
    </row>
    <row r="358" spans="9:62" ht="15" customHeight="1">
      <c r="I358" s="71" t="s">
        <v>2194</v>
      </c>
      <c r="L358" s="110"/>
      <c r="M358" s="110"/>
      <c r="N358" s="110"/>
      <c r="O358" s="110"/>
      <c r="P358" s="110"/>
      <c r="Q358" s="110"/>
      <c r="R358" s="110"/>
      <c r="S358" s="110"/>
      <c r="T358" s="110"/>
      <c r="U358" s="110"/>
      <c r="V358" s="110"/>
      <c r="W358" s="110"/>
      <c r="X358" s="110"/>
      <c r="Y358" s="110"/>
      <c r="Z358" s="110"/>
      <c r="AA358" s="110"/>
      <c r="AB358" s="110"/>
      <c r="AC358" s="110"/>
      <c r="AL358" s="32" t="s">
        <v>2196</v>
      </c>
      <c r="AM358" s="32"/>
      <c r="AS358" s="71" t="s">
        <v>2194</v>
      </c>
      <c r="AT358" s="71" t="s">
        <v>2194</v>
      </c>
      <c r="AU358" s="71" t="s">
        <v>2194</v>
      </c>
      <c r="AZ358" s="71" t="s">
        <v>495</v>
      </c>
      <c r="BA358" s="71" t="s">
        <v>495</v>
      </c>
      <c r="BB358" s="71" t="s">
        <v>495</v>
      </c>
      <c r="BC358" s="71" t="s">
        <v>495</v>
      </c>
      <c r="BD358" s="71" t="s">
        <v>495</v>
      </c>
      <c r="BE358" s="71" t="s">
        <v>2194</v>
      </c>
      <c r="BF358" s="71" t="s">
        <v>2194</v>
      </c>
      <c r="BG358" s="71" t="s">
        <v>2194</v>
      </c>
      <c r="BI358" s="32"/>
      <c r="BJ358" s="71" t="s">
        <v>2194</v>
      </c>
    </row>
    <row r="359" spans="9:62" ht="15" customHeight="1">
      <c r="I359" s="71" t="s">
        <v>2194</v>
      </c>
      <c r="L359" s="110"/>
      <c r="M359" s="110"/>
      <c r="N359" s="110"/>
      <c r="O359" s="110"/>
      <c r="P359" s="110"/>
      <c r="Q359" s="110"/>
      <c r="R359" s="110"/>
      <c r="S359" s="110"/>
      <c r="T359" s="110"/>
      <c r="U359" s="110"/>
      <c r="V359" s="110"/>
      <c r="W359" s="110"/>
      <c r="X359" s="110"/>
      <c r="Y359" s="110"/>
      <c r="Z359" s="110"/>
      <c r="AA359" s="110"/>
      <c r="AB359" s="110"/>
      <c r="AC359" s="110"/>
      <c r="AL359" s="32" t="s">
        <v>2196</v>
      </c>
      <c r="AM359" s="32"/>
      <c r="AS359" s="71" t="s">
        <v>2194</v>
      </c>
      <c r="AT359" s="71" t="s">
        <v>2194</v>
      </c>
      <c r="AU359" s="71" t="s">
        <v>2194</v>
      </c>
      <c r="AZ359" s="71" t="s">
        <v>495</v>
      </c>
      <c r="BA359" s="71" t="s">
        <v>495</v>
      </c>
      <c r="BB359" s="71" t="s">
        <v>495</v>
      </c>
      <c r="BC359" s="71" t="s">
        <v>495</v>
      </c>
      <c r="BD359" s="71" t="s">
        <v>495</v>
      </c>
      <c r="BE359" s="71" t="s">
        <v>2194</v>
      </c>
      <c r="BF359" s="71" t="s">
        <v>2194</v>
      </c>
      <c r="BG359" s="71" t="s">
        <v>2194</v>
      </c>
      <c r="BI359" s="32"/>
      <c r="BJ359" s="71" t="s">
        <v>2194</v>
      </c>
    </row>
    <row r="360" spans="9:62" ht="15" customHeight="1">
      <c r="I360" s="71" t="s">
        <v>2194</v>
      </c>
      <c r="L360" s="110"/>
      <c r="M360" s="110"/>
      <c r="N360" s="110"/>
      <c r="O360" s="110"/>
      <c r="P360" s="110"/>
      <c r="Q360" s="110"/>
      <c r="R360" s="110"/>
      <c r="S360" s="110"/>
      <c r="T360" s="110"/>
      <c r="U360" s="110"/>
      <c r="V360" s="110"/>
      <c r="W360" s="110"/>
      <c r="X360" s="110"/>
      <c r="Y360" s="110"/>
      <c r="Z360" s="110"/>
      <c r="AA360" s="110"/>
      <c r="AB360" s="110"/>
      <c r="AC360" s="110"/>
      <c r="AL360" s="32" t="s">
        <v>2196</v>
      </c>
      <c r="AM360" s="32"/>
      <c r="AS360" s="71" t="s">
        <v>2194</v>
      </c>
      <c r="AT360" s="71" t="s">
        <v>2194</v>
      </c>
      <c r="AU360" s="71" t="s">
        <v>2194</v>
      </c>
      <c r="AZ360" s="71" t="s">
        <v>495</v>
      </c>
      <c r="BA360" s="71" t="s">
        <v>495</v>
      </c>
      <c r="BB360" s="71" t="s">
        <v>495</v>
      </c>
      <c r="BC360" s="71" t="s">
        <v>495</v>
      </c>
      <c r="BD360" s="71" t="s">
        <v>495</v>
      </c>
      <c r="BE360" s="71" t="s">
        <v>2194</v>
      </c>
      <c r="BF360" s="71" t="s">
        <v>2194</v>
      </c>
      <c r="BG360" s="71" t="s">
        <v>2194</v>
      </c>
      <c r="BI360" s="32"/>
      <c r="BJ360" s="71" t="s">
        <v>2194</v>
      </c>
    </row>
    <row r="361" spans="9:62" ht="15" customHeight="1">
      <c r="I361" s="71" t="s">
        <v>2194</v>
      </c>
      <c r="L361" s="110"/>
      <c r="M361" s="110"/>
      <c r="N361" s="110"/>
      <c r="O361" s="110"/>
      <c r="P361" s="110"/>
      <c r="Q361" s="110"/>
      <c r="R361" s="110"/>
      <c r="S361" s="110"/>
      <c r="T361" s="110"/>
      <c r="U361" s="110"/>
      <c r="V361" s="110"/>
      <c r="W361" s="110"/>
      <c r="X361" s="110"/>
      <c r="Y361" s="110"/>
      <c r="Z361" s="110"/>
      <c r="AA361" s="110"/>
      <c r="AB361" s="110"/>
      <c r="AC361" s="110"/>
      <c r="AL361" s="32" t="s">
        <v>2196</v>
      </c>
      <c r="AM361" s="32"/>
      <c r="AS361" s="71" t="s">
        <v>2194</v>
      </c>
      <c r="AT361" s="71" t="s">
        <v>2194</v>
      </c>
      <c r="AU361" s="71" t="s">
        <v>2194</v>
      </c>
      <c r="AZ361" s="71" t="s">
        <v>495</v>
      </c>
      <c r="BA361" s="71" t="s">
        <v>495</v>
      </c>
      <c r="BB361" s="71" t="s">
        <v>495</v>
      </c>
      <c r="BC361" s="71" t="s">
        <v>495</v>
      </c>
      <c r="BD361" s="71" t="s">
        <v>495</v>
      </c>
      <c r="BE361" s="71" t="s">
        <v>2194</v>
      </c>
      <c r="BF361" s="71" t="s">
        <v>2194</v>
      </c>
      <c r="BG361" s="71" t="s">
        <v>2194</v>
      </c>
      <c r="BI361" s="32"/>
      <c r="BJ361" s="71" t="s">
        <v>2194</v>
      </c>
    </row>
    <row r="362" spans="9:62" ht="15" customHeight="1">
      <c r="I362" s="71" t="s">
        <v>2194</v>
      </c>
      <c r="L362" s="110"/>
      <c r="M362" s="110"/>
      <c r="N362" s="110"/>
      <c r="O362" s="110"/>
      <c r="P362" s="110"/>
      <c r="Q362" s="110"/>
      <c r="R362" s="110"/>
      <c r="S362" s="110"/>
      <c r="T362" s="110"/>
      <c r="U362" s="110"/>
      <c r="V362" s="110"/>
      <c r="W362" s="110"/>
      <c r="X362" s="110"/>
      <c r="Y362" s="110"/>
      <c r="Z362" s="110"/>
      <c r="AA362" s="110"/>
      <c r="AB362" s="110"/>
      <c r="AC362" s="110"/>
      <c r="AL362" s="32" t="s">
        <v>2196</v>
      </c>
      <c r="AM362" s="32"/>
      <c r="AS362" s="71" t="s">
        <v>2194</v>
      </c>
      <c r="AT362" s="71" t="s">
        <v>2194</v>
      </c>
      <c r="AU362" s="71" t="s">
        <v>2194</v>
      </c>
      <c r="AZ362" s="71" t="s">
        <v>495</v>
      </c>
      <c r="BA362" s="71" t="s">
        <v>495</v>
      </c>
      <c r="BB362" s="71" t="s">
        <v>495</v>
      </c>
      <c r="BC362" s="71" t="s">
        <v>495</v>
      </c>
      <c r="BD362" s="71" t="s">
        <v>495</v>
      </c>
      <c r="BE362" s="71" t="s">
        <v>2194</v>
      </c>
      <c r="BF362" s="71" t="s">
        <v>2194</v>
      </c>
      <c r="BG362" s="71" t="s">
        <v>2194</v>
      </c>
      <c r="BI362" s="32"/>
      <c r="BJ362" s="71" t="s">
        <v>2194</v>
      </c>
    </row>
    <row r="363" spans="9:62" ht="15" customHeight="1">
      <c r="I363" s="71" t="s">
        <v>2194</v>
      </c>
      <c r="L363" s="110"/>
      <c r="M363" s="110"/>
      <c r="N363" s="110"/>
      <c r="O363" s="110"/>
      <c r="P363" s="110"/>
      <c r="Q363" s="110"/>
      <c r="R363" s="110"/>
      <c r="S363" s="110"/>
      <c r="T363" s="110"/>
      <c r="U363" s="110"/>
      <c r="V363" s="110"/>
      <c r="W363" s="110"/>
      <c r="X363" s="110"/>
      <c r="Y363" s="110"/>
      <c r="Z363" s="110"/>
      <c r="AA363" s="110"/>
      <c r="AB363" s="110"/>
      <c r="AC363" s="110"/>
      <c r="AL363" s="32" t="s">
        <v>2196</v>
      </c>
      <c r="AM363" s="32"/>
      <c r="AS363" s="71" t="s">
        <v>2194</v>
      </c>
      <c r="AT363" s="71" t="s">
        <v>2194</v>
      </c>
      <c r="AU363" s="71" t="s">
        <v>2194</v>
      </c>
      <c r="AZ363" s="71" t="s">
        <v>495</v>
      </c>
      <c r="BA363" s="71" t="s">
        <v>495</v>
      </c>
      <c r="BB363" s="71" t="s">
        <v>495</v>
      </c>
      <c r="BC363" s="71" t="s">
        <v>495</v>
      </c>
      <c r="BD363" s="71" t="s">
        <v>495</v>
      </c>
      <c r="BE363" s="71" t="s">
        <v>2194</v>
      </c>
      <c r="BF363" s="71" t="s">
        <v>2194</v>
      </c>
      <c r="BG363" s="71" t="s">
        <v>2194</v>
      </c>
      <c r="BI363" s="32"/>
      <c r="BJ363" s="71" t="s">
        <v>2194</v>
      </c>
    </row>
    <row r="364" spans="9:62" ht="15" customHeight="1">
      <c r="I364" s="71" t="s">
        <v>2194</v>
      </c>
      <c r="L364" s="110"/>
      <c r="M364" s="110"/>
      <c r="N364" s="110"/>
      <c r="O364" s="110"/>
      <c r="P364" s="110"/>
      <c r="Q364" s="110"/>
      <c r="R364" s="110"/>
      <c r="S364" s="110"/>
      <c r="T364" s="110"/>
      <c r="U364" s="110"/>
      <c r="V364" s="110"/>
      <c r="W364" s="110"/>
      <c r="X364" s="110"/>
      <c r="Y364" s="110"/>
      <c r="Z364" s="110"/>
      <c r="AA364" s="110"/>
      <c r="AB364" s="110"/>
      <c r="AC364" s="110"/>
      <c r="AL364" s="32" t="s">
        <v>2196</v>
      </c>
      <c r="AM364" s="32"/>
      <c r="AS364" s="71" t="s">
        <v>2194</v>
      </c>
      <c r="AT364" s="71" t="s">
        <v>2194</v>
      </c>
      <c r="AU364" s="71" t="s">
        <v>2194</v>
      </c>
      <c r="AZ364" s="71" t="s">
        <v>495</v>
      </c>
      <c r="BA364" s="71" t="s">
        <v>495</v>
      </c>
      <c r="BB364" s="71" t="s">
        <v>495</v>
      </c>
      <c r="BC364" s="71" t="s">
        <v>495</v>
      </c>
      <c r="BD364" s="71" t="s">
        <v>495</v>
      </c>
      <c r="BE364" s="71" t="s">
        <v>2194</v>
      </c>
      <c r="BF364" s="71" t="s">
        <v>2194</v>
      </c>
      <c r="BG364" s="71" t="s">
        <v>2194</v>
      </c>
      <c r="BI364" s="32"/>
      <c r="BJ364" s="71" t="s">
        <v>2194</v>
      </c>
    </row>
    <row r="365" spans="9:62" ht="15" customHeight="1">
      <c r="I365" s="71" t="s">
        <v>2194</v>
      </c>
      <c r="L365" s="110"/>
      <c r="M365" s="110"/>
      <c r="N365" s="110"/>
      <c r="O365" s="110"/>
      <c r="P365" s="110"/>
      <c r="Q365" s="110"/>
      <c r="R365" s="110"/>
      <c r="S365" s="110"/>
      <c r="T365" s="110"/>
      <c r="U365" s="110"/>
      <c r="V365" s="110"/>
      <c r="W365" s="110"/>
      <c r="X365" s="110"/>
      <c r="Y365" s="110"/>
      <c r="Z365" s="110"/>
      <c r="AA365" s="110"/>
      <c r="AB365" s="110"/>
      <c r="AC365" s="110"/>
      <c r="AL365" s="32" t="s">
        <v>2196</v>
      </c>
      <c r="AM365" s="32"/>
      <c r="AS365" s="71" t="s">
        <v>2194</v>
      </c>
      <c r="AT365" s="71" t="s">
        <v>2194</v>
      </c>
      <c r="AU365" s="71" t="s">
        <v>2194</v>
      </c>
      <c r="AZ365" s="71" t="s">
        <v>495</v>
      </c>
      <c r="BA365" s="71" t="s">
        <v>495</v>
      </c>
      <c r="BB365" s="71" t="s">
        <v>495</v>
      </c>
      <c r="BC365" s="71" t="s">
        <v>495</v>
      </c>
      <c r="BD365" s="71" t="s">
        <v>495</v>
      </c>
      <c r="BE365" s="71" t="s">
        <v>2194</v>
      </c>
      <c r="BF365" s="71" t="s">
        <v>2194</v>
      </c>
      <c r="BG365" s="71" t="s">
        <v>2194</v>
      </c>
      <c r="BI365" s="32"/>
      <c r="BJ365" s="71" t="s">
        <v>2194</v>
      </c>
    </row>
    <row r="366" spans="9:62" ht="15" customHeight="1">
      <c r="I366" s="71" t="s">
        <v>2194</v>
      </c>
      <c r="L366" s="110"/>
      <c r="M366" s="110"/>
      <c r="N366" s="110"/>
      <c r="O366" s="110"/>
      <c r="P366" s="110"/>
      <c r="Q366" s="110"/>
      <c r="R366" s="110"/>
      <c r="S366" s="110"/>
      <c r="T366" s="110"/>
      <c r="U366" s="110"/>
      <c r="V366" s="110"/>
      <c r="W366" s="110"/>
      <c r="X366" s="110"/>
      <c r="Y366" s="110"/>
      <c r="Z366" s="110"/>
      <c r="AA366" s="110"/>
      <c r="AB366" s="110"/>
      <c r="AC366" s="110"/>
      <c r="AL366" s="32" t="s">
        <v>2196</v>
      </c>
      <c r="AM366" s="32"/>
      <c r="AS366" s="71" t="s">
        <v>2194</v>
      </c>
      <c r="AT366" s="71" t="s">
        <v>2194</v>
      </c>
      <c r="AU366" s="71" t="s">
        <v>2194</v>
      </c>
      <c r="AZ366" s="71" t="s">
        <v>495</v>
      </c>
      <c r="BA366" s="71" t="s">
        <v>495</v>
      </c>
      <c r="BB366" s="71" t="s">
        <v>495</v>
      </c>
      <c r="BC366" s="71" t="s">
        <v>495</v>
      </c>
      <c r="BD366" s="71" t="s">
        <v>495</v>
      </c>
      <c r="BE366" s="71" t="s">
        <v>2194</v>
      </c>
      <c r="BF366" s="71" t="s">
        <v>2194</v>
      </c>
      <c r="BG366" s="71" t="s">
        <v>2194</v>
      </c>
      <c r="BI366" s="32"/>
      <c r="BJ366" s="71" t="s">
        <v>2194</v>
      </c>
    </row>
    <row r="367" spans="9:62" ht="15" customHeight="1">
      <c r="I367" s="71" t="s">
        <v>2194</v>
      </c>
      <c r="L367" s="110"/>
      <c r="M367" s="110"/>
      <c r="N367" s="110"/>
      <c r="O367" s="110"/>
      <c r="P367" s="110"/>
      <c r="Q367" s="110"/>
      <c r="R367" s="110"/>
      <c r="S367" s="110"/>
      <c r="T367" s="110"/>
      <c r="U367" s="110"/>
      <c r="V367" s="110"/>
      <c r="W367" s="110"/>
      <c r="X367" s="110"/>
      <c r="Y367" s="110"/>
      <c r="Z367" s="110"/>
      <c r="AA367" s="110"/>
      <c r="AB367" s="110"/>
      <c r="AC367" s="110"/>
      <c r="AL367" s="32" t="s">
        <v>2196</v>
      </c>
      <c r="AM367" s="32"/>
      <c r="AS367" s="71" t="s">
        <v>2194</v>
      </c>
      <c r="AT367" s="71" t="s">
        <v>2194</v>
      </c>
      <c r="AU367" s="71" t="s">
        <v>2194</v>
      </c>
      <c r="AZ367" s="71" t="s">
        <v>495</v>
      </c>
      <c r="BA367" s="71" t="s">
        <v>495</v>
      </c>
      <c r="BB367" s="71" t="s">
        <v>495</v>
      </c>
      <c r="BC367" s="71" t="s">
        <v>495</v>
      </c>
      <c r="BD367" s="71" t="s">
        <v>495</v>
      </c>
      <c r="BE367" s="71" t="s">
        <v>2194</v>
      </c>
      <c r="BF367" s="71" t="s">
        <v>2194</v>
      </c>
      <c r="BG367" s="71" t="s">
        <v>2194</v>
      </c>
      <c r="BI367" s="32"/>
      <c r="BJ367" s="71" t="s">
        <v>2194</v>
      </c>
    </row>
    <row r="368" spans="9:62" ht="15" customHeight="1">
      <c r="I368" s="71" t="s">
        <v>2194</v>
      </c>
      <c r="L368" s="110"/>
      <c r="M368" s="110"/>
      <c r="N368" s="110"/>
      <c r="O368" s="110"/>
      <c r="P368" s="110"/>
      <c r="Q368" s="110"/>
      <c r="R368" s="110"/>
      <c r="S368" s="110"/>
      <c r="T368" s="110"/>
      <c r="U368" s="110"/>
      <c r="V368" s="110"/>
      <c r="W368" s="110"/>
      <c r="X368" s="110"/>
      <c r="Y368" s="110"/>
      <c r="Z368" s="110"/>
      <c r="AA368" s="110"/>
      <c r="AB368" s="110"/>
      <c r="AC368" s="110"/>
      <c r="AL368" s="32" t="s">
        <v>2196</v>
      </c>
      <c r="AM368" s="32"/>
      <c r="AS368" s="71" t="s">
        <v>2194</v>
      </c>
      <c r="AT368" s="71" t="s">
        <v>2194</v>
      </c>
      <c r="AU368" s="71" t="s">
        <v>2194</v>
      </c>
      <c r="AZ368" s="71" t="s">
        <v>495</v>
      </c>
      <c r="BA368" s="71" t="s">
        <v>495</v>
      </c>
      <c r="BB368" s="71" t="s">
        <v>495</v>
      </c>
      <c r="BC368" s="71" t="s">
        <v>495</v>
      </c>
      <c r="BD368" s="71" t="s">
        <v>495</v>
      </c>
      <c r="BE368" s="71" t="s">
        <v>2194</v>
      </c>
      <c r="BF368" s="71" t="s">
        <v>2194</v>
      </c>
      <c r="BG368" s="71" t="s">
        <v>2194</v>
      </c>
      <c r="BI368" s="32"/>
      <c r="BJ368" s="71" t="s">
        <v>2194</v>
      </c>
    </row>
    <row r="369" spans="9:62" ht="15" customHeight="1">
      <c r="I369" s="71" t="s">
        <v>2194</v>
      </c>
      <c r="L369" s="110"/>
      <c r="M369" s="110"/>
      <c r="N369" s="110"/>
      <c r="O369" s="110"/>
      <c r="P369" s="110"/>
      <c r="Q369" s="110"/>
      <c r="R369" s="110"/>
      <c r="S369" s="110"/>
      <c r="T369" s="110"/>
      <c r="U369" s="110"/>
      <c r="V369" s="110"/>
      <c r="W369" s="110"/>
      <c r="X369" s="110"/>
      <c r="Y369" s="110"/>
      <c r="Z369" s="110"/>
      <c r="AA369" s="110"/>
      <c r="AB369" s="110"/>
      <c r="AC369" s="110"/>
      <c r="AL369" s="32" t="s">
        <v>2196</v>
      </c>
      <c r="AM369" s="32"/>
      <c r="AS369" s="71" t="s">
        <v>2194</v>
      </c>
      <c r="AT369" s="71" t="s">
        <v>2194</v>
      </c>
      <c r="AU369" s="71" t="s">
        <v>2194</v>
      </c>
      <c r="AZ369" s="71" t="s">
        <v>495</v>
      </c>
      <c r="BA369" s="71" t="s">
        <v>495</v>
      </c>
      <c r="BB369" s="71" t="s">
        <v>495</v>
      </c>
      <c r="BC369" s="71" t="s">
        <v>495</v>
      </c>
      <c r="BD369" s="71" t="s">
        <v>495</v>
      </c>
      <c r="BE369" s="71" t="s">
        <v>2194</v>
      </c>
      <c r="BF369" s="71" t="s">
        <v>2194</v>
      </c>
      <c r="BG369" s="71" t="s">
        <v>2194</v>
      </c>
      <c r="BI369" s="32"/>
      <c r="BJ369" s="71" t="s">
        <v>2194</v>
      </c>
    </row>
    <row r="370" spans="9:62" ht="15" customHeight="1">
      <c r="I370" s="71" t="s">
        <v>2194</v>
      </c>
      <c r="L370" s="110"/>
      <c r="M370" s="110"/>
      <c r="N370" s="110"/>
      <c r="O370" s="110"/>
      <c r="P370" s="110"/>
      <c r="Q370" s="110"/>
      <c r="R370" s="110"/>
      <c r="S370" s="110"/>
      <c r="T370" s="110"/>
      <c r="U370" s="110"/>
      <c r="V370" s="110"/>
      <c r="W370" s="110"/>
      <c r="X370" s="110"/>
      <c r="Y370" s="110"/>
      <c r="Z370" s="110"/>
      <c r="AA370" s="110"/>
      <c r="AB370" s="110"/>
      <c r="AC370" s="110"/>
      <c r="AL370" s="32" t="s">
        <v>2196</v>
      </c>
      <c r="AM370" s="32"/>
      <c r="AS370" s="71" t="s">
        <v>2194</v>
      </c>
      <c r="AT370" s="71" t="s">
        <v>2194</v>
      </c>
      <c r="AU370" s="71" t="s">
        <v>2194</v>
      </c>
      <c r="AZ370" s="71" t="s">
        <v>495</v>
      </c>
      <c r="BA370" s="71" t="s">
        <v>495</v>
      </c>
      <c r="BB370" s="71" t="s">
        <v>495</v>
      </c>
      <c r="BC370" s="71" t="s">
        <v>495</v>
      </c>
      <c r="BD370" s="71" t="s">
        <v>495</v>
      </c>
      <c r="BE370" s="71" t="s">
        <v>2194</v>
      </c>
      <c r="BF370" s="71" t="s">
        <v>2194</v>
      </c>
      <c r="BG370" s="71" t="s">
        <v>2194</v>
      </c>
      <c r="BI370" s="32"/>
      <c r="BJ370" s="71" t="s">
        <v>2194</v>
      </c>
    </row>
    <row r="371" spans="9:62" ht="15" customHeight="1">
      <c r="I371" s="71" t="s">
        <v>2194</v>
      </c>
      <c r="L371" s="110"/>
      <c r="M371" s="110"/>
      <c r="N371" s="110"/>
      <c r="O371" s="110"/>
      <c r="P371" s="110"/>
      <c r="Q371" s="110"/>
      <c r="R371" s="110"/>
      <c r="S371" s="110"/>
      <c r="T371" s="110"/>
      <c r="U371" s="110"/>
      <c r="V371" s="110"/>
      <c r="W371" s="110"/>
      <c r="X371" s="110"/>
      <c r="Y371" s="110"/>
      <c r="Z371" s="110"/>
      <c r="AA371" s="110"/>
      <c r="AB371" s="110"/>
      <c r="AC371" s="110"/>
      <c r="AL371" s="32" t="s">
        <v>2196</v>
      </c>
      <c r="AM371" s="32"/>
      <c r="AS371" s="71" t="s">
        <v>2194</v>
      </c>
      <c r="AT371" s="71" t="s">
        <v>2194</v>
      </c>
      <c r="AU371" s="71" t="s">
        <v>2194</v>
      </c>
      <c r="AZ371" s="71" t="s">
        <v>495</v>
      </c>
      <c r="BA371" s="71" t="s">
        <v>495</v>
      </c>
      <c r="BB371" s="71" t="s">
        <v>495</v>
      </c>
      <c r="BC371" s="71" t="s">
        <v>495</v>
      </c>
      <c r="BD371" s="71" t="s">
        <v>495</v>
      </c>
      <c r="BE371" s="71" t="s">
        <v>2194</v>
      </c>
      <c r="BF371" s="71" t="s">
        <v>2194</v>
      </c>
      <c r="BG371" s="71" t="s">
        <v>2194</v>
      </c>
      <c r="BI371" s="32"/>
      <c r="BJ371" s="71" t="s">
        <v>2194</v>
      </c>
    </row>
    <row r="372" spans="9:62" ht="15" customHeight="1">
      <c r="I372" s="71" t="s">
        <v>2194</v>
      </c>
      <c r="L372" s="110"/>
      <c r="M372" s="110"/>
      <c r="N372" s="110"/>
      <c r="O372" s="110"/>
      <c r="P372" s="110"/>
      <c r="Q372" s="110"/>
      <c r="R372" s="110"/>
      <c r="S372" s="110"/>
      <c r="T372" s="110"/>
      <c r="U372" s="110"/>
      <c r="V372" s="110"/>
      <c r="W372" s="110"/>
      <c r="X372" s="110"/>
      <c r="Y372" s="110"/>
      <c r="Z372" s="110"/>
      <c r="AA372" s="110"/>
      <c r="AB372" s="110"/>
      <c r="AC372" s="110"/>
      <c r="AL372" s="32" t="s">
        <v>2196</v>
      </c>
      <c r="AM372" s="32"/>
      <c r="AS372" s="71" t="s">
        <v>2194</v>
      </c>
      <c r="AT372" s="71" t="s">
        <v>2194</v>
      </c>
      <c r="AU372" s="71" t="s">
        <v>2194</v>
      </c>
      <c r="AZ372" s="71" t="s">
        <v>495</v>
      </c>
      <c r="BA372" s="71" t="s">
        <v>495</v>
      </c>
      <c r="BB372" s="71" t="s">
        <v>495</v>
      </c>
      <c r="BC372" s="71" t="s">
        <v>495</v>
      </c>
      <c r="BD372" s="71" t="s">
        <v>495</v>
      </c>
      <c r="BE372" s="71" t="s">
        <v>2194</v>
      </c>
      <c r="BF372" s="71" t="s">
        <v>2194</v>
      </c>
      <c r="BG372" s="71" t="s">
        <v>2194</v>
      </c>
      <c r="BI372" s="32"/>
      <c r="BJ372" s="71" t="s">
        <v>2194</v>
      </c>
    </row>
    <row r="373" spans="9:62" ht="15" customHeight="1">
      <c r="I373" s="71" t="s">
        <v>2194</v>
      </c>
      <c r="L373" s="110"/>
      <c r="M373" s="110"/>
      <c r="N373" s="110"/>
      <c r="O373" s="110"/>
      <c r="P373" s="110"/>
      <c r="Q373" s="110"/>
      <c r="R373" s="110"/>
      <c r="S373" s="110"/>
      <c r="T373" s="110"/>
      <c r="U373" s="110"/>
      <c r="V373" s="110"/>
      <c r="W373" s="110"/>
      <c r="X373" s="110"/>
      <c r="Y373" s="110"/>
      <c r="Z373" s="110"/>
      <c r="AA373" s="110"/>
      <c r="AB373" s="110"/>
      <c r="AC373" s="110"/>
      <c r="AL373" s="32" t="s">
        <v>2196</v>
      </c>
      <c r="AM373" s="32"/>
      <c r="AS373" s="71" t="s">
        <v>2194</v>
      </c>
      <c r="AT373" s="71" t="s">
        <v>2194</v>
      </c>
      <c r="AU373" s="71" t="s">
        <v>2194</v>
      </c>
      <c r="AZ373" s="71" t="s">
        <v>495</v>
      </c>
      <c r="BA373" s="71" t="s">
        <v>495</v>
      </c>
      <c r="BB373" s="71" t="s">
        <v>495</v>
      </c>
      <c r="BC373" s="71" t="s">
        <v>495</v>
      </c>
      <c r="BD373" s="71" t="s">
        <v>495</v>
      </c>
      <c r="BE373" s="71" t="s">
        <v>2194</v>
      </c>
      <c r="BF373" s="71" t="s">
        <v>2194</v>
      </c>
      <c r="BG373" s="71" t="s">
        <v>2194</v>
      </c>
      <c r="BI373" s="32"/>
      <c r="BJ373" s="71" t="s">
        <v>2194</v>
      </c>
    </row>
    <row r="374" spans="9:62" ht="15" customHeight="1">
      <c r="I374" s="71" t="s">
        <v>2194</v>
      </c>
      <c r="L374" s="110"/>
      <c r="M374" s="110"/>
      <c r="N374" s="110"/>
      <c r="O374" s="110"/>
      <c r="P374" s="110"/>
      <c r="Q374" s="110"/>
      <c r="R374" s="110"/>
      <c r="S374" s="110"/>
      <c r="T374" s="110"/>
      <c r="U374" s="110"/>
      <c r="V374" s="110"/>
      <c r="W374" s="110"/>
      <c r="X374" s="110"/>
      <c r="Y374" s="110"/>
      <c r="Z374" s="110"/>
      <c r="AA374" s="110"/>
      <c r="AB374" s="110"/>
      <c r="AC374" s="110"/>
      <c r="AL374" s="32" t="s">
        <v>2196</v>
      </c>
      <c r="AM374" s="32"/>
      <c r="AS374" s="71" t="s">
        <v>2194</v>
      </c>
      <c r="AT374" s="71" t="s">
        <v>2194</v>
      </c>
      <c r="AU374" s="71" t="s">
        <v>2194</v>
      </c>
      <c r="AZ374" s="71" t="s">
        <v>495</v>
      </c>
      <c r="BA374" s="71" t="s">
        <v>495</v>
      </c>
      <c r="BB374" s="71" t="s">
        <v>495</v>
      </c>
      <c r="BC374" s="71" t="s">
        <v>495</v>
      </c>
      <c r="BD374" s="71" t="s">
        <v>495</v>
      </c>
      <c r="BE374" s="71" t="s">
        <v>2194</v>
      </c>
      <c r="BF374" s="71" t="s">
        <v>2194</v>
      </c>
      <c r="BG374" s="71" t="s">
        <v>2194</v>
      </c>
      <c r="BI374" s="32"/>
      <c r="BJ374" s="71" t="s">
        <v>2194</v>
      </c>
    </row>
    <row r="375" spans="9:62" ht="15" customHeight="1">
      <c r="I375" s="71" t="s">
        <v>2194</v>
      </c>
      <c r="L375" s="110"/>
      <c r="M375" s="110"/>
      <c r="N375" s="110"/>
      <c r="O375" s="110"/>
      <c r="P375" s="110"/>
      <c r="Q375" s="110"/>
      <c r="R375" s="110"/>
      <c r="S375" s="110"/>
      <c r="T375" s="110"/>
      <c r="U375" s="110"/>
      <c r="V375" s="110"/>
      <c r="W375" s="110"/>
      <c r="X375" s="110"/>
      <c r="Y375" s="110"/>
      <c r="Z375" s="110"/>
      <c r="AA375" s="110"/>
      <c r="AB375" s="110"/>
      <c r="AC375" s="110"/>
      <c r="AL375" s="32" t="s">
        <v>2196</v>
      </c>
      <c r="AM375" s="32"/>
      <c r="AS375" s="71" t="s">
        <v>2194</v>
      </c>
      <c r="AT375" s="71" t="s">
        <v>2194</v>
      </c>
      <c r="AU375" s="71" t="s">
        <v>2194</v>
      </c>
      <c r="AZ375" s="71" t="s">
        <v>495</v>
      </c>
      <c r="BA375" s="71" t="s">
        <v>495</v>
      </c>
      <c r="BB375" s="71" t="s">
        <v>495</v>
      </c>
      <c r="BC375" s="71" t="s">
        <v>495</v>
      </c>
      <c r="BD375" s="71" t="s">
        <v>495</v>
      </c>
      <c r="BE375" s="71" t="s">
        <v>2194</v>
      </c>
      <c r="BF375" s="71" t="s">
        <v>2194</v>
      </c>
      <c r="BG375" s="71" t="s">
        <v>2194</v>
      </c>
      <c r="BI375" s="32"/>
      <c r="BJ375" s="71" t="s">
        <v>2194</v>
      </c>
    </row>
    <row r="376" spans="9:62" ht="15" customHeight="1">
      <c r="I376" s="71" t="s">
        <v>2194</v>
      </c>
      <c r="L376" s="110"/>
      <c r="M376" s="110"/>
      <c r="N376" s="110"/>
      <c r="O376" s="110"/>
      <c r="P376" s="110"/>
      <c r="Q376" s="110"/>
      <c r="R376" s="110"/>
      <c r="S376" s="110"/>
      <c r="T376" s="110"/>
      <c r="U376" s="110"/>
      <c r="V376" s="110"/>
      <c r="W376" s="110"/>
      <c r="X376" s="110"/>
      <c r="Y376" s="110"/>
      <c r="Z376" s="110"/>
      <c r="AA376" s="110"/>
      <c r="AB376" s="110"/>
      <c r="AC376" s="110"/>
      <c r="AL376" s="32" t="s">
        <v>2196</v>
      </c>
      <c r="AM376" s="32"/>
      <c r="AS376" s="71" t="s">
        <v>2194</v>
      </c>
      <c r="AT376" s="71" t="s">
        <v>2194</v>
      </c>
      <c r="AU376" s="71" t="s">
        <v>2194</v>
      </c>
      <c r="AZ376" s="71" t="s">
        <v>495</v>
      </c>
      <c r="BA376" s="71" t="s">
        <v>495</v>
      </c>
      <c r="BB376" s="71" t="s">
        <v>495</v>
      </c>
      <c r="BC376" s="71" t="s">
        <v>495</v>
      </c>
      <c r="BD376" s="71" t="s">
        <v>495</v>
      </c>
      <c r="BE376" s="71" t="s">
        <v>2194</v>
      </c>
      <c r="BF376" s="71" t="s">
        <v>2194</v>
      </c>
      <c r="BG376" s="71" t="s">
        <v>2194</v>
      </c>
      <c r="BI376" s="32"/>
      <c r="BJ376" s="71" t="s">
        <v>2194</v>
      </c>
    </row>
    <row r="377" spans="9:62" ht="15" customHeight="1">
      <c r="I377" s="71" t="s">
        <v>2194</v>
      </c>
      <c r="L377" s="110"/>
      <c r="M377" s="110"/>
      <c r="N377" s="110"/>
      <c r="O377" s="110"/>
      <c r="P377" s="110"/>
      <c r="Q377" s="110"/>
      <c r="R377" s="110"/>
      <c r="S377" s="110"/>
      <c r="T377" s="110"/>
      <c r="U377" s="110"/>
      <c r="V377" s="110"/>
      <c r="W377" s="110"/>
      <c r="X377" s="110"/>
      <c r="Y377" s="110"/>
      <c r="Z377" s="110"/>
      <c r="AA377" s="110"/>
      <c r="AB377" s="110"/>
      <c r="AC377" s="110"/>
      <c r="AL377" s="32" t="s">
        <v>2196</v>
      </c>
      <c r="AM377" s="32"/>
      <c r="AS377" s="71" t="s">
        <v>2194</v>
      </c>
      <c r="AT377" s="71" t="s">
        <v>2194</v>
      </c>
      <c r="AU377" s="71" t="s">
        <v>2194</v>
      </c>
      <c r="AZ377" s="71" t="s">
        <v>495</v>
      </c>
      <c r="BA377" s="71" t="s">
        <v>495</v>
      </c>
      <c r="BB377" s="71" t="s">
        <v>495</v>
      </c>
      <c r="BC377" s="71" t="s">
        <v>495</v>
      </c>
      <c r="BD377" s="71" t="s">
        <v>495</v>
      </c>
      <c r="BE377" s="71" t="s">
        <v>2194</v>
      </c>
      <c r="BF377" s="71" t="s">
        <v>2194</v>
      </c>
      <c r="BG377" s="71" t="s">
        <v>2194</v>
      </c>
      <c r="BI377" s="32"/>
      <c r="BJ377" s="71" t="s">
        <v>2194</v>
      </c>
    </row>
    <row r="378" spans="9:62" ht="15" customHeight="1">
      <c r="I378" s="71" t="s">
        <v>2194</v>
      </c>
      <c r="L378" s="110"/>
      <c r="M378" s="110"/>
      <c r="N378" s="110"/>
      <c r="O378" s="110"/>
      <c r="P378" s="110"/>
      <c r="Q378" s="110"/>
      <c r="R378" s="110"/>
      <c r="S378" s="110"/>
      <c r="T378" s="110"/>
      <c r="U378" s="110"/>
      <c r="V378" s="110"/>
      <c r="W378" s="110"/>
      <c r="X378" s="110"/>
      <c r="Y378" s="110"/>
      <c r="Z378" s="110"/>
      <c r="AA378" s="110"/>
      <c r="AB378" s="110"/>
      <c r="AC378" s="110"/>
      <c r="AL378" s="32" t="s">
        <v>2196</v>
      </c>
      <c r="AM378" s="32"/>
      <c r="AS378" s="71" t="s">
        <v>2194</v>
      </c>
      <c r="AT378" s="71" t="s">
        <v>2194</v>
      </c>
      <c r="AU378" s="71" t="s">
        <v>2194</v>
      </c>
      <c r="AZ378" s="71" t="s">
        <v>495</v>
      </c>
      <c r="BA378" s="71" t="s">
        <v>495</v>
      </c>
      <c r="BB378" s="71" t="s">
        <v>495</v>
      </c>
      <c r="BC378" s="71" t="s">
        <v>495</v>
      </c>
      <c r="BD378" s="71" t="s">
        <v>495</v>
      </c>
      <c r="BE378" s="71" t="s">
        <v>2194</v>
      </c>
      <c r="BF378" s="71" t="s">
        <v>2194</v>
      </c>
      <c r="BG378" s="71" t="s">
        <v>2194</v>
      </c>
      <c r="BI378" s="32"/>
      <c r="BJ378" s="71" t="s">
        <v>2194</v>
      </c>
    </row>
    <row r="379" spans="9:62" ht="15" customHeight="1">
      <c r="I379" s="71" t="s">
        <v>2194</v>
      </c>
      <c r="L379" s="110"/>
      <c r="M379" s="110"/>
      <c r="N379" s="110"/>
      <c r="O379" s="110"/>
      <c r="P379" s="110"/>
      <c r="Q379" s="110"/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L379" s="32" t="s">
        <v>2196</v>
      </c>
      <c r="AM379" s="32"/>
      <c r="AS379" s="71" t="s">
        <v>2194</v>
      </c>
      <c r="AT379" s="71" t="s">
        <v>2194</v>
      </c>
      <c r="AU379" s="71" t="s">
        <v>2194</v>
      </c>
      <c r="AZ379" s="71" t="s">
        <v>495</v>
      </c>
      <c r="BA379" s="71" t="s">
        <v>495</v>
      </c>
      <c r="BB379" s="71" t="s">
        <v>495</v>
      </c>
      <c r="BC379" s="71" t="s">
        <v>495</v>
      </c>
      <c r="BD379" s="71" t="s">
        <v>495</v>
      </c>
      <c r="BE379" s="71" t="s">
        <v>2194</v>
      </c>
      <c r="BF379" s="71" t="s">
        <v>2194</v>
      </c>
      <c r="BG379" s="71" t="s">
        <v>2194</v>
      </c>
      <c r="BI379" s="32"/>
      <c r="BJ379" s="71" t="s">
        <v>2194</v>
      </c>
    </row>
    <row r="380" spans="9:62" ht="15" customHeight="1">
      <c r="I380" s="71" t="s">
        <v>2194</v>
      </c>
      <c r="L380" s="110"/>
      <c r="M380" s="110"/>
      <c r="N380" s="110"/>
      <c r="O380" s="110"/>
      <c r="P380" s="110"/>
      <c r="Q380" s="110"/>
      <c r="R380" s="110"/>
      <c r="S380" s="110"/>
      <c r="T380" s="110"/>
      <c r="U380" s="110"/>
      <c r="V380" s="110"/>
      <c r="W380" s="110"/>
      <c r="X380" s="110"/>
      <c r="Y380" s="110"/>
      <c r="Z380" s="110"/>
      <c r="AA380" s="110"/>
      <c r="AB380" s="110"/>
      <c r="AC380" s="110"/>
      <c r="AL380" s="32" t="s">
        <v>2196</v>
      </c>
      <c r="AM380" s="32"/>
      <c r="AS380" s="71" t="s">
        <v>2194</v>
      </c>
      <c r="AT380" s="71" t="s">
        <v>2194</v>
      </c>
      <c r="AU380" s="71" t="s">
        <v>2194</v>
      </c>
      <c r="AZ380" s="71" t="s">
        <v>495</v>
      </c>
      <c r="BA380" s="71" t="s">
        <v>495</v>
      </c>
      <c r="BB380" s="71" t="s">
        <v>495</v>
      </c>
      <c r="BC380" s="71" t="s">
        <v>495</v>
      </c>
      <c r="BD380" s="71" t="s">
        <v>495</v>
      </c>
      <c r="BE380" s="71" t="s">
        <v>2194</v>
      </c>
      <c r="BF380" s="71" t="s">
        <v>2194</v>
      </c>
      <c r="BG380" s="71" t="s">
        <v>2194</v>
      </c>
      <c r="BI380" s="32"/>
      <c r="BJ380" s="71" t="s">
        <v>2194</v>
      </c>
    </row>
    <row r="381" spans="9:62" ht="15" customHeight="1">
      <c r="I381" s="71" t="s">
        <v>2194</v>
      </c>
      <c r="L381" s="110"/>
      <c r="M381" s="110"/>
      <c r="N381" s="110"/>
      <c r="O381" s="110"/>
      <c r="P381" s="110"/>
      <c r="Q381" s="110"/>
      <c r="R381" s="110"/>
      <c r="S381" s="110"/>
      <c r="T381" s="110"/>
      <c r="U381" s="110"/>
      <c r="V381" s="110"/>
      <c r="W381" s="110"/>
      <c r="X381" s="110"/>
      <c r="Y381" s="110"/>
      <c r="Z381" s="110"/>
      <c r="AA381" s="110"/>
      <c r="AB381" s="110"/>
      <c r="AC381" s="110"/>
      <c r="AL381" s="32" t="s">
        <v>2196</v>
      </c>
      <c r="AM381" s="32"/>
      <c r="AS381" s="71" t="s">
        <v>2194</v>
      </c>
      <c r="AT381" s="71" t="s">
        <v>2194</v>
      </c>
      <c r="AU381" s="71" t="s">
        <v>2194</v>
      </c>
      <c r="AZ381" s="71" t="s">
        <v>495</v>
      </c>
      <c r="BA381" s="71" t="s">
        <v>495</v>
      </c>
      <c r="BB381" s="71" t="s">
        <v>495</v>
      </c>
      <c r="BC381" s="71" t="s">
        <v>495</v>
      </c>
      <c r="BD381" s="71" t="s">
        <v>495</v>
      </c>
      <c r="BE381" s="71" t="s">
        <v>2194</v>
      </c>
      <c r="BF381" s="71" t="s">
        <v>2194</v>
      </c>
      <c r="BG381" s="71" t="s">
        <v>2194</v>
      </c>
      <c r="BI381" s="32"/>
      <c r="BJ381" s="71" t="s">
        <v>2194</v>
      </c>
    </row>
  </sheetData>
  <autoFilter ref="A2:BK55" xr:uid="{33149B47-2C91-4E31-B13B-F7198A4FC958}"/>
  <mergeCells count="5">
    <mergeCell ref="L1:Q1"/>
    <mergeCell ref="R1:W1"/>
    <mergeCell ref="X1:AC1"/>
    <mergeCell ref="AE1:AK1"/>
    <mergeCell ref="AZ1:BE1"/>
  </mergeCells>
  <conditionalFormatting sqref="AD1:AD1048576">
    <cfRule type="cellIs" dxfId="68" priority="1" operator="equal">
      <formula>"Missing"</formula>
    </cfRule>
    <cfRule type="cellIs" dxfId="67" priority="2" operator="equal">
      <formula>"Found"</formula>
    </cfRule>
  </conditionalFormatting>
  <dataValidations count="1">
    <dataValidation type="list" allowBlank="1" showInputMessage="1" showErrorMessage="1" sqref="AF6 AF3" xr:uid="{8D002E1B-EAA0-4D03-8551-606E4439A0DD}">
      <formula1>"Yes,No"</formula1>
    </dataValidation>
  </dataValidations>
  <hyperlinks>
    <hyperlink ref="X9" r:id="rId1" location="/orgs/PIH/sources/PIH/concepts/11521/" display="Referral" xr:uid="{E2800FC3-479A-4420-89B1-689719B24CC1}"/>
    <hyperlink ref="L10" r:id="rId2" location="/orgs/MSF/sources/MSF/concepts/2062/" display="Referral" xr:uid="{F539E870-088D-4261-8D71-D27ACDDB8BFD}"/>
    <hyperlink ref="X10" r:id="rId3" location="/orgs/PIH/sources/PIH/concepts/11521/" display="Referral" xr:uid="{85E9B6C4-E436-4ED6-925A-FE16279B27BC}"/>
    <hyperlink ref="R13" r:id="rId4" location="/orgs/CIEL/sources/CIEL/concepts/143264/" display="Cough" xr:uid="{ED816EFE-F430-40C5-BC8F-D7F0046535A5}"/>
    <hyperlink ref="X13" r:id="rId5" location="/orgs/PIH/sources/PIH/concepts/107/" display="Cough" xr:uid="{C2AE300A-6324-4C0B-B78A-56F24BBEB5B9}"/>
    <hyperlink ref="R16" r:id="rId6" location="/orgs/CIEL/sources/CIEL/concepts/122983/" display="Vomiting" xr:uid="{EEF53303-B487-44AB-9F3A-598F6582039A}"/>
    <hyperlink ref="X16" r:id="rId7" location="/orgs/PIH/sources/PIH/concepts/5980/" display="Vomiting" xr:uid="{C281E8FD-8D31-4BC4-840E-B2A627039164}"/>
    <hyperlink ref="L17" r:id="rId8" location="/orgs/MSF/sources/MSF/concepts/158/" display="Dehydration" xr:uid="{39BE2D20-A5B4-4791-A1CD-6678F0A08C15}"/>
    <hyperlink ref="R17" r:id="rId9" location="/orgs/CIEL/sources/CIEL/concepts/142630/" display="Dehydration" xr:uid="{ABC283D2-2412-47A8-A6BD-FA5D357B743F}"/>
    <hyperlink ref="X17" r:id="rId10" location="/orgs/PIH/sources/PIH/concepts/7503/" display="Dehydration" xr:uid="{8A124DBD-7B38-4C13-B556-744D9ADA98BC}"/>
    <hyperlink ref="L26" r:id="rId11" location="/orgs/MSF/sources/MSF/concepts/96/" display="Anaemia" xr:uid="{45510AA0-E209-4D95-A7E3-77EA0197BA6D}"/>
    <hyperlink ref="R26" r:id="rId12" location="/orgs/CIEL/sources/CIEL/concepts/121629/" display="Anaemia" xr:uid="{4F855587-950C-4648-8227-3CB054D0E207}"/>
    <hyperlink ref="R27" r:id="rId13" location="/orgs/CIEL/sources/CIEL/concepts/460/" display="Oedema" xr:uid="{98664F1B-436E-46D6-8C74-A0645FD2A0D2}"/>
    <hyperlink ref="X27" r:id="rId14" location="/orgs/PIH/sources/PIH/concepts/460/" display="Oedema" xr:uid="{A4F48D01-9B56-4DB6-9C50-3A97DC7F4D85}"/>
    <hyperlink ref="L31" r:id="rId15" location="/orgs/MSF/sources/MSF/concepts/930/" display="No" xr:uid="{787BA3B7-A6E1-483E-9B7C-4E41AC324F8F}"/>
    <hyperlink ref="R31" r:id="rId16" location="/orgs/CIEL/sources/CIEL/concepts/1066/" display="No" xr:uid="{6C13A485-699F-46AA-936A-F19C2CADA336}"/>
    <hyperlink ref="X31" r:id="rId17" location="/orgs/PIH/sources/PIH/concepts/1066/" display="No" xr:uid="{5B90B949-F0AD-4E2F-AF81-F8BA12162CFA}"/>
    <hyperlink ref="R33" r:id="rId18" location="/orgs/CIEL/sources/CIEL/concepts/984/" display="Immunizations" xr:uid="{43D535FB-D613-4AC6-B8CF-FD8F7FFEB24A}"/>
    <hyperlink ref="X33" r:id="rId19" location="/orgs/PIH/sources/PIH/concepts/10156/" display="Immunizations" xr:uid="{B5C7089C-38E1-4546-9A64-0B92AC22700A}"/>
    <hyperlink ref="R34" r:id="rId20" location="/orgs/CIEL/sources/CIEL/concepts/161189/" display="Medication" xr:uid="{27AA013A-8708-4787-A989-413FEB68A103}"/>
    <hyperlink ref="R5" r:id="rId21" location="/orgs/CIEL/sources/CIEL/concepts/984/" display="Immunizations" xr:uid="{6EAD4C41-3B8B-4422-831A-FC9D810E15D1}"/>
    <hyperlink ref="X5" r:id="rId22" location="/orgs/PIH/sources/PIH/concepts/10156/" display="Immunizations" xr:uid="{FBAEE11E-93DA-434B-9576-80E27B0D5F72}"/>
    <hyperlink ref="AW5" r:id="rId23" display="https://context.reverso.net/الترجمة/العربية-الفرنسية/%D9%88%D8%B5%D9%81%D8%A9+%D8%B7%D8%A8%D9%8A%D8%A9" xr:uid="{3181C259-585B-4EEC-A5A3-4281D8F16962}"/>
    <hyperlink ref="R20" r:id="rId24" location="/orgs/CIEL/sources/CIEL/concepts/122983/" display="Vomiting" xr:uid="{23B18A67-A401-49C0-A3C8-32067A2183C3}"/>
    <hyperlink ref="X20" r:id="rId25" location="/orgs/PIH/sources/PIH/concepts/5980/" display="Vomiting" xr:uid="{B2744B5A-A4C4-4010-AD2B-03D23B7DC1DB}"/>
    <hyperlink ref="L21" r:id="rId26" location="/orgs/MSF/sources/MSF/concepts/158/" display="Dehydration" xr:uid="{5D9DD31D-0E12-4BA3-A79B-64FBF7F85E34}"/>
    <hyperlink ref="R21" r:id="rId27" location="/orgs/CIEL/sources/CIEL/concepts/142630/" display="Dehydration" xr:uid="{68ECC88D-0982-4CE9-94B4-0FA803D35E49}"/>
    <hyperlink ref="X21" r:id="rId28" location="/orgs/PIH/sources/PIH/concepts/7503/" display="Dehydration" xr:uid="{76D3D255-EFBF-4574-9140-E72F0F96CF25}"/>
    <hyperlink ref="R24" r:id="rId29" location="/orgs/CIEL/sources/CIEL/concepts/122983/" display="Vomiting" xr:uid="{1E6BBDD5-674D-4322-AFBF-43FA5B3A44CC}"/>
    <hyperlink ref="X24" r:id="rId30" location="/orgs/PIH/sources/PIH/concepts/5980/" display="Vomiting" xr:uid="{AD704436-7821-4081-8EC9-8D901C2EB1D2}"/>
    <hyperlink ref="L25" r:id="rId31" location="/orgs/MSF/sources/MSF/concepts/158/" display="Dehydration" xr:uid="{E0AEBE3D-9077-4824-B834-383C24C8AC88}"/>
    <hyperlink ref="R25" r:id="rId32" location="/orgs/CIEL/sources/CIEL/concepts/142630/" display="Dehydration" xr:uid="{1A92E5F8-3688-4C9C-9440-A62E2BBFD086}"/>
    <hyperlink ref="X25" r:id="rId33" location="/orgs/PIH/sources/PIH/concepts/7503/" display="Dehydration" xr:uid="{40462B1B-A4E9-41F2-9ED5-2D76A5F1849C}"/>
  </hyperlinks>
  <pageMargins left="0.7" right="0.7" top="0.75" bottom="0.75" header="0.3" footer="0.3"/>
  <pageSetup paperSize="9" orientation="portrait" verticalDpi="0"/>
  <drawing r:id="rId34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A4E8611E-BA3C-45DF-9184-9E8DF2FE76B6}">
          <x14:formula1>
            <xm:f>Lists!$H$2:$H$24</xm:f>
          </x14:formula1>
          <xm:sqref>AM7:AM9 AL3:AL1048576</xm:sqref>
        </x14:dataValidation>
        <x14:dataValidation type="list" allowBlank="1" showInputMessage="1" showErrorMessage="1" xr:uid="{5E6EDAA9-05CC-4679-8D1B-E958DF33CF8A}">
          <x14:formula1>
            <xm:f>Lists!$K$2:$K$9</xm:f>
          </x14:formula1>
          <xm:sqref>AE6 AE3</xm:sqref>
        </x14:dataValidation>
        <x14:dataValidation type="list" allowBlank="1" showInputMessage="1" showErrorMessage="1" xr:uid="{4A52615F-4818-498C-B7A0-2E0D5E15AFE0}">
          <x14:formula1>
            <xm:f>Lists!$I$2:$I$4</xm:f>
          </x14:formula1>
          <xm:sqref>AM3:AM6 AM10:AM1019</xm:sqref>
        </x14:dataValidation>
        <x14:dataValidation type="list" allowBlank="1" showInputMessage="1" showErrorMessage="1" xr:uid="{06E27CC3-2267-442B-8F57-A4676E586984}">
          <x14:formula1>
            <xm:f>Lists!$A$2:$A$13</xm:f>
          </x14:formula1>
          <xm:sqref>G43:G47 G7:G10 G13:H13 G49:G52 H3:H12 H14:H1019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F127C-71AC-45FB-996F-14C6AD16A43B}">
  <sheetPr codeName="Sheet67">
    <tabColor rgb="FFFFC000"/>
    <outlinePr summaryBelow="0" summaryRight="0"/>
  </sheetPr>
  <dimension ref="A1:BK337"/>
  <sheetViews>
    <sheetView workbookViewId="0">
      <pane xSplit="4" ySplit="2" topLeftCell="BJ3" activePane="bottomRight" state="frozen"/>
      <selection pane="topRight" activeCell="E1" sqref="E1"/>
      <selection pane="bottomLeft" activeCell="A3" sqref="A3"/>
      <selection pane="bottomRight" activeCell="BK2" sqref="BK2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8.5" customWidth="1" outlineLevel="1"/>
    <col min="11" max="11" width="1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45" customWidth="1"/>
    <col min="62" max="62" width="18.5" customWidth="1"/>
    <col min="63" max="63" width="9.5"/>
  </cols>
  <sheetData>
    <row r="1" spans="1:63" ht="22.25" customHeight="1">
      <c r="A1" s="252" t="str">
        <f>_xlfn.CONCAT(COUNTIF(A3:A1000,"&lt;&gt;"&amp;"")," concept(s)")</f>
        <v>15 concept(s)</v>
      </c>
      <c r="K1" s="96"/>
      <c r="L1" s="503" t="s">
        <v>1283</v>
      </c>
      <c r="M1" s="503"/>
      <c r="N1" s="503"/>
      <c r="O1" s="503"/>
      <c r="P1" s="503"/>
      <c r="Q1" s="504"/>
      <c r="R1" s="503" t="s">
        <v>1284</v>
      </c>
      <c r="S1" s="503"/>
      <c r="T1" s="503"/>
      <c r="U1" s="503"/>
      <c r="V1" s="503"/>
      <c r="W1" s="504"/>
      <c r="X1" s="503" t="s">
        <v>1285</v>
      </c>
      <c r="Y1" s="503"/>
      <c r="Z1" s="503"/>
      <c r="AA1" s="503"/>
      <c r="AB1" s="503"/>
      <c r="AC1" s="503"/>
      <c r="AD1" s="94"/>
      <c r="AE1" s="505" t="s">
        <v>1286</v>
      </c>
      <c r="AF1" s="505"/>
      <c r="AG1" s="505"/>
      <c r="AH1" s="505"/>
      <c r="AI1" s="505"/>
      <c r="AJ1" s="505"/>
      <c r="AK1" s="505"/>
      <c r="AZ1" s="505" t="s">
        <v>1287</v>
      </c>
      <c r="BA1" s="505"/>
      <c r="BB1" s="505"/>
      <c r="BC1" s="505"/>
      <c r="BD1" s="505"/>
      <c r="BE1" s="505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2" t="s">
        <v>1289</v>
      </c>
      <c r="F2" s="2" t="s">
        <v>463</v>
      </c>
      <c r="G2" s="2" t="s">
        <v>2188</v>
      </c>
      <c r="H2" s="2" t="s">
        <v>464</v>
      </c>
      <c r="I2" s="39" t="s">
        <v>2189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484</v>
      </c>
      <c r="AI2" s="2" t="s">
        <v>1313</v>
      </c>
      <c r="AJ2" s="2" t="s">
        <v>1314</v>
      </c>
      <c r="AK2" s="2" t="s">
        <v>1315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2" t="s">
        <v>440</v>
      </c>
      <c r="BJ2" s="2" t="s">
        <v>441</v>
      </c>
      <c r="BK2" s="2" t="s">
        <v>2270</v>
      </c>
    </row>
    <row r="3" spans="1:63" ht="15" customHeight="1">
      <c r="A3" t="s">
        <v>5639</v>
      </c>
      <c r="B3" t="s">
        <v>5640</v>
      </c>
      <c r="C3" s="53">
        <v>1</v>
      </c>
      <c r="D3" t="s">
        <v>5641</v>
      </c>
      <c r="H3" t="s">
        <v>83</v>
      </c>
      <c r="I3" s="71" t="s">
        <v>2194</v>
      </c>
      <c r="J3" s="3"/>
      <c r="K3" s="6" t="str">
        <f t="shared" ref="K3:K17" si="0">IF(ISBLANK(D3),"",IF(ISBLANK(F3),D3,F3))</f>
        <v>Received in PACU at</v>
      </c>
      <c r="L3" s="110"/>
      <c r="M3" s="110"/>
      <c r="N3" s="110"/>
      <c r="O3" s="110"/>
      <c r="P3" s="110"/>
      <c r="Q3" s="111">
        <v>0</v>
      </c>
      <c r="R3" s="110" t="s">
        <v>2195</v>
      </c>
      <c r="S3" s="110"/>
      <c r="T3" s="110"/>
      <c r="U3" s="110"/>
      <c r="V3" s="110"/>
      <c r="W3" s="111">
        <v>0</v>
      </c>
      <c r="X3" s="110" t="s">
        <v>2195</v>
      </c>
      <c r="Y3" s="110"/>
      <c r="Z3" s="110"/>
      <c r="AA3" s="110"/>
      <c r="AB3" s="110"/>
      <c r="AC3" s="110">
        <v>0</v>
      </c>
      <c r="AF3" s="182" t="str">
        <f>IF(OR(ISNA(MATCH(D3,'F01-MHPSS Baseline'!D:D,0))=FALSE(),ISNA(MATCH(D3,'F02-MHPSS Follow-up'!D:D,0))=FALSE(),ISNA(MATCH(D3,'F03-mhGAP Baseline'!D:D,0))=FALSE(),ISNA(MATCH(D3,'F04-mhGAP Follow-up'!D:D,0))=FALSE(),ISNA(MATCH(D3,'F08-ITFC Admission form'!D:D,0))=FALSE(),ISNA(MATCH(D3,'F09-ITFC Discharge form'!D:D,0))=FALSE(),ISNA(MATCH(D3,'F10-ATFC form'!D:D,0))=FALSE(),ISNA(MATCH(D3,'F11-Family Planning Assessment'!D:D,0))=FALSE(),ISNA(MATCH(D3,'F12-Family Planning Follow-up'!D:D,0))=FALSE(),ISNA(MATCH(D3,'F13-PNC'!D:D,0))=FALSE(),ISNA(MATCH(D3,'F17-Blood transfusion form'!D:D,0))=FALSE(),ISNA(MATCH(D3,'F18-Operative report'!D:D,0))=FALSE(),ISNA(MATCH(D3,'F19-Surgery discharge form'!D:D,0))=FALSE(),ISNA(MATCH(D3,'F20-Pre anesthesia record'!D:D,0))=FALSE()),"No","Yes")</f>
        <v>Yes</v>
      </c>
      <c r="AL3" s="32" t="s">
        <v>99</v>
      </c>
      <c r="AM3" s="32"/>
      <c r="AN3" t="s">
        <v>3693</v>
      </c>
      <c r="AS3" s="71" t="s">
        <v>2194</v>
      </c>
      <c r="AT3" s="71" t="s">
        <v>2194</v>
      </c>
      <c r="AU3" s="71" t="s">
        <v>2194</v>
      </c>
      <c r="AZ3" s="71" t="s">
        <v>495</v>
      </c>
      <c r="BA3" s="71" t="s">
        <v>495</v>
      </c>
      <c r="BB3" s="71" t="s">
        <v>495</v>
      </c>
      <c r="BC3" s="71" t="s">
        <v>495</v>
      </c>
      <c r="BD3" s="71" t="s">
        <v>495</v>
      </c>
      <c r="BE3" s="71" t="s">
        <v>2194</v>
      </c>
      <c r="BF3" s="71" t="s">
        <v>2194</v>
      </c>
      <c r="BG3" s="71" t="s">
        <v>2194</v>
      </c>
      <c r="BH3" s="102"/>
      <c r="BI3" s="32"/>
      <c r="BJ3" s="71" t="s">
        <v>2194</v>
      </c>
    </row>
    <row r="4" spans="1:63" ht="15" customHeight="1">
      <c r="A4" t="s">
        <v>5639</v>
      </c>
      <c r="B4" t="s">
        <v>5642</v>
      </c>
      <c r="C4" s="48">
        <f t="shared" ref="C4:C17" ca="1" si="1">IF(A4&lt;&gt;OFFSET(A4,-1,0),1,OFFSET(C4,-1,0)+IF(D3=OFFSET(D3,-1,0),0,1))</f>
        <v>2</v>
      </c>
      <c r="D4" t="s">
        <v>5643</v>
      </c>
      <c r="H4" t="s">
        <v>38</v>
      </c>
      <c r="I4" s="71" t="s">
        <v>2194</v>
      </c>
      <c r="J4" s="14"/>
      <c r="K4" s="6" t="str">
        <f t="shared" si="0"/>
        <v>First hour every (min)</v>
      </c>
      <c r="L4" s="110"/>
      <c r="M4" s="110"/>
      <c r="N4" s="110"/>
      <c r="O4" s="110"/>
      <c r="P4" s="110"/>
      <c r="Q4" s="111" t="s">
        <v>2195</v>
      </c>
      <c r="R4" s="110" t="s">
        <v>2195</v>
      </c>
      <c r="S4" s="110"/>
      <c r="T4" s="110"/>
      <c r="U4" s="110"/>
      <c r="V4" s="110"/>
      <c r="W4" s="111" t="s">
        <v>2195</v>
      </c>
      <c r="X4" s="110" t="s">
        <v>2195</v>
      </c>
      <c r="Y4" s="110"/>
      <c r="Z4" s="110"/>
      <c r="AA4" s="110"/>
      <c r="AB4" s="110"/>
      <c r="AC4" s="110"/>
      <c r="AF4" t="s">
        <v>445</v>
      </c>
      <c r="AL4" s="32" t="s">
        <v>71</v>
      </c>
      <c r="AM4" s="32"/>
      <c r="AR4" s="71"/>
      <c r="AS4" s="71" t="s">
        <v>2194</v>
      </c>
      <c r="AT4" s="71" t="s">
        <v>2194</v>
      </c>
      <c r="AU4" s="71" t="s">
        <v>2194</v>
      </c>
      <c r="AZ4" s="71" t="s">
        <v>495</v>
      </c>
      <c r="BA4" s="71" t="s">
        <v>495</v>
      </c>
      <c r="BB4" s="71" t="s">
        <v>495</v>
      </c>
      <c r="BC4" s="71" t="s">
        <v>495</v>
      </c>
      <c r="BD4" s="71" t="s">
        <v>495</v>
      </c>
      <c r="BE4" s="71" t="s">
        <v>2194</v>
      </c>
      <c r="BF4" s="71" t="s">
        <v>2194</v>
      </c>
      <c r="BG4" s="71" t="s">
        <v>2194</v>
      </c>
      <c r="BI4" s="32"/>
      <c r="BJ4" s="71" t="s">
        <v>2194</v>
      </c>
    </row>
    <row r="5" spans="1:63" ht="15" customHeight="1">
      <c r="A5" t="s">
        <v>5639</v>
      </c>
      <c r="B5" t="s">
        <v>5642</v>
      </c>
      <c r="C5" s="48">
        <f t="shared" ca="1" si="1"/>
        <v>3</v>
      </c>
      <c r="D5" t="s">
        <v>5644</v>
      </c>
      <c r="H5" t="s">
        <v>38</v>
      </c>
      <c r="I5" s="71" t="s">
        <v>2194</v>
      </c>
      <c r="J5" s="14"/>
      <c r="K5" s="6" t="str">
        <f t="shared" si="0"/>
        <v>Then for the next hours every (min)</v>
      </c>
      <c r="L5" s="110"/>
      <c r="M5" s="110"/>
      <c r="N5" s="110"/>
      <c r="O5" s="110"/>
      <c r="P5" s="110"/>
      <c r="Q5" s="111" t="s">
        <v>2195</v>
      </c>
      <c r="R5" s="110" t="s">
        <v>2195</v>
      </c>
      <c r="S5" s="110"/>
      <c r="T5" s="110"/>
      <c r="U5" s="110"/>
      <c r="V5" s="110"/>
      <c r="W5" s="111" t="s">
        <v>2195</v>
      </c>
      <c r="X5" s="110" t="s">
        <v>2195</v>
      </c>
      <c r="Y5" s="110"/>
      <c r="Z5" s="110"/>
      <c r="AA5" s="110"/>
      <c r="AB5" s="110"/>
      <c r="AC5" s="110"/>
      <c r="AF5" t="s">
        <v>445</v>
      </c>
      <c r="AL5" s="32" t="s">
        <v>71</v>
      </c>
      <c r="AM5" s="32"/>
      <c r="AR5" s="71"/>
      <c r="AS5" s="71" t="s">
        <v>2194</v>
      </c>
      <c r="AT5" s="71" t="s">
        <v>2194</v>
      </c>
      <c r="AU5" s="71" t="s">
        <v>2194</v>
      </c>
      <c r="AZ5" s="71" t="s">
        <v>495</v>
      </c>
      <c r="BA5" s="71" t="s">
        <v>495</v>
      </c>
      <c r="BB5" s="71" t="s">
        <v>495</v>
      </c>
      <c r="BC5" s="71" t="s">
        <v>495</v>
      </c>
      <c r="BD5" s="71" t="s">
        <v>495</v>
      </c>
      <c r="BE5" s="71" t="s">
        <v>2194</v>
      </c>
      <c r="BF5" s="71" t="s">
        <v>2194</v>
      </c>
      <c r="BG5" s="71" t="s">
        <v>2194</v>
      </c>
      <c r="BI5" s="32"/>
      <c r="BJ5" s="71" t="s">
        <v>2194</v>
      </c>
    </row>
    <row r="6" spans="1:63" ht="15" customHeight="1">
      <c r="A6" t="s">
        <v>5639</v>
      </c>
      <c r="B6" t="s">
        <v>5645</v>
      </c>
      <c r="C6" s="48">
        <f t="shared" ca="1" si="1"/>
        <v>4</v>
      </c>
      <c r="D6" t="s">
        <v>5646</v>
      </c>
      <c r="H6" t="s">
        <v>26</v>
      </c>
      <c r="I6" s="71" t="s">
        <v>2194</v>
      </c>
      <c r="J6" s="3"/>
      <c r="K6" s="6" t="str">
        <f t="shared" si="0"/>
        <v>Instructions for recovery</v>
      </c>
      <c r="L6" s="110"/>
      <c r="M6" s="110"/>
      <c r="N6" s="110"/>
      <c r="O6" s="110"/>
      <c r="P6" s="110"/>
      <c r="Q6" s="111" t="s">
        <v>2195</v>
      </c>
      <c r="R6" s="110" t="s">
        <v>2195</v>
      </c>
      <c r="S6" s="110"/>
      <c r="T6" s="110"/>
      <c r="U6" s="110"/>
      <c r="V6" s="110"/>
      <c r="W6" s="111" t="s">
        <v>2195</v>
      </c>
      <c r="X6" s="110" t="s">
        <v>2195</v>
      </c>
      <c r="Y6" s="110"/>
      <c r="Z6" s="110"/>
      <c r="AA6" s="110"/>
      <c r="AB6" s="110"/>
      <c r="AC6" s="110"/>
      <c r="AF6" t="s">
        <v>445</v>
      </c>
      <c r="AL6" s="32" t="s">
        <v>106</v>
      </c>
      <c r="AM6" s="32">
        <v>255</v>
      </c>
      <c r="AR6" s="141"/>
      <c r="AS6" s="71" t="s">
        <v>2194</v>
      </c>
      <c r="AT6" s="71" t="s">
        <v>2194</v>
      </c>
      <c r="AU6" s="71" t="s">
        <v>2194</v>
      </c>
      <c r="AZ6" s="71" t="s">
        <v>495</v>
      </c>
      <c r="BA6" s="71" t="s">
        <v>495</v>
      </c>
      <c r="BB6" s="71" t="s">
        <v>495</v>
      </c>
      <c r="BC6" s="71" t="s">
        <v>495</v>
      </c>
      <c r="BD6" s="71" t="s">
        <v>495</v>
      </c>
      <c r="BE6" s="71" t="s">
        <v>2194</v>
      </c>
      <c r="BF6" s="71" t="s">
        <v>2194</v>
      </c>
      <c r="BG6" s="71" t="s">
        <v>2194</v>
      </c>
      <c r="BI6" s="32"/>
      <c r="BJ6" s="71" t="s">
        <v>2194</v>
      </c>
    </row>
    <row r="7" spans="1:63" ht="15" customHeight="1">
      <c r="A7" t="s">
        <v>3593</v>
      </c>
      <c r="B7" t="s">
        <v>3162</v>
      </c>
      <c r="C7" s="48">
        <f t="shared" ca="1" si="1"/>
        <v>1</v>
      </c>
      <c r="D7" t="s">
        <v>5647</v>
      </c>
      <c r="H7" t="s">
        <v>34</v>
      </c>
      <c r="I7" s="71" t="s">
        <v>2194</v>
      </c>
      <c r="J7" s="14"/>
      <c r="K7" s="6" t="str">
        <f t="shared" si="0"/>
        <v>Medication administered (please use the order basket whenever necessary)</v>
      </c>
      <c r="L7" s="110"/>
      <c r="M7" s="110"/>
      <c r="N7" s="110"/>
      <c r="O7" s="110"/>
      <c r="P7" s="110"/>
      <c r="Q7" s="111" t="s">
        <v>2195</v>
      </c>
      <c r="R7" s="110" t="s">
        <v>2195</v>
      </c>
      <c r="S7" s="110"/>
      <c r="T7" s="110"/>
      <c r="U7" s="110"/>
      <c r="V7" s="110"/>
      <c r="W7" s="111" t="s">
        <v>2195</v>
      </c>
      <c r="X7" s="110" t="s">
        <v>2195</v>
      </c>
      <c r="Y7" s="110"/>
      <c r="Z7" s="110"/>
      <c r="AA7" s="110"/>
      <c r="AB7" s="110"/>
      <c r="AC7" s="110"/>
      <c r="AF7" t="s">
        <v>445</v>
      </c>
      <c r="AL7" s="32" t="s">
        <v>40</v>
      </c>
      <c r="AM7" s="32"/>
      <c r="AS7" s="71" t="s">
        <v>2194</v>
      </c>
      <c r="AT7" s="71" t="s">
        <v>2194</v>
      </c>
      <c r="AU7" s="71" t="s">
        <v>2194</v>
      </c>
      <c r="AZ7" s="71" t="s">
        <v>495</v>
      </c>
      <c r="BA7" s="71" t="s">
        <v>495</v>
      </c>
      <c r="BB7" s="71" t="s">
        <v>495</v>
      </c>
      <c r="BC7" s="71" t="s">
        <v>495</v>
      </c>
      <c r="BD7" s="71" t="s">
        <v>495</v>
      </c>
      <c r="BE7" s="71" t="s">
        <v>2194</v>
      </c>
      <c r="BF7" s="71" t="s">
        <v>2194</v>
      </c>
      <c r="BG7" s="71" t="s">
        <v>2194</v>
      </c>
      <c r="BI7" s="32"/>
      <c r="BJ7" s="71" t="s">
        <v>2194</v>
      </c>
    </row>
    <row r="8" spans="1:63" ht="15" customHeight="1">
      <c r="A8" t="s">
        <v>3593</v>
      </c>
      <c r="B8" t="s">
        <v>3162</v>
      </c>
      <c r="C8" s="48">
        <f t="shared" ca="1" si="1"/>
        <v>2</v>
      </c>
      <c r="D8" s="6" t="s">
        <v>5648</v>
      </c>
      <c r="H8" t="s">
        <v>26</v>
      </c>
      <c r="I8" s="71" t="s">
        <v>2194</v>
      </c>
      <c r="J8" s="14"/>
      <c r="K8" s="6" t="str">
        <f t="shared" si="0"/>
        <v>If other, please specify</v>
      </c>
      <c r="L8" s="110"/>
      <c r="M8" s="110"/>
      <c r="N8" s="110"/>
      <c r="O8" s="110"/>
      <c r="P8" s="110"/>
      <c r="Q8" s="111" t="s">
        <v>2195</v>
      </c>
      <c r="R8" s="110" t="s">
        <v>2195</v>
      </c>
      <c r="S8" s="110"/>
      <c r="T8" s="110"/>
      <c r="U8" s="110"/>
      <c r="V8" s="110"/>
      <c r="W8" s="111" t="s">
        <v>2195</v>
      </c>
      <c r="X8" s="110" t="s">
        <v>2195</v>
      </c>
      <c r="Y8" s="110"/>
      <c r="Z8" s="110"/>
      <c r="AA8" s="110"/>
      <c r="AB8" s="110"/>
      <c r="AC8" s="110"/>
      <c r="AF8" t="s">
        <v>445</v>
      </c>
      <c r="AL8" s="32" t="s">
        <v>106</v>
      </c>
      <c r="AM8" s="32">
        <v>255</v>
      </c>
      <c r="AS8" s="71" t="s">
        <v>2194</v>
      </c>
      <c r="AT8" s="71" t="s">
        <v>2194</v>
      </c>
      <c r="AU8" s="71" t="s">
        <v>2194</v>
      </c>
      <c r="AZ8" s="71" t="s">
        <v>495</v>
      </c>
      <c r="BA8" s="71" t="s">
        <v>495</v>
      </c>
      <c r="BB8" s="71" t="s">
        <v>495</v>
      </c>
      <c r="BC8" s="71" t="s">
        <v>495</v>
      </c>
      <c r="BD8" s="71" t="s">
        <v>495</v>
      </c>
      <c r="BE8" s="71" t="s">
        <v>2194</v>
      </c>
      <c r="BF8" s="71" t="s">
        <v>2194</v>
      </c>
      <c r="BG8" s="71" t="s">
        <v>2194</v>
      </c>
      <c r="BI8" s="32"/>
      <c r="BJ8" s="71" t="s">
        <v>2194</v>
      </c>
    </row>
    <row r="9" spans="1:63" ht="15" customHeight="1">
      <c r="A9" t="s">
        <v>3593</v>
      </c>
      <c r="B9" t="s">
        <v>4026</v>
      </c>
      <c r="C9" s="48">
        <f t="shared" ca="1" si="1"/>
        <v>3</v>
      </c>
      <c r="D9" t="s">
        <v>5649</v>
      </c>
      <c r="H9" t="s">
        <v>38</v>
      </c>
      <c r="I9" s="71" t="s">
        <v>2194</v>
      </c>
      <c r="J9" s="14"/>
      <c r="K9" s="6" t="str">
        <f t="shared" si="0"/>
        <v>Concentration (L/min)</v>
      </c>
      <c r="L9" s="110"/>
      <c r="M9" s="110"/>
      <c r="N9" s="110"/>
      <c r="O9" s="110"/>
      <c r="P9" s="110"/>
      <c r="Q9" s="111" t="s">
        <v>2195</v>
      </c>
      <c r="R9" s="110" t="s">
        <v>2195</v>
      </c>
      <c r="S9" s="110"/>
      <c r="T9" s="110"/>
      <c r="U9" s="110"/>
      <c r="V9" s="110"/>
      <c r="W9" s="111" t="s">
        <v>2195</v>
      </c>
      <c r="X9" s="110" t="s">
        <v>2195</v>
      </c>
      <c r="Y9" s="110"/>
      <c r="Z9" s="110"/>
      <c r="AA9" s="110"/>
      <c r="AB9" s="110"/>
      <c r="AC9" s="110"/>
      <c r="AF9" t="s">
        <v>445</v>
      </c>
      <c r="AL9" s="32" t="s">
        <v>71</v>
      </c>
      <c r="AM9" s="32"/>
      <c r="AR9" s="141"/>
      <c r="AS9" s="71" t="s">
        <v>2194</v>
      </c>
      <c r="AT9" s="71" t="s">
        <v>2194</v>
      </c>
      <c r="AU9" s="71" t="s">
        <v>2194</v>
      </c>
      <c r="AZ9" s="71" t="s">
        <v>495</v>
      </c>
      <c r="BA9" s="71" t="s">
        <v>495</v>
      </c>
      <c r="BB9" s="71" t="s">
        <v>495</v>
      </c>
      <c r="BC9" s="71" t="s">
        <v>495</v>
      </c>
      <c r="BD9" s="71" t="s">
        <v>495</v>
      </c>
      <c r="BE9" s="71" t="s">
        <v>2194</v>
      </c>
      <c r="BF9" s="71" t="s">
        <v>2194</v>
      </c>
      <c r="BG9" s="71" t="s">
        <v>2194</v>
      </c>
      <c r="BI9" s="32"/>
      <c r="BJ9" s="71" t="s">
        <v>2194</v>
      </c>
    </row>
    <row r="10" spans="1:63" ht="15" customHeight="1">
      <c r="A10" t="s">
        <v>3593</v>
      </c>
      <c r="B10" t="s">
        <v>4026</v>
      </c>
      <c r="C10" s="48">
        <f t="shared" ca="1" si="1"/>
        <v>4</v>
      </c>
      <c r="D10" t="s">
        <v>5650</v>
      </c>
      <c r="H10" t="s">
        <v>34</v>
      </c>
      <c r="I10" s="71" t="s">
        <v>2194</v>
      </c>
      <c r="J10" s="14"/>
      <c r="K10" s="6" t="str">
        <f t="shared" si="0"/>
        <v>By</v>
      </c>
      <c r="L10" s="110"/>
      <c r="M10" s="110"/>
      <c r="N10" s="110"/>
      <c r="O10" s="110"/>
      <c r="P10" s="110"/>
      <c r="Q10" s="111" t="s">
        <v>2195</v>
      </c>
      <c r="R10" s="110" t="s">
        <v>2195</v>
      </c>
      <c r="S10" s="110"/>
      <c r="T10" s="110"/>
      <c r="U10" s="110"/>
      <c r="V10" s="110"/>
      <c r="W10" s="111" t="s">
        <v>2195</v>
      </c>
      <c r="X10" s="110" t="s">
        <v>2195</v>
      </c>
      <c r="Y10" s="110"/>
      <c r="Z10" s="110"/>
      <c r="AA10" s="110"/>
      <c r="AB10" s="110"/>
      <c r="AC10" s="110"/>
      <c r="AF10" t="s">
        <v>445</v>
      </c>
      <c r="AL10" s="32" t="s">
        <v>31</v>
      </c>
      <c r="AM10" s="32"/>
      <c r="AS10" s="71" t="s">
        <v>2194</v>
      </c>
      <c r="AT10" s="71" t="s">
        <v>2194</v>
      </c>
      <c r="AU10" s="71" t="s">
        <v>2194</v>
      </c>
      <c r="AZ10" s="71" t="s">
        <v>495</v>
      </c>
      <c r="BA10" s="71" t="s">
        <v>495</v>
      </c>
      <c r="BB10" s="71" t="s">
        <v>495</v>
      </c>
      <c r="BC10" s="71" t="s">
        <v>495</v>
      </c>
      <c r="BD10" s="71" t="s">
        <v>495</v>
      </c>
      <c r="BE10" s="71" t="s">
        <v>2194</v>
      </c>
      <c r="BF10" s="71" t="s">
        <v>2194</v>
      </c>
      <c r="BG10" s="71" t="s">
        <v>2194</v>
      </c>
      <c r="BI10" s="32"/>
      <c r="BJ10" s="71" t="s">
        <v>2194</v>
      </c>
    </row>
    <row r="11" spans="1:63" ht="15" customHeight="1">
      <c r="A11" t="s">
        <v>3593</v>
      </c>
      <c r="B11" t="s">
        <v>3595</v>
      </c>
      <c r="C11" s="48">
        <f t="shared" ca="1" si="1"/>
        <v>5</v>
      </c>
      <c r="D11" t="s">
        <v>5651</v>
      </c>
      <c r="H11" t="s">
        <v>34</v>
      </c>
      <c r="I11" s="71" t="s">
        <v>2194</v>
      </c>
      <c r="J11" s="3"/>
      <c r="K11" s="6" t="str">
        <f t="shared" si="0"/>
        <v>NPO?</v>
      </c>
      <c r="L11" s="110"/>
      <c r="M11" s="110"/>
      <c r="N11" s="110"/>
      <c r="O11" s="110"/>
      <c r="P11" s="110"/>
      <c r="Q11" s="111" t="s">
        <v>2195</v>
      </c>
      <c r="R11" s="110" t="s">
        <v>2195</v>
      </c>
      <c r="S11" s="110"/>
      <c r="T11" s="110"/>
      <c r="U11" s="110"/>
      <c r="V11" s="110"/>
      <c r="W11" s="111" t="s">
        <v>2195</v>
      </c>
      <c r="X11" s="110" t="s">
        <v>2195</v>
      </c>
      <c r="Y11" s="110"/>
      <c r="Z11" s="110"/>
      <c r="AA11" s="110"/>
      <c r="AB11" s="110"/>
      <c r="AC11" s="110"/>
      <c r="AF11" t="s">
        <v>445</v>
      </c>
      <c r="AL11" s="32" t="s">
        <v>31</v>
      </c>
      <c r="AM11" s="32"/>
      <c r="AS11" s="71" t="s">
        <v>2194</v>
      </c>
      <c r="AT11" s="71" t="s">
        <v>2194</v>
      </c>
      <c r="AU11" s="71" t="s">
        <v>2194</v>
      </c>
      <c r="AZ11" s="71" t="s">
        <v>495</v>
      </c>
      <c r="BA11" s="71" t="s">
        <v>495</v>
      </c>
      <c r="BB11" s="71" t="s">
        <v>495</v>
      </c>
      <c r="BC11" s="71" t="s">
        <v>495</v>
      </c>
      <c r="BD11" s="71" t="s">
        <v>495</v>
      </c>
      <c r="BE11" s="71" t="s">
        <v>2194</v>
      </c>
      <c r="BF11" s="71" t="s">
        <v>2194</v>
      </c>
      <c r="BG11" s="71" t="s">
        <v>2194</v>
      </c>
      <c r="BI11" s="32"/>
      <c r="BJ11" s="71" t="s">
        <v>2194</v>
      </c>
    </row>
    <row r="12" spans="1:63" ht="15" customHeight="1">
      <c r="A12" t="s">
        <v>3593</v>
      </c>
      <c r="B12" t="s">
        <v>3595</v>
      </c>
      <c r="C12" s="48">
        <f t="shared" ca="1" si="1"/>
        <v>6</v>
      </c>
      <c r="D12" t="s">
        <v>5652</v>
      </c>
      <c r="H12" t="s">
        <v>34</v>
      </c>
      <c r="I12" s="71" t="s">
        <v>2194</v>
      </c>
      <c r="J12" s="3"/>
      <c r="K12" s="6" t="str">
        <f t="shared" si="0"/>
        <v>Product</v>
      </c>
      <c r="L12" s="110"/>
      <c r="M12" s="110"/>
      <c r="N12" s="110"/>
      <c r="O12" s="110"/>
      <c r="P12" s="110"/>
      <c r="Q12" s="111" t="s">
        <v>2195</v>
      </c>
      <c r="R12" s="110" t="s">
        <v>2195</v>
      </c>
      <c r="S12" s="110"/>
      <c r="T12" s="110"/>
      <c r="U12" s="110"/>
      <c r="V12" s="110"/>
      <c r="W12" s="111" t="s">
        <v>2195</v>
      </c>
      <c r="X12" s="110" t="s">
        <v>2195</v>
      </c>
      <c r="Y12" s="110"/>
      <c r="Z12" s="110"/>
      <c r="AA12" s="110"/>
      <c r="AB12" s="110"/>
      <c r="AC12" s="110"/>
      <c r="AF12" t="s">
        <v>445</v>
      </c>
      <c r="AL12" s="32" t="s">
        <v>31</v>
      </c>
      <c r="AM12" s="32"/>
      <c r="AR12" t="s">
        <v>5653</v>
      </c>
      <c r="AS12" s="71" t="s">
        <v>2194</v>
      </c>
      <c r="AT12" s="71" t="s">
        <v>2194</v>
      </c>
      <c r="AU12" s="71" t="s">
        <v>2194</v>
      </c>
      <c r="AZ12" s="71" t="s">
        <v>495</v>
      </c>
      <c r="BA12" s="71" t="s">
        <v>495</v>
      </c>
      <c r="BB12" s="71" t="s">
        <v>495</v>
      </c>
      <c r="BC12" s="71" t="s">
        <v>495</v>
      </c>
      <c r="BD12" s="71" t="s">
        <v>495</v>
      </c>
      <c r="BE12" s="71" t="s">
        <v>2194</v>
      </c>
      <c r="BF12" s="71" t="s">
        <v>2194</v>
      </c>
      <c r="BG12" s="71" t="s">
        <v>2194</v>
      </c>
      <c r="BI12" s="32"/>
      <c r="BJ12" s="71" t="s">
        <v>2194</v>
      </c>
    </row>
    <row r="13" spans="1:63" ht="15" customHeight="1">
      <c r="A13" t="s">
        <v>3593</v>
      </c>
      <c r="B13" t="s">
        <v>3595</v>
      </c>
      <c r="C13" s="48">
        <f t="shared" ca="1" si="1"/>
        <v>7</v>
      </c>
      <c r="D13" t="s">
        <v>5654</v>
      </c>
      <c r="H13" t="s">
        <v>83</v>
      </c>
      <c r="I13" s="71" t="s">
        <v>2194</v>
      </c>
      <c r="J13" s="3"/>
      <c r="K13" s="6" t="str">
        <f t="shared" si="0"/>
        <v>At</v>
      </c>
      <c r="L13" s="110"/>
      <c r="M13" s="110"/>
      <c r="N13" s="110"/>
      <c r="O13" s="110"/>
      <c r="P13" s="110"/>
      <c r="Q13" s="111" t="s">
        <v>2195</v>
      </c>
      <c r="R13" s="110" t="s">
        <v>2195</v>
      </c>
      <c r="S13" s="110"/>
      <c r="T13" s="110"/>
      <c r="U13" s="110"/>
      <c r="V13" s="110"/>
      <c r="W13" s="111" t="s">
        <v>2195</v>
      </c>
      <c r="X13" s="110" t="s">
        <v>2195</v>
      </c>
      <c r="Y13" s="110"/>
      <c r="Z13" s="110"/>
      <c r="AA13" s="110"/>
      <c r="AB13" s="110"/>
      <c r="AC13" s="110"/>
      <c r="AF13" t="s">
        <v>445</v>
      </c>
      <c r="AL13" s="32" t="s">
        <v>99</v>
      </c>
      <c r="AM13" s="32"/>
      <c r="AN13" t="s">
        <v>3693</v>
      </c>
      <c r="AR13" t="s">
        <v>5653</v>
      </c>
      <c r="AS13" s="71" t="s">
        <v>2194</v>
      </c>
      <c r="AT13" s="71" t="s">
        <v>2194</v>
      </c>
      <c r="AU13" s="71" t="s">
        <v>2194</v>
      </c>
      <c r="AZ13" s="71" t="s">
        <v>495</v>
      </c>
      <c r="BA13" s="71" t="s">
        <v>495</v>
      </c>
      <c r="BB13" s="71" t="s">
        <v>495</v>
      </c>
      <c r="BC13" s="71" t="s">
        <v>495</v>
      </c>
      <c r="BD13" s="71" t="s">
        <v>495</v>
      </c>
      <c r="BE13" s="71" t="s">
        <v>2194</v>
      </c>
      <c r="BF13" s="71" t="s">
        <v>2194</v>
      </c>
      <c r="BG13" s="71" t="s">
        <v>2194</v>
      </c>
      <c r="BI13" s="32"/>
      <c r="BJ13" s="71" t="s">
        <v>2194</v>
      </c>
    </row>
    <row r="14" spans="1:63" ht="15" customHeight="1">
      <c r="A14" t="s">
        <v>3593</v>
      </c>
      <c r="B14" t="s">
        <v>3595</v>
      </c>
      <c r="C14" s="48">
        <f t="shared" ca="1" si="1"/>
        <v>8</v>
      </c>
      <c r="D14" t="s">
        <v>5650</v>
      </c>
      <c r="H14" t="s">
        <v>34</v>
      </c>
      <c r="I14" s="71" t="s">
        <v>2194</v>
      </c>
      <c r="J14" s="3"/>
      <c r="K14" s="6" t="str">
        <f t="shared" si="0"/>
        <v>By</v>
      </c>
      <c r="L14" s="110"/>
      <c r="M14" s="110"/>
      <c r="N14" s="110"/>
      <c r="O14" s="110"/>
      <c r="P14" s="110"/>
      <c r="Q14" s="111" t="s">
        <v>2195</v>
      </c>
      <c r="R14" s="110" t="s">
        <v>2195</v>
      </c>
      <c r="S14" s="110"/>
      <c r="T14" s="110"/>
      <c r="U14" s="110"/>
      <c r="V14" s="110"/>
      <c r="W14" s="111" t="s">
        <v>2195</v>
      </c>
      <c r="X14" s="110" t="s">
        <v>2195</v>
      </c>
      <c r="Y14" s="110"/>
      <c r="Z14" s="110"/>
      <c r="AA14" s="110"/>
      <c r="AB14" s="110"/>
      <c r="AC14" s="110"/>
      <c r="AF14" t="s">
        <v>445</v>
      </c>
      <c r="AL14" s="32" t="s">
        <v>31</v>
      </c>
      <c r="AM14" s="32"/>
      <c r="AR14" t="s">
        <v>5653</v>
      </c>
      <c r="AS14" s="71" t="s">
        <v>2194</v>
      </c>
      <c r="AT14" s="71" t="s">
        <v>2194</v>
      </c>
      <c r="AU14" s="71" t="s">
        <v>2194</v>
      </c>
      <c r="AZ14" s="71" t="s">
        <v>495</v>
      </c>
      <c r="BA14" s="71" t="s">
        <v>495</v>
      </c>
      <c r="BB14" s="71" t="s">
        <v>495</v>
      </c>
      <c r="BC14" s="71" t="s">
        <v>495</v>
      </c>
      <c r="BD14" s="71" t="s">
        <v>495</v>
      </c>
      <c r="BE14" s="71" t="s">
        <v>2194</v>
      </c>
      <c r="BF14" s="71" t="s">
        <v>2194</v>
      </c>
      <c r="BG14" s="71" t="s">
        <v>2194</v>
      </c>
      <c r="BI14" s="32"/>
      <c r="BJ14" s="71" t="s">
        <v>2194</v>
      </c>
    </row>
    <row r="15" spans="1:63" ht="15" customHeight="1">
      <c r="A15" t="s">
        <v>3593</v>
      </c>
      <c r="B15" t="s">
        <v>5655</v>
      </c>
      <c r="C15" s="48">
        <f t="shared" ca="1" si="1"/>
        <v>9</v>
      </c>
      <c r="D15" s="141" t="s">
        <v>5654</v>
      </c>
      <c r="H15" t="s">
        <v>83</v>
      </c>
      <c r="I15" s="71" t="s">
        <v>2194</v>
      </c>
      <c r="J15" s="3"/>
      <c r="K15" s="6" t="str">
        <f t="shared" si="0"/>
        <v>At</v>
      </c>
      <c r="L15" s="110"/>
      <c r="M15" s="110"/>
      <c r="N15" s="110"/>
      <c r="O15" s="110"/>
      <c r="P15" s="110"/>
      <c r="Q15" s="111" t="s">
        <v>2195</v>
      </c>
      <c r="R15" s="110" t="s">
        <v>2195</v>
      </c>
      <c r="S15" s="110"/>
      <c r="T15" s="110"/>
      <c r="U15" s="110"/>
      <c r="V15" s="110"/>
      <c r="W15" s="111" t="s">
        <v>2195</v>
      </c>
      <c r="X15" s="110" t="s">
        <v>2195</v>
      </c>
      <c r="Y15" s="110"/>
      <c r="Z15" s="110"/>
      <c r="AA15" s="110"/>
      <c r="AB15" s="110"/>
      <c r="AC15" s="110"/>
      <c r="AF15" t="s">
        <v>445</v>
      </c>
      <c r="AL15" s="32" t="s">
        <v>99</v>
      </c>
      <c r="AM15" s="32"/>
      <c r="AN15" t="s">
        <v>3693</v>
      </c>
      <c r="AS15" s="71" t="s">
        <v>2194</v>
      </c>
      <c r="AT15" s="71" t="s">
        <v>2194</v>
      </c>
      <c r="AU15" s="71" t="s">
        <v>2194</v>
      </c>
      <c r="AZ15" s="71" t="s">
        <v>495</v>
      </c>
      <c r="BA15" s="71" t="s">
        <v>495</v>
      </c>
      <c r="BB15" s="71" t="s">
        <v>495</v>
      </c>
      <c r="BC15" s="71" t="s">
        <v>495</v>
      </c>
      <c r="BD15" s="71" t="s">
        <v>495</v>
      </c>
      <c r="BE15" s="71" t="s">
        <v>2194</v>
      </c>
      <c r="BF15" s="71" t="s">
        <v>2194</v>
      </c>
      <c r="BG15" s="71" t="s">
        <v>2194</v>
      </c>
      <c r="BI15" s="32"/>
      <c r="BJ15" s="71" t="s">
        <v>2194</v>
      </c>
    </row>
    <row r="16" spans="1:63" ht="15" customHeight="1">
      <c r="A16" t="s">
        <v>3593</v>
      </c>
      <c r="B16" t="s">
        <v>5656</v>
      </c>
      <c r="C16" s="48">
        <f t="shared" ca="1" si="1"/>
        <v>10</v>
      </c>
      <c r="D16" t="s">
        <v>5645</v>
      </c>
      <c r="H16" t="s">
        <v>26</v>
      </c>
      <c r="I16" s="71" t="s">
        <v>2194</v>
      </c>
      <c r="J16" s="3"/>
      <c r="K16" s="6" t="str">
        <f t="shared" si="0"/>
        <v>Instructions</v>
      </c>
      <c r="L16" s="110"/>
      <c r="M16" s="110"/>
      <c r="N16" s="110"/>
      <c r="O16" s="110"/>
      <c r="P16" s="110"/>
      <c r="Q16" s="111" t="s">
        <v>2195</v>
      </c>
      <c r="R16" s="110" t="s">
        <v>2195</v>
      </c>
      <c r="S16" s="110"/>
      <c r="T16" s="110"/>
      <c r="U16" s="110"/>
      <c r="V16" s="110"/>
      <c r="W16" s="111" t="s">
        <v>2195</v>
      </c>
      <c r="X16" s="110" t="s">
        <v>2195</v>
      </c>
      <c r="Y16" s="110"/>
      <c r="Z16" s="110"/>
      <c r="AA16" s="110"/>
      <c r="AB16" s="110"/>
      <c r="AC16" s="110"/>
      <c r="AF16" t="s">
        <v>445</v>
      </c>
      <c r="AL16" s="32" t="s">
        <v>106</v>
      </c>
      <c r="AM16" s="32">
        <v>255</v>
      </c>
      <c r="AS16" s="71" t="s">
        <v>2194</v>
      </c>
      <c r="AT16" s="71" t="s">
        <v>2194</v>
      </c>
      <c r="AU16" s="71" t="s">
        <v>2194</v>
      </c>
      <c r="AZ16" s="71" t="s">
        <v>495</v>
      </c>
      <c r="BA16" s="71" t="s">
        <v>495</v>
      </c>
      <c r="BB16" s="71" t="s">
        <v>495</v>
      </c>
      <c r="BC16" s="71" t="s">
        <v>495</v>
      </c>
      <c r="BD16" s="71" t="s">
        <v>495</v>
      </c>
      <c r="BE16" s="71" t="s">
        <v>2194</v>
      </c>
      <c r="BF16" s="71" t="s">
        <v>2194</v>
      </c>
      <c r="BG16" s="71" t="s">
        <v>2194</v>
      </c>
      <c r="BI16" s="32"/>
      <c r="BJ16" s="71" t="s">
        <v>2194</v>
      </c>
    </row>
    <row r="17" spans="1:62" ht="15" customHeight="1">
      <c r="A17" s="141" t="s">
        <v>440</v>
      </c>
      <c r="B17" s="141" t="s">
        <v>440</v>
      </c>
      <c r="C17" s="48">
        <f t="shared" ca="1" si="1"/>
        <v>1</v>
      </c>
      <c r="D17" t="s">
        <v>440</v>
      </c>
      <c r="H17" t="s">
        <v>26</v>
      </c>
      <c r="I17" s="71" t="s">
        <v>2194</v>
      </c>
      <c r="K17" s="6" t="str">
        <f t="shared" si="0"/>
        <v>Comments</v>
      </c>
      <c r="L17" s="110"/>
      <c r="M17" s="110"/>
      <c r="N17" s="110"/>
      <c r="O17" s="110"/>
      <c r="P17" s="110"/>
      <c r="Q17" s="111" t="s">
        <v>2195</v>
      </c>
      <c r="R17" s="110" t="s">
        <v>2195</v>
      </c>
      <c r="S17" s="110"/>
      <c r="T17" s="110"/>
      <c r="U17" s="110"/>
      <c r="V17" s="110"/>
      <c r="W17" s="111" t="s">
        <v>2195</v>
      </c>
      <c r="X17" s="110" t="s">
        <v>2195</v>
      </c>
      <c r="Y17" s="110"/>
      <c r="Z17" s="110"/>
      <c r="AA17" s="110"/>
      <c r="AB17" s="110"/>
      <c r="AC17" s="110"/>
      <c r="AF17" t="s">
        <v>493</v>
      </c>
      <c r="AL17" s="32" t="s">
        <v>106</v>
      </c>
      <c r="AM17" s="32">
        <v>3000</v>
      </c>
      <c r="AS17" s="71" t="s">
        <v>2194</v>
      </c>
      <c r="AT17" s="71" t="s">
        <v>2194</v>
      </c>
      <c r="AU17" s="71" t="s">
        <v>2194</v>
      </c>
      <c r="AW17" t="s">
        <v>4473</v>
      </c>
      <c r="AY17" t="s">
        <v>4473</v>
      </c>
      <c r="AZ17" s="71" t="s">
        <v>495</v>
      </c>
      <c r="BA17" s="71" t="s">
        <v>495</v>
      </c>
      <c r="BB17" s="71" t="s">
        <v>495</v>
      </c>
      <c r="BC17" s="71" t="s">
        <v>495</v>
      </c>
      <c r="BD17" s="71" t="s">
        <v>495</v>
      </c>
      <c r="BE17" s="71" t="s">
        <v>2194</v>
      </c>
      <c r="BF17" s="71" t="s">
        <v>2194</v>
      </c>
      <c r="BG17" s="71" t="s">
        <v>2194</v>
      </c>
      <c r="BI17" s="32"/>
      <c r="BJ17" s="71" t="s">
        <v>2194</v>
      </c>
    </row>
    <row r="18" spans="1:62" ht="15" customHeight="1">
      <c r="I18" s="71" t="s">
        <v>2194</v>
      </c>
      <c r="J18" t="str">
        <f>IF(ISBLANK(C18),"",IF(ISBLANK(#REF!),C18,#REF!))</f>
        <v/>
      </c>
      <c r="K18" s="14" t="str">
        <f>IF(ISBLANK(C18),"",IF(ISBLANK(#REF!),C18,#REF!))</f>
        <v/>
      </c>
      <c r="L18" s="110"/>
      <c r="M18" s="110"/>
      <c r="N18" s="110"/>
      <c r="O18" s="110"/>
      <c r="P18" s="110"/>
      <c r="Q18" s="111" t="s">
        <v>2195</v>
      </c>
      <c r="R18" s="110" t="s">
        <v>2195</v>
      </c>
      <c r="S18" s="110"/>
      <c r="T18" s="110"/>
      <c r="U18" s="110"/>
      <c r="V18" s="110"/>
      <c r="W18" s="111" t="s">
        <v>2195</v>
      </c>
      <c r="X18" s="110" t="s">
        <v>2195</v>
      </c>
      <c r="Y18" s="110"/>
      <c r="Z18" s="110"/>
      <c r="AA18" s="110"/>
      <c r="AB18" s="110"/>
      <c r="AC18" s="110"/>
      <c r="AL18" s="32" t="s">
        <v>2196</v>
      </c>
      <c r="AM18" s="32"/>
      <c r="AS18" s="71" t="s">
        <v>2194</v>
      </c>
      <c r="AT18" s="71" t="s">
        <v>2194</v>
      </c>
      <c r="AU18" s="71" t="s">
        <v>2194</v>
      </c>
      <c r="AZ18" s="71" t="s">
        <v>495</v>
      </c>
      <c r="BA18" s="71" t="s">
        <v>495</v>
      </c>
      <c r="BB18" s="71" t="s">
        <v>495</v>
      </c>
      <c r="BC18" s="71" t="s">
        <v>495</v>
      </c>
      <c r="BD18" s="71" t="s">
        <v>495</v>
      </c>
      <c r="BE18" s="71" t="s">
        <v>2194</v>
      </c>
      <c r="BF18" s="71" t="s">
        <v>2194</v>
      </c>
      <c r="BG18" s="71" t="s">
        <v>2194</v>
      </c>
      <c r="BI18" s="32"/>
      <c r="BJ18" s="71" t="s">
        <v>2194</v>
      </c>
    </row>
    <row r="19" spans="1:62" ht="15" customHeight="1">
      <c r="I19" s="71" t="s">
        <v>2194</v>
      </c>
      <c r="J19" t="str">
        <f>IF(ISBLANK(C19),"",IF(ISBLANK(#REF!),C19,#REF!))</f>
        <v/>
      </c>
      <c r="K19" s="14" t="str">
        <f>IF(ISBLANK(C19),"",IF(ISBLANK(#REF!),C19,#REF!))</f>
        <v/>
      </c>
      <c r="L19" s="110"/>
      <c r="M19" s="110"/>
      <c r="N19" s="110"/>
      <c r="O19" s="110"/>
      <c r="P19" s="110"/>
      <c r="Q19" s="111" t="s">
        <v>2195</v>
      </c>
      <c r="R19" s="110" t="s">
        <v>2195</v>
      </c>
      <c r="S19" s="110"/>
      <c r="T19" s="110"/>
      <c r="U19" s="110"/>
      <c r="V19" s="110"/>
      <c r="W19" s="111" t="s">
        <v>2195</v>
      </c>
      <c r="X19" s="110" t="s">
        <v>2195</v>
      </c>
      <c r="Y19" s="110"/>
      <c r="Z19" s="110"/>
      <c r="AA19" s="110"/>
      <c r="AB19" s="110"/>
      <c r="AC19" s="110"/>
      <c r="AL19" s="32" t="s">
        <v>2196</v>
      </c>
      <c r="AM19" s="32"/>
      <c r="AS19" s="71" t="s">
        <v>2194</v>
      </c>
      <c r="AT19" s="71" t="s">
        <v>2194</v>
      </c>
      <c r="AU19" s="71" t="s">
        <v>2194</v>
      </c>
      <c r="AZ19" s="71" t="s">
        <v>495</v>
      </c>
      <c r="BA19" s="71" t="s">
        <v>495</v>
      </c>
      <c r="BB19" s="71" t="s">
        <v>495</v>
      </c>
      <c r="BC19" s="71" t="s">
        <v>495</v>
      </c>
      <c r="BD19" s="71" t="s">
        <v>495</v>
      </c>
      <c r="BE19" s="71" t="s">
        <v>2194</v>
      </c>
      <c r="BF19" s="71" t="s">
        <v>2194</v>
      </c>
      <c r="BG19" s="71" t="s">
        <v>2194</v>
      </c>
      <c r="BI19" s="32"/>
      <c r="BJ19" s="71" t="s">
        <v>2194</v>
      </c>
    </row>
    <row r="20" spans="1:62" ht="15" customHeight="1">
      <c r="I20" s="71" t="s">
        <v>2194</v>
      </c>
      <c r="J20" t="str">
        <f t="shared" ref="J20:J33" si="2">IF(ISBLANK(C20),"",IF(ISBLANK(D18),C20,D18))</f>
        <v/>
      </c>
      <c r="K20" s="14" t="str">
        <f t="shared" ref="K20:K45" si="3">IF(ISBLANK(C20),"",IF(ISBLANK(D18),C20,D18))</f>
        <v/>
      </c>
      <c r="L20" s="110"/>
      <c r="M20" s="110"/>
      <c r="N20" s="110"/>
      <c r="O20" s="110"/>
      <c r="P20" s="110"/>
      <c r="Q20" s="111" t="s">
        <v>2195</v>
      </c>
      <c r="R20" s="110" t="s">
        <v>2195</v>
      </c>
      <c r="S20" s="110"/>
      <c r="T20" s="110"/>
      <c r="U20" s="110"/>
      <c r="V20" s="110"/>
      <c r="W20" s="111" t="s">
        <v>2195</v>
      </c>
      <c r="X20" s="110" t="s">
        <v>2195</v>
      </c>
      <c r="Y20" s="110"/>
      <c r="Z20" s="110"/>
      <c r="AA20" s="110"/>
      <c r="AB20" s="110"/>
      <c r="AC20" s="110"/>
      <c r="AL20" s="32" t="s">
        <v>2196</v>
      </c>
      <c r="AM20" s="32"/>
      <c r="AS20" s="71" t="s">
        <v>2194</v>
      </c>
      <c r="AT20" s="71" t="s">
        <v>2194</v>
      </c>
      <c r="AU20" s="71" t="s">
        <v>2194</v>
      </c>
      <c r="AZ20" s="71" t="s">
        <v>495</v>
      </c>
      <c r="BA20" s="71" t="s">
        <v>495</v>
      </c>
      <c r="BB20" s="71" t="s">
        <v>495</v>
      </c>
      <c r="BC20" s="71" t="s">
        <v>495</v>
      </c>
      <c r="BD20" s="71" t="s">
        <v>495</v>
      </c>
      <c r="BE20" s="71" t="s">
        <v>2194</v>
      </c>
      <c r="BF20" s="71" t="s">
        <v>2194</v>
      </c>
      <c r="BG20" s="71" t="s">
        <v>2194</v>
      </c>
      <c r="BI20" s="32"/>
      <c r="BJ20" s="71" t="s">
        <v>2194</v>
      </c>
    </row>
    <row r="21" spans="1:62" ht="15" customHeight="1">
      <c r="I21" s="71" t="s">
        <v>2194</v>
      </c>
      <c r="J21" t="str">
        <f t="shared" si="2"/>
        <v/>
      </c>
      <c r="K21" s="14" t="str">
        <f t="shared" si="3"/>
        <v/>
      </c>
      <c r="L21" s="110"/>
      <c r="M21" s="110"/>
      <c r="N21" s="110"/>
      <c r="O21" s="110"/>
      <c r="P21" s="110"/>
      <c r="Q21" s="111" t="s">
        <v>2195</v>
      </c>
      <c r="R21" s="110" t="s">
        <v>2195</v>
      </c>
      <c r="S21" s="110"/>
      <c r="T21" s="110"/>
      <c r="U21" s="110"/>
      <c r="V21" s="110"/>
      <c r="W21" s="111" t="s">
        <v>2195</v>
      </c>
      <c r="X21" s="110" t="s">
        <v>2195</v>
      </c>
      <c r="Y21" s="110"/>
      <c r="Z21" s="110"/>
      <c r="AA21" s="110"/>
      <c r="AB21" s="110"/>
      <c r="AC21" s="110"/>
      <c r="AL21" s="32" t="s">
        <v>2196</v>
      </c>
      <c r="AM21" s="32"/>
      <c r="AS21" s="71" t="s">
        <v>2194</v>
      </c>
      <c r="AT21" s="71" t="s">
        <v>2194</v>
      </c>
      <c r="AU21" s="71" t="s">
        <v>2194</v>
      </c>
      <c r="AZ21" s="71" t="s">
        <v>495</v>
      </c>
      <c r="BA21" s="71" t="s">
        <v>495</v>
      </c>
      <c r="BB21" s="71" t="s">
        <v>495</v>
      </c>
      <c r="BC21" s="71" t="s">
        <v>495</v>
      </c>
      <c r="BD21" s="71" t="s">
        <v>495</v>
      </c>
      <c r="BE21" s="71" t="s">
        <v>2194</v>
      </c>
      <c r="BF21" s="71" t="s">
        <v>2194</v>
      </c>
      <c r="BG21" s="71" t="s">
        <v>2194</v>
      </c>
      <c r="BI21" s="32"/>
      <c r="BJ21" s="71" t="s">
        <v>2194</v>
      </c>
    </row>
    <row r="22" spans="1:62" ht="15" customHeight="1">
      <c r="I22" s="71" t="s">
        <v>2194</v>
      </c>
      <c r="J22" t="str">
        <f t="shared" si="2"/>
        <v/>
      </c>
      <c r="K22" s="14" t="str">
        <f t="shared" si="3"/>
        <v/>
      </c>
      <c r="L22" s="110"/>
      <c r="M22" s="110"/>
      <c r="N22" s="110"/>
      <c r="O22" s="110"/>
      <c r="P22" s="110"/>
      <c r="Q22" s="111" t="s">
        <v>2195</v>
      </c>
      <c r="R22" s="110" t="s">
        <v>2195</v>
      </c>
      <c r="S22" s="110"/>
      <c r="T22" s="110"/>
      <c r="U22" s="110"/>
      <c r="V22" s="110"/>
      <c r="W22" s="111" t="s">
        <v>2195</v>
      </c>
      <c r="X22" s="110" t="s">
        <v>2195</v>
      </c>
      <c r="Y22" s="110"/>
      <c r="Z22" s="110"/>
      <c r="AA22" s="110"/>
      <c r="AB22" s="110"/>
      <c r="AC22" s="110"/>
      <c r="AL22" s="32" t="s">
        <v>2196</v>
      </c>
      <c r="AM22" s="32"/>
      <c r="AS22" s="71" t="s">
        <v>2194</v>
      </c>
      <c r="AT22" s="71" t="s">
        <v>2194</v>
      </c>
      <c r="AU22" s="71" t="s">
        <v>2194</v>
      </c>
      <c r="AZ22" s="71" t="s">
        <v>495</v>
      </c>
      <c r="BA22" s="71" t="s">
        <v>495</v>
      </c>
      <c r="BB22" s="71" t="s">
        <v>495</v>
      </c>
      <c r="BC22" s="71" t="s">
        <v>495</v>
      </c>
      <c r="BD22" s="71" t="s">
        <v>495</v>
      </c>
      <c r="BE22" s="71" t="s">
        <v>2194</v>
      </c>
      <c r="BF22" s="71" t="s">
        <v>2194</v>
      </c>
      <c r="BG22" s="71" t="s">
        <v>2194</v>
      </c>
      <c r="BI22" s="32"/>
      <c r="BJ22" s="71" t="s">
        <v>2194</v>
      </c>
    </row>
    <row r="23" spans="1:62" ht="15" customHeight="1">
      <c r="I23" s="71" t="s">
        <v>2194</v>
      </c>
      <c r="J23" t="str">
        <f t="shared" si="2"/>
        <v/>
      </c>
      <c r="K23" s="14" t="str">
        <f t="shared" si="3"/>
        <v/>
      </c>
      <c r="L23" s="110"/>
      <c r="M23" s="110"/>
      <c r="N23" s="110"/>
      <c r="O23" s="110"/>
      <c r="P23" s="110"/>
      <c r="Q23" s="111" t="s">
        <v>2195</v>
      </c>
      <c r="R23" s="110" t="s">
        <v>2195</v>
      </c>
      <c r="S23" s="110"/>
      <c r="T23" s="110"/>
      <c r="U23" s="110"/>
      <c r="V23" s="110"/>
      <c r="W23" s="111" t="s">
        <v>2195</v>
      </c>
      <c r="X23" s="110" t="s">
        <v>2195</v>
      </c>
      <c r="Y23" s="110"/>
      <c r="Z23" s="110"/>
      <c r="AA23" s="110"/>
      <c r="AB23" s="110"/>
      <c r="AC23" s="110"/>
      <c r="AL23" s="32" t="s">
        <v>2196</v>
      </c>
      <c r="AM23" s="32"/>
      <c r="AS23" s="71" t="s">
        <v>2194</v>
      </c>
      <c r="AT23" s="71" t="s">
        <v>2194</v>
      </c>
      <c r="AU23" s="71" t="s">
        <v>2194</v>
      </c>
      <c r="AZ23" s="71" t="s">
        <v>495</v>
      </c>
      <c r="BA23" s="71" t="s">
        <v>495</v>
      </c>
      <c r="BB23" s="71" t="s">
        <v>495</v>
      </c>
      <c r="BC23" s="71" t="s">
        <v>495</v>
      </c>
      <c r="BD23" s="71" t="s">
        <v>495</v>
      </c>
      <c r="BE23" s="71" t="s">
        <v>2194</v>
      </c>
      <c r="BF23" s="71" t="s">
        <v>2194</v>
      </c>
      <c r="BG23" s="71" t="s">
        <v>2194</v>
      </c>
      <c r="BI23" s="32"/>
      <c r="BJ23" s="71" t="s">
        <v>2194</v>
      </c>
    </row>
    <row r="24" spans="1:62" ht="15" customHeight="1">
      <c r="I24" s="71" t="s">
        <v>2194</v>
      </c>
      <c r="J24" t="str">
        <f t="shared" si="2"/>
        <v/>
      </c>
      <c r="K24" s="14" t="str">
        <f t="shared" si="3"/>
        <v/>
      </c>
      <c r="L24" s="110"/>
      <c r="M24" s="110"/>
      <c r="N24" s="110"/>
      <c r="O24" s="110"/>
      <c r="P24" s="110"/>
      <c r="Q24" s="111" t="s">
        <v>2195</v>
      </c>
      <c r="R24" s="110" t="s">
        <v>2195</v>
      </c>
      <c r="S24" s="110"/>
      <c r="T24" s="110"/>
      <c r="U24" s="110"/>
      <c r="V24" s="110"/>
      <c r="W24" s="111" t="s">
        <v>2195</v>
      </c>
      <c r="X24" s="110" t="s">
        <v>2195</v>
      </c>
      <c r="Y24" s="110"/>
      <c r="Z24" s="110"/>
      <c r="AA24" s="110"/>
      <c r="AB24" s="110"/>
      <c r="AC24" s="110"/>
      <c r="AL24" s="32" t="s">
        <v>2196</v>
      </c>
      <c r="AM24" s="32"/>
      <c r="AS24" s="71" t="s">
        <v>2194</v>
      </c>
      <c r="AT24" s="71" t="s">
        <v>2194</v>
      </c>
      <c r="AU24" s="71" t="s">
        <v>2194</v>
      </c>
      <c r="AZ24" s="71" t="s">
        <v>495</v>
      </c>
      <c r="BA24" s="71" t="s">
        <v>495</v>
      </c>
      <c r="BB24" s="71" t="s">
        <v>495</v>
      </c>
      <c r="BC24" s="71" t="s">
        <v>495</v>
      </c>
      <c r="BD24" s="71" t="s">
        <v>495</v>
      </c>
      <c r="BE24" s="71" t="s">
        <v>2194</v>
      </c>
      <c r="BF24" s="71" t="s">
        <v>2194</v>
      </c>
      <c r="BG24" s="71" t="s">
        <v>2194</v>
      </c>
      <c r="BI24" s="32"/>
      <c r="BJ24" s="71" t="s">
        <v>2194</v>
      </c>
    </row>
    <row r="25" spans="1:62" ht="15" customHeight="1">
      <c r="I25" s="71" t="s">
        <v>2194</v>
      </c>
      <c r="J25" t="str">
        <f t="shared" si="2"/>
        <v/>
      </c>
      <c r="K25" s="14" t="str">
        <f t="shared" si="3"/>
        <v/>
      </c>
      <c r="L25" s="110"/>
      <c r="M25" s="110"/>
      <c r="N25" s="110"/>
      <c r="O25" s="110"/>
      <c r="P25" s="110"/>
      <c r="Q25" s="111" t="s">
        <v>2195</v>
      </c>
      <c r="R25" s="110" t="s">
        <v>2195</v>
      </c>
      <c r="S25" s="110"/>
      <c r="T25" s="110"/>
      <c r="U25" s="110"/>
      <c r="V25" s="110"/>
      <c r="W25" s="111" t="s">
        <v>2195</v>
      </c>
      <c r="X25" s="110" t="s">
        <v>2195</v>
      </c>
      <c r="Y25" s="110"/>
      <c r="Z25" s="110"/>
      <c r="AA25" s="110"/>
      <c r="AB25" s="110"/>
      <c r="AC25" s="110"/>
      <c r="AL25" s="32" t="s">
        <v>2196</v>
      </c>
      <c r="AM25" s="32"/>
      <c r="AS25" s="71" t="s">
        <v>2194</v>
      </c>
      <c r="AT25" s="71" t="s">
        <v>2194</v>
      </c>
      <c r="AU25" s="71" t="s">
        <v>2194</v>
      </c>
      <c r="AZ25" s="71" t="s">
        <v>495</v>
      </c>
      <c r="BA25" s="71" t="s">
        <v>495</v>
      </c>
      <c r="BB25" s="71" t="s">
        <v>495</v>
      </c>
      <c r="BC25" s="71" t="s">
        <v>495</v>
      </c>
      <c r="BD25" s="71" t="s">
        <v>495</v>
      </c>
      <c r="BE25" s="71" t="s">
        <v>2194</v>
      </c>
      <c r="BF25" s="71" t="s">
        <v>2194</v>
      </c>
      <c r="BG25" s="71" t="s">
        <v>2194</v>
      </c>
      <c r="BI25" s="32"/>
      <c r="BJ25" s="71" t="s">
        <v>2194</v>
      </c>
    </row>
    <row r="26" spans="1:62" ht="15" customHeight="1">
      <c r="I26" s="71" t="s">
        <v>2194</v>
      </c>
      <c r="J26" t="str">
        <f t="shared" si="2"/>
        <v/>
      </c>
      <c r="K26" s="14" t="str">
        <f t="shared" si="3"/>
        <v/>
      </c>
      <c r="L26" s="110"/>
      <c r="M26" s="110"/>
      <c r="N26" s="110"/>
      <c r="O26" s="110"/>
      <c r="P26" s="110"/>
      <c r="Q26" s="111" t="s">
        <v>2195</v>
      </c>
      <c r="R26" s="110" t="s">
        <v>2195</v>
      </c>
      <c r="S26" s="110"/>
      <c r="T26" s="110"/>
      <c r="U26" s="110"/>
      <c r="V26" s="110"/>
      <c r="W26" s="111" t="s">
        <v>2195</v>
      </c>
      <c r="X26" s="110" t="s">
        <v>2195</v>
      </c>
      <c r="Y26" s="110"/>
      <c r="Z26" s="110"/>
      <c r="AA26" s="110"/>
      <c r="AB26" s="110"/>
      <c r="AC26" s="110"/>
      <c r="AL26" s="32" t="s">
        <v>2196</v>
      </c>
      <c r="AM26" s="32"/>
      <c r="AS26" s="71" t="s">
        <v>2194</v>
      </c>
      <c r="AT26" s="71" t="s">
        <v>2194</v>
      </c>
      <c r="AU26" s="71" t="s">
        <v>2194</v>
      </c>
      <c r="AZ26" s="71" t="s">
        <v>495</v>
      </c>
      <c r="BA26" s="71" t="s">
        <v>495</v>
      </c>
      <c r="BB26" s="71" t="s">
        <v>495</v>
      </c>
      <c r="BC26" s="71" t="s">
        <v>495</v>
      </c>
      <c r="BD26" s="71" t="s">
        <v>495</v>
      </c>
      <c r="BE26" s="71" t="s">
        <v>2194</v>
      </c>
      <c r="BF26" s="71" t="s">
        <v>2194</v>
      </c>
      <c r="BG26" s="71" t="s">
        <v>2194</v>
      </c>
      <c r="BI26" s="32"/>
      <c r="BJ26" s="71" t="s">
        <v>2194</v>
      </c>
    </row>
    <row r="27" spans="1:62" ht="15" customHeight="1">
      <c r="I27" s="71" t="s">
        <v>2194</v>
      </c>
      <c r="J27" t="str">
        <f t="shared" si="2"/>
        <v/>
      </c>
      <c r="K27" s="14" t="str">
        <f t="shared" si="3"/>
        <v/>
      </c>
      <c r="L27" s="110"/>
      <c r="M27" s="110"/>
      <c r="N27" s="110"/>
      <c r="O27" s="110"/>
      <c r="P27" s="110"/>
      <c r="Q27" s="111" t="s">
        <v>2195</v>
      </c>
      <c r="R27" s="110" t="s">
        <v>2195</v>
      </c>
      <c r="S27" s="110"/>
      <c r="T27" s="110"/>
      <c r="U27" s="110"/>
      <c r="V27" s="110"/>
      <c r="W27" s="111" t="s">
        <v>2195</v>
      </c>
      <c r="X27" s="110" t="s">
        <v>2195</v>
      </c>
      <c r="Y27" s="110"/>
      <c r="Z27" s="110"/>
      <c r="AA27" s="110"/>
      <c r="AB27" s="110"/>
      <c r="AC27" s="110"/>
      <c r="AL27" s="32" t="s">
        <v>2196</v>
      </c>
      <c r="AM27" s="32"/>
      <c r="AS27" s="71" t="s">
        <v>2194</v>
      </c>
      <c r="AT27" s="71" t="s">
        <v>2194</v>
      </c>
      <c r="AU27" s="71" t="s">
        <v>2194</v>
      </c>
      <c r="AZ27" s="71" t="s">
        <v>495</v>
      </c>
      <c r="BA27" s="71" t="s">
        <v>495</v>
      </c>
      <c r="BB27" s="71" t="s">
        <v>495</v>
      </c>
      <c r="BC27" s="71" t="s">
        <v>495</v>
      </c>
      <c r="BD27" s="71" t="s">
        <v>495</v>
      </c>
      <c r="BE27" s="71" t="s">
        <v>2194</v>
      </c>
      <c r="BF27" s="71" t="s">
        <v>2194</v>
      </c>
      <c r="BG27" s="71" t="s">
        <v>2194</v>
      </c>
      <c r="BI27" s="32"/>
      <c r="BJ27" s="71" t="s">
        <v>2194</v>
      </c>
    </row>
    <row r="28" spans="1:62" ht="15" customHeight="1">
      <c r="I28" s="71" t="s">
        <v>2194</v>
      </c>
      <c r="J28" t="str">
        <f t="shared" si="2"/>
        <v/>
      </c>
      <c r="K28" s="14" t="str">
        <f t="shared" si="3"/>
        <v/>
      </c>
      <c r="L28" s="110"/>
      <c r="M28" s="110"/>
      <c r="N28" s="110"/>
      <c r="O28" s="110"/>
      <c r="P28" s="110"/>
      <c r="Q28" s="111" t="s">
        <v>2195</v>
      </c>
      <c r="R28" s="110" t="s">
        <v>2195</v>
      </c>
      <c r="S28" s="110"/>
      <c r="T28" s="110"/>
      <c r="U28" s="110"/>
      <c r="V28" s="110"/>
      <c r="W28" s="111" t="s">
        <v>2195</v>
      </c>
      <c r="X28" s="110" t="s">
        <v>2195</v>
      </c>
      <c r="Y28" s="110"/>
      <c r="Z28" s="110"/>
      <c r="AA28" s="110"/>
      <c r="AB28" s="110"/>
      <c r="AC28" s="110"/>
      <c r="AL28" s="32" t="s">
        <v>2196</v>
      </c>
      <c r="AM28" s="32"/>
      <c r="AS28" s="71" t="s">
        <v>2194</v>
      </c>
      <c r="AT28" s="71" t="s">
        <v>2194</v>
      </c>
      <c r="AU28" s="71" t="s">
        <v>2194</v>
      </c>
      <c r="AZ28" s="71" t="s">
        <v>495</v>
      </c>
      <c r="BA28" s="71" t="s">
        <v>495</v>
      </c>
      <c r="BB28" s="71" t="s">
        <v>495</v>
      </c>
      <c r="BC28" s="71" t="s">
        <v>495</v>
      </c>
      <c r="BD28" s="71" t="s">
        <v>495</v>
      </c>
      <c r="BE28" s="71" t="s">
        <v>2194</v>
      </c>
      <c r="BF28" s="71" t="s">
        <v>2194</v>
      </c>
      <c r="BG28" s="71" t="s">
        <v>2194</v>
      </c>
      <c r="BI28" s="32"/>
      <c r="BJ28" s="71" t="s">
        <v>2194</v>
      </c>
    </row>
    <row r="29" spans="1:62" ht="15" customHeight="1">
      <c r="I29" s="71" t="s">
        <v>2194</v>
      </c>
      <c r="J29" t="str">
        <f t="shared" si="2"/>
        <v/>
      </c>
      <c r="K29" s="14" t="str">
        <f t="shared" si="3"/>
        <v/>
      </c>
      <c r="L29" s="110"/>
      <c r="M29" s="110"/>
      <c r="N29" s="110"/>
      <c r="O29" s="110"/>
      <c r="P29" s="110"/>
      <c r="Q29" s="111" t="s">
        <v>2195</v>
      </c>
      <c r="R29" s="110" t="s">
        <v>2195</v>
      </c>
      <c r="S29" s="110"/>
      <c r="T29" s="110"/>
      <c r="U29" s="110"/>
      <c r="V29" s="110"/>
      <c r="W29" s="111" t="s">
        <v>2195</v>
      </c>
      <c r="X29" s="110" t="s">
        <v>2195</v>
      </c>
      <c r="Y29" s="110"/>
      <c r="Z29" s="110"/>
      <c r="AA29" s="110"/>
      <c r="AB29" s="110"/>
      <c r="AC29" s="110"/>
      <c r="AL29" s="32" t="s">
        <v>2196</v>
      </c>
      <c r="AM29" s="32"/>
      <c r="AS29" s="71" t="s">
        <v>2194</v>
      </c>
      <c r="AT29" s="71" t="s">
        <v>2194</v>
      </c>
      <c r="AU29" s="71" t="s">
        <v>2194</v>
      </c>
      <c r="AZ29" s="71" t="s">
        <v>495</v>
      </c>
      <c r="BA29" s="71" t="s">
        <v>495</v>
      </c>
      <c r="BB29" s="71" t="s">
        <v>495</v>
      </c>
      <c r="BC29" s="71" t="s">
        <v>495</v>
      </c>
      <c r="BD29" s="71" t="s">
        <v>495</v>
      </c>
      <c r="BE29" s="71" t="s">
        <v>2194</v>
      </c>
      <c r="BF29" s="71" t="s">
        <v>2194</v>
      </c>
      <c r="BG29" s="71" t="s">
        <v>2194</v>
      </c>
      <c r="BI29" s="32"/>
      <c r="BJ29" s="71" t="s">
        <v>2194</v>
      </c>
    </row>
    <row r="30" spans="1:62" ht="15" customHeight="1">
      <c r="I30" s="71" t="s">
        <v>2194</v>
      </c>
      <c r="J30" t="str">
        <f t="shared" si="2"/>
        <v/>
      </c>
      <c r="K30" s="14" t="str">
        <f t="shared" si="3"/>
        <v/>
      </c>
      <c r="L30" s="110"/>
      <c r="M30" s="110"/>
      <c r="N30" s="110"/>
      <c r="O30" s="110"/>
      <c r="P30" s="110"/>
      <c r="Q30" s="111" t="s">
        <v>2195</v>
      </c>
      <c r="R30" s="110" t="s">
        <v>2195</v>
      </c>
      <c r="S30" s="110"/>
      <c r="T30" s="110"/>
      <c r="U30" s="110"/>
      <c r="V30" s="110"/>
      <c r="W30" s="111" t="s">
        <v>2195</v>
      </c>
      <c r="X30" s="110" t="s">
        <v>2195</v>
      </c>
      <c r="Y30" s="110"/>
      <c r="Z30" s="110"/>
      <c r="AA30" s="110"/>
      <c r="AB30" s="110"/>
      <c r="AC30" s="110"/>
      <c r="AL30" s="32" t="s">
        <v>2196</v>
      </c>
      <c r="AM30" s="32"/>
      <c r="AS30" s="71" t="s">
        <v>2194</v>
      </c>
      <c r="AT30" s="71" t="s">
        <v>2194</v>
      </c>
      <c r="AU30" s="71" t="s">
        <v>2194</v>
      </c>
      <c r="AZ30" s="71" t="s">
        <v>495</v>
      </c>
      <c r="BA30" s="71" t="s">
        <v>495</v>
      </c>
      <c r="BB30" s="71" t="s">
        <v>495</v>
      </c>
      <c r="BC30" s="71" t="s">
        <v>495</v>
      </c>
      <c r="BD30" s="71" t="s">
        <v>495</v>
      </c>
      <c r="BE30" s="71" t="s">
        <v>2194</v>
      </c>
      <c r="BF30" s="71" t="s">
        <v>2194</v>
      </c>
      <c r="BG30" s="71" t="s">
        <v>2194</v>
      </c>
      <c r="BI30" s="32"/>
      <c r="BJ30" s="71" t="s">
        <v>2194</v>
      </c>
    </row>
    <row r="31" spans="1:62" ht="15" customHeight="1">
      <c r="I31" s="71" t="s">
        <v>2194</v>
      </c>
      <c r="J31" t="str">
        <f t="shared" si="2"/>
        <v/>
      </c>
      <c r="K31" s="14" t="str">
        <f t="shared" si="3"/>
        <v/>
      </c>
      <c r="L31" s="110"/>
      <c r="M31" s="110"/>
      <c r="N31" s="110"/>
      <c r="O31" s="110"/>
      <c r="P31" s="110"/>
      <c r="Q31" s="111" t="s">
        <v>2195</v>
      </c>
      <c r="R31" s="110" t="s">
        <v>2195</v>
      </c>
      <c r="S31" s="110"/>
      <c r="T31" s="110"/>
      <c r="U31" s="110"/>
      <c r="V31" s="110"/>
      <c r="W31" s="111" t="s">
        <v>2195</v>
      </c>
      <c r="X31" s="110" t="s">
        <v>2195</v>
      </c>
      <c r="Y31" s="110"/>
      <c r="Z31" s="110"/>
      <c r="AA31" s="110"/>
      <c r="AB31" s="110"/>
      <c r="AC31" s="110"/>
      <c r="AL31" s="32" t="s">
        <v>2196</v>
      </c>
      <c r="AM31" s="32"/>
      <c r="AS31" s="71" t="s">
        <v>2194</v>
      </c>
      <c r="AT31" s="71" t="s">
        <v>2194</v>
      </c>
      <c r="AU31" s="71" t="s">
        <v>2194</v>
      </c>
      <c r="AZ31" s="71" t="s">
        <v>495</v>
      </c>
      <c r="BA31" s="71" t="s">
        <v>495</v>
      </c>
      <c r="BB31" s="71" t="s">
        <v>495</v>
      </c>
      <c r="BC31" s="71" t="s">
        <v>495</v>
      </c>
      <c r="BD31" s="71" t="s">
        <v>495</v>
      </c>
      <c r="BE31" s="71" t="s">
        <v>2194</v>
      </c>
      <c r="BF31" s="71" t="s">
        <v>2194</v>
      </c>
      <c r="BG31" s="71" t="s">
        <v>2194</v>
      </c>
      <c r="BI31" s="32"/>
      <c r="BJ31" s="71" t="s">
        <v>2194</v>
      </c>
    </row>
    <row r="32" spans="1:62" ht="15" customHeight="1">
      <c r="I32" s="71" t="s">
        <v>2194</v>
      </c>
      <c r="J32" t="str">
        <f t="shared" si="2"/>
        <v/>
      </c>
      <c r="K32" s="14" t="str">
        <f t="shared" si="3"/>
        <v/>
      </c>
      <c r="L32" s="110"/>
      <c r="M32" s="110"/>
      <c r="N32" s="110"/>
      <c r="O32" s="110"/>
      <c r="P32" s="110"/>
      <c r="Q32" s="111" t="s">
        <v>2195</v>
      </c>
      <c r="R32" s="110" t="s">
        <v>2195</v>
      </c>
      <c r="S32" s="110"/>
      <c r="T32" s="110"/>
      <c r="U32" s="110"/>
      <c r="V32" s="110"/>
      <c r="W32" s="111" t="s">
        <v>2195</v>
      </c>
      <c r="X32" s="110" t="s">
        <v>2195</v>
      </c>
      <c r="Y32" s="110"/>
      <c r="Z32" s="110"/>
      <c r="AA32" s="110"/>
      <c r="AB32" s="110"/>
      <c r="AC32" s="110"/>
      <c r="AL32" s="32" t="s">
        <v>2196</v>
      </c>
      <c r="AM32" s="32"/>
      <c r="AS32" s="71" t="s">
        <v>2194</v>
      </c>
      <c r="AT32" s="71" t="s">
        <v>2194</v>
      </c>
      <c r="AU32" s="71" t="s">
        <v>2194</v>
      </c>
      <c r="AZ32" s="71" t="s">
        <v>495</v>
      </c>
      <c r="BA32" s="71" t="s">
        <v>495</v>
      </c>
      <c r="BB32" s="71" t="s">
        <v>495</v>
      </c>
      <c r="BC32" s="71" t="s">
        <v>495</v>
      </c>
      <c r="BD32" s="71" t="s">
        <v>495</v>
      </c>
      <c r="BE32" s="71" t="s">
        <v>2194</v>
      </c>
      <c r="BF32" s="71" t="s">
        <v>2194</v>
      </c>
      <c r="BG32" s="71" t="s">
        <v>2194</v>
      </c>
      <c r="BI32" s="32"/>
      <c r="BJ32" s="71" t="s">
        <v>2194</v>
      </c>
    </row>
    <row r="33" spans="5:62" ht="15" customHeight="1">
      <c r="I33" s="71" t="s">
        <v>2194</v>
      </c>
      <c r="J33" t="str">
        <f t="shared" si="2"/>
        <v/>
      </c>
      <c r="K33" s="14" t="str">
        <f t="shared" si="3"/>
        <v/>
      </c>
      <c r="L33" s="110"/>
      <c r="M33" s="110"/>
      <c r="N33" s="110"/>
      <c r="O33" s="110"/>
      <c r="P33" s="110"/>
      <c r="Q33" s="111" t="s">
        <v>2195</v>
      </c>
      <c r="R33" s="110" t="s">
        <v>2195</v>
      </c>
      <c r="S33" s="110"/>
      <c r="T33" s="110"/>
      <c r="U33" s="110"/>
      <c r="V33" s="110"/>
      <c r="W33" s="111" t="s">
        <v>2195</v>
      </c>
      <c r="X33" s="110" t="s">
        <v>2195</v>
      </c>
      <c r="Y33" s="110"/>
      <c r="Z33" s="110"/>
      <c r="AA33" s="110"/>
      <c r="AB33" s="110"/>
      <c r="AC33" s="110"/>
      <c r="AL33" s="32" t="s">
        <v>2196</v>
      </c>
      <c r="AM33" s="32"/>
      <c r="AS33" s="71" t="s">
        <v>2194</v>
      </c>
      <c r="AT33" s="71" t="s">
        <v>2194</v>
      </c>
      <c r="AU33" s="71" t="s">
        <v>2194</v>
      </c>
      <c r="AZ33" s="71" t="s">
        <v>495</v>
      </c>
      <c r="BA33" s="71" t="s">
        <v>495</v>
      </c>
      <c r="BB33" s="71" t="s">
        <v>495</v>
      </c>
      <c r="BC33" s="71" t="s">
        <v>495</v>
      </c>
      <c r="BD33" s="71" t="s">
        <v>495</v>
      </c>
      <c r="BE33" s="71" t="s">
        <v>2194</v>
      </c>
      <c r="BF33" s="71" t="s">
        <v>2194</v>
      </c>
      <c r="BG33" s="71" t="s">
        <v>2194</v>
      </c>
      <c r="BI33" s="32"/>
      <c r="BJ33" s="71" t="s">
        <v>2194</v>
      </c>
    </row>
    <row r="34" spans="5:62" ht="15" customHeight="1">
      <c r="I34" s="71" t="s">
        <v>2194</v>
      </c>
      <c r="K34" s="14" t="str">
        <f t="shared" si="3"/>
        <v/>
      </c>
      <c r="L34" s="110"/>
      <c r="M34" s="110"/>
      <c r="N34" s="110"/>
      <c r="O34" s="110"/>
      <c r="P34" s="110"/>
      <c r="Q34" s="111" t="s">
        <v>2195</v>
      </c>
      <c r="R34" s="110" t="s">
        <v>2195</v>
      </c>
      <c r="S34" s="110"/>
      <c r="T34" s="110"/>
      <c r="U34" s="110"/>
      <c r="V34" s="110"/>
      <c r="W34" s="111" t="s">
        <v>2195</v>
      </c>
      <c r="X34" s="110" t="s">
        <v>2195</v>
      </c>
      <c r="Y34" s="110"/>
      <c r="Z34" s="110"/>
      <c r="AA34" s="110"/>
      <c r="AB34" s="110"/>
      <c r="AC34" s="110"/>
      <c r="AL34" s="32" t="s">
        <v>2196</v>
      </c>
      <c r="AM34" s="32"/>
      <c r="AS34" s="71" t="s">
        <v>2194</v>
      </c>
      <c r="AT34" s="71" t="s">
        <v>2194</v>
      </c>
      <c r="AU34" s="71" t="s">
        <v>2194</v>
      </c>
      <c r="AZ34" s="71" t="s">
        <v>495</v>
      </c>
      <c r="BA34" s="71" t="s">
        <v>495</v>
      </c>
      <c r="BB34" s="71" t="s">
        <v>495</v>
      </c>
      <c r="BC34" s="71" t="s">
        <v>495</v>
      </c>
      <c r="BD34" s="71" t="s">
        <v>495</v>
      </c>
      <c r="BE34" s="71" t="s">
        <v>2194</v>
      </c>
      <c r="BF34" s="71" t="s">
        <v>2194</v>
      </c>
      <c r="BG34" s="71" t="s">
        <v>2194</v>
      </c>
      <c r="BI34" s="32"/>
      <c r="BJ34" s="71" t="s">
        <v>2194</v>
      </c>
    </row>
    <row r="35" spans="5:62" ht="15" customHeight="1">
      <c r="I35" s="71" t="s">
        <v>2194</v>
      </c>
      <c r="K35" s="14" t="str">
        <f t="shared" si="3"/>
        <v/>
      </c>
      <c r="L35" s="110"/>
      <c r="M35" s="110"/>
      <c r="N35" s="110"/>
      <c r="O35" s="110"/>
      <c r="P35" s="110"/>
      <c r="Q35" s="111" t="s">
        <v>2195</v>
      </c>
      <c r="R35" s="110" t="s">
        <v>2195</v>
      </c>
      <c r="S35" s="110"/>
      <c r="T35" s="110"/>
      <c r="U35" s="110"/>
      <c r="V35" s="110"/>
      <c r="W35" s="111" t="s">
        <v>2195</v>
      </c>
      <c r="X35" s="110" t="s">
        <v>2195</v>
      </c>
      <c r="Y35" s="110"/>
      <c r="Z35" s="110"/>
      <c r="AA35" s="110"/>
      <c r="AB35" s="110"/>
      <c r="AC35" s="110"/>
      <c r="AL35" s="32" t="s">
        <v>2196</v>
      </c>
      <c r="AM35" s="32"/>
      <c r="AS35" s="71" t="s">
        <v>2194</v>
      </c>
      <c r="AT35" s="71" t="s">
        <v>2194</v>
      </c>
      <c r="AU35" s="71" t="s">
        <v>2194</v>
      </c>
      <c r="AZ35" s="71" t="s">
        <v>495</v>
      </c>
      <c r="BA35" s="71" t="s">
        <v>495</v>
      </c>
      <c r="BB35" s="71" t="s">
        <v>495</v>
      </c>
      <c r="BC35" s="71" t="s">
        <v>495</v>
      </c>
      <c r="BD35" s="71" t="s">
        <v>495</v>
      </c>
      <c r="BE35" s="71" t="s">
        <v>2194</v>
      </c>
      <c r="BF35" s="71" t="s">
        <v>2194</v>
      </c>
      <c r="BG35" s="71" t="s">
        <v>2194</v>
      </c>
      <c r="BI35" s="32"/>
      <c r="BJ35" s="71" t="s">
        <v>2194</v>
      </c>
    </row>
    <row r="36" spans="5:62" ht="15" customHeight="1">
      <c r="I36" s="71" t="s">
        <v>2194</v>
      </c>
      <c r="K36" s="14" t="str">
        <f t="shared" si="3"/>
        <v/>
      </c>
      <c r="L36" s="110"/>
      <c r="M36" s="110"/>
      <c r="N36" s="110"/>
      <c r="O36" s="110"/>
      <c r="P36" s="110"/>
      <c r="Q36" s="111" t="s">
        <v>2195</v>
      </c>
      <c r="R36" s="110" t="s">
        <v>2195</v>
      </c>
      <c r="S36" s="110"/>
      <c r="T36" s="110"/>
      <c r="U36" s="110"/>
      <c r="V36" s="110"/>
      <c r="W36" s="111" t="s">
        <v>2195</v>
      </c>
      <c r="X36" s="110" t="s">
        <v>2195</v>
      </c>
      <c r="Y36" s="110"/>
      <c r="Z36" s="110"/>
      <c r="AA36" s="110"/>
      <c r="AB36" s="110"/>
      <c r="AC36" s="110"/>
      <c r="AL36" s="32" t="s">
        <v>2196</v>
      </c>
      <c r="AM36" s="32"/>
      <c r="AS36" s="71" t="s">
        <v>2194</v>
      </c>
      <c r="AT36" s="71" t="s">
        <v>2194</v>
      </c>
      <c r="AU36" s="71" t="s">
        <v>2194</v>
      </c>
      <c r="AZ36" s="71" t="s">
        <v>495</v>
      </c>
      <c r="BA36" s="71" t="s">
        <v>495</v>
      </c>
      <c r="BB36" s="71" t="s">
        <v>495</v>
      </c>
      <c r="BC36" s="71" t="s">
        <v>495</v>
      </c>
      <c r="BD36" s="71" t="s">
        <v>495</v>
      </c>
      <c r="BE36" s="71" t="s">
        <v>2194</v>
      </c>
      <c r="BF36" s="71" t="s">
        <v>2194</v>
      </c>
      <c r="BG36" s="71" t="s">
        <v>2194</v>
      </c>
      <c r="BI36" s="32"/>
      <c r="BJ36" s="71" t="s">
        <v>2194</v>
      </c>
    </row>
    <row r="37" spans="5:62" ht="15" customHeight="1">
      <c r="I37" s="71" t="s">
        <v>2194</v>
      </c>
      <c r="K37" s="14" t="str">
        <f t="shared" si="3"/>
        <v/>
      </c>
      <c r="L37" s="110"/>
      <c r="M37" s="110"/>
      <c r="N37" s="110"/>
      <c r="O37" s="110"/>
      <c r="P37" s="110"/>
      <c r="Q37" s="111" t="s">
        <v>2195</v>
      </c>
      <c r="R37" s="110" t="s">
        <v>2195</v>
      </c>
      <c r="S37" s="110"/>
      <c r="T37" s="110"/>
      <c r="U37" s="110"/>
      <c r="V37" s="110"/>
      <c r="W37" s="111" t="s">
        <v>2195</v>
      </c>
      <c r="X37" s="110" t="s">
        <v>2195</v>
      </c>
      <c r="Y37" s="110"/>
      <c r="Z37" s="110"/>
      <c r="AA37" s="110"/>
      <c r="AB37" s="110"/>
      <c r="AC37" s="110"/>
      <c r="AL37" s="32" t="s">
        <v>2196</v>
      </c>
      <c r="AM37" s="32"/>
      <c r="AS37" s="71" t="s">
        <v>2194</v>
      </c>
      <c r="AT37" s="71" t="s">
        <v>2194</v>
      </c>
      <c r="AU37" s="71" t="s">
        <v>2194</v>
      </c>
      <c r="AZ37" s="71" t="s">
        <v>495</v>
      </c>
      <c r="BA37" s="71" t="s">
        <v>495</v>
      </c>
      <c r="BB37" s="71" t="s">
        <v>495</v>
      </c>
      <c r="BC37" s="71" t="s">
        <v>495</v>
      </c>
      <c r="BD37" s="71" t="s">
        <v>495</v>
      </c>
      <c r="BE37" s="71" t="s">
        <v>2194</v>
      </c>
      <c r="BF37" s="71" t="s">
        <v>2194</v>
      </c>
      <c r="BG37" s="71" t="s">
        <v>2194</v>
      </c>
      <c r="BI37" s="32"/>
      <c r="BJ37" s="71" t="s">
        <v>2194</v>
      </c>
    </row>
    <row r="38" spans="5:62" ht="15" customHeight="1">
      <c r="I38" s="71" t="s">
        <v>2194</v>
      </c>
      <c r="K38" s="14" t="str">
        <f t="shared" si="3"/>
        <v/>
      </c>
      <c r="L38" s="110"/>
      <c r="M38" s="110"/>
      <c r="N38" s="110"/>
      <c r="O38" s="110"/>
      <c r="P38" s="110"/>
      <c r="Q38" s="111" t="s">
        <v>2195</v>
      </c>
      <c r="R38" s="110" t="s">
        <v>2195</v>
      </c>
      <c r="S38" s="110"/>
      <c r="T38" s="110"/>
      <c r="U38" s="110"/>
      <c r="V38" s="110"/>
      <c r="W38" s="111" t="s">
        <v>2195</v>
      </c>
      <c r="X38" s="110" t="s">
        <v>2195</v>
      </c>
      <c r="Y38" s="110"/>
      <c r="Z38" s="110"/>
      <c r="AA38" s="110"/>
      <c r="AB38" s="110"/>
      <c r="AC38" s="110"/>
      <c r="AL38" s="32" t="s">
        <v>2196</v>
      </c>
      <c r="AM38" s="32"/>
      <c r="AS38" s="71" t="s">
        <v>2194</v>
      </c>
      <c r="AT38" s="71" t="s">
        <v>2194</v>
      </c>
      <c r="AU38" s="71" t="s">
        <v>2194</v>
      </c>
      <c r="AZ38" s="71" t="s">
        <v>495</v>
      </c>
      <c r="BA38" s="71" t="s">
        <v>495</v>
      </c>
      <c r="BB38" s="71" t="s">
        <v>495</v>
      </c>
      <c r="BC38" s="71" t="s">
        <v>495</v>
      </c>
      <c r="BD38" s="71" t="s">
        <v>495</v>
      </c>
      <c r="BE38" s="71" t="s">
        <v>2194</v>
      </c>
      <c r="BF38" s="71" t="s">
        <v>2194</v>
      </c>
      <c r="BG38" s="71" t="s">
        <v>2194</v>
      </c>
      <c r="BI38" s="32"/>
      <c r="BJ38" s="71" t="s">
        <v>2194</v>
      </c>
    </row>
    <row r="39" spans="5:62" ht="15" customHeight="1">
      <c r="I39" s="71" t="s">
        <v>2194</v>
      </c>
      <c r="K39" s="14" t="str">
        <f t="shared" si="3"/>
        <v/>
      </c>
      <c r="L39" s="110"/>
      <c r="M39" s="110"/>
      <c r="N39" s="110"/>
      <c r="O39" s="110"/>
      <c r="P39" s="110"/>
      <c r="Q39" s="111" t="s">
        <v>2195</v>
      </c>
      <c r="R39" s="110" t="s">
        <v>2195</v>
      </c>
      <c r="S39" s="110"/>
      <c r="T39" s="110"/>
      <c r="U39" s="110"/>
      <c r="V39" s="110"/>
      <c r="W39" s="111" t="s">
        <v>2195</v>
      </c>
      <c r="X39" s="110" t="s">
        <v>2195</v>
      </c>
      <c r="Y39" s="110"/>
      <c r="Z39" s="110"/>
      <c r="AA39" s="110"/>
      <c r="AB39" s="110"/>
      <c r="AC39" s="110"/>
      <c r="AL39" s="32" t="s">
        <v>2196</v>
      </c>
      <c r="AM39" s="32"/>
      <c r="AS39" s="71" t="s">
        <v>2194</v>
      </c>
      <c r="AT39" s="71" t="s">
        <v>2194</v>
      </c>
      <c r="AU39" s="71" t="s">
        <v>2194</v>
      </c>
      <c r="AZ39" s="71" t="s">
        <v>495</v>
      </c>
      <c r="BA39" s="71" t="s">
        <v>495</v>
      </c>
      <c r="BB39" s="71" t="s">
        <v>495</v>
      </c>
      <c r="BC39" s="71" t="s">
        <v>495</v>
      </c>
      <c r="BD39" s="71" t="s">
        <v>495</v>
      </c>
      <c r="BE39" s="71" t="s">
        <v>2194</v>
      </c>
      <c r="BF39" s="71" t="s">
        <v>2194</v>
      </c>
      <c r="BG39" s="71" t="s">
        <v>2194</v>
      </c>
      <c r="BI39" s="32"/>
      <c r="BJ39" s="71" t="s">
        <v>2194</v>
      </c>
    </row>
    <row r="40" spans="5:62" ht="15" customHeight="1">
      <c r="I40" s="71" t="s">
        <v>2194</v>
      </c>
      <c r="K40" s="14" t="str">
        <f t="shared" si="3"/>
        <v/>
      </c>
      <c r="L40" s="110"/>
      <c r="M40" s="110"/>
      <c r="N40" s="110"/>
      <c r="O40" s="110"/>
      <c r="P40" s="110"/>
      <c r="Q40" s="111" t="s">
        <v>2195</v>
      </c>
      <c r="R40" s="110" t="s">
        <v>2195</v>
      </c>
      <c r="S40" s="110"/>
      <c r="T40" s="110"/>
      <c r="U40" s="110"/>
      <c r="V40" s="110"/>
      <c r="W40" s="111" t="s">
        <v>2195</v>
      </c>
      <c r="X40" s="110" t="s">
        <v>2195</v>
      </c>
      <c r="Y40" s="110"/>
      <c r="Z40" s="110"/>
      <c r="AA40" s="110"/>
      <c r="AB40" s="110"/>
      <c r="AC40" s="110"/>
      <c r="AL40" s="32" t="s">
        <v>2196</v>
      </c>
      <c r="AM40" s="32"/>
      <c r="AS40" s="71" t="s">
        <v>2194</v>
      </c>
      <c r="AT40" s="71" t="s">
        <v>2194</v>
      </c>
      <c r="AU40" s="71" t="s">
        <v>2194</v>
      </c>
      <c r="AZ40" s="71" t="s">
        <v>495</v>
      </c>
      <c r="BA40" s="71" t="s">
        <v>495</v>
      </c>
      <c r="BB40" s="71" t="s">
        <v>495</v>
      </c>
      <c r="BC40" s="71" t="s">
        <v>495</v>
      </c>
      <c r="BD40" s="71" t="s">
        <v>495</v>
      </c>
      <c r="BE40" s="71" t="s">
        <v>2194</v>
      </c>
      <c r="BF40" s="71" t="s">
        <v>2194</v>
      </c>
      <c r="BG40" s="71" t="s">
        <v>2194</v>
      </c>
      <c r="BI40" s="32"/>
      <c r="BJ40" s="71" t="s">
        <v>2194</v>
      </c>
    </row>
    <row r="41" spans="5:62" ht="15" customHeight="1">
      <c r="I41" s="71" t="s">
        <v>2194</v>
      </c>
      <c r="K41" s="14" t="str">
        <f t="shared" si="3"/>
        <v/>
      </c>
      <c r="L41" s="110"/>
      <c r="M41" s="110"/>
      <c r="N41" s="110"/>
      <c r="O41" s="110"/>
      <c r="P41" s="110"/>
      <c r="Q41" s="111" t="s">
        <v>2195</v>
      </c>
      <c r="R41" s="110" t="s">
        <v>2195</v>
      </c>
      <c r="S41" s="110"/>
      <c r="T41" s="110"/>
      <c r="U41" s="110"/>
      <c r="V41" s="110"/>
      <c r="W41" s="111" t="s">
        <v>2195</v>
      </c>
      <c r="X41" s="110" t="s">
        <v>2195</v>
      </c>
      <c r="Y41" s="110"/>
      <c r="Z41" s="110"/>
      <c r="AA41" s="110"/>
      <c r="AB41" s="110"/>
      <c r="AC41" s="110"/>
      <c r="AL41" s="32" t="s">
        <v>2196</v>
      </c>
      <c r="AM41" s="32"/>
      <c r="AS41" s="71" t="s">
        <v>2194</v>
      </c>
      <c r="AT41" s="71" t="s">
        <v>2194</v>
      </c>
      <c r="AU41" s="71" t="s">
        <v>2194</v>
      </c>
      <c r="AZ41" s="71" t="s">
        <v>495</v>
      </c>
      <c r="BA41" s="71" t="s">
        <v>495</v>
      </c>
      <c r="BB41" s="71" t="s">
        <v>495</v>
      </c>
      <c r="BC41" s="71" t="s">
        <v>495</v>
      </c>
      <c r="BD41" s="71" t="s">
        <v>495</v>
      </c>
      <c r="BE41" s="71" t="s">
        <v>2194</v>
      </c>
      <c r="BF41" s="71" t="s">
        <v>2194</v>
      </c>
      <c r="BG41" s="71" t="s">
        <v>2194</v>
      </c>
      <c r="BI41" s="32"/>
      <c r="BJ41" s="71" t="s">
        <v>2194</v>
      </c>
    </row>
    <row r="42" spans="5:62" ht="15" customHeight="1">
      <c r="I42" s="71" t="s">
        <v>2194</v>
      </c>
      <c r="K42" s="14" t="str">
        <f t="shared" si="3"/>
        <v/>
      </c>
      <c r="L42" s="110"/>
      <c r="M42" s="110"/>
      <c r="N42" s="110"/>
      <c r="O42" s="110"/>
      <c r="P42" s="110"/>
      <c r="Q42" s="111" t="s">
        <v>2195</v>
      </c>
      <c r="R42" s="110" t="s">
        <v>2195</v>
      </c>
      <c r="S42" s="110"/>
      <c r="T42" s="110"/>
      <c r="U42" s="110"/>
      <c r="V42" s="110"/>
      <c r="W42" s="111" t="s">
        <v>2195</v>
      </c>
      <c r="X42" s="110" t="s">
        <v>2195</v>
      </c>
      <c r="Y42" s="110"/>
      <c r="Z42" s="110"/>
      <c r="AA42" s="110"/>
      <c r="AB42" s="110"/>
      <c r="AC42" s="110"/>
      <c r="AL42" s="32" t="s">
        <v>2196</v>
      </c>
      <c r="AM42" s="32"/>
      <c r="AS42" s="71" t="s">
        <v>2194</v>
      </c>
      <c r="AT42" s="71" t="s">
        <v>2194</v>
      </c>
      <c r="AU42" s="71" t="s">
        <v>2194</v>
      </c>
      <c r="AZ42" s="71" t="s">
        <v>495</v>
      </c>
      <c r="BA42" s="71" t="s">
        <v>495</v>
      </c>
      <c r="BB42" s="71" t="s">
        <v>495</v>
      </c>
      <c r="BC42" s="71" t="s">
        <v>495</v>
      </c>
      <c r="BD42" s="71" t="s">
        <v>495</v>
      </c>
      <c r="BE42" s="71" t="s">
        <v>2194</v>
      </c>
      <c r="BF42" s="71" t="s">
        <v>2194</v>
      </c>
      <c r="BG42" s="71" t="s">
        <v>2194</v>
      </c>
      <c r="BI42" s="32"/>
      <c r="BJ42" s="71" t="s">
        <v>2194</v>
      </c>
    </row>
    <row r="43" spans="5:62" ht="15" customHeight="1">
      <c r="I43" s="71" t="s">
        <v>2194</v>
      </c>
      <c r="K43" s="14" t="str">
        <f t="shared" si="3"/>
        <v/>
      </c>
      <c r="L43" s="110"/>
      <c r="M43" s="110"/>
      <c r="N43" s="110"/>
      <c r="O43" s="110"/>
      <c r="P43" s="110"/>
      <c r="Q43" s="111" t="s">
        <v>2195</v>
      </c>
      <c r="R43" s="110" t="s">
        <v>2195</v>
      </c>
      <c r="S43" s="110"/>
      <c r="T43" s="110"/>
      <c r="U43" s="110"/>
      <c r="V43" s="110"/>
      <c r="W43" s="111" t="s">
        <v>2195</v>
      </c>
      <c r="X43" s="110" t="s">
        <v>2195</v>
      </c>
      <c r="Y43" s="110"/>
      <c r="Z43" s="110"/>
      <c r="AA43" s="110"/>
      <c r="AB43" s="110"/>
      <c r="AC43" s="110"/>
      <c r="AL43" s="32" t="s">
        <v>2196</v>
      </c>
      <c r="AM43" s="32"/>
      <c r="AS43" s="71" t="s">
        <v>2194</v>
      </c>
      <c r="AT43" s="71" t="s">
        <v>2194</v>
      </c>
      <c r="AU43" s="71" t="s">
        <v>2194</v>
      </c>
      <c r="AZ43" s="71" t="s">
        <v>495</v>
      </c>
      <c r="BA43" s="71" t="s">
        <v>495</v>
      </c>
      <c r="BB43" s="71" t="s">
        <v>495</v>
      </c>
      <c r="BC43" s="71" t="s">
        <v>495</v>
      </c>
      <c r="BD43" s="71" t="s">
        <v>495</v>
      </c>
      <c r="BE43" s="71" t="s">
        <v>2194</v>
      </c>
      <c r="BF43" s="71" t="s">
        <v>2194</v>
      </c>
      <c r="BG43" s="71" t="s">
        <v>2194</v>
      </c>
      <c r="BI43" s="32"/>
      <c r="BJ43" s="71" t="s">
        <v>2194</v>
      </c>
    </row>
    <row r="44" spans="5:62" ht="15" customHeight="1">
      <c r="I44" s="71" t="s">
        <v>2194</v>
      </c>
      <c r="K44" s="14" t="str">
        <f t="shared" si="3"/>
        <v/>
      </c>
      <c r="L44" s="110"/>
      <c r="M44" s="110"/>
      <c r="N44" s="110"/>
      <c r="O44" s="110"/>
      <c r="P44" s="110"/>
      <c r="Q44" s="111" t="s">
        <v>2195</v>
      </c>
      <c r="R44" s="110" t="s">
        <v>2195</v>
      </c>
      <c r="S44" s="110"/>
      <c r="T44" s="110"/>
      <c r="U44" s="110"/>
      <c r="V44" s="110"/>
      <c r="W44" s="111" t="s">
        <v>2195</v>
      </c>
      <c r="X44" s="110" t="s">
        <v>2195</v>
      </c>
      <c r="Y44" s="110"/>
      <c r="Z44" s="110"/>
      <c r="AA44" s="110"/>
      <c r="AB44" s="110"/>
      <c r="AC44" s="110"/>
      <c r="AL44" s="32" t="s">
        <v>2196</v>
      </c>
      <c r="AM44" s="32"/>
      <c r="AS44" s="71" t="s">
        <v>2194</v>
      </c>
      <c r="AT44" s="71" t="s">
        <v>2194</v>
      </c>
      <c r="AU44" s="71" t="s">
        <v>2194</v>
      </c>
      <c r="AZ44" s="71" t="s">
        <v>495</v>
      </c>
      <c r="BA44" s="71" t="s">
        <v>495</v>
      </c>
      <c r="BB44" s="71" t="s">
        <v>495</v>
      </c>
      <c r="BC44" s="71" t="s">
        <v>495</v>
      </c>
      <c r="BD44" s="71" t="s">
        <v>495</v>
      </c>
      <c r="BE44" s="71" t="s">
        <v>2194</v>
      </c>
      <c r="BF44" s="71" t="s">
        <v>2194</v>
      </c>
      <c r="BG44" s="71" t="s">
        <v>2194</v>
      </c>
      <c r="BI44" s="32"/>
      <c r="BJ44" s="71" t="s">
        <v>2194</v>
      </c>
    </row>
    <row r="45" spans="5:62" ht="15" customHeight="1">
      <c r="I45" s="71" t="s">
        <v>2194</v>
      </c>
      <c r="K45" s="14" t="str">
        <f t="shared" si="3"/>
        <v/>
      </c>
      <c r="L45" s="110"/>
      <c r="M45" s="110"/>
      <c r="N45" s="110"/>
      <c r="O45" s="110"/>
      <c r="P45" s="110"/>
      <c r="Q45" s="110"/>
      <c r="R45" s="110"/>
      <c r="S45" s="110"/>
      <c r="T45" s="110"/>
      <c r="U45" s="110"/>
      <c r="V45" s="110"/>
      <c r="W45" s="110"/>
      <c r="X45" s="110"/>
      <c r="Y45" s="110"/>
      <c r="Z45" s="110"/>
      <c r="AA45" s="110"/>
      <c r="AB45" s="110"/>
      <c r="AC45" s="110"/>
      <c r="AL45" s="32" t="s">
        <v>2196</v>
      </c>
      <c r="AM45" s="32"/>
      <c r="AS45" s="71" t="s">
        <v>2194</v>
      </c>
      <c r="AT45" s="71" t="s">
        <v>2194</v>
      </c>
      <c r="AU45" s="71" t="s">
        <v>2194</v>
      </c>
      <c r="AZ45" s="71" t="s">
        <v>495</v>
      </c>
      <c r="BA45" s="71" t="s">
        <v>495</v>
      </c>
      <c r="BB45" s="71" t="s">
        <v>495</v>
      </c>
      <c r="BC45" s="71" t="s">
        <v>495</v>
      </c>
      <c r="BD45" s="71" t="s">
        <v>495</v>
      </c>
      <c r="BE45" s="71" t="s">
        <v>2194</v>
      </c>
      <c r="BF45" s="71" t="s">
        <v>2194</v>
      </c>
      <c r="BG45" s="71" t="s">
        <v>2194</v>
      </c>
      <c r="BI45" s="32"/>
      <c r="BJ45" s="71" t="s">
        <v>2194</v>
      </c>
    </row>
    <row r="46" spans="5:62" ht="15" customHeight="1">
      <c r="I46" s="71" t="s">
        <v>2194</v>
      </c>
      <c r="K46" s="14"/>
      <c r="L46" s="110"/>
      <c r="M46" s="110"/>
      <c r="N46" s="110"/>
      <c r="O46" s="110"/>
      <c r="P46" s="110"/>
      <c r="Q46" s="110"/>
      <c r="R46" s="110"/>
      <c r="S46" s="110"/>
      <c r="T46" s="110"/>
      <c r="U46" s="110"/>
      <c r="V46" s="110"/>
      <c r="W46" s="110"/>
      <c r="X46" s="110"/>
      <c r="Y46" s="110"/>
      <c r="Z46" s="110"/>
      <c r="AA46" s="110"/>
      <c r="AB46" s="110"/>
      <c r="AC46" s="110"/>
      <c r="AL46" s="32" t="s">
        <v>2196</v>
      </c>
      <c r="AM46" s="32"/>
      <c r="AS46" s="71" t="s">
        <v>2194</v>
      </c>
      <c r="AT46" s="71" t="s">
        <v>2194</v>
      </c>
      <c r="AU46" s="71" t="s">
        <v>2194</v>
      </c>
      <c r="AZ46" s="71" t="s">
        <v>495</v>
      </c>
      <c r="BA46" s="71" t="s">
        <v>495</v>
      </c>
      <c r="BB46" s="71" t="s">
        <v>495</v>
      </c>
      <c r="BC46" s="71" t="s">
        <v>495</v>
      </c>
      <c r="BD46" s="71" t="s">
        <v>495</v>
      </c>
      <c r="BE46" s="71" t="s">
        <v>2194</v>
      </c>
      <c r="BF46" s="71" t="s">
        <v>2194</v>
      </c>
      <c r="BG46" s="71" t="s">
        <v>2194</v>
      </c>
      <c r="BI46" s="32"/>
      <c r="BJ46" s="71" t="s">
        <v>2194</v>
      </c>
    </row>
    <row r="47" spans="5:62" ht="15" customHeight="1">
      <c r="E47" s="155"/>
      <c r="I47" s="71" t="s">
        <v>2194</v>
      </c>
      <c r="K47" s="14"/>
      <c r="L47" s="110"/>
      <c r="M47" s="110"/>
      <c r="N47" s="110"/>
      <c r="O47" s="110"/>
      <c r="P47" s="110"/>
      <c r="Q47" s="110"/>
      <c r="R47" s="110"/>
      <c r="S47" s="110"/>
      <c r="T47" s="110"/>
      <c r="U47" s="110"/>
      <c r="V47" s="110"/>
      <c r="W47" s="110"/>
      <c r="X47" s="110"/>
      <c r="Y47" s="110"/>
      <c r="Z47" s="110"/>
      <c r="AA47" s="110"/>
      <c r="AB47" s="110"/>
      <c r="AC47" s="110"/>
      <c r="AL47" s="32" t="s">
        <v>2196</v>
      </c>
      <c r="AM47" s="32"/>
      <c r="AS47" s="71" t="s">
        <v>2194</v>
      </c>
      <c r="AT47" s="71" t="s">
        <v>2194</v>
      </c>
      <c r="AU47" s="71" t="s">
        <v>2194</v>
      </c>
      <c r="AZ47" s="71" t="s">
        <v>495</v>
      </c>
      <c r="BA47" s="71" t="s">
        <v>495</v>
      </c>
      <c r="BB47" s="71" t="s">
        <v>495</v>
      </c>
      <c r="BC47" s="71" t="s">
        <v>495</v>
      </c>
      <c r="BD47" s="71" t="s">
        <v>495</v>
      </c>
      <c r="BE47" s="71" t="s">
        <v>2194</v>
      </c>
      <c r="BF47" s="71" t="s">
        <v>2194</v>
      </c>
      <c r="BG47" s="71" t="s">
        <v>2194</v>
      </c>
      <c r="BI47" s="32"/>
      <c r="BJ47" s="71" t="s">
        <v>2194</v>
      </c>
    </row>
    <row r="48" spans="5:62" ht="15" customHeight="1">
      <c r="E48" s="155"/>
      <c r="I48" s="71" t="s">
        <v>2194</v>
      </c>
      <c r="L48" s="110"/>
      <c r="M48" s="110"/>
      <c r="N48" s="110"/>
      <c r="O48" s="110"/>
      <c r="P48" s="110"/>
      <c r="Q48" s="110"/>
      <c r="R48" s="110"/>
      <c r="S48" s="110"/>
      <c r="T48" s="110"/>
      <c r="U48" s="110"/>
      <c r="V48" s="110"/>
      <c r="W48" s="110"/>
      <c r="X48" s="110"/>
      <c r="Y48" s="110"/>
      <c r="Z48" s="110"/>
      <c r="AA48" s="110"/>
      <c r="AB48" s="110"/>
      <c r="AC48" s="110"/>
      <c r="AL48" s="32" t="s">
        <v>2196</v>
      </c>
      <c r="AM48" s="32"/>
      <c r="AS48" s="71" t="s">
        <v>2194</v>
      </c>
      <c r="AT48" s="71" t="s">
        <v>2194</v>
      </c>
      <c r="AU48" s="71" t="s">
        <v>2194</v>
      </c>
      <c r="AZ48" s="71" t="s">
        <v>495</v>
      </c>
      <c r="BA48" s="71" t="s">
        <v>495</v>
      </c>
      <c r="BB48" s="71" t="s">
        <v>495</v>
      </c>
      <c r="BC48" s="71" t="s">
        <v>495</v>
      </c>
      <c r="BD48" s="71" t="s">
        <v>495</v>
      </c>
      <c r="BE48" s="71" t="s">
        <v>2194</v>
      </c>
      <c r="BF48" s="71" t="s">
        <v>2194</v>
      </c>
      <c r="BG48" s="71" t="s">
        <v>2194</v>
      </c>
      <c r="BI48" s="32"/>
      <c r="BJ48" s="71" t="s">
        <v>2194</v>
      </c>
    </row>
    <row r="49" spans="5:62" ht="15" customHeight="1">
      <c r="E49" s="156"/>
      <c r="I49" s="71" t="s">
        <v>2194</v>
      </c>
      <c r="L49" s="110"/>
      <c r="M49" s="110"/>
      <c r="N49" s="110"/>
      <c r="O49" s="110"/>
      <c r="P49" s="110"/>
      <c r="Q49" s="110"/>
      <c r="R49" s="110"/>
      <c r="S49" s="110"/>
      <c r="T49" s="110"/>
      <c r="U49" s="110"/>
      <c r="V49" s="110"/>
      <c r="W49" s="110"/>
      <c r="X49" s="110"/>
      <c r="Y49" s="110"/>
      <c r="Z49" s="110"/>
      <c r="AA49" s="110"/>
      <c r="AB49" s="110"/>
      <c r="AC49" s="110"/>
      <c r="AL49" s="32" t="s">
        <v>2196</v>
      </c>
      <c r="AM49" s="32"/>
      <c r="AS49" s="71" t="s">
        <v>2194</v>
      </c>
      <c r="AT49" s="71" t="s">
        <v>2194</v>
      </c>
      <c r="AU49" s="71" t="s">
        <v>2194</v>
      </c>
      <c r="AZ49" s="71" t="s">
        <v>495</v>
      </c>
      <c r="BA49" s="71" t="s">
        <v>495</v>
      </c>
      <c r="BB49" s="71" t="s">
        <v>495</v>
      </c>
      <c r="BC49" s="71" t="s">
        <v>495</v>
      </c>
      <c r="BD49" s="71" t="s">
        <v>495</v>
      </c>
      <c r="BE49" s="71" t="s">
        <v>2194</v>
      </c>
      <c r="BF49" s="71" t="s">
        <v>2194</v>
      </c>
      <c r="BG49" s="71" t="s">
        <v>2194</v>
      </c>
      <c r="BI49" s="32"/>
      <c r="BJ49" s="71" t="s">
        <v>2194</v>
      </c>
    </row>
    <row r="50" spans="5:62" ht="15" customHeight="1">
      <c r="I50" s="71" t="s">
        <v>2194</v>
      </c>
      <c r="L50" s="110"/>
      <c r="M50" s="110"/>
      <c r="N50" s="110"/>
      <c r="O50" s="110"/>
      <c r="P50" s="110"/>
      <c r="Q50" s="110"/>
      <c r="R50" s="110"/>
      <c r="S50" s="110"/>
      <c r="T50" s="110"/>
      <c r="U50" s="110"/>
      <c r="V50" s="110"/>
      <c r="W50" s="110"/>
      <c r="X50" s="110"/>
      <c r="Y50" s="110"/>
      <c r="Z50" s="110"/>
      <c r="AA50" s="110"/>
      <c r="AB50" s="110"/>
      <c r="AC50" s="110"/>
      <c r="AL50" s="32" t="s">
        <v>2196</v>
      </c>
      <c r="AM50" s="32"/>
      <c r="AS50" s="71" t="s">
        <v>2194</v>
      </c>
      <c r="AT50" s="71" t="s">
        <v>2194</v>
      </c>
      <c r="AU50" s="71" t="s">
        <v>2194</v>
      </c>
      <c r="AZ50" s="71" t="s">
        <v>495</v>
      </c>
      <c r="BA50" s="71" t="s">
        <v>495</v>
      </c>
      <c r="BB50" s="71" t="s">
        <v>495</v>
      </c>
      <c r="BC50" s="71" t="s">
        <v>495</v>
      </c>
      <c r="BD50" s="71" t="s">
        <v>495</v>
      </c>
      <c r="BE50" s="71" t="s">
        <v>2194</v>
      </c>
      <c r="BF50" s="71" t="s">
        <v>2194</v>
      </c>
      <c r="BG50" s="71" t="s">
        <v>2194</v>
      </c>
      <c r="BI50" s="32"/>
      <c r="BJ50" s="71" t="s">
        <v>2194</v>
      </c>
    </row>
    <row r="51" spans="5:62" ht="15" customHeight="1">
      <c r="I51" s="71" t="s">
        <v>2194</v>
      </c>
      <c r="L51" s="110"/>
      <c r="M51" s="110"/>
      <c r="N51" s="110"/>
      <c r="O51" s="110"/>
      <c r="P51" s="110"/>
      <c r="Q51" s="110"/>
      <c r="R51" s="110"/>
      <c r="S51" s="110"/>
      <c r="T51" s="110"/>
      <c r="U51" s="110"/>
      <c r="V51" s="110"/>
      <c r="W51" s="110"/>
      <c r="X51" s="110"/>
      <c r="Y51" s="110"/>
      <c r="Z51" s="110"/>
      <c r="AA51" s="110"/>
      <c r="AB51" s="110"/>
      <c r="AC51" s="110"/>
      <c r="AL51" s="32" t="s">
        <v>2196</v>
      </c>
      <c r="AM51" s="32"/>
      <c r="AS51" s="71" t="s">
        <v>2194</v>
      </c>
      <c r="AT51" s="71" t="s">
        <v>2194</v>
      </c>
      <c r="AU51" s="71" t="s">
        <v>2194</v>
      </c>
      <c r="AZ51" s="71" t="s">
        <v>495</v>
      </c>
      <c r="BA51" s="71" t="s">
        <v>495</v>
      </c>
      <c r="BB51" s="71" t="s">
        <v>495</v>
      </c>
      <c r="BC51" s="71" t="s">
        <v>495</v>
      </c>
      <c r="BD51" s="71" t="s">
        <v>495</v>
      </c>
      <c r="BE51" s="71" t="s">
        <v>2194</v>
      </c>
      <c r="BF51" s="71" t="s">
        <v>2194</v>
      </c>
      <c r="BG51" s="71" t="s">
        <v>2194</v>
      </c>
      <c r="BI51" s="32"/>
      <c r="BJ51" s="71" t="s">
        <v>2194</v>
      </c>
    </row>
    <row r="52" spans="5:62" ht="15" customHeight="1">
      <c r="I52" s="71" t="s">
        <v>2194</v>
      </c>
      <c r="L52" s="110"/>
      <c r="M52" s="110"/>
      <c r="N52" s="110"/>
      <c r="O52" s="110"/>
      <c r="P52" s="110"/>
      <c r="Q52" s="110"/>
      <c r="R52" s="110"/>
      <c r="S52" s="110"/>
      <c r="T52" s="110"/>
      <c r="U52" s="110"/>
      <c r="V52" s="110"/>
      <c r="W52" s="110"/>
      <c r="X52" s="110"/>
      <c r="Y52" s="110"/>
      <c r="Z52" s="110"/>
      <c r="AA52" s="110"/>
      <c r="AB52" s="110"/>
      <c r="AC52" s="110"/>
      <c r="AL52" s="32" t="s">
        <v>2196</v>
      </c>
      <c r="AM52" s="32"/>
      <c r="AS52" s="71" t="s">
        <v>2194</v>
      </c>
      <c r="AT52" s="71" t="s">
        <v>2194</v>
      </c>
      <c r="AU52" s="71" t="s">
        <v>2194</v>
      </c>
      <c r="AZ52" s="71" t="s">
        <v>495</v>
      </c>
      <c r="BA52" s="71" t="s">
        <v>495</v>
      </c>
      <c r="BB52" s="71" t="s">
        <v>495</v>
      </c>
      <c r="BC52" s="71" t="s">
        <v>495</v>
      </c>
      <c r="BD52" s="71" t="s">
        <v>495</v>
      </c>
      <c r="BE52" s="71" t="s">
        <v>2194</v>
      </c>
      <c r="BF52" s="71" t="s">
        <v>2194</v>
      </c>
      <c r="BG52" s="71" t="s">
        <v>2194</v>
      </c>
      <c r="BI52" s="32"/>
      <c r="BJ52" s="71" t="s">
        <v>2194</v>
      </c>
    </row>
    <row r="53" spans="5:62" ht="15" customHeight="1">
      <c r="I53" s="71" t="s">
        <v>2194</v>
      </c>
      <c r="L53" s="110"/>
      <c r="M53" s="110"/>
      <c r="N53" s="110"/>
      <c r="O53" s="110"/>
      <c r="P53" s="110"/>
      <c r="Q53" s="110"/>
      <c r="R53" s="110"/>
      <c r="S53" s="110"/>
      <c r="T53" s="110"/>
      <c r="U53" s="110"/>
      <c r="V53" s="110"/>
      <c r="W53" s="110"/>
      <c r="X53" s="110"/>
      <c r="Y53" s="110"/>
      <c r="Z53" s="110"/>
      <c r="AA53" s="110"/>
      <c r="AB53" s="110"/>
      <c r="AC53" s="110"/>
      <c r="AL53" s="32" t="s">
        <v>2196</v>
      </c>
      <c r="AM53" s="32"/>
      <c r="AS53" s="71" t="s">
        <v>2194</v>
      </c>
      <c r="AT53" s="71" t="s">
        <v>2194</v>
      </c>
      <c r="AU53" s="71" t="s">
        <v>2194</v>
      </c>
      <c r="AZ53" s="71" t="s">
        <v>495</v>
      </c>
      <c r="BA53" s="71" t="s">
        <v>495</v>
      </c>
      <c r="BB53" s="71" t="s">
        <v>495</v>
      </c>
      <c r="BC53" s="71" t="s">
        <v>495</v>
      </c>
      <c r="BD53" s="71" t="s">
        <v>495</v>
      </c>
      <c r="BE53" s="71" t="s">
        <v>2194</v>
      </c>
      <c r="BF53" s="71" t="s">
        <v>2194</v>
      </c>
      <c r="BG53" s="71" t="s">
        <v>2194</v>
      </c>
      <c r="BI53" s="32"/>
      <c r="BJ53" s="71" t="s">
        <v>2194</v>
      </c>
    </row>
    <row r="54" spans="5:62" ht="15" customHeight="1">
      <c r="I54" s="71" t="s">
        <v>2194</v>
      </c>
      <c r="L54" s="110"/>
      <c r="M54" s="110"/>
      <c r="N54" s="110"/>
      <c r="O54" s="110"/>
      <c r="P54" s="110"/>
      <c r="Q54" s="110"/>
      <c r="R54" s="110"/>
      <c r="S54" s="110"/>
      <c r="T54" s="110"/>
      <c r="U54" s="110"/>
      <c r="V54" s="110"/>
      <c r="W54" s="110"/>
      <c r="X54" s="110"/>
      <c r="Y54" s="110"/>
      <c r="Z54" s="110"/>
      <c r="AA54" s="110"/>
      <c r="AB54" s="110"/>
      <c r="AC54" s="110"/>
      <c r="AL54" s="32" t="s">
        <v>2196</v>
      </c>
      <c r="AM54" s="32"/>
      <c r="AS54" s="71" t="s">
        <v>2194</v>
      </c>
      <c r="AT54" s="71" t="s">
        <v>2194</v>
      </c>
      <c r="AU54" s="71" t="s">
        <v>2194</v>
      </c>
      <c r="AZ54" s="71" t="s">
        <v>495</v>
      </c>
      <c r="BA54" s="71" t="s">
        <v>495</v>
      </c>
      <c r="BB54" s="71" t="s">
        <v>495</v>
      </c>
      <c r="BC54" s="71" t="s">
        <v>495</v>
      </c>
      <c r="BD54" s="71" t="s">
        <v>495</v>
      </c>
      <c r="BE54" s="71" t="s">
        <v>2194</v>
      </c>
      <c r="BF54" s="71" t="s">
        <v>2194</v>
      </c>
      <c r="BG54" s="71" t="s">
        <v>2194</v>
      </c>
      <c r="BI54" s="32"/>
      <c r="BJ54" s="71" t="s">
        <v>2194</v>
      </c>
    </row>
    <row r="55" spans="5:62" ht="15" customHeight="1">
      <c r="I55" s="71" t="s">
        <v>2194</v>
      </c>
      <c r="L55" s="110"/>
      <c r="M55" s="110"/>
      <c r="N55" s="110"/>
      <c r="O55" s="110"/>
      <c r="P55" s="110"/>
      <c r="Q55" s="110"/>
      <c r="R55" s="110"/>
      <c r="S55" s="110"/>
      <c r="T55" s="110"/>
      <c r="U55" s="110"/>
      <c r="V55" s="110"/>
      <c r="W55" s="110"/>
      <c r="X55" s="110"/>
      <c r="Y55" s="110"/>
      <c r="Z55" s="110"/>
      <c r="AA55" s="110"/>
      <c r="AB55" s="110"/>
      <c r="AC55" s="110"/>
      <c r="AL55" s="32" t="s">
        <v>2196</v>
      </c>
      <c r="AM55" s="32"/>
      <c r="AS55" s="71" t="s">
        <v>2194</v>
      </c>
      <c r="AT55" s="71" t="s">
        <v>2194</v>
      </c>
      <c r="AU55" s="71" t="s">
        <v>2194</v>
      </c>
      <c r="AZ55" s="71" t="s">
        <v>495</v>
      </c>
      <c r="BA55" s="71" t="s">
        <v>495</v>
      </c>
      <c r="BB55" s="71" t="s">
        <v>495</v>
      </c>
      <c r="BC55" s="71" t="s">
        <v>495</v>
      </c>
      <c r="BD55" s="71" t="s">
        <v>495</v>
      </c>
      <c r="BE55" s="71" t="s">
        <v>2194</v>
      </c>
      <c r="BF55" s="71" t="s">
        <v>2194</v>
      </c>
      <c r="BG55" s="71" t="s">
        <v>2194</v>
      </c>
      <c r="BI55" s="32"/>
      <c r="BJ55" s="71" t="s">
        <v>2194</v>
      </c>
    </row>
    <row r="56" spans="5:62" ht="15" customHeight="1">
      <c r="I56" s="71" t="s">
        <v>2194</v>
      </c>
      <c r="L56" s="110"/>
      <c r="M56" s="110"/>
      <c r="N56" s="110"/>
      <c r="O56" s="110"/>
      <c r="P56" s="110"/>
      <c r="Q56" s="110"/>
      <c r="R56" s="110"/>
      <c r="S56" s="110"/>
      <c r="T56" s="110"/>
      <c r="U56" s="110"/>
      <c r="V56" s="110"/>
      <c r="W56" s="110"/>
      <c r="X56" s="110"/>
      <c r="Y56" s="110"/>
      <c r="Z56" s="110"/>
      <c r="AA56" s="110"/>
      <c r="AB56" s="110"/>
      <c r="AC56" s="110"/>
      <c r="AL56" s="32" t="s">
        <v>2196</v>
      </c>
      <c r="AM56" s="32"/>
      <c r="AS56" s="71" t="s">
        <v>2194</v>
      </c>
      <c r="AT56" s="71" t="s">
        <v>2194</v>
      </c>
      <c r="AU56" s="71" t="s">
        <v>2194</v>
      </c>
      <c r="AZ56" s="71" t="s">
        <v>495</v>
      </c>
      <c r="BA56" s="71" t="s">
        <v>495</v>
      </c>
      <c r="BB56" s="71" t="s">
        <v>495</v>
      </c>
      <c r="BC56" s="71" t="s">
        <v>495</v>
      </c>
      <c r="BD56" s="71" t="s">
        <v>495</v>
      </c>
      <c r="BE56" s="71" t="s">
        <v>2194</v>
      </c>
      <c r="BF56" s="71" t="s">
        <v>2194</v>
      </c>
      <c r="BG56" s="71" t="s">
        <v>2194</v>
      </c>
      <c r="BI56" s="32"/>
      <c r="BJ56" s="71" t="s">
        <v>2194</v>
      </c>
    </row>
    <row r="57" spans="5:62" ht="15" customHeight="1">
      <c r="I57" s="71" t="s">
        <v>2194</v>
      </c>
      <c r="L57" s="110"/>
      <c r="M57" s="110"/>
      <c r="N57" s="110"/>
      <c r="O57" s="110"/>
      <c r="P57" s="110"/>
      <c r="Q57" s="110"/>
      <c r="R57" s="110"/>
      <c r="S57" s="110"/>
      <c r="T57" s="110"/>
      <c r="U57" s="110"/>
      <c r="V57" s="110"/>
      <c r="W57" s="110"/>
      <c r="X57" s="110"/>
      <c r="Y57" s="110"/>
      <c r="Z57" s="110"/>
      <c r="AA57" s="110"/>
      <c r="AB57" s="110"/>
      <c r="AC57" s="110"/>
      <c r="AL57" s="32" t="s">
        <v>2196</v>
      </c>
      <c r="AM57" s="32"/>
      <c r="AS57" s="71" t="s">
        <v>2194</v>
      </c>
      <c r="AT57" s="71" t="s">
        <v>2194</v>
      </c>
      <c r="AU57" s="71" t="s">
        <v>2194</v>
      </c>
      <c r="AZ57" s="71" t="s">
        <v>495</v>
      </c>
      <c r="BA57" s="71" t="s">
        <v>495</v>
      </c>
      <c r="BB57" s="71" t="s">
        <v>495</v>
      </c>
      <c r="BC57" s="71" t="s">
        <v>495</v>
      </c>
      <c r="BD57" s="71" t="s">
        <v>495</v>
      </c>
      <c r="BE57" s="71" t="s">
        <v>2194</v>
      </c>
      <c r="BF57" s="71" t="s">
        <v>2194</v>
      </c>
      <c r="BG57" s="71" t="s">
        <v>2194</v>
      </c>
      <c r="BI57" s="32"/>
      <c r="BJ57" s="71" t="s">
        <v>2194</v>
      </c>
    </row>
    <row r="58" spans="5:62" ht="15" customHeight="1">
      <c r="I58" s="71" t="s">
        <v>2194</v>
      </c>
      <c r="L58" s="110"/>
      <c r="M58" s="110"/>
      <c r="N58" s="110"/>
      <c r="O58" s="110"/>
      <c r="P58" s="110"/>
      <c r="Q58" s="110"/>
      <c r="R58" s="110"/>
      <c r="S58" s="110"/>
      <c r="T58" s="110"/>
      <c r="U58" s="110"/>
      <c r="V58" s="110"/>
      <c r="W58" s="110"/>
      <c r="X58" s="110"/>
      <c r="Y58" s="110"/>
      <c r="Z58" s="110"/>
      <c r="AA58" s="110"/>
      <c r="AB58" s="110"/>
      <c r="AC58" s="110"/>
      <c r="AL58" s="32" t="s">
        <v>2196</v>
      </c>
      <c r="AM58" s="32"/>
      <c r="AS58" s="71" t="s">
        <v>2194</v>
      </c>
      <c r="AT58" s="71" t="s">
        <v>2194</v>
      </c>
      <c r="AU58" s="71" t="s">
        <v>2194</v>
      </c>
      <c r="AZ58" s="71" t="s">
        <v>495</v>
      </c>
      <c r="BA58" s="71" t="s">
        <v>495</v>
      </c>
      <c r="BB58" s="71" t="s">
        <v>495</v>
      </c>
      <c r="BC58" s="71" t="s">
        <v>495</v>
      </c>
      <c r="BD58" s="71" t="s">
        <v>495</v>
      </c>
      <c r="BE58" s="71" t="s">
        <v>2194</v>
      </c>
      <c r="BF58" s="71" t="s">
        <v>2194</v>
      </c>
      <c r="BG58" s="71" t="s">
        <v>2194</v>
      </c>
      <c r="BI58" s="32"/>
      <c r="BJ58" s="71" t="s">
        <v>2194</v>
      </c>
    </row>
    <row r="59" spans="5:62" ht="15" customHeight="1">
      <c r="I59" s="71" t="s">
        <v>2194</v>
      </c>
      <c r="L59" s="110"/>
      <c r="M59" s="110"/>
      <c r="N59" s="110"/>
      <c r="O59" s="110"/>
      <c r="P59" s="110"/>
      <c r="Q59" s="110"/>
      <c r="R59" s="110"/>
      <c r="S59" s="110"/>
      <c r="T59" s="110"/>
      <c r="U59" s="110"/>
      <c r="V59" s="110"/>
      <c r="W59" s="110"/>
      <c r="X59" s="110"/>
      <c r="Y59" s="110"/>
      <c r="Z59" s="110"/>
      <c r="AA59" s="110"/>
      <c r="AB59" s="110"/>
      <c r="AC59" s="110"/>
      <c r="AL59" s="32" t="s">
        <v>2196</v>
      </c>
      <c r="AM59" s="32"/>
      <c r="AS59" s="71" t="s">
        <v>2194</v>
      </c>
      <c r="AT59" s="71" t="s">
        <v>2194</v>
      </c>
      <c r="AU59" s="71" t="s">
        <v>2194</v>
      </c>
      <c r="AZ59" s="71" t="s">
        <v>495</v>
      </c>
      <c r="BA59" s="71" t="s">
        <v>495</v>
      </c>
      <c r="BB59" s="71" t="s">
        <v>495</v>
      </c>
      <c r="BC59" s="71" t="s">
        <v>495</v>
      </c>
      <c r="BD59" s="71" t="s">
        <v>495</v>
      </c>
      <c r="BE59" s="71" t="s">
        <v>2194</v>
      </c>
      <c r="BF59" s="71" t="s">
        <v>2194</v>
      </c>
      <c r="BG59" s="71" t="s">
        <v>2194</v>
      </c>
      <c r="BI59" s="32"/>
      <c r="BJ59" s="71" t="s">
        <v>2194</v>
      </c>
    </row>
    <row r="60" spans="5:62" ht="15" customHeight="1">
      <c r="I60" s="71" t="s">
        <v>2194</v>
      </c>
      <c r="L60" s="110"/>
      <c r="M60" s="110"/>
      <c r="N60" s="110"/>
      <c r="O60" s="110"/>
      <c r="P60" s="110"/>
      <c r="Q60" s="110"/>
      <c r="R60" s="110"/>
      <c r="S60" s="110"/>
      <c r="T60" s="110"/>
      <c r="U60" s="110"/>
      <c r="V60" s="110"/>
      <c r="W60" s="110"/>
      <c r="X60" s="110"/>
      <c r="Y60" s="110"/>
      <c r="Z60" s="110"/>
      <c r="AA60" s="110"/>
      <c r="AB60" s="110"/>
      <c r="AC60" s="110"/>
      <c r="AL60" s="32" t="s">
        <v>2196</v>
      </c>
      <c r="AM60" s="32"/>
      <c r="AS60" s="71" t="s">
        <v>2194</v>
      </c>
      <c r="AT60" s="71" t="s">
        <v>2194</v>
      </c>
      <c r="AU60" s="71" t="s">
        <v>2194</v>
      </c>
      <c r="AZ60" s="71" t="s">
        <v>495</v>
      </c>
      <c r="BA60" s="71" t="s">
        <v>495</v>
      </c>
      <c r="BB60" s="71" t="s">
        <v>495</v>
      </c>
      <c r="BC60" s="71" t="s">
        <v>495</v>
      </c>
      <c r="BD60" s="71" t="s">
        <v>495</v>
      </c>
      <c r="BE60" s="71" t="s">
        <v>2194</v>
      </c>
      <c r="BF60" s="71" t="s">
        <v>2194</v>
      </c>
      <c r="BG60" s="71" t="s">
        <v>2194</v>
      </c>
      <c r="BI60" s="32"/>
      <c r="BJ60" s="71" t="s">
        <v>2194</v>
      </c>
    </row>
    <row r="61" spans="5:62" ht="15" customHeight="1">
      <c r="I61" s="71" t="s">
        <v>2194</v>
      </c>
      <c r="L61" s="110"/>
      <c r="M61" s="110"/>
      <c r="N61" s="110"/>
      <c r="O61" s="110"/>
      <c r="P61" s="110"/>
      <c r="Q61" s="110"/>
      <c r="R61" s="110"/>
      <c r="S61" s="110"/>
      <c r="T61" s="110"/>
      <c r="U61" s="110"/>
      <c r="V61" s="110"/>
      <c r="W61" s="110"/>
      <c r="X61" s="110"/>
      <c r="Y61" s="110"/>
      <c r="Z61" s="110"/>
      <c r="AA61" s="110"/>
      <c r="AB61" s="110"/>
      <c r="AC61" s="110"/>
      <c r="AL61" s="32" t="s">
        <v>2196</v>
      </c>
      <c r="AM61" s="32"/>
      <c r="AS61" s="71" t="s">
        <v>2194</v>
      </c>
      <c r="AT61" s="71" t="s">
        <v>2194</v>
      </c>
      <c r="AU61" s="71" t="s">
        <v>2194</v>
      </c>
      <c r="AZ61" s="71" t="s">
        <v>495</v>
      </c>
      <c r="BA61" s="71" t="s">
        <v>495</v>
      </c>
      <c r="BB61" s="71" t="s">
        <v>495</v>
      </c>
      <c r="BC61" s="71" t="s">
        <v>495</v>
      </c>
      <c r="BD61" s="71" t="s">
        <v>495</v>
      </c>
      <c r="BE61" s="71" t="s">
        <v>2194</v>
      </c>
      <c r="BF61" s="71" t="s">
        <v>2194</v>
      </c>
      <c r="BG61" s="71" t="s">
        <v>2194</v>
      </c>
      <c r="BI61" s="32"/>
      <c r="BJ61" s="71" t="s">
        <v>2194</v>
      </c>
    </row>
    <row r="62" spans="5:62" ht="15" customHeight="1">
      <c r="I62" s="71" t="s">
        <v>2194</v>
      </c>
      <c r="L62" s="110"/>
      <c r="M62" s="110"/>
      <c r="N62" s="110"/>
      <c r="O62" s="110"/>
      <c r="P62" s="110"/>
      <c r="Q62" s="110"/>
      <c r="R62" s="110"/>
      <c r="S62" s="110"/>
      <c r="T62" s="110"/>
      <c r="U62" s="110"/>
      <c r="V62" s="110"/>
      <c r="W62" s="110"/>
      <c r="X62" s="110"/>
      <c r="Y62" s="110"/>
      <c r="Z62" s="110"/>
      <c r="AA62" s="110"/>
      <c r="AB62" s="110"/>
      <c r="AC62" s="110"/>
      <c r="AL62" s="32" t="s">
        <v>2196</v>
      </c>
      <c r="AM62" s="32"/>
      <c r="AS62" s="71" t="s">
        <v>2194</v>
      </c>
      <c r="AT62" s="71" t="s">
        <v>2194</v>
      </c>
      <c r="AU62" s="71" t="s">
        <v>2194</v>
      </c>
      <c r="AZ62" s="71" t="s">
        <v>495</v>
      </c>
      <c r="BA62" s="71" t="s">
        <v>495</v>
      </c>
      <c r="BB62" s="71" t="s">
        <v>495</v>
      </c>
      <c r="BC62" s="71" t="s">
        <v>495</v>
      </c>
      <c r="BD62" s="71" t="s">
        <v>495</v>
      </c>
      <c r="BE62" s="71" t="s">
        <v>2194</v>
      </c>
      <c r="BF62" s="71" t="s">
        <v>2194</v>
      </c>
      <c r="BG62" s="71" t="s">
        <v>2194</v>
      </c>
      <c r="BI62" s="32"/>
      <c r="BJ62" s="71" t="s">
        <v>2194</v>
      </c>
    </row>
    <row r="63" spans="5:62" ht="15" customHeight="1">
      <c r="I63" s="71" t="s">
        <v>2194</v>
      </c>
      <c r="L63" s="110"/>
      <c r="M63" s="110"/>
      <c r="N63" s="110"/>
      <c r="O63" s="110"/>
      <c r="P63" s="110"/>
      <c r="Q63" s="110"/>
      <c r="R63" s="110"/>
      <c r="S63" s="110"/>
      <c r="T63" s="110"/>
      <c r="U63" s="110"/>
      <c r="V63" s="110"/>
      <c r="W63" s="110"/>
      <c r="X63" s="110"/>
      <c r="Y63" s="110"/>
      <c r="Z63" s="110"/>
      <c r="AA63" s="110"/>
      <c r="AB63" s="110"/>
      <c r="AC63" s="110"/>
      <c r="AL63" s="32" t="s">
        <v>2196</v>
      </c>
      <c r="AM63" s="32"/>
      <c r="AS63" s="71" t="s">
        <v>2194</v>
      </c>
      <c r="AT63" s="71" t="s">
        <v>2194</v>
      </c>
      <c r="AU63" s="71" t="s">
        <v>2194</v>
      </c>
      <c r="AZ63" s="71" t="s">
        <v>495</v>
      </c>
      <c r="BA63" s="71" t="s">
        <v>495</v>
      </c>
      <c r="BB63" s="71" t="s">
        <v>495</v>
      </c>
      <c r="BC63" s="71" t="s">
        <v>495</v>
      </c>
      <c r="BD63" s="71" t="s">
        <v>495</v>
      </c>
      <c r="BE63" s="71" t="s">
        <v>2194</v>
      </c>
      <c r="BF63" s="71" t="s">
        <v>2194</v>
      </c>
      <c r="BG63" s="71" t="s">
        <v>2194</v>
      </c>
      <c r="BI63" s="32"/>
      <c r="BJ63" s="71" t="s">
        <v>2194</v>
      </c>
    </row>
    <row r="64" spans="5:62" ht="15" customHeight="1">
      <c r="I64" s="71" t="s">
        <v>2194</v>
      </c>
      <c r="L64" s="110"/>
      <c r="M64" s="110"/>
      <c r="N64" s="110"/>
      <c r="O64" s="110"/>
      <c r="P64" s="110"/>
      <c r="Q64" s="110"/>
      <c r="R64" s="110"/>
      <c r="S64" s="110"/>
      <c r="T64" s="110"/>
      <c r="U64" s="110"/>
      <c r="V64" s="110"/>
      <c r="W64" s="110"/>
      <c r="X64" s="110"/>
      <c r="Y64" s="110"/>
      <c r="Z64" s="110"/>
      <c r="AA64" s="110"/>
      <c r="AB64" s="110"/>
      <c r="AC64" s="110"/>
      <c r="AL64" s="32" t="s">
        <v>2196</v>
      </c>
      <c r="AM64" s="32"/>
      <c r="AS64" s="71" t="s">
        <v>2194</v>
      </c>
      <c r="AT64" s="71" t="s">
        <v>2194</v>
      </c>
      <c r="AU64" s="71" t="s">
        <v>2194</v>
      </c>
      <c r="AZ64" s="71" t="s">
        <v>495</v>
      </c>
      <c r="BA64" s="71" t="s">
        <v>495</v>
      </c>
      <c r="BB64" s="71" t="s">
        <v>495</v>
      </c>
      <c r="BC64" s="71" t="s">
        <v>495</v>
      </c>
      <c r="BD64" s="71" t="s">
        <v>495</v>
      </c>
      <c r="BE64" s="71" t="s">
        <v>2194</v>
      </c>
      <c r="BF64" s="71" t="s">
        <v>2194</v>
      </c>
      <c r="BG64" s="71" t="s">
        <v>2194</v>
      </c>
      <c r="BI64" s="32"/>
      <c r="BJ64" s="71" t="s">
        <v>2194</v>
      </c>
    </row>
    <row r="65" spans="9:62" ht="15" customHeight="1">
      <c r="I65" s="71" t="s">
        <v>2194</v>
      </c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L65" s="32" t="s">
        <v>2196</v>
      </c>
      <c r="AM65" s="32"/>
      <c r="AS65" s="71" t="s">
        <v>2194</v>
      </c>
      <c r="AT65" s="71" t="s">
        <v>2194</v>
      </c>
      <c r="AU65" s="71" t="s">
        <v>2194</v>
      </c>
      <c r="AZ65" s="71" t="s">
        <v>495</v>
      </c>
      <c r="BA65" s="71" t="s">
        <v>495</v>
      </c>
      <c r="BB65" s="71" t="s">
        <v>495</v>
      </c>
      <c r="BC65" s="71" t="s">
        <v>495</v>
      </c>
      <c r="BD65" s="71" t="s">
        <v>495</v>
      </c>
      <c r="BE65" s="71" t="s">
        <v>2194</v>
      </c>
      <c r="BF65" s="71" t="s">
        <v>2194</v>
      </c>
      <c r="BG65" s="71" t="s">
        <v>2194</v>
      </c>
      <c r="BI65" s="32"/>
      <c r="BJ65" s="71" t="s">
        <v>2194</v>
      </c>
    </row>
    <row r="66" spans="9:62" ht="15" customHeight="1">
      <c r="I66" s="71" t="s">
        <v>2194</v>
      </c>
      <c r="L66" s="110"/>
      <c r="M66" s="110"/>
      <c r="N66" s="110"/>
      <c r="O66" s="110"/>
      <c r="P66" s="110"/>
      <c r="Q66" s="110"/>
      <c r="R66" s="110"/>
      <c r="S66" s="110"/>
      <c r="T66" s="110"/>
      <c r="U66" s="110"/>
      <c r="V66" s="110"/>
      <c r="W66" s="110"/>
      <c r="X66" s="110"/>
      <c r="Y66" s="110"/>
      <c r="Z66" s="110"/>
      <c r="AA66" s="110"/>
      <c r="AB66" s="110"/>
      <c r="AC66" s="110"/>
      <c r="AL66" s="32" t="s">
        <v>2196</v>
      </c>
      <c r="AM66" s="32"/>
      <c r="AS66" s="71" t="s">
        <v>2194</v>
      </c>
      <c r="AT66" s="71" t="s">
        <v>2194</v>
      </c>
      <c r="AU66" s="71" t="s">
        <v>2194</v>
      </c>
      <c r="AZ66" s="71" t="s">
        <v>495</v>
      </c>
      <c r="BA66" s="71" t="s">
        <v>495</v>
      </c>
      <c r="BB66" s="71" t="s">
        <v>495</v>
      </c>
      <c r="BC66" s="71" t="s">
        <v>495</v>
      </c>
      <c r="BD66" s="71" t="s">
        <v>495</v>
      </c>
      <c r="BE66" s="71" t="s">
        <v>2194</v>
      </c>
      <c r="BF66" s="71" t="s">
        <v>2194</v>
      </c>
      <c r="BG66" s="71" t="s">
        <v>2194</v>
      </c>
      <c r="BI66" s="32"/>
      <c r="BJ66" s="71" t="s">
        <v>2194</v>
      </c>
    </row>
    <row r="67" spans="9:62" ht="15" customHeight="1">
      <c r="I67" s="71" t="s">
        <v>2194</v>
      </c>
      <c r="L67" s="110"/>
      <c r="M67" s="110"/>
      <c r="N67" s="110"/>
      <c r="O67" s="110"/>
      <c r="P67" s="110"/>
      <c r="Q67" s="110"/>
      <c r="R67" s="110"/>
      <c r="S67" s="110"/>
      <c r="T67" s="110"/>
      <c r="U67" s="110"/>
      <c r="V67" s="110"/>
      <c r="W67" s="110"/>
      <c r="X67" s="110"/>
      <c r="Y67" s="110"/>
      <c r="Z67" s="110"/>
      <c r="AA67" s="110"/>
      <c r="AB67" s="110"/>
      <c r="AC67" s="110"/>
      <c r="AL67" s="32" t="s">
        <v>2196</v>
      </c>
      <c r="AM67" s="32"/>
      <c r="AS67" s="71" t="s">
        <v>2194</v>
      </c>
      <c r="AT67" s="71" t="s">
        <v>2194</v>
      </c>
      <c r="AU67" s="71" t="s">
        <v>2194</v>
      </c>
      <c r="AZ67" s="71" t="s">
        <v>495</v>
      </c>
      <c r="BA67" s="71" t="s">
        <v>495</v>
      </c>
      <c r="BB67" s="71" t="s">
        <v>495</v>
      </c>
      <c r="BC67" s="71" t="s">
        <v>495</v>
      </c>
      <c r="BD67" s="71" t="s">
        <v>495</v>
      </c>
      <c r="BE67" s="71" t="s">
        <v>2194</v>
      </c>
      <c r="BF67" s="71" t="s">
        <v>2194</v>
      </c>
      <c r="BG67" s="71" t="s">
        <v>2194</v>
      </c>
      <c r="BI67" s="32"/>
      <c r="BJ67" s="71" t="s">
        <v>2194</v>
      </c>
    </row>
    <row r="68" spans="9:62" ht="15" customHeight="1">
      <c r="I68" s="71" t="s">
        <v>2194</v>
      </c>
      <c r="L68" s="110"/>
      <c r="M68" s="110"/>
      <c r="N68" s="110"/>
      <c r="O68" s="110"/>
      <c r="P68" s="110"/>
      <c r="Q68" s="110"/>
      <c r="R68" s="110"/>
      <c r="S68" s="110"/>
      <c r="T68" s="110"/>
      <c r="U68" s="110"/>
      <c r="V68" s="110"/>
      <c r="W68" s="110"/>
      <c r="X68" s="110"/>
      <c r="Y68" s="110"/>
      <c r="Z68" s="110"/>
      <c r="AA68" s="110"/>
      <c r="AB68" s="110"/>
      <c r="AC68" s="110"/>
      <c r="AL68" s="32" t="s">
        <v>2196</v>
      </c>
      <c r="AM68" s="32"/>
      <c r="AS68" s="71" t="s">
        <v>2194</v>
      </c>
      <c r="AT68" s="71" t="s">
        <v>2194</v>
      </c>
      <c r="AU68" s="71" t="s">
        <v>2194</v>
      </c>
      <c r="AZ68" s="71" t="s">
        <v>495</v>
      </c>
      <c r="BA68" s="71" t="s">
        <v>495</v>
      </c>
      <c r="BB68" s="71" t="s">
        <v>495</v>
      </c>
      <c r="BC68" s="71" t="s">
        <v>495</v>
      </c>
      <c r="BD68" s="71" t="s">
        <v>495</v>
      </c>
      <c r="BE68" s="71" t="s">
        <v>2194</v>
      </c>
      <c r="BF68" s="71" t="s">
        <v>2194</v>
      </c>
      <c r="BG68" s="71" t="s">
        <v>2194</v>
      </c>
      <c r="BI68" s="32"/>
      <c r="BJ68" s="71" t="s">
        <v>2194</v>
      </c>
    </row>
    <row r="69" spans="9:62" ht="15" customHeight="1">
      <c r="I69" s="71" t="s">
        <v>2194</v>
      </c>
      <c r="L69" s="110"/>
      <c r="M69" s="110"/>
      <c r="N69" s="110"/>
      <c r="O69" s="110"/>
      <c r="P69" s="110"/>
      <c r="Q69" s="110"/>
      <c r="R69" s="110"/>
      <c r="S69" s="110"/>
      <c r="T69" s="110"/>
      <c r="U69" s="110"/>
      <c r="V69" s="110"/>
      <c r="W69" s="110"/>
      <c r="X69" s="110"/>
      <c r="Y69" s="110"/>
      <c r="Z69" s="110"/>
      <c r="AA69" s="110"/>
      <c r="AB69" s="110"/>
      <c r="AC69" s="110"/>
      <c r="AL69" s="32" t="s">
        <v>2196</v>
      </c>
      <c r="AM69" s="32"/>
      <c r="AS69" s="71" t="s">
        <v>2194</v>
      </c>
      <c r="AT69" s="71" t="s">
        <v>2194</v>
      </c>
      <c r="AU69" s="71" t="s">
        <v>2194</v>
      </c>
      <c r="AZ69" s="71" t="s">
        <v>495</v>
      </c>
      <c r="BA69" s="71" t="s">
        <v>495</v>
      </c>
      <c r="BB69" s="71" t="s">
        <v>495</v>
      </c>
      <c r="BC69" s="71" t="s">
        <v>495</v>
      </c>
      <c r="BD69" s="71" t="s">
        <v>495</v>
      </c>
      <c r="BE69" s="71" t="s">
        <v>2194</v>
      </c>
      <c r="BF69" s="71" t="s">
        <v>2194</v>
      </c>
      <c r="BG69" s="71" t="s">
        <v>2194</v>
      </c>
      <c r="BI69" s="32"/>
      <c r="BJ69" s="71" t="s">
        <v>2194</v>
      </c>
    </row>
    <row r="70" spans="9:62" ht="15" customHeight="1">
      <c r="I70" s="71" t="s">
        <v>2194</v>
      </c>
      <c r="L70" s="110"/>
      <c r="M70" s="110"/>
      <c r="N70" s="110"/>
      <c r="O70" s="110"/>
      <c r="P70" s="110"/>
      <c r="Q70" s="110"/>
      <c r="R70" s="110"/>
      <c r="S70" s="110"/>
      <c r="T70" s="110"/>
      <c r="U70" s="110"/>
      <c r="V70" s="110"/>
      <c r="W70" s="110"/>
      <c r="X70" s="110"/>
      <c r="Y70" s="110"/>
      <c r="Z70" s="110"/>
      <c r="AA70" s="110"/>
      <c r="AB70" s="110"/>
      <c r="AC70" s="110"/>
      <c r="AL70" s="32" t="s">
        <v>2196</v>
      </c>
      <c r="AM70" s="32"/>
      <c r="AS70" s="71" t="s">
        <v>2194</v>
      </c>
      <c r="AT70" s="71" t="s">
        <v>2194</v>
      </c>
      <c r="AU70" s="71" t="s">
        <v>2194</v>
      </c>
      <c r="AZ70" s="71" t="s">
        <v>495</v>
      </c>
      <c r="BA70" s="71" t="s">
        <v>495</v>
      </c>
      <c r="BB70" s="71" t="s">
        <v>495</v>
      </c>
      <c r="BC70" s="71" t="s">
        <v>495</v>
      </c>
      <c r="BD70" s="71" t="s">
        <v>495</v>
      </c>
      <c r="BE70" s="71" t="s">
        <v>2194</v>
      </c>
      <c r="BF70" s="71" t="s">
        <v>2194</v>
      </c>
      <c r="BG70" s="71" t="s">
        <v>2194</v>
      </c>
      <c r="BI70" s="32"/>
      <c r="BJ70" s="71" t="s">
        <v>2194</v>
      </c>
    </row>
    <row r="71" spans="9:62" ht="15" customHeight="1">
      <c r="I71" s="71" t="s">
        <v>2194</v>
      </c>
      <c r="L71" s="110"/>
      <c r="M71" s="110"/>
      <c r="N71" s="110"/>
      <c r="O71" s="110"/>
      <c r="P71" s="110"/>
      <c r="Q71" s="110"/>
      <c r="R71" s="110"/>
      <c r="S71" s="110"/>
      <c r="T71" s="110"/>
      <c r="U71" s="110"/>
      <c r="V71" s="110"/>
      <c r="W71" s="110"/>
      <c r="X71" s="110"/>
      <c r="Y71" s="110"/>
      <c r="Z71" s="110"/>
      <c r="AA71" s="110"/>
      <c r="AB71" s="110"/>
      <c r="AC71" s="110"/>
      <c r="AL71" s="32" t="s">
        <v>2196</v>
      </c>
      <c r="AM71" s="32"/>
      <c r="AS71" s="71" t="s">
        <v>2194</v>
      </c>
      <c r="AT71" s="71" t="s">
        <v>2194</v>
      </c>
      <c r="AU71" s="71" t="s">
        <v>2194</v>
      </c>
      <c r="AZ71" s="71" t="s">
        <v>495</v>
      </c>
      <c r="BA71" s="71" t="s">
        <v>495</v>
      </c>
      <c r="BB71" s="71" t="s">
        <v>495</v>
      </c>
      <c r="BC71" s="71" t="s">
        <v>495</v>
      </c>
      <c r="BD71" s="71" t="s">
        <v>495</v>
      </c>
      <c r="BE71" s="71" t="s">
        <v>2194</v>
      </c>
      <c r="BF71" s="71" t="s">
        <v>2194</v>
      </c>
      <c r="BG71" s="71" t="s">
        <v>2194</v>
      </c>
      <c r="BI71" s="32"/>
      <c r="BJ71" s="71" t="s">
        <v>2194</v>
      </c>
    </row>
    <row r="72" spans="9:62" ht="15" customHeight="1">
      <c r="I72" s="71" t="s">
        <v>2194</v>
      </c>
      <c r="L72" s="110"/>
      <c r="M72" s="110"/>
      <c r="N72" s="110"/>
      <c r="O72" s="110"/>
      <c r="P72" s="110"/>
      <c r="Q72" s="110"/>
      <c r="R72" s="110"/>
      <c r="S72" s="110"/>
      <c r="T72" s="110"/>
      <c r="U72" s="110"/>
      <c r="V72" s="110"/>
      <c r="W72" s="110"/>
      <c r="X72" s="110"/>
      <c r="Y72" s="110"/>
      <c r="Z72" s="110"/>
      <c r="AA72" s="110"/>
      <c r="AB72" s="110"/>
      <c r="AC72" s="110"/>
      <c r="AL72" s="32" t="s">
        <v>2196</v>
      </c>
      <c r="AM72" s="32"/>
      <c r="AS72" s="71" t="s">
        <v>2194</v>
      </c>
      <c r="AT72" s="71" t="s">
        <v>2194</v>
      </c>
      <c r="AU72" s="71" t="s">
        <v>2194</v>
      </c>
      <c r="AZ72" s="71" t="s">
        <v>495</v>
      </c>
      <c r="BA72" s="71" t="s">
        <v>495</v>
      </c>
      <c r="BB72" s="71" t="s">
        <v>495</v>
      </c>
      <c r="BC72" s="71" t="s">
        <v>495</v>
      </c>
      <c r="BD72" s="71" t="s">
        <v>495</v>
      </c>
      <c r="BE72" s="71" t="s">
        <v>2194</v>
      </c>
      <c r="BF72" s="71" t="s">
        <v>2194</v>
      </c>
      <c r="BG72" s="71" t="s">
        <v>2194</v>
      </c>
      <c r="BI72" s="32"/>
      <c r="BJ72" s="71" t="s">
        <v>2194</v>
      </c>
    </row>
    <row r="73" spans="9:62" ht="15" customHeight="1">
      <c r="I73" s="71" t="s">
        <v>2194</v>
      </c>
      <c r="L73" s="110"/>
      <c r="M73" s="110"/>
      <c r="N73" s="110"/>
      <c r="O73" s="110"/>
      <c r="P73" s="110"/>
      <c r="Q73" s="110"/>
      <c r="R73" s="110"/>
      <c r="S73" s="110"/>
      <c r="T73" s="110"/>
      <c r="U73" s="110"/>
      <c r="V73" s="110"/>
      <c r="W73" s="110"/>
      <c r="X73" s="110"/>
      <c r="Y73" s="110"/>
      <c r="Z73" s="110"/>
      <c r="AA73" s="110"/>
      <c r="AB73" s="110"/>
      <c r="AC73" s="110"/>
      <c r="AL73" s="32" t="s">
        <v>2196</v>
      </c>
      <c r="AM73" s="32"/>
      <c r="AS73" s="71" t="s">
        <v>2194</v>
      </c>
      <c r="AT73" s="71" t="s">
        <v>2194</v>
      </c>
      <c r="AU73" s="71" t="s">
        <v>2194</v>
      </c>
      <c r="AZ73" s="71" t="s">
        <v>495</v>
      </c>
      <c r="BA73" s="71" t="s">
        <v>495</v>
      </c>
      <c r="BB73" s="71" t="s">
        <v>495</v>
      </c>
      <c r="BC73" s="71" t="s">
        <v>495</v>
      </c>
      <c r="BD73" s="71" t="s">
        <v>495</v>
      </c>
      <c r="BE73" s="71" t="s">
        <v>2194</v>
      </c>
      <c r="BF73" s="71" t="s">
        <v>2194</v>
      </c>
      <c r="BG73" s="71" t="s">
        <v>2194</v>
      </c>
      <c r="BI73" s="32"/>
      <c r="BJ73" s="71" t="s">
        <v>2194</v>
      </c>
    </row>
    <row r="74" spans="9:62" ht="15" customHeight="1">
      <c r="I74" s="71" t="s">
        <v>2194</v>
      </c>
      <c r="L74" s="110"/>
      <c r="M74" s="110"/>
      <c r="N74" s="110"/>
      <c r="O74" s="110"/>
      <c r="P74" s="110"/>
      <c r="Q74" s="110"/>
      <c r="R74" s="110"/>
      <c r="S74" s="110"/>
      <c r="T74" s="110"/>
      <c r="U74" s="110"/>
      <c r="V74" s="110"/>
      <c r="W74" s="110"/>
      <c r="X74" s="110"/>
      <c r="Y74" s="110"/>
      <c r="Z74" s="110"/>
      <c r="AA74" s="110"/>
      <c r="AB74" s="110"/>
      <c r="AC74" s="110"/>
      <c r="AL74" s="32" t="s">
        <v>2196</v>
      </c>
      <c r="AM74" s="32"/>
      <c r="AS74" s="71" t="s">
        <v>2194</v>
      </c>
      <c r="AT74" s="71" t="s">
        <v>2194</v>
      </c>
      <c r="AU74" s="71" t="s">
        <v>2194</v>
      </c>
      <c r="AZ74" s="71" t="s">
        <v>495</v>
      </c>
      <c r="BA74" s="71" t="s">
        <v>495</v>
      </c>
      <c r="BB74" s="71" t="s">
        <v>495</v>
      </c>
      <c r="BC74" s="71" t="s">
        <v>495</v>
      </c>
      <c r="BD74" s="71" t="s">
        <v>495</v>
      </c>
      <c r="BE74" s="71" t="s">
        <v>2194</v>
      </c>
      <c r="BF74" s="71" t="s">
        <v>2194</v>
      </c>
      <c r="BG74" s="71" t="s">
        <v>2194</v>
      </c>
      <c r="BI74" s="32"/>
      <c r="BJ74" s="71" t="s">
        <v>2194</v>
      </c>
    </row>
    <row r="75" spans="9:62" ht="15" customHeight="1">
      <c r="I75" s="71" t="s">
        <v>2194</v>
      </c>
      <c r="L75" s="110"/>
      <c r="M75" s="110"/>
      <c r="N75" s="110"/>
      <c r="O75" s="110"/>
      <c r="P75" s="110"/>
      <c r="Q75" s="110"/>
      <c r="R75" s="110"/>
      <c r="S75" s="110"/>
      <c r="T75" s="110"/>
      <c r="U75" s="110"/>
      <c r="V75" s="110"/>
      <c r="W75" s="110"/>
      <c r="X75" s="110"/>
      <c r="Y75" s="110"/>
      <c r="Z75" s="110"/>
      <c r="AA75" s="110"/>
      <c r="AB75" s="110"/>
      <c r="AC75" s="110"/>
      <c r="AL75" s="32" t="s">
        <v>2196</v>
      </c>
      <c r="AM75" s="32"/>
      <c r="AS75" s="71" t="s">
        <v>2194</v>
      </c>
      <c r="AT75" s="71" t="s">
        <v>2194</v>
      </c>
      <c r="AU75" s="71" t="s">
        <v>2194</v>
      </c>
      <c r="AZ75" s="71" t="s">
        <v>495</v>
      </c>
      <c r="BA75" s="71" t="s">
        <v>495</v>
      </c>
      <c r="BB75" s="71" t="s">
        <v>495</v>
      </c>
      <c r="BC75" s="71" t="s">
        <v>495</v>
      </c>
      <c r="BD75" s="71" t="s">
        <v>495</v>
      </c>
      <c r="BE75" s="71" t="s">
        <v>2194</v>
      </c>
      <c r="BF75" s="71" t="s">
        <v>2194</v>
      </c>
      <c r="BG75" s="71" t="s">
        <v>2194</v>
      </c>
      <c r="BI75" s="32"/>
      <c r="BJ75" s="71" t="s">
        <v>2194</v>
      </c>
    </row>
    <row r="76" spans="9:62" ht="15" customHeight="1">
      <c r="I76" s="71" t="s">
        <v>2194</v>
      </c>
      <c r="L76" s="110"/>
      <c r="M76" s="110"/>
      <c r="N76" s="110"/>
      <c r="O76" s="110"/>
      <c r="P76" s="110"/>
      <c r="Q76" s="110"/>
      <c r="R76" s="110"/>
      <c r="S76" s="110"/>
      <c r="T76" s="110"/>
      <c r="U76" s="110"/>
      <c r="V76" s="110"/>
      <c r="W76" s="110"/>
      <c r="X76" s="110"/>
      <c r="Y76" s="110"/>
      <c r="Z76" s="110"/>
      <c r="AA76" s="110"/>
      <c r="AB76" s="110"/>
      <c r="AC76" s="110"/>
      <c r="AL76" s="32" t="s">
        <v>2196</v>
      </c>
      <c r="AM76" s="32"/>
      <c r="AS76" s="71" t="s">
        <v>2194</v>
      </c>
      <c r="AT76" s="71" t="s">
        <v>2194</v>
      </c>
      <c r="AU76" s="71" t="s">
        <v>2194</v>
      </c>
      <c r="AZ76" s="71" t="s">
        <v>495</v>
      </c>
      <c r="BA76" s="71" t="s">
        <v>495</v>
      </c>
      <c r="BB76" s="71" t="s">
        <v>495</v>
      </c>
      <c r="BC76" s="71" t="s">
        <v>495</v>
      </c>
      <c r="BD76" s="71" t="s">
        <v>495</v>
      </c>
      <c r="BE76" s="71" t="s">
        <v>2194</v>
      </c>
      <c r="BF76" s="71" t="s">
        <v>2194</v>
      </c>
      <c r="BG76" s="71" t="s">
        <v>2194</v>
      </c>
      <c r="BI76" s="32"/>
      <c r="BJ76" s="71" t="s">
        <v>2194</v>
      </c>
    </row>
    <row r="77" spans="9:62" ht="15" customHeight="1">
      <c r="I77" s="71" t="s">
        <v>2194</v>
      </c>
      <c r="L77" s="110"/>
      <c r="M77" s="110"/>
      <c r="N77" s="110"/>
      <c r="O77" s="110"/>
      <c r="P77" s="110"/>
      <c r="Q77" s="110"/>
      <c r="R77" s="110"/>
      <c r="S77" s="110"/>
      <c r="T77" s="110"/>
      <c r="U77" s="110"/>
      <c r="V77" s="110"/>
      <c r="W77" s="110"/>
      <c r="X77" s="110"/>
      <c r="Y77" s="110"/>
      <c r="Z77" s="110"/>
      <c r="AA77" s="110"/>
      <c r="AB77" s="110"/>
      <c r="AC77" s="110"/>
      <c r="AL77" s="32" t="s">
        <v>2196</v>
      </c>
      <c r="AM77" s="32"/>
      <c r="AS77" s="71" t="s">
        <v>2194</v>
      </c>
      <c r="AT77" s="71" t="s">
        <v>2194</v>
      </c>
      <c r="AU77" s="71" t="s">
        <v>2194</v>
      </c>
      <c r="AZ77" s="71" t="s">
        <v>495</v>
      </c>
      <c r="BA77" s="71" t="s">
        <v>495</v>
      </c>
      <c r="BB77" s="71" t="s">
        <v>495</v>
      </c>
      <c r="BC77" s="71" t="s">
        <v>495</v>
      </c>
      <c r="BD77" s="71" t="s">
        <v>495</v>
      </c>
      <c r="BE77" s="71" t="s">
        <v>2194</v>
      </c>
      <c r="BF77" s="71" t="s">
        <v>2194</v>
      </c>
      <c r="BG77" s="71" t="s">
        <v>2194</v>
      </c>
      <c r="BI77" s="32"/>
      <c r="BJ77" s="71" t="s">
        <v>2194</v>
      </c>
    </row>
    <row r="78" spans="9:62" ht="15" customHeight="1">
      <c r="I78" s="71" t="s">
        <v>2194</v>
      </c>
      <c r="L78" s="110"/>
      <c r="M78" s="110"/>
      <c r="N78" s="110"/>
      <c r="O78" s="110"/>
      <c r="P78" s="110"/>
      <c r="Q78" s="110"/>
      <c r="R78" s="110"/>
      <c r="S78" s="110"/>
      <c r="T78" s="110"/>
      <c r="U78" s="110"/>
      <c r="V78" s="110"/>
      <c r="W78" s="110"/>
      <c r="X78" s="110"/>
      <c r="Y78" s="110"/>
      <c r="Z78" s="110"/>
      <c r="AA78" s="110"/>
      <c r="AB78" s="110"/>
      <c r="AC78" s="110"/>
      <c r="AL78" s="32" t="s">
        <v>2196</v>
      </c>
      <c r="AM78" s="32"/>
      <c r="AS78" s="71" t="s">
        <v>2194</v>
      </c>
      <c r="AT78" s="71" t="s">
        <v>2194</v>
      </c>
      <c r="AU78" s="71" t="s">
        <v>2194</v>
      </c>
      <c r="AZ78" s="71" t="s">
        <v>495</v>
      </c>
      <c r="BA78" s="71" t="s">
        <v>495</v>
      </c>
      <c r="BB78" s="71" t="s">
        <v>495</v>
      </c>
      <c r="BC78" s="71" t="s">
        <v>495</v>
      </c>
      <c r="BD78" s="71" t="s">
        <v>495</v>
      </c>
      <c r="BE78" s="71" t="s">
        <v>2194</v>
      </c>
      <c r="BF78" s="71" t="s">
        <v>2194</v>
      </c>
      <c r="BG78" s="71" t="s">
        <v>2194</v>
      </c>
      <c r="BI78" s="32"/>
      <c r="BJ78" s="71" t="s">
        <v>2194</v>
      </c>
    </row>
    <row r="79" spans="9:62" ht="15" customHeight="1">
      <c r="I79" s="71" t="s">
        <v>2194</v>
      </c>
      <c r="L79" s="110"/>
      <c r="M79" s="110"/>
      <c r="N79" s="110"/>
      <c r="O79" s="110"/>
      <c r="P79" s="110"/>
      <c r="Q79" s="110"/>
      <c r="R79" s="110"/>
      <c r="S79" s="110"/>
      <c r="T79" s="110"/>
      <c r="U79" s="110"/>
      <c r="V79" s="110"/>
      <c r="W79" s="110"/>
      <c r="X79" s="110"/>
      <c r="Y79" s="110"/>
      <c r="Z79" s="110"/>
      <c r="AA79" s="110"/>
      <c r="AB79" s="110"/>
      <c r="AC79" s="110"/>
      <c r="AL79" s="32" t="s">
        <v>2196</v>
      </c>
      <c r="AM79" s="32"/>
      <c r="AS79" s="71" t="s">
        <v>2194</v>
      </c>
      <c r="AT79" s="71" t="s">
        <v>2194</v>
      </c>
      <c r="AU79" s="71" t="s">
        <v>2194</v>
      </c>
      <c r="AZ79" s="71" t="s">
        <v>495</v>
      </c>
      <c r="BA79" s="71" t="s">
        <v>495</v>
      </c>
      <c r="BB79" s="71" t="s">
        <v>495</v>
      </c>
      <c r="BC79" s="71" t="s">
        <v>495</v>
      </c>
      <c r="BD79" s="71" t="s">
        <v>495</v>
      </c>
      <c r="BE79" s="71" t="s">
        <v>2194</v>
      </c>
      <c r="BF79" s="71" t="s">
        <v>2194</v>
      </c>
      <c r="BG79" s="71" t="s">
        <v>2194</v>
      </c>
      <c r="BI79" s="32"/>
      <c r="BJ79" s="71" t="s">
        <v>2194</v>
      </c>
    </row>
    <row r="80" spans="9:62" ht="15" customHeight="1">
      <c r="I80" s="71" t="s">
        <v>2194</v>
      </c>
      <c r="L80" s="110"/>
      <c r="M80" s="110"/>
      <c r="N80" s="110"/>
      <c r="O80" s="110"/>
      <c r="P80" s="110"/>
      <c r="Q80" s="110"/>
      <c r="R80" s="110"/>
      <c r="S80" s="110"/>
      <c r="T80" s="110"/>
      <c r="U80" s="110"/>
      <c r="V80" s="110"/>
      <c r="W80" s="110"/>
      <c r="X80" s="110"/>
      <c r="Y80" s="110"/>
      <c r="Z80" s="110"/>
      <c r="AA80" s="110"/>
      <c r="AB80" s="110"/>
      <c r="AC80" s="110"/>
      <c r="AL80" s="32" t="s">
        <v>2196</v>
      </c>
      <c r="AM80" s="32"/>
      <c r="AS80" s="71" t="s">
        <v>2194</v>
      </c>
      <c r="AT80" s="71" t="s">
        <v>2194</v>
      </c>
      <c r="AU80" s="71" t="s">
        <v>2194</v>
      </c>
      <c r="AZ80" s="71" t="s">
        <v>495</v>
      </c>
      <c r="BA80" s="71" t="s">
        <v>495</v>
      </c>
      <c r="BB80" s="71" t="s">
        <v>495</v>
      </c>
      <c r="BC80" s="71" t="s">
        <v>495</v>
      </c>
      <c r="BD80" s="71" t="s">
        <v>495</v>
      </c>
      <c r="BE80" s="71" t="s">
        <v>2194</v>
      </c>
      <c r="BF80" s="71" t="s">
        <v>2194</v>
      </c>
      <c r="BG80" s="71" t="s">
        <v>2194</v>
      </c>
      <c r="BI80" s="32"/>
      <c r="BJ80" s="71" t="s">
        <v>2194</v>
      </c>
    </row>
    <row r="81" spans="9:62" ht="15" customHeight="1">
      <c r="I81" s="71" t="s">
        <v>2194</v>
      </c>
      <c r="L81" s="110"/>
      <c r="M81" s="110"/>
      <c r="N81" s="110"/>
      <c r="O81" s="110"/>
      <c r="P81" s="110"/>
      <c r="Q81" s="110"/>
      <c r="R81" s="110"/>
      <c r="S81" s="110"/>
      <c r="T81" s="110"/>
      <c r="U81" s="110"/>
      <c r="V81" s="110"/>
      <c r="W81" s="110"/>
      <c r="X81" s="110"/>
      <c r="Y81" s="110"/>
      <c r="Z81" s="110"/>
      <c r="AA81" s="110"/>
      <c r="AB81" s="110"/>
      <c r="AC81" s="110"/>
      <c r="AL81" s="32" t="s">
        <v>2196</v>
      </c>
      <c r="AM81" s="32"/>
      <c r="AS81" s="71" t="s">
        <v>2194</v>
      </c>
      <c r="AT81" s="71" t="s">
        <v>2194</v>
      </c>
      <c r="AU81" s="71" t="s">
        <v>2194</v>
      </c>
      <c r="AZ81" s="71" t="s">
        <v>495</v>
      </c>
      <c r="BA81" s="71" t="s">
        <v>495</v>
      </c>
      <c r="BB81" s="71" t="s">
        <v>495</v>
      </c>
      <c r="BC81" s="71" t="s">
        <v>495</v>
      </c>
      <c r="BD81" s="71" t="s">
        <v>495</v>
      </c>
      <c r="BE81" s="71" t="s">
        <v>2194</v>
      </c>
      <c r="BF81" s="71" t="s">
        <v>2194</v>
      </c>
      <c r="BG81" s="71" t="s">
        <v>2194</v>
      </c>
      <c r="BI81" s="32"/>
      <c r="BJ81" s="71" t="s">
        <v>2194</v>
      </c>
    </row>
    <row r="82" spans="9:62" ht="15" customHeight="1">
      <c r="I82" s="71" t="s">
        <v>2194</v>
      </c>
      <c r="L82" s="110"/>
      <c r="M82" s="110"/>
      <c r="N82" s="110"/>
      <c r="O82" s="110"/>
      <c r="P82" s="110"/>
      <c r="Q82" s="110"/>
      <c r="R82" s="110"/>
      <c r="S82" s="110"/>
      <c r="T82" s="110"/>
      <c r="U82" s="110"/>
      <c r="V82" s="110"/>
      <c r="W82" s="110"/>
      <c r="X82" s="110"/>
      <c r="Y82" s="110"/>
      <c r="Z82" s="110"/>
      <c r="AA82" s="110"/>
      <c r="AB82" s="110"/>
      <c r="AC82" s="110"/>
      <c r="AL82" s="32" t="s">
        <v>2196</v>
      </c>
      <c r="AM82" s="32"/>
      <c r="AS82" s="71" t="s">
        <v>2194</v>
      </c>
      <c r="AT82" s="71" t="s">
        <v>2194</v>
      </c>
      <c r="AU82" s="71" t="s">
        <v>2194</v>
      </c>
      <c r="AZ82" s="71" t="s">
        <v>495</v>
      </c>
      <c r="BA82" s="71" t="s">
        <v>495</v>
      </c>
      <c r="BB82" s="71" t="s">
        <v>495</v>
      </c>
      <c r="BC82" s="71" t="s">
        <v>495</v>
      </c>
      <c r="BD82" s="71" t="s">
        <v>495</v>
      </c>
      <c r="BE82" s="71" t="s">
        <v>2194</v>
      </c>
      <c r="BF82" s="71" t="s">
        <v>2194</v>
      </c>
      <c r="BG82" s="71" t="s">
        <v>2194</v>
      </c>
      <c r="BI82" s="32"/>
      <c r="BJ82" s="71" t="s">
        <v>2194</v>
      </c>
    </row>
    <row r="83" spans="9:62" ht="15" customHeight="1">
      <c r="I83" s="71" t="s">
        <v>2194</v>
      </c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  <c r="AL83" s="32" t="s">
        <v>2196</v>
      </c>
      <c r="AM83" s="32"/>
      <c r="AS83" s="71" t="s">
        <v>2194</v>
      </c>
      <c r="AT83" s="71" t="s">
        <v>2194</v>
      </c>
      <c r="AU83" s="71" t="s">
        <v>2194</v>
      </c>
      <c r="AZ83" s="71" t="s">
        <v>495</v>
      </c>
      <c r="BA83" s="71" t="s">
        <v>495</v>
      </c>
      <c r="BB83" s="71" t="s">
        <v>495</v>
      </c>
      <c r="BC83" s="71" t="s">
        <v>495</v>
      </c>
      <c r="BD83" s="71" t="s">
        <v>495</v>
      </c>
      <c r="BE83" s="71" t="s">
        <v>2194</v>
      </c>
      <c r="BF83" s="71" t="s">
        <v>2194</v>
      </c>
      <c r="BG83" s="71" t="s">
        <v>2194</v>
      </c>
      <c r="BI83" s="32"/>
      <c r="BJ83" s="71" t="s">
        <v>2194</v>
      </c>
    </row>
    <row r="84" spans="9:62" ht="15" customHeight="1">
      <c r="I84" s="71" t="s">
        <v>2194</v>
      </c>
      <c r="L84" s="110"/>
      <c r="M84" s="110"/>
      <c r="N84" s="110"/>
      <c r="O84" s="110"/>
      <c r="P84" s="110"/>
      <c r="Q84" s="110"/>
      <c r="R84" s="110"/>
      <c r="S84" s="110"/>
      <c r="T84" s="110"/>
      <c r="U84" s="110"/>
      <c r="V84" s="110"/>
      <c r="W84" s="110"/>
      <c r="X84" s="110"/>
      <c r="Y84" s="110"/>
      <c r="Z84" s="110"/>
      <c r="AA84" s="110"/>
      <c r="AB84" s="110"/>
      <c r="AC84" s="110"/>
      <c r="AL84" s="32" t="s">
        <v>2196</v>
      </c>
      <c r="AM84" s="32"/>
      <c r="AS84" s="71" t="s">
        <v>2194</v>
      </c>
      <c r="AT84" s="71" t="s">
        <v>2194</v>
      </c>
      <c r="AU84" s="71" t="s">
        <v>2194</v>
      </c>
      <c r="AZ84" s="71" t="s">
        <v>495</v>
      </c>
      <c r="BA84" s="71" t="s">
        <v>495</v>
      </c>
      <c r="BB84" s="71" t="s">
        <v>495</v>
      </c>
      <c r="BC84" s="71" t="s">
        <v>495</v>
      </c>
      <c r="BD84" s="71" t="s">
        <v>495</v>
      </c>
      <c r="BE84" s="71" t="s">
        <v>2194</v>
      </c>
      <c r="BF84" s="71" t="s">
        <v>2194</v>
      </c>
      <c r="BG84" s="71" t="s">
        <v>2194</v>
      </c>
      <c r="BI84" s="32"/>
      <c r="BJ84" s="71" t="s">
        <v>2194</v>
      </c>
    </row>
    <row r="85" spans="9:62" ht="15" customHeight="1">
      <c r="I85" s="71" t="s">
        <v>2194</v>
      </c>
      <c r="L85" s="110"/>
      <c r="M85" s="110"/>
      <c r="N85" s="110"/>
      <c r="O85" s="110"/>
      <c r="P85" s="110"/>
      <c r="Q85" s="110"/>
      <c r="R85" s="110"/>
      <c r="S85" s="110"/>
      <c r="T85" s="110"/>
      <c r="U85" s="110"/>
      <c r="V85" s="110"/>
      <c r="W85" s="110"/>
      <c r="X85" s="110"/>
      <c r="Y85" s="110"/>
      <c r="Z85" s="110"/>
      <c r="AA85" s="110"/>
      <c r="AB85" s="110"/>
      <c r="AC85" s="110"/>
      <c r="AL85" s="32" t="s">
        <v>2196</v>
      </c>
      <c r="AM85" s="32"/>
      <c r="AS85" s="71" t="s">
        <v>2194</v>
      </c>
      <c r="AT85" s="71" t="s">
        <v>2194</v>
      </c>
      <c r="AU85" s="71" t="s">
        <v>2194</v>
      </c>
      <c r="AZ85" s="71" t="s">
        <v>495</v>
      </c>
      <c r="BA85" s="71" t="s">
        <v>495</v>
      </c>
      <c r="BB85" s="71" t="s">
        <v>495</v>
      </c>
      <c r="BC85" s="71" t="s">
        <v>495</v>
      </c>
      <c r="BD85" s="71" t="s">
        <v>495</v>
      </c>
      <c r="BE85" s="71" t="s">
        <v>2194</v>
      </c>
      <c r="BF85" s="71" t="s">
        <v>2194</v>
      </c>
      <c r="BG85" s="71" t="s">
        <v>2194</v>
      </c>
      <c r="BI85" s="32"/>
      <c r="BJ85" s="71" t="s">
        <v>2194</v>
      </c>
    </row>
    <row r="86" spans="9:62" ht="15" customHeight="1">
      <c r="I86" s="71" t="s">
        <v>2194</v>
      </c>
      <c r="L86" s="110"/>
      <c r="M86" s="110"/>
      <c r="N86" s="110"/>
      <c r="O86" s="110"/>
      <c r="P86" s="110"/>
      <c r="Q86" s="110"/>
      <c r="R86" s="110"/>
      <c r="S86" s="110"/>
      <c r="T86" s="110"/>
      <c r="U86" s="110"/>
      <c r="V86" s="110"/>
      <c r="W86" s="110"/>
      <c r="X86" s="110"/>
      <c r="Y86" s="110"/>
      <c r="Z86" s="110"/>
      <c r="AA86" s="110"/>
      <c r="AB86" s="110"/>
      <c r="AC86" s="110"/>
      <c r="AL86" s="32" t="s">
        <v>2196</v>
      </c>
      <c r="AM86" s="32"/>
      <c r="AS86" s="71" t="s">
        <v>2194</v>
      </c>
      <c r="AT86" s="71" t="s">
        <v>2194</v>
      </c>
      <c r="AU86" s="71" t="s">
        <v>2194</v>
      </c>
      <c r="AZ86" s="71" t="s">
        <v>495</v>
      </c>
      <c r="BA86" s="71" t="s">
        <v>495</v>
      </c>
      <c r="BB86" s="71" t="s">
        <v>495</v>
      </c>
      <c r="BC86" s="71" t="s">
        <v>495</v>
      </c>
      <c r="BD86" s="71" t="s">
        <v>495</v>
      </c>
      <c r="BE86" s="71" t="s">
        <v>2194</v>
      </c>
      <c r="BF86" s="71" t="s">
        <v>2194</v>
      </c>
      <c r="BG86" s="71" t="s">
        <v>2194</v>
      </c>
      <c r="BI86" s="32"/>
      <c r="BJ86" s="71" t="s">
        <v>2194</v>
      </c>
    </row>
    <row r="87" spans="9:62" ht="15" customHeight="1">
      <c r="I87" s="71" t="s">
        <v>2194</v>
      </c>
      <c r="L87" s="110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  <c r="AC87" s="110"/>
      <c r="AL87" s="32" t="s">
        <v>2196</v>
      </c>
      <c r="AM87" s="32"/>
      <c r="AS87" s="71" t="s">
        <v>2194</v>
      </c>
      <c r="AT87" s="71" t="s">
        <v>2194</v>
      </c>
      <c r="AU87" s="71" t="s">
        <v>2194</v>
      </c>
      <c r="AZ87" s="71" t="s">
        <v>495</v>
      </c>
      <c r="BA87" s="71" t="s">
        <v>495</v>
      </c>
      <c r="BB87" s="71" t="s">
        <v>495</v>
      </c>
      <c r="BC87" s="71" t="s">
        <v>495</v>
      </c>
      <c r="BD87" s="71" t="s">
        <v>495</v>
      </c>
      <c r="BE87" s="71" t="s">
        <v>2194</v>
      </c>
      <c r="BF87" s="71" t="s">
        <v>2194</v>
      </c>
      <c r="BG87" s="71" t="s">
        <v>2194</v>
      </c>
      <c r="BI87" s="32"/>
      <c r="BJ87" s="71" t="s">
        <v>2194</v>
      </c>
    </row>
    <row r="88" spans="9:62" ht="15" customHeight="1">
      <c r="I88" s="71" t="s">
        <v>2194</v>
      </c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  <c r="AL88" s="32" t="s">
        <v>2196</v>
      </c>
      <c r="AM88" s="32"/>
      <c r="AS88" s="71" t="s">
        <v>2194</v>
      </c>
      <c r="AT88" s="71" t="s">
        <v>2194</v>
      </c>
      <c r="AU88" s="71" t="s">
        <v>2194</v>
      </c>
      <c r="AZ88" s="71" t="s">
        <v>495</v>
      </c>
      <c r="BA88" s="71" t="s">
        <v>495</v>
      </c>
      <c r="BB88" s="71" t="s">
        <v>495</v>
      </c>
      <c r="BC88" s="71" t="s">
        <v>495</v>
      </c>
      <c r="BD88" s="71" t="s">
        <v>495</v>
      </c>
      <c r="BE88" s="71" t="s">
        <v>2194</v>
      </c>
      <c r="BF88" s="71" t="s">
        <v>2194</v>
      </c>
      <c r="BG88" s="71" t="s">
        <v>2194</v>
      </c>
      <c r="BI88" s="32"/>
      <c r="BJ88" s="71" t="s">
        <v>2194</v>
      </c>
    </row>
    <row r="89" spans="9:62" ht="15" customHeight="1">
      <c r="I89" s="71" t="s">
        <v>2194</v>
      </c>
      <c r="L89" s="110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  <c r="AC89" s="110"/>
      <c r="AL89" s="32" t="s">
        <v>2196</v>
      </c>
      <c r="AM89" s="32"/>
      <c r="AS89" s="71" t="s">
        <v>2194</v>
      </c>
      <c r="AT89" s="71" t="s">
        <v>2194</v>
      </c>
      <c r="AU89" s="71" t="s">
        <v>2194</v>
      </c>
      <c r="AZ89" s="71" t="s">
        <v>495</v>
      </c>
      <c r="BA89" s="71" t="s">
        <v>495</v>
      </c>
      <c r="BB89" s="71" t="s">
        <v>495</v>
      </c>
      <c r="BC89" s="71" t="s">
        <v>495</v>
      </c>
      <c r="BD89" s="71" t="s">
        <v>495</v>
      </c>
      <c r="BE89" s="71" t="s">
        <v>2194</v>
      </c>
      <c r="BF89" s="71" t="s">
        <v>2194</v>
      </c>
      <c r="BG89" s="71" t="s">
        <v>2194</v>
      </c>
      <c r="BI89" s="32"/>
      <c r="BJ89" s="71" t="s">
        <v>2194</v>
      </c>
    </row>
    <row r="90" spans="9:62" ht="15" customHeight="1">
      <c r="I90" s="71" t="s">
        <v>2194</v>
      </c>
      <c r="L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C90" s="110"/>
      <c r="AL90" s="32" t="s">
        <v>2196</v>
      </c>
      <c r="AM90" s="32"/>
      <c r="AS90" s="71" t="s">
        <v>2194</v>
      </c>
      <c r="AT90" s="71" t="s">
        <v>2194</v>
      </c>
      <c r="AU90" s="71" t="s">
        <v>2194</v>
      </c>
      <c r="AZ90" s="71" t="s">
        <v>495</v>
      </c>
      <c r="BA90" s="71" t="s">
        <v>495</v>
      </c>
      <c r="BB90" s="71" t="s">
        <v>495</v>
      </c>
      <c r="BC90" s="71" t="s">
        <v>495</v>
      </c>
      <c r="BD90" s="71" t="s">
        <v>495</v>
      </c>
      <c r="BE90" s="71" t="s">
        <v>2194</v>
      </c>
      <c r="BF90" s="71" t="s">
        <v>2194</v>
      </c>
      <c r="BG90" s="71" t="s">
        <v>2194</v>
      </c>
      <c r="BI90" s="32"/>
      <c r="BJ90" s="71" t="s">
        <v>2194</v>
      </c>
    </row>
    <row r="91" spans="9:62" ht="15" customHeight="1">
      <c r="I91" s="71" t="s">
        <v>2194</v>
      </c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  <c r="AL91" s="32" t="s">
        <v>2196</v>
      </c>
      <c r="AM91" s="32"/>
      <c r="AS91" s="71" t="s">
        <v>2194</v>
      </c>
      <c r="AT91" s="71" t="s">
        <v>2194</v>
      </c>
      <c r="AU91" s="71" t="s">
        <v>2194</v>
      </c>
      <c r="AZ91" s="71" t="s">
        <v>495</v>
      </c>
      <c r="BA91" s="71" t="s">
        <v>495</v>
      </c>
      <c r="BB91" s="71" t="s">
        <v>495</v>
      </c>
      <c r="BC91" s="71" t="s">
        <v>495</v>
      </c>
      <c r="BD91" s="71" t="s">
        <v>495</v>
      </c>
      <c r="BE91" s="71" t="s">
        <v>2194</v>
      </c>
      <c r="BF91" s="71" t="s">
        <v>2194</v>
      </c>
      <c r="BG91" s="71" t="s">
        <v>2194</v>
      </c>
      <c r="BI91" s="32"/>
      <c r="BJ91" s="71" t="s">
        <v>2194</v>
      </c>
    </row>
    <row r="92" spans="9:62" ht="15" customHeight="1">
      <c r="I92" s="71" t="s">
        <v>2194</v>
      </c>
      <c r="L92" s="110"/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  <c r="AC92" s="110"/>
      <c r="AL92" s="32" t="s">
        <v>2196</v>
      </c>
      <c r="AM92" s="32"/>
      <c r="AS92" s="71" t="s">
        <v>2194</v>
      </c>
      <c r="AT92" s="71" t="s">
        <v>2194</v>
      </c>
      <c r="AU92" s="71" t="s">
        <v>2194</v>
      </c>
      <c r="AZ92" s="71" t="s">
        <v>495</v>
      </c>
      <c r="BA92" s="71" t="s">
        <v>495</v>
      </c>
      <c r="BB92" s="71" t="s">
        <v>495</v>
      </c>
      <c r="BC92" s="71" t="s">
        <v>495</v>
      </c>
      <c r="BD92" s="71" t="s">
        <v>495</v>
      </c>
      <c r="BE92" s="71" t="s">
        <v>2194</v>
      </c>
      <c r="BF92" s="71" t="s">
        <v>2194</v>
      </c>
      <c r="BG92" s="71" t="s">
        <v>2194</v>
      </c>
      <c r="BI92" s="32"/>
      <c r="BJ92" s="71" t="s">
        <v>2194</v>
      </c>
    </row>
    <row r="93" spans="9:62" ht="15" customHeight="1">
      <c r="I93" s="71" t="s">
        <v>2194</v>
      </c>
      <c r="L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  <c r="AL93" s="32" t="s">
        <v>2196</v>
      </c>
      <c r="AM93" s="32"/>
      <c r="AS93" s="71" t="s">
        <v>2194</v>
      </c>
      <c r="AT93" s="71" t="s">
        <v>2194</v>
      </c>
      <c r="AU93" s="71" t="s">
        <v>2194</v>
      </c>
      <c r="AZ93" s="71" t="s">
        <v>495</v>
      </c>
      <c r="BA93" s="71" t="s">
        <v>495</v>
      </c>
      <c r="BB93" s="71" t="s">
        <v>495</v>
      </c>
      <c r="BC93" s="71" t="s">
        <v>495</v>
      </c>
      <c r="BD93" s="71" t="s">
        <v>495</v>
      </c>
      <c r="BE93" s="71" t="s">
        <v>2194</v>
      </c>
      <c r="BF93" s="71" t="s">
        <v>2194</v>
      </c>
      <c r="BG93" s="71" t="s">
        <v>2194</v>
      </c>
      <c r="BI93" s="32"/>
      <c r="BJ93" s="71" t="s">
        <v>2194</v>
      </c>
    </row>
    <row r="94" spans="9:62" ht="15" customHeight="1">
      <c r="I94" s="71" t="s">
        <v>2194</v>
      </c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  <c r="AL94" s="32" t="s">
        <v>2196</v>
      </c>
      <c r="AM94" s="32"/>
      <c r="AS94" s="71" t="s">
        <v>2194</v>
      </c>
      <c r="AT94" s="71" t="s">
        <v>2194</v>
      </c>
      <c r="AU94" s="71" t="s">
        <v>2194</v>
      </c>
      <c r="AZ94" s="71" t="s">
        <v>495</v>
      </c>
      <c r="BA94" s="71" t="s">
        <v>495</v>
      </c>
      <c r="BB94" s="71" t="s">
        <v>495</v>
      </c>
      <c r="BC94" s="71" t="s">
        <v>495</v>
      </c>
      <c r="BD94" s="71" t="s">
        <v>495</v>
      </c>
      <c r="BE94" s="71" t="s">
        <v>2194</v>
      </c>
      <c r="BF94" s="71" t="s">
        <v>2194</v>
      </c>
      <c r="BG94" s="71" t="s">
        <v>2194</v>
      </c>
      <c r="BI94" s="32"/>
      <c r="BJ94" s="71" t="s">
        <v>2194</v>
      </c>
    </row>
    <row r="95" spans="9:62" ht="15" customHeight="1">
      <c r="I95" s="71" t="s">
        <v>2194</v>
      </c>
      <c r="L95" s="110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C95" s="110"/>
      <c r="AL95" s="32" t="s">
        <v>2196</v>
      </c>
      <c r="AM95" s="32"/>
      <c r="AS95" s="71" t="s">
        <v>2194</v>
      </c>
      <c r="AT95" s="71" t="s">
        <v>2194</v>
      </c>
      <c r="AU95" s="71" t="s">
        <v>2194</v>
      </c>
      <c r="AZ95" s="71" t="s">
        <v>495</v>
      </c>
      <c r="BA95" s="71" t="s">
        <v>495</v>
      </c>
      <c r="BB95" s="71" t="s">
        <v>495</v>
      </c>
      <c r="BC95" s="71" t="s">
        <v>495</v>
      </c>
      <c r="BD95" s="71" t="s">
        <v>495</v>
      </c>
      <c r="BE95" s="71" t="s">
        <v>2194</v>
      </c>
      <c r="BF95" s="71" t="s">
        <v>2194</v>
      </c>
      <c r="BG95" s="71" t="s">
        <v>2194</v>
      </c>
      <c r="BI95" s="32"/>
      <c r="BJ95" s="71" t="s">
        <v>2194</v>
      </c>
    </row>
    <row r="96" spans="9:62" ht="15" customHeight="1">
      <c r="I96" s="71" t="s">
        <v>2194</v>
      </c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  <c r="AL96" s="32" t="s">
        <v>2196</v>
      </c>
      <c r="AM96" s="32"/>
      <c r="AS96" s="71" t="s">
        <v>2194</v>
      </c>
      <c r="AT96" s="71" t="s">
        <v>2194</v>
      </c>
      <c r="AU96" s="71" t="s">
        <v>2194</v>
      </c>
      <c r="AZ96" s="71" t="s">
        <v>495</v>
      </c>
      <c r="BA96" s="71" t="s">
        <v>495</v>
      </c>
      <c r="BB96" s="71" t="s">
        <v>495</v>
      </c>
      <c r="BC96" s="71" t="s">
        <v>495</v>
      </c>
      <c r="BD96" s="71" t="s">
        <v>495</v>
      </c>
      <c r="BE96" s="71" t="s">
        <v>2194</v>
      </c>
      <c r="BF96" s="71" t="s">
        <v>2194</v>
      </c>
      <c r="BG96" s="71" t="s">
        <v>2194</v>
      </c>
      <c r="BI96" s="32"/>
      <c r="BJ96" s="71" t="s">
        <v>2194</v>
      </c>
    </row>
    <row r="97" spans="9:62" ht="15" customHeight="1">
      <c r="I97" s="71" t="s">
        <v>2194</v>
      </c>
      <c r="L97" s="110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  <c r="AL97" s="32" t="s">
        <v>2196</v>
      </c>
      <c r="AM97" s="32"/>
      <c r="AS97" s="71" t="s">
        <v>2194</v>
      </c>
      <c r="AT97" s="71" t="s">
        <v>2194</v>
      </c>
      <c r="AU97" s="71" t="s">
        <v>2194</v>
      </c>
      <c r="AZ97" s="71" t="s">
        <v>495</v>
      </c>
      <c r="BA97" s="71" t="s">
        <v>495</v>
      </c>
      <c r="BB97" s="71" t="s">
        <v>495</v>
      </c>
      <c r="BC97" s="71" t="s">
        <v>495</v>
      </c>
      <c r="BD97" s="71" t="s">
        <v>495</v>
      </c>
      <c r="BE97" s="71" t="s">
        <v>2194</v>
      </c>
      <c r="BF97" s="71" t="s">
        <v>2194</v>
      </c>
      <c r="BG97" s="71" t="s">
        <v>2194</v>
      </c>
      <c r="BI97" s="32"/>
      <c r="BJ97" s="71" t="s">
        <v>2194</v>
      </c>
    </row>
    <row r="98" spans="9:62" ht="15" customHeight="1">
      <c r="I98" s="71" t="s">
        <v>2194</v>
      </c>
      <c r="L98" s="110"/>
      <c r="M98" s="110"/>
      <c r="N98" s="110"/>
      <c r="O98" s="110"/>
      <c r="P98" s="110"/>
      <c r="Q98" s="110"/>
      <c r="R98" s="110"/>
      <c r="S98" s="110"/>
      <c r="T98" s="110"/>
      <c r="U98" s="110"/>
      <c r="V98" s="110"/>
      <c r="W98" s="110"/>
      <c r="X98" s="110"/>
      <c r="Y98" s="110"/>
      <c r="Z98" s="110"/>
      <c r="AA98" s="110"/>
      <c r="AB98" s="110"/>
      <c r="AC98" s="110"/>
      <c r="AL98" s="32" t="s">
        <v>2196</v>
      </c>
      <c r="AM98" s="32"/>
      <c r="AS98" s="71" t="s">
        <v>2194</v>
      </c>
      <c r="AT98" s="71" t="s">
        <v>2194</v>
      </c>
      <c r="AU98" s="71" t="s">
        <v>2194</v>
      </c>
      <c r="AZ98" s="71" t="s">
        <v>495</v>
      </c>
      <c r="BA98" s="71" t="s">
        <v>495</v>
      </c>
      <c r="BB98" s="71" t="s">
        <v>495</v>
      </c>
      <c r="BC98" s="71" t="s">
        <v>495</v>
      </c>
      <c r="BD98" s="71" t="s">
        <v>495</v>
      </c>
      <c r="BE98" s="71" t="s">
        <v>2194</v>
      </c>
      <c r="BF98" s="71" t="s">
        <v>2194</v>
      </c>
      <c r="BG98" s="71" t="s">
        <v>2194</v>
      </c>
      <c r="BI98" s="32"/>
      <c r="BJ98" s="71" t="s">
        <v>2194</v>
      </c>
    </row>
    <row r="99" spans="9:62" ht="15" customHeight="1">
      <c r="I99" s="71" t="s">
        <v>2194</v>
      </c>
      <c r="L99" s="110"/>
      <c r="M99" s="110"/>
      <c r="N99" s="110"/>
      <c r="O99" s="110"/>
      <c r="P99" s="110"/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110"/>
      <c r="AL99" s="32" t="s">
        <v>2196</v>
      </c>
      <c r="AM99" s="32"/>
      <c r="AS99" s="71" t="s">
        <v>2194</v>
      </c>
      <c r="AT99" s="71" t="s">
        <v>2194</v>
      </c>
      <c r="AU99" s="71" t="s">
        <v>2194</v>
      </c>
      <c r="AZ99" s="71" t="s">
        <v>495</v>
      </c>
      <c r="BA99" s="71" t="s">
        <v>495</v>
      </c>
      <c r="BB99" s="71" t="s">
        <v>495</v>
      </c>
      <c r="BC99" s="71" t="s">
        <v>495</v>
      </c>
      <c r="BD99" s="71" t="s">
        <v>495</v>
      </c>
      <c r="BE99" s="71" t="s">
        <v>2194</v>
      </c>
      <c r="BF99" s="71" t="s">
        <v>2194</v>
      </c>
      <c r="BG99" s="71" t="s">
        <v>2194</v>
      </c>
      <c r="BI99" s="32"/>
      <c r="BJ99" s="71" t="s">
        <v>2194</v>
      </c>
    </row>
    <row r="100" spans="9:62" ht="15" customHeight="1">
      <c r="I100" s="71" t="s">
        <v>2194</v>
      </c>
      <c r="L100" s="110"/>
      <c r="M100" s="110"/>
      <c r="N100" s="110"/>
      <c r="O100" s="110"/>
      <c r="P100" s="110"/>
      <c r="Q100" s="110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C100" s="110"/>
      <c r="AL100" s="32" t="s">
        <v>2196</v>
      </c>
      <c r="AM100" s="32"/>
      <c r="AS100" s="71" t="s">
        <v>2194</v>
      </c>
      <c r="AT100" s="71" t="s">
        <v>2194</v>
      </c>
      <c r="AU100" s="71" t="s">
        <v>2194</v>
      </c>
      <c r="AZ100" s="71" t="s">
        <v>495</v>
      </c>
      <c r="BA100" s="71" t="s">
        <v>495</v>
      </c>
      <c r="BB100" s="71" t="s">
        <v>495</v>
      </c>
      <c r="BC100" s="71" t="s">
        <v>495</v>
      </c>
      <c r="BD100" s="71" t="s">
        <v>495</v>
      </c>
      <c r="BE100" s="71" t="s">
        <v>2194</v>
      </c>
      <c r="BF100" s="71" t="s">
        <v>2194</v>
      </c>
      <c r="BG100" s="71" t="s">
        <v>2194</v>
      </c>
      <c r="BI100" s="32"/>
      <c r="BJ100" s="71" t="s">
        <v>2194</v>
      </c>
    </row>
    <row r="101" spans="9:62" ht="15" customHeight="1">
      <c r="I101" s="71" t="s">
        <v>2194</v>
      </c>
      <c r="L101" s="110"/>
      <c r="M101" s="110"/>
      <c r="N101" s="110"/>
      <c r="O101" s="110"/>
      <c r="P101" s="110"/>
      <c r="Q101" s="110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  <c r="AC101" s="110"/>
      <c r="AL101" s="32" t="s">
        <v>2196</v>
      </c>
      <c r="AM101" s="32"/>
      <c r="AS101" s="71" t="s">
        <v>2194</v>
      </c>
      <c r="AT101" s="71" t="s">
        <v>2194</v>
      </c>
      <c r="AU101" s="71" t="s">
        <v>2194</v>
      </c>
      <c r="AZ101" s="71" t="s">
        <v>495</v>
      </c>
      <c r="BA101" s="71" t="s">
        <v>495</v>
      </c>
      <c r="BB101" s="71" t="s">
        <v>495</v>
      </c>
      <c r="BC101" s="71" t="s">
        <v>495</v>
      </c>
      <c r="BD101" s="71" t="s">
        <v>495</v>
      </c>
      <c r="BE101" s="71" t="s">
        <v>2194</v>
      </c>
      <c r="BF101" s="71" t="s">
        <v>2194</v>
      </c>
      <c r="BG101" s="71" t="s">
        <v>2194</v>
      </c>
      <c r="BI101" s="32"/>
      <c r="BJ101" s="71" t="s">
        <v>2194</v>
      </c>
    </row>
    <row r="102" spans="9:62" ht="15" customHeight="1">
      <c r="I102" s="71" t="s">
        <v>2194</v>
      </c>
      <c r="L102" s="110"/>
      <c r="M102" s="110"/>
      <c r="N102" s="110"/>
      <c r="O102" s="110"/>
      <c r="P102" s="110"/>
      <c r="Q102" s="110"/>
      <c r="R102" s="110"/>
      <c r="S102" s="110"/>
      <c r="T102" s="110"/>
      <c r="U102" s="110"/>
      <c r="V102" s="110"/>
      <c r="W102" s="110"/>
      <c r="X102" s="110"/>
      <c r="Y102" s="110"/>
      <c r="Z102" s="110"/>
      <c r="AA102" s="110"/>
      <c r="AB102" s="110"/>
      <c r="AC102" s="110"/>
      <c r="AL102" s="32" t="s">
        <v>2196</v>
      </c>
      <c r="AM102" s="32"/>
      <c r="AS102" s="71" t="s">
        <v>2194</v>
      </c>
      <c r="AT102" s="71" t="s">
        <v>2194</v>
      </c>
      <c r="AU102" s="71" t="s">
        <v>2194</v>
      </c>
      <c r="AZ102" s="71" t="s">
        <v>495</v>
      </c>
      <c r="BA102" s="71" t="s">
        <v>495</v>
      </c>
      <c r="BB102" s="71" t="s">
        <v>495</v>
      </c>
      <c r="BC102" s="71" t="s">
        <v>495</v>
      </c>
      <c r="BD102" s="71" t="s">
        <v>495</v>
      </c>
      <c r="BE102" s="71" t="s">
        <v>2194</v>
      </c>
      <c r="BF102" s="71" t="s">
        <v>2194</v>
      </c>
      <c r="BG102" s="71" t="s">
        <v>2194</v>
      </c>
      <c r="BI102" s="32"/>
      <c r="BJ102" s="71" t="s">
        <v>2194</v>
      </c>
    </row>
    <row r="103" spans="9:62" ht="15" customHeight="1">
      <c r="I103" s="71" t="s">
        <v>2194</v>
      </c>
      <c r="L103" s="110"/>
      <c r="M103" s="110"/>
      <c r="N103" s="110"/>
      <c r="O103" s="110"/>
      <c r="P103" s="110"/>
      <c r="Q103" s="110"/>
      <c r="R103" s="110"/>
      <c r="S103" s="110"/>
      <c r="T103" s="110"/>
      <c r="U103" s="110"/>
      <c r="V103" s="110"/>
      <c r="W103" s="110"/>
      <c r="X103" s="110"/>
      <c r="Y103" s="110"/>
      <c r="Z103" s="110"/>
      <c r="AA103" s="110"/>
      <c r="AB103" s="110"/>
      <c r="AC103" s="110"/>
      <c r="AL103" s="32" t="s">
        <v>2196</v>
      </c>
      <c r="AM103" s="32"/>
      <c r="AS103" s="71" t="s">
        <v>2194</v>
      </c>
      <c r="AT103" s="71" t="s">
        <v>2194</v>
      </c>
      <c r="AU103" s="71" t="s">
        <v>2194</v>
      </c>
      <c r="AZ103" s="71" t="s">
        <v>495</v>
      </c>
      <c r="BA103" s="71" t="s">
        <v>495</v>
      </c>
      <c r="BB103" s="71" t="s">
        <v>495</v>
      </c>
      <c r="BC103" s="71" t="s">
        <v>495</v>
      </c>
      <c r="BD103" s="71" t="s">
        <v>495</v>
      </c>
      <c r="BE103" s="71" t="s">
        <v>2194</v>
      </c>
      <c r="BF103" s="71" t="s">
        <v>2194</v>
      </c>
      <c r="BG103" s="71" t="s">
        <v>2194</v>
      </c>
      <c r="BI103" s="32"/>
      <c r="BJ103" s="71" t="s">
        <v>2194</v>
      </c>
    </row>
    <row r="104" spans="9:62" ht="15" customHeight="1">
      <c r="I104" s="71" t="s">
        <v>2194</v>
      </c>
      <c r="L104" s="110"/>
      <c r="M104" s="110"/>
      <c r="N104" s="110"/>
      <c r="O104" s="110"/>
      <c r="P104" s="110"/>
      <c r="Q104" s="110"/>
      <c r="R104" s="110"/>
      <c r="S104" s="110"/>
      <c r="T104" s="110"/>
      <c r="U104" s="110"/>
      <c r="V104" s="110"/>
      <c r="W104" s="110"/>
      <c r="X104" s="110"/>
      <c r="Y104" s="110"/>
      <c r="Z104" s="110"/>
      <c r="AA104" s="110"/>
      <c r="AB104" s="110"/>
      <c r="AC104" s="110"/>
      <c r="AL104" s="32" t="s">
        <v>2196</v>
      </c>
      <c r="AM104" s="32"/>
      <c r="AS104" s="71" t="s">
        <v>2194</v>
      </c>
      <c r="AT104" s="71" t="s">
        <v>2194</v>
      </c>
      <c r="AU104" s="71" t="s">
        <v>2194</v>
      </c>
      <c r="AZ104" s="71" t="s">
        <v>495</v>
      </c>
      <c r="BA104" s="71" t="s">
        <v>495</v>
      </c>
      <c r="BB104" s="71" t="s">
        <v>495</v>
      </c>
      <c r="BC104" s="71" t="s">
        <v>495</v>
      </c>
      <c r="BD104" s="71" t="s">
        <v>495</v>
      </c>
      <c r="BE104" s="71" t="s">
        <v>2194</v>
      </c>
      <c r="BF104" s="71" t="s">
        <v>2194</v>
      </c>
      <c r="BG104" s="71" t="s">
        <v>2194</v>
      </c>
      <c r="BI104" s="32"/>
      <c r="BJ104" s="71" t="s">
        <v>2194</v>
      </c>
    </row>
    <row r="105" spans="9:62" ht="15" customHeight="1">
      <c r="I105" s="71" t="s">
        <v>2194</v>
      </c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  <c r="V105" s="110"/>
      <c r="W105" s="110"/>
      <c r="X105" s="110"/>
      <c r="Y105" s="110"/>
      <c r="Z105" s="110"/>
      <c r="AA105" s="110"/>
      <c r="AB105" s="110"/>
      <c r="AC105" s="110"/>
      <c r="AL105" s="32" t="s">
        <v>2196</v>
      </c>
      <c r="AM105" s="32"/>
      <c r="AS105" s="71" t="s">
        <v>2194</v>
      </c>
      <c r="AT105" s="71" t="s">
        <v>2194</v>
      </c>
      <c r="AU105" s="71" t="s">
        <v>2194</v>
      </c>
      <c r="AZ105" s="71" t="s">
        <v>495</v>
      </c>
      <c r="BA105" s="71" t="s">
        <v>495</v>
      </c>
      <c r="BB105" s="71" t="s">
        <v>495</v>
      </c>
      <c r="BC105" s="71" t="s">
        <v>495</v>
      </c>
      <c r="BD105" s="71" t="s">
        <v>495</v>
      </c>
      <c r="BE105" s="71" t="s">
        <v>2194</v>
      </c>
      <c r="BF105" s="71" t="s">
        <v>2194</v>
      </c>
      <c r="BG105" s="71" t="s">
        <v>2194</v>
      </c>
      <c r="BI105" s="32"/>
      <c r="BJ105" s="71" t="s">
        <v>2194</v>
      </c>
    </row>
    <row r="106" spans="9:62" ht="15" customHeight="1">
      <c r="I106" s="71" t="s">
        <v>2194</v>
      </c>
      <c r="L106" s="110"/>
      <c r="M106" s="110"/>
      <c r="N106" s="110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  <c r="AB106" s="110"/>
      <c r="AC106" s="110"/>
      <c r="AL106" s="32" t="s">
        <v>2196</v>
      </c>
      <c r="AM106" s="32"/>
      <c r="AS106" s="71" t="s">
        <v>2194</v>
      </c>
      <c r="AT106" s="71" t="s">
        <v>2194</v>
      </c>
      <c r="AU106" s="71" t="s">
        <v>2194</v>
      </c>
      <c r="AZ106" s="71" t="s">
        <v>495</v>
      </c>
      <c r="BA106" s="71" t="s">
        <v>495</v>
      </c>
      <c r="BB106" s="71" t="s">
        <v>495</v>
      </c>
      <c r="BC106" s="71" t="s">
        <v>495</v>
      </c>
      <c r="BD106" s="71" t="s">
        <v>495</v>
      </c>
      <c r="BE106" s="71" t="s">
        <v>2194</v>
      </c>
      <c r="BF106" s="71" t="s">
        <v>2194</v>
      </c>
      <c r="BG106" s="71" t="s">
        <v>2194</v>
      </c>
      <c r="BI106" s="32"/>
      <c r="BJ106" s="71" t="s">
        <v>2194</v>
      </c>
    </row>
    <row r="107" spans="9:62" ht="15" customHeight="1">
      <c r="I107" s="71" t="s">
        <v>2194</v>
      </c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  <c r="Z107" s="110"/>
      <c r="AA107" s="110"/>
      <c r="AB107" s="110"/>
      <c r="AC107" s="110"/>
      <c r="AL107" s="32" t="s">
        <v>2196</v>
      </c>
      <c r="AM107" s="32"/>
      <c r="AS107" s="71" t="s">
        <v>2194</v>
      </c>
      <c r="AT107" s="71" t="s">
        <v>2194</v>
      </c>
      <c r="AU107" s="71" t="s">
        <v>2194</v>
      </c>
      <c r="AZ107" s="71" t="s">
        <v>495</v>
      </c>
      <c r="BA107" s="71" t="s">
        <v>495</v>
      </c>
      <c r="BB107" s="71" t="s">
        <v>495</v>
      </c>
      <c r="BC107" s="71" t="s">
        <v>495</v>
      </c>
      <c r="BD107" s="71" t="s">
        <v>495</v>
      </c>
      <c r="BE107" s="71" t="s">
        <v>2194</v>
      </c>
      <c r="BF107" s="71" t="s">
        <v>2194</v>
      </c>
      <c r="BG107" s="71" t="s">
        <v>2194</v>
      </c>
      <c r="BI107" s="32"/>
      <c r="BJ107" s="71" t="s">
        <v>2194</v>
      </c>
    </row>
    <row r="108" spans="9:62" ht="15" customHeight="1">
      <c r="I108" s="71" t="s">
        <v>2194</v>
      </c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L108" s="32" t="s">
        <v>2196</v>
      </c>
      <c r="AM108" s="32"/>
      <c r="AS108" s="71" t="s">
        <v>2194</v>
      </c>
      <c r="AT108" s="71" t="s">
        <v>2194</v>
      </c>
      <c r="AU108" s="71" t="s">
        <v>2194</v>
      </c>
      <c r="AZ108" s="71" t="s">
        <v>495</v>
      </c>
      <c r="BA108" s="71" t="s">
        <v>495</v>
      </c>
      <c r="BB108" s="71" t="s">
        <v>495</v>
      </c>
      <c r="BC108" s="71" t="s">
        <v>495</v>
      </c>
      <c r="BD108" s="71" t="s">
        <v>495</v>
      </c>
      <c r="BE108" s="71" t="s">
        <v>2194</v>
      </c>
      <c r="BF108" s="71" t="s">
        <v>2194</v>
      </c>
      <c r="BG108" s="71" t="s">
        <v>2194</v>
      </c>
      <c r="BI108" s="32"/>
      <c r="BJ108" s="71" t="s">
        <v>2194</v>
      </c>
    </row>
    <row r="109" spans="9:62" ht="15" customHeight="1">
      <c r="I109" s="71" t="s">
        <v>2194</v>
      </c>
      <c r="L109" s="110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L109" s="32" t="s">
        <v>2196</v>
      </c>
      <c r="AM109" s="32"/>
      <c r="AS109" s="71" t="s">
        <v>2194</v>
      </c>
      <c r="AT109" s="71" t="s">
        <v>2194</v>
      </c>
      <c r="AU109" s="71" t="s">
        <v>2194</v>
      </c>
      <c r="AZ109" s="71" t="s">
        <v>495</v>
      </c>
      <c r="BA109" s="71" t="s">
        <v>495</v>
      </c>
      <c r="BB109" s="71" t="s">
        <v>495</v>
      </c>
      <c r="BC109" s="71" t="s">
        <v>495</v>
      </c>
      <c r="BD109" s="71" t="s">
        <v>495</v>
      </c>
      <c r="BE109" s="71" t="s">
        <v>2194</v>
      </c>
      <c r="BF109" s="71" t="s">
        <v>2194</v>
      </c>
      <c r="BG109" s="71" t="s">
        <v>2194</v>
      </c>
      <c r="BI109" s="32"/>
      <c r="BJ109" s="71" t="s">
        <v>2194</v>
      </c>
    </row>
    <row r="110" spans="9:62" ht="15" customHeight="1">
      <c r="I110" s="71" t="s">
        <v>2194</v>
      </c>
      <c r="L110" s="110"/>
      <c r="M110" s="110"/>
      <c r="N110" s="110"/>
      <c r="O110" s="110"/>
      <c r="P110" s="110"/>
      <c r="Q110" s="110"/>
      <c r="R110" s="110"/>
      <c r="S110" s="110"/>
      <c r="T110" s="110"/>
      <c r="U110" s="110"/>
      <c r="V110" s="110"/>
      <c r="W110" s="110"/>
      <c r="X110" s="110"/>
      <c r="Y110" s="110"/>
      <c r="Z110" s="110"/>
      <c r="AA110" s="110"/>
      <c r="AB110" s="110"/>
      <c r="AC110" s="110"/>
      <c r="AL110" s="32" t="s">
        <v>2196</v>
      </c>
      <c r="AM110" s="32"/>
      <c r="AS110" s="71" t="s">
        <v>2194</v>
      </c>
      <c r="AT110" s="71" t="s">
        <v>2194</v>
      </c>
      <c r="AU110" s="71" t="s">
        <v>2194</v>
      </c>
      <c r="AZ110" s="71" t="s">
        <v>495</v>
      </c>
      <c r="BA110" s="71" t="s">
        <v>495</v>
      </c>
      <c r="BB110" s="71" t="s">
        <v>495</v>
      </c>
      <c r="BC110" s="71" t="s">
        <v>495</v>
      </c>
      <c r="BD110" s="71" t="s">
        <v>495</v>
      </c>
      <c r="BE110" s="71" t="s">
        <v>2194</v>
      </c>
      <c r="BF110" s="71" t="s">
        <v>2194</v>
      </c>
      <c r="BG110" s="71" t="s">
        <v>2194</v>
      </c>
      <c r="BI110" s="32"/>
      <c r="BJ110" s="71" t="s">
        <v>2194</v>
      </c>
    </row>
    <row r="111" spans="9:62" ht="15" customHeight="1">
      <c r="I111" s="71" t="s">
        <v>2194</v>
      </c>
      <c r="L111" s="110"/>
      <c r="M111" s="110"/>
      <c r="N111" s="110"/>
      <c r="O111" s="110"/>
      <c r="P111" s="110"/>
      <c r="Q111" s="110"/>
      <c r="R111" s="110"/>
      <c r="S111" s="110"/>
      <c r="T111" s="110"/>
      <c r="U111" s="110"/>
      <c r="V111" s="110"/>
      <c r="W111" s="110"/>
      <c r="X111" s="110"/>
      <c r="Y111" s="110"/>
      <c r="Z111" s="110"/>
      <c r="AA111" s="110"/>
      <c r="AB111" s="110"/>
      <c r="AC111" s="110"/>
      <c r="AL111" s="32" t="s">
        <v>2196</v>
      </c>
      <c r="AM111" s="32"/>
      <c r="AS111" s="71" t="s">
        <v>2194</v>
      </c>
      <c r="AT111" s="71" t="s">
        <v>2194</v>
      </c>
      <c r="AU111" s="71" t="s">
        <v>2194</v>
      </c>
      <c r="AZ111" s="71" t="s">
        <v>495</v>
      </c>
      <c r="BA111" s="71" t="s">
        <v>495</v>
      </c>
      <c r="BB111" s="71" t="s">
        <v>495</v>
      </c>
      <c r="BC111" s="71" t="s">
        <v>495</v>
      </c>
      <c r="BD111" s="71" t="s">
        <v>495</v>
      </c>
      <c r="BE111" s="71" t="s">
        <v>2194</v>
      </c>
      <c r="BF111" s="71" t="s">
        <v>2194</v>
      </c>
      <c r="BG111" s="71" t="s">
        <v>2194</v>
      </c>
      <c r="BI111" s="32"/>
      <c r="BJ111" s="71" t="s">
        <v>2194</v>
      </c>
    </row>
    <row r="112" spans="9:62" ht="15" customHeight="1">
      <c r="I112" s="71" t="s">
        <v>2194</v>
      </c>
      <c r="L112" s="110"/>
      <c r="M112" s="110"/>
      <c r="N112" s="110"/>
      <c r="O112" s="110"/>
      <c r="P112" s="110"/>
      <c r="Q112" s="110"/>
      <c r="R112" s="110"/>
      <c r="S112" s="110"/>
      <c r="T112" s="110"/>
      <c r="U112" s="110"/>
      <c r="V112" s="110"/>
      <c r="W112" s="110"/>
      <c r="X112" s="110"/>
      <c r="Y112" s="110"/>
      <c r="Z112" s="110"/>
      <c r="AA112" s="110"/>
      <c r="AB112" s="110"/>
      <c r="AC112" s="110"/>
      <c r="AL112" s="32" t="s">
        <v>2196</v>
      </c>
      <c r="AM112" s="32"/>
      <c r="AS112" s="71" t="s">
        <v>2194</v>
      </c>
      <c r="AT112" s="71" t="s">
        <v>2194</v>
      </c>
      <c r="AU112" s="71" t="s">
        <v>2194</v>
      </c>
      <c r="AZ112" s="71" t="s">
        <v>495</v>
      </c>
      <c r="BA112" s="71" t="s">
        <v>495</v>
      </c>
      <c r="BB112" s="71" t="s">
        <v>495</v>
      </c>
      <c r="BC112" s="71" t="s">
        <v>495</v>
      </c>
      <c r="BD112" s="71" t="s">
        <v>495</v>
      </c>
      <c r="BE112" s="71" t="s">
        <v>2194</v>
      </c>
      <c r="BF112" s="71" t="s">
        <v>2194</v>
      </c>
      <c r="BG112" s="71" t="s">
        <v>2194</v>
      </c>
      <c r="BI112" s="32"/>
      <c r="BJ112" s="71" t="s">
        <v>2194</v>
      </c>
    </row>
    <row r="113" spans="9:62" ht="15" customHeight="1">
      <c r="I113" s="71" t="s">
        <v>2194</v>
      </c>
      <c r="L113" s="110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L113" s="32" t="s">
        <v>2196</v>
      </c>
      <c r="AM113" s="32"/>
      <c r="AS113" s="71" t="s">
        <v>2194</v>
      </c>
      <c r="AT113" s="71" t="s">
        <v>2194</v>
      </c>
      <c r="AU113" s="71" t="s">
        <v>2194</v>
      </c>
      <c r="AZ113" s="71" t="s">
        <v>495</v>
      </c>
      <c r="BA113" s="71" t="s">
        <v>495</v>
      </c>
      <c r="BB113" s="71" t="s">
        <v>495</v>
      </c>
      <c r="BC113" s="71" t="s">
        <v>495</v>
      </c>
      <c r="BD113" s="71" t="s">
        <v>495</v>
      </c>
      <c r="BE113" s="71" t="s">
        <v>2194</v>
      </c>
      <c r="BF113" s="71" t="s">
        <v>2194</v>
      </c>
      <c r="BG113" s="71" t="s">
        <v>2194</v>
      </c>
      <c r="BI113" s="32"/>
      <c r="BJ113" s="71" t="s">
        <v>2194</v>
      </c>
    </row>
    <row r="114" spans="9:62" ht="15" customHeight="1">
      <c r="I114" s="71" t="s">
        <v>2194</v>
      </c>
      <c r="L114" s="110"/>
      <c r="M114" s="110"/>
      <c r="N114" s="110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/>
      <c r="Y114" s="110"/>
      <c r="Z114" s="110"/>
      <c r="AA114" s="110"/>
      <c r="AB114" s="110"/>
      <c r="AC114" s="110"/>
      <c r="AL114" s="32" t="s">
        <v>2196</v>
      </c>
      <c r="AM114" s="32"/>
      <c r="AS114" s="71" t="s">
        <v>2194</v>
      </c>
      <c r="AT114" s="71" t="s">
        <v>2194</v>
      </c>
      <c r="AU114" s="71" t="s">
        <v>2194</v>
      </c>
      <c r="AZ114" s="71" t="s">
        <v>495</v>
      </c>
      <c r="BA114" s="71" t="s">
        <v>495</v>
      </c>
      <c r="BB114" s="71" t="s">
        <v>495</v>
      </c>
      <c r="BC114" s="71" t="s">
        <v>495</v>
      </c>
      <c r="BD114" s="71" t="s">
        <v>495</v>
      </c>
      <c r="BE114" s="71" t="s">
        <v>2194</v>
      </c>
      <c r="BF114" s="71" t="s">
        <v>2194</v>
      </c>
      <c r="BG114" s="71" t="s">
        <v>2194</v>
      </c>
      <c r="BI114" s="32"/>
      <c r="BJ114" s="71" t="s">
        <v>2194</v>
      </c>
    </row>
    <row r="115" spans="9:62" ht="15" customHeight="1">
      <c r="I115" s="71" t="s">
        <v>2194</v>
      </c>
      <c r="L115" s="110"/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Z115" s="110"/>
      <c r="AA115" s="110"/>
      <c r="AB115" s="110"/>
      <c r="AC115" s="110"/>
      <c r="AL115" s="32" t="s">
        <v>2196</v>
      </c>
      <c r="AM115" s="32"/>
      <c r="AS115" s="71" t="s">
        <v>2194</v>
      </c>
      <c r="AT115" s="71" t="s">
        <v>2194</v>
      </c>
      <c r="AU115" s="71" t="s">
        <v>2194</v>
      </c>
      <c r="AZ115" s="71" t="s">
        <v>495</v>
      </c>
      <c r="BA115" s="71" t="s">
        <v>495</v>
      </c>
      <c r="BB115" s="71" t="s">
        <v>495</v>
      </c>
      <c r="BC115" s="71" t="s">
        <v>495</v>
      </c>
      <c r="BD115" s="71" t="s">
        <v>495</v>
      </c>
      <c r="BE115" s="71" t="s">
        <v>2194</v>
      </c>
      <c r="BF115" s="71" t="s">
        <v>2194</v>
      </c>
      <c r="BG115" s="71" t="s">
        <v>2194</v>
      </c>
      <c r="BI115" s="32"/>
      <c r="BJ115" s="71" t="s">
        <v>2194</v>
      </c>
    </row>
    <row r="116" spans="9:62" ht="15" customHeight="1">
      <c r="I116" s="71" t="s">
        <v>2194</v>
      </c>
      <c r="L116" s="110"/>
      <c r="M116" s="110"/>
      <c r="N116" s="110"/>
      <c r="O116" s="110"/>
      <c r="P116" s="110"/>
      <c r="Q116" s="110"/>
      <c r="R116" s="110"/>
      <c r="S116" s="110"/>
      <c r="T116" s="110"/>
      <c r="U116" s="110"/>
      <c r="V116" s="110"/>
      <c r="W116" s="110"/>
      <c r="X116" s="110"/>
      <c r="Y116" s="110"/>
      <c r="Z116" s="110"/>
      <c r="AA116" s="110"/>
      <c r="AB116" s="110"/>
      <c r="AC116" s="110"/>
      <c r="AL116" s="32" t="s">
        <v>2196</v>
      </c>
      <c r="AM116" s="32"/>
      <c r="AS116" s="71" t="s">
        <v>2194</v>
      </c>
      <c r="AT116" s="71" t="s">
        <v>2194</v>
      </c>
      <c r="AU116" s="71" t="s">
        <v>2194</v>
      </c>
      <c r="AZ116" s="71" t="s">
        <v>495</v>
      </c>
      <c r="BA116" s="71" t="s">
        <v>495</v>
      </c>
      <c r="BB116" s="71" t="s">
        <v>495</v>
      </c>
      <c r="BC116" s="71" t="s">
        <v>495</v>
      </c>
      <c r="BD116" s="71" t="s">
        <v>495</v>
      </c>
      <c r="BE116" s="71" t="s">
        <v>2194</v>
      </c>
      <c r="BF116" s="71" t="s">
        <v>2194</v>
      </c>
      <c r="BG116" s="71" t="s">
        <v>2194</v>
      </c>
      <c r="BI116" s="32"/>
      <c r="BJ116" s="71" t="s">
        <v>2194</v>
      </c>
    </row>
    <row r="117" spans="9:62" ht="15" customHeight="1">
      <c r="I117" s="71" t="s">
        <v>2194</v>
      </c>
      <c r="L117" s="110"/>
      <c r="M117" s="110"/>
      <c r="N117" s="110"/>
      <c r="O117" s="110"/>
      <c r="P117" s="110"/>
      <c r="Q117" s="110"/>
      <c r="R117" s="110"/>
      <c r="S117" s="110"/>
      <c r="T117" s="110"/>
      <c r="U117" s="110"/>
      <c r="V117" s="110"/>
      <c r="W117" s="110"/>
      <c r="X117" s="110"/>
      <c r="Y117" s="110"/>
      <c r="Z117" s="110"/>
      <c r="AA117" s="110"/>
      <c r="AB117" s="110"/>
      <c r="AC117" s="110"/>
      <c r="AL117" s="32" t="s">
        <v>2196</v>
      </c>
      <c r="AM117" s="32"/>
      <c r="AS117" s="71" t="s">
        <v>2194</v>
      </c>
      <c r="AT117" s="71" t="s">
        <v>2194</v>
      </c>
      <c r="AU117" s="71" t="s">
        <v>2194</v>
      </c>
      <c r="AZ117" s="71" t="s">
        <v>495</v>
      </c>
      <c r="BA117" s="71" t="s">
        <v>495</v>
      </c>
      <c r="BB117" s="71" t="s">
        <v>495</v>
      </c>
      <c r="BC117" s="71" t="s">
        <v>495</v>
      </c>
      <c r="BD117" s="71" t="s">
        <v>495</v>
      </c>
      <c r="BE117" s="71" t="s">
        <v>2194</v>
      </c>
      <c r="BF117" s="71" t="s">
        <v>2194</v>
      </c>
      <c r="BG117" s="71" t="s">
        <v>2194</v>
      </c>
      <c r="BI117" s="32"/>
      <c r="BJ117" s="71" t="s">
        <v>2194</v>
      </c>
    </row>
    <row r="118" spans="9:62" ht="15" customHeight="1">
      <c r="I118" s="71" t="s">
        <v>2194</v>
      </c>
      <c r="L118" s="110"/>
      <c r="M118" s="110"/>
      <c r="N118" s="110"/>
      <c r="O118" s="110"/>
      <c r="P118" s="110"/>
      <c r="Q118" s="110"/>
      <c r="R118" s="110"/>
      <c r="S118" s="110"/>
      <c r="T118" s="110"/>
      <c r="U118" s="110"/>
      <c r="V118" s="110"/>
      <c r="W118" s="110"/>
      <c r="X118" s="110"/>
      <c r="Y118" s="110"/>
      <c r="Z118" s="110"/>
      <c r="AA118" s="110"/>
      <c r="AB118" s="110"/>
      <c r="AC118" s="110"/>
      <c r="AL118" s="32" t="s">
        <v>2196</v>
      </c>
      <c r="AM118" s="32"/>
      <c r="AS118" s="71" t="s">
        <v>2194</v>
      </c>
      <c r="AT118" s="71" t="s">
        <v>2194</v>
      </c>
      <c r="AU118" s="71" t="s">
        <v>2194</v>
      </c>
      <c r="AZ118" s="71" t="s">
        <v>495</v>
      </c>
      <c r="BA118" s="71" t="s">
        <v>495</v>
      </c>
      <c r="BB118" s="71" t="s">
        <v>495</v>
      </c>
      <c r="BC118" s="71" t="s">
        <v>495</v>
      </c>
      <c r="BD118" s="71" t="s">
        <v>495</v>
      </c>
      <c r="BE118" s="71" t="s">
        <v>2194</v>
      </c>
      <c r="BF118" s="71" t="s">
        <v>2194</v>
      </c>
      <c r="BG118" s="71" t="s">
        <v>2194</v>
      </c>
      <c r="BI118" s="32"/>
      <c r="BJ118" s="71" t="s">
        <v>2194</v>
      </c>
    </row>
    <row r="119" spans="9:62" ht="15" customHeight="1">
      <c r="I119" s="71" t="s">
        <v>2194</v>
      </c>
      <c r="L119" s="110"/>
      <c r="M119" s="110"/>
      <c r="N119" s="110"/>
      <c r="O119" s="110"/>
      <c r="P119" s="110"/>
      <c r="Q119" s="110"/>
      <c r="R119" s="110"/>
      <c r="S119" s="110"/>
      <c r="T119" s="110"/>
      <c r="U119" s="110"/>
      <c r="V119" s="110"/>
      <c r="W119" s="110"/>
      <c r="X119" s="110"/>
      <c r="Y119" s="110"/>
      <c r="Z119" s="110"/>
      <c r="AA119" s="110"/>
      <c r="AB119" s="110"/>
      <c r="AC119" s="110"/>
      <c r="AL119" s="32" t="s">
        <v>2196</v>
      </c>
      <c r="AM119" s="32"/>
      <c r="AS119" s="71" t="s">
        <v>2194</v>
      </c>
      <c r="AT119" s="71" t="s">
        <v>2194</v>
      </c>
      <c r="AU119" s="71" t="s">
        <v>2194</v>
      </c>
      <c r="AZ119" s="71" t="s">
        <v>495</v>
      </c>
      <c r="BA119" s="71" t="s">
        <v>495</v>
      </c>
      <c r="BB119" s="71" t="s">
        <v>495</v>
      </c>
      <c r="BC119" s="71" t="s">
        <v>495</v>
      </c>
      <c r="BD119" s="71" t="s">
        <v>495</v>
      </c>
      <c r="BE119" s="71" t="s">
        <v>2194</v>
      </c>
      <c r="BF119" s="71" t="s">
        <v>2194</v>
      </c>
      <c r="BG119" s="71" t="s">
        <v>2194</v>
      </c>
      <c r="BI119" s="32"/>
      <c r="BJ119" s="71" t="s">
        <v>2194</v>
      </c>
    </row>
    <row r="120" spans="9:62" ht="15" customHeight="1">
      <c r="I120" s="71" t="s">
        <v>2194</v>
      </c>
      <c r="L120" s="110"/>
      <c r="M120" s="110"/>
      <c r="N120" s="110"/>
      <c r="O120" s="110"/>
      <c r="P120" s="110"/>
      <c r="Q120" s="110"/>
      <c r="R120" s="110"/>
      <c r="S120" s="110"/>
      <c r="T120" s="110"/>
      <c r="U120" s="110"/>
      <c r="V120" s="110"/>
      <c r="W120" s="110"/>
      <c r="X120" s="110"/>
      <c r="Y120" s="110"/>
      <c r="Z120" s="110"/>
      <c r="AA120" s="110"/>
      <c r="AB120" s="110"/>
      <c r="AC120" s="110"/>
      <c r="AL120" s="32" t="s">
        <v>2196</v>
      </c>
      <c r="AM120" s="32"/>
      <c r="AS120" s="71" t="s">
        <v>2194</v>
      </c>
      <c r="AT120" s="71" t="s">
        <v>2194</v>
      </c>
      <c r="AU120" s="71" t="s">
        <v>2194</v>
      </c>
      <c r="AZ120" s="71" t="s">
        <v>495</v>
      </c>
      <c r="BA120" s="71" t="s">
        <v>495</v>
      </c>
      <c r="BB120" s="71" t="s">
        <v>495</v>
      </c>
      <c r="BC120" s="71" t="s">
        <v>495</v>
      </c>
      <c r="BD120" s="71" t="s">
        <v>495</v>
      </c>
      <c r="BE120" s="71" t="s">
        <v>2194</v>
      </c>
      <c r="BF120" s="71" t="s">
        <v>2194</v>
      </c>
      <c r="BG120" s="71" t="s">
        <v>2194</v>
      </c>
      <c r="BI120" s="32"/>
      <c r="BJ120" s="71" t="s">
        <v>2194</v>
      </c>
    </row>
    <row r="121" spans="9:62" ht="15" customHeight="1">
      <c r="I121" s="71" t="s">
        <v>2194</v>
      </c>
      <c r="L121" s="110"/>
      <c r="M121" s="110"/>
      <c r="N121" s="110"/>
      <c r="O121" s="110"/>
      <c r="P121" s="110"/>
      <c r="Q121" s="110"/>
      <c r="R121" s="110"/>
      <c r="S121" s="110"/>
      <c r="T121" s="110"/>
      <c r="U121" s="110"/>
      <c r="V121" s="110"/>
      <c r="W121" s="110"/>
      <c r="X121" s="110"/>
      <c r="Y121" s="110"/>
      <c r="Z121" s="110"/>
      <c r="AA121" s="110"/>
      <c r="AB121" s="110"/>
      <c r="AC121" s="110"/>
      <c r="AL121" s="32" t="s">
        <v>2196</v>
      </c>
      <c r="AM121" s="32"/>
      <c r="AS121" s="71" t="s">
        <v>2194</v>
      </c>
      <c r="AT121" s="71" t="s">
        <v>2194</v>
      </c>
      <c r="AU121" s="71" t="s">
        <v>2194</v>
      </c>
      <c r="AZ121" s="71" t="s">
        <v>495</v>
      </c>
      <c r="BA121" s="71" t="s">
        <v>495</v>
      </c>
      <c r="BB121" s="71" t="s">
        <v>495</v>
      </c>
      <c r="BC121" s="71" t="s">
        <v>495</v>
      </c>
      <c r="BD121" s="71" t="s">
        <v>495</v>
      </c>
      <c r="BE121" s="71" t="s">
        <v>2194</v>
      </c>
      <c r="BF121" s="71" t="s">
        <v>2194</v>
      </c>
      <c r="BG121" s="71" t="s">
        <v>2194</v>
      </c>
      <c r="BI121" s="32"/>
      <c r="BJ121" s="71" t="s">
        <v>2194</v>
      </c>
    </row>
    <row r="122" spans="9:62" ht="15" customHeight="1">
      <c r="I122" s="71" t="s">
        <v>2194</v>
      </c>
      <c r="L122" s="110"/>
      <c r="M122" s="110"/>
      <c r="N122" s="110"/>
      <c r="O122" s="110"/>
      <c r="P122" s="110"/>
      <c r="Q122" s="110"/>
      <c r="R122" s="110"/>
      <c r="S122" s="110"/>
      <c r="T122" s="110"/>
      <c r="U122" s="110"/>
      <c r="V122" s="110"/>
      <c r="W122" s="110"/>
      <c r="X122" s="110"/>
      <c r="Y122" s="110"/>
      <c r="Z122" s="110"/>
      <c r="AA122" s="110"/>
      <c r="AB122" s="110"/>
      <c r="AC122" s="110"/>
      <c r="AL122" s="32" t="s">
        <v>2196</v>
      </c>
      <c r="AM122" s="32"/>
      <c r="AS122" s="71" t="s">
        <v>2194</v>
      </c>
      <c r="AT122" s="71" t="s">
        <v>2194</v>
      </c>
      <c r="AU122" s="71" t="s">
        <v>2194</v>
      </c>
      <c r="AZ122" s="71" t="s">
        <v>495</v>
      </c>
      <c r="BA122" s="71" t="s">
        <v>495</v>
      </c>
      <c r="BB122" s="71" t="s">
        <v>495</v>
      </c>
      <c r="BC122" s="71" t="s">
        <v>495</v>
      </c>
      <c r="BD122" s="71" t="s">
        <v>495</v>
      </c>
      <c r="BE122" s="71" t="s">
        <v>2194</v>
      </c>
      <c r="BF122" s="71" t="s">
        <v>2194</v>
      </c>
      <c r="BG122" s="71" t="s">
        <v>2194</v>
      </c>
      <c r="BI122" s="32"/>
      <c r="BJ122" s="71" t="s">
        <v>2194</v>
      </c>
    </row>
    <row r="123" spans="9:62" ht="15" customHeight="1">
      <c r="I123" s="71" t="s">
        <v>2194</v>
      </c>
      <c r="L123" s="110"/>
      <c r="M123" s="110"/>
      <c r="N123" s="110"/>
      <c r="O123" s="110"/>
      <c r="P123" s="110"/>
      <c r="Q123" s="110"/>
      <c r="R123" s="110"/>
      <c r="S123" s="110"/>
      <c r="T123" s="110"/>
      <c r="U123" s="110"/>
      <c r="V123" s="110"/>
      <c r="W123" s="110"/>
      <c r="X123" s="110"/>
      <c r="Y123" s="110"/>
      <c r="Z123" s="110"/>
      <c r="AA123" s="110"/>
      <c r="AB123" s="110"/>
      <c r="AC123" s="110"/>
      <c r="AL123" s="32" t="s">
        <v>2196</v>
      </c>
      <c r="AM123" s="32"/>
      <c r="AS123" s="71" t="s">
        <v>2194</v>
      </c>
      <c r="AT123" s="71" t="s">
        <v>2194</v>
      </c>
      <c r="AU123" s="71" t="s">
        <v>2194</v>
      </c>
      <c r="AZ123" s="71" t="s">
        <v>495</v>
      </c>
      <c r="BA123" s="71" t="s">
        <v>495</v>
      </c>
      <c r="BB123" s="71" t="s">
        <v>495</v>
      </c>
      <c r="BC123" s="71" t="s">
        <v>495</v>
      </c>
      <c r="BD123" s="71" t="s">
        <v>495</v>
      </c>
      <c r="BE123" s="71" t="s">
        <v>2194</v>
      </c>
      <c r="BF123" s="71" t="s">
        <v>2194</v>
      </c>
      <c r="BG123" s="71" t="s">
        <v>2194</v>
      </c>
      <c r="BI123" s="32"/>
      <c r="BJ123" s="71" t="s">
        <v>2194</v>
      </c>
    </row>
    <row r="124" spans="9:62" ht="15" customHeight="1">
      <c r="I124" s="71" t="s">
        <v>2194</v>
      </c>
      <c r="L124" s="110"/>
      <c r="M124" s="110"/>
      <c r="N124" s="110"/>
      <c r="O124" s="110"/>
      <c r="P124" s="110"/>
      <c r="Q124" s="110"/>
      <c r="R124" s="110"/>
      <c r="S124" s="110"/>
      <c r="T124" s="110"/>
      <c r="U124" s="110"/>
      <c r="V124" s="110"/>
      <c r="W124" s="110"/>
      <c r="X124" s="110"/>
      <c r="Y124" s="110"/>
      <c r="Z124" s="110"/>
      <c r="AA124" s="110"/>
      <c r="AB124" s="110"/>
      <c r="AC124" s="110"/>
      <c r="AL124" s="32" t="s">
        <v>2196</v>
      </c>
      <c r="AM124" s="32"/>
      <c r="AS124" s="71" t="s">
        <v>2194</v>
      </c>
      <c r="AT124" s="71" t="s">
        <v>2194</v>
      </c>
      <c r="AU124" s="71" t="s">
        <v>2194</v>
      </c>
      <c r="AZ124" s="71" t="s">
        <v>495</v>
      </c>
      <c r="BA124" s="71" t="s">
        <v>495</v>
      </c>
      <c r="BB124" s="71" t="s">
        <v>495</v>
      </c>
      <c r="BC124" s="71" t="s">
        <v>495</v>
      </c>
      <c r="BD124" s="71" t="s">
        <v>495</v>
      </c>
      <c r="BE124" s="71" t="s">
        <v>2194</v>
      </c>
      <c r="BF124" s="71" t="s">
        <v>2194</v>
      </c>
      <c r="BG124" s="71" t="s">
        <v>2194</v>
      </c>
      <c r="BI124" s="32"/>
      <c r="BJ124" s="71" t="s">
        <v>2194</v>
      </c>
    </row>
    <row r="125" spans="9:62" ht="15" customHeight="1">
      <c r="I125" s="71" t="s">
        <v>2194</v>
      </c>
      <c r="L125" s="110"/>
      <c r="M125" s="110"/>
      <c r="N125" s="110"/>
      <c r="O125" s="110"/>
      <c r="P125" s="110"/>
      <c r="Q125" s="110"/>
      <c r="R125" s="110"/>
      <c r="S125" s="110"/>
      <c r="T125" s="110"/>
      <c r="U125" s="110"/>
      <c r="V125" s="110"/>
      <c r="W125" s="110"/>
      <c r="X125" s="110"/>
      <c r="Y125" s="110"/>
      <c r="Z125" s="110"/>
      <c r="AA125" s="110"/>
      <c r="AB125" s="110"/>
      <c r="AC125" s="110"/>
      <c r="AL125" s="32" t="s">
        <v>2196</v>
      </c>
      <c r="AM125" s="32"/>
      <c r="AS125" s="71" t="s">
        <v>2194</v>
      </c>
      <c r="AT125" s="71" t="s">
        <v>2194</v>
      </c>
      <c r="AU125" s="71" t="s">
        <v>2194</v>
      </c>
      <c r="AZ125" s="71" t="s">
        <v>495</v>
      </c>
      <c r="BA125" s="71" t="s">
        <v>495</v>
      </c>
      <c r="BB125" s="71" t="s">
        <v>495</v>
      </c>
      <c r="BC125" s="71" t="s">
        <v>495</v>
      </c>
      <c r="BD125" s="71" t="s">
        <v>495</v>
      </c>
      <c r="BE125" s="71" t="s">
        <v>2194</v>
      </c>
      <c r="BF125" s="71" t="s">
        <v>2194</v>
      </c>
      <c r="BG125" s="71" t="s">
        <v>2194</v>
      </c>
      <c r="BI125" s="32"/>
      <c r="BJ125" s="71" t="s">
        <v>2194</v>
      </c>
    </row>
    <row r="126" spans="9:62" ht="15" customHeight="1">
      <c r="I126" s="71" t="s">
        <v>2194</v>
      </c>
      <c r="L126" s="110"/>
      <c r="M126" s="110"/>
      <c r="N126" s="110"/>
      <c r="O126" s="110"/>
      <c r="P126" s="110"/>
      <c r="Q126" s="110"/>
      <c r="R126" s="110"/>
      <c r="S126" s="110"/>
      <c r="T126" s="110"/>
      <c r="U126" s="110"/>
      <c r="V126" s="110"/>
      <c r="W126" s="110"/>
      <c r="X126" s="110"/>
      <c r="Y126" s="110"/>
      <c r="Z126" s="110"/>
      <c r="AA126" s="110"/>
      <c r="AB126" s="110"/>
      <c r="AC126" s="110"/>
      <c r="AL126" s="32" t="s">
        <v>2196</v>
      </c>
      <c r="AM126" s="32"/>
      <c r="AS126" s="71" t="s">
        <v>2194</v>
      </c>
      <c r="AT126" s="71" t="s">
        <v>2194</v>
      </c>
      <c r="AU126" s="71" t="s">
        <v>2194</v>
      </c>
      <c r="AZ126" s="71" t="s">
        <v>495</v>
      </c>
      <c r="BA126" s="71" t="s">
        <v>495</v>
      </c>
      <c r="BB126" s="71" t="s">
        <v>495</v>
      </c>
      <c r="BC126" s="71" t="s">
        <v>495</v>
      </c>
      <c r="BD126" s="71" t="s">
        <v>495</v>
      </c>
      <c r="BE126" s="71" t="s">
        <v>2194</v>
      </c>
      <c r="BF126" s="71" t="s">
        <v>2194</v>
      </c>
      <c r="BG126" s="71" t="s">
        <v>2194</v>
      </c>
      <c r="BI126" s="32"/>
      <c r="BJ126" s="71" t="s">
        <v>2194</v>
      </c>
    </row>
    <row r="127" spans="9:62" ht="15" customHeight="1">
      <c r="I127" s="71" t="s">
        <v>2194</v>
      </c>
      <c r="L127" s="110"/>
      <c r="M127" s="110"/>
      <c r="N127" s="110"/>
      <c r="O127" s="110"/>
      <c r="P127" s="110"/>
      <c r="Q127" s="110"/>
      <c r="R127" s="110"/>
      <c r="S127" s="110"/>
      <c r="T127" s="110"/>
      <c r="U127" s="110"/>
      <c r="V127" s="110"/>
      <c r="W127" s="110"/>
      <c r="X127" s="110"/>
      <c r="Y127" s="110"/>
      <c r="Z127" s="110"/>
      <c r="AA127" s="110"/>
      <c r="AB127" s="110"/>
      <c r="AC127" s="110"/>
      <c r="AL127" s="32" t="s">
        <v>2196</v>
      </c>
      <c r="AM127" s="32"/>
      <c r="AS127" s="71" t="s">
        <v>2194</v>
      </c>
      <c r="AT127" s="71" t="s">
        <v>2194</v>
      </c>
      <c r="AU127" s="71" t="s">
        <v>2194</v>
      </c>
      <c r="AZ127" s="71" t="s">
        <v>495</v>
      </c>
      <c r="BA127" s="71" t="s">
        <v>495</v>
      </c>
      <c r="BB127" s="71" t="s">
        <v>495</v>
      </c>
      <c r="BC127" s="71" t="s">
        <v>495</v>
      </c>
      <c r="BD127" s="71" t="s">
        <v>495</v>
      </c>
      <c r="BE127" s="71" t="s">
        <v>2194</v>
      </c>
      <c r="BF127" s="71" t="s">
        <v>2194</v>
      </c>
      <c r="BG127" s="71" t="s">
        <v>2194</v>
      </c>
      <c r="BI127" s="32"/>
      <c r="BJ127" s="71" t="s">
        <v>2194</v>
      </c>
    </row>
    <row r="128" spans="9:62" ht="15" customHeight="1">
      <c r="I128" s="71" t="s">
        <v>2194</v>
      </c>
      <c r="L128" s="110"/>
      <c r="M128" s="110"/>
      <c r="N128" s="110"/>
      <c r="O128" s="110"/>
      <c r="P128" s="110"/>
      <c r="Q128" s="110"/>
      <c r="R128" s="110"/>
      <c r="S128" s="110"/>
      <c r="T128" s="110"/>
      <c r="U128" s="110"/>
      <c r="V128" s="110"/>
      <c r="W128" s="110"/>
      <c r="X128" s="110"/>
      <c r="Y128" s="110"/>
      <c r="Z128" s="110"/>
      <c r="AA128" s="110"/>
      <c r="AB128" s="110"/>
      <c r="AC128" s="110"/>
      <c r="AL128" s="32" t="s">
        <v>2196</v>
      </c>
      <c r="AM128" s="32"/>
      <c r="AS128" s="71" t="s">
        <v>2194</v>
      </c>
      <c r="AT128" s="71" t="s">
        <v>2194</v>
      </c>
      <c r="AU128" s="71" t="s">
        <v>2194</v>
      </c>
      <c r="AZ128" s="71" t="s">
        <v>495</v>
      </c>
      <c r="BA128" s="71" t="s">
        <v>495</v>
      </c>
      <c r="BB128" s="71" t="s">
        <v>495</v>
      </c>
      <c r="BC128" s="71" t="s">
        <v>495</v>
      </c>
      <c r="BD128" s="71" t="s">
        <v>495</v>
      </c>
      <c r="BE128" s="71" t="s">
        <v>2194</v>
      </c>
      <c r="BF128" s="71" t="s">
        <v>2194</v>
      </c>
      <c r="BG128" s="71" t="s">
        <v>2194</v>
      </c>
      <c r="BI128" s="32"/>
      <c r="BJ128" s="71" t="s">
        <v>2194</v>
      </c>
    </row>
    <row r="129" spans="9:62" ht="15" customHeight="1">
      <c r="I129" s="71" t="s">
        <v>2194</v>
      </c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L129" s="32" t="s">
        <v>2196</v>
      </c>
      <c r="AM129" s="32"/>
      <c r="AS129" s="71" t="s">
        <v>2194</v>
      </c>
      <c r="AT129" s="71" t="s">
        <v>2194</v>
      </c>
      <c r="AU129" s="71" t="s">
        <v>2194</v>
      </c>
      <c r="AZ129" s="71" t="s">
        <v>495</v>
      </c>
      <c r="BA129" s="71" t="s">
        <v>495</v>
      </c>
      <c r="BB129" s="71" t="s">
        <v>495</v>
      </c>
      <c r="BC129" s="71" t="s">
        <v>495</v>
      </c>
      <c r="BD129" s="71" t="s">
        <v>495</v>
      </c>
      <c r="BE129" s="71" t="s">
        <v>2194</v>
      </c>
      <c r="BF129" s="71" t="s">
        <v>2194</v>
      </c>
      <c r="BG129" s="71" t="s">
        <v>2194</v>
      </c>
      <c r="BI129" s="32"/>
      <c r="BJ129" s="71" t="s">
        <v>2194</v>
      </c>
    </row>
    <row r="130" spans="9:62" ht="15" customHeight="1">
      <c r="I130" s="71" t="s">
        <v>2194</v>
      </c>
      <c r="L130" s="110"/>
      <c r="M130" s="110"/>
      <c r="N130" s="110"/>
      <c r="O130" s="110"/>
      <c r="P130" s="110"/>
      <c r="Q130" s="110"/>
      <c r="R130" s="110"/>
      <c r="S130" s="110"/>
      <c r="T130" s="110"/>
      <c r="U130" s="110"/>
      <c r="V130" s="110"/>
      <c r="W130" s="110"/>
      <c r="X130" s="110"/>
      <c r="Y130" s="110"/>
      <c r="Z130" s="110"/>
      <c r="AA130" s="110"/>
      <c r="AB130" s="110"/>
      <c r="AC130" s="110"/>
      <c r="AL130" s="32" t="s">
        <v>2196</v>
      </c>
      <c r="AM130" s="32"/>
      <c r="AS130" s="71" t="s">
        <v>2194</v>
      </c>
      <c r="AT130" s="71" t="s">
        <v>2194</v>
      </c>
      <c r="AU130" s="71" t="s">
        <v>2194</v>
      </c>
      <c r="AZ130" s="71" t="s">
        <v>495</v>
      </c>
      <c r="BA130" s="71" t="s">
        <v>495</v>
      </c>
      <c r="BB130" s="71" t="s">
        <v>495</v>
      </c>
      <c r="BC130" s="71" t="s">
        <v>495</v>
      </c>
      <c r="BD130" s="71" t="s">
        <v>495</v>
      </c>
      <c r="BE130" s="71" t="s">
        <v>2194</v>
      </c>
      <c r="BF130" s="71" t="s">
        <v>2194</v>
      </c>
      <c r="BG130" s="71" t="s">
        <v>2194</v>
      </c>
      <c r="BI130" s="32"/>
      <c r="BJ130" s="71" t="s">
        <v>2194</v>
      </c>
    </row>
    <row r="131" spans="9:62" ht="15" customHeight="1">
      <c r="I131" s="71" t="s">
        <v>2194</v>
      </c>
      <c r="L131" s="110"/>
      <c r="M131" s="110"/>
      <c r="N131" s="110"/>
      <c r="O131" s="110"/>
      <c r="P131" s="110"/>
      <c r="Q131" s="110"/>
      <c r="R131" s="110"/>
      <c r="S131" s="110"/>
      <c r="T131" s="110"/>
      <c r="U131" s="110"/>
      <c r="V131" s="110"/>
      <c r="W131" s="110"/>
      <c r="X131" s="110"/>
      <c r="Y131" s="110"/>
      <c r="Z131" s="110"/>
      <c r="AA131" s="110"/>
      <c r="AB131" s="110"/>
      <c r="AC131" s="110"/>
      <c r="AL131" s="32" t="s">
        <v>2196</v>
      </c>
      <c r="AM131" s="32"/>
      <c r="AS131" s="71" t="s">
        <v>2194</v>
      </c>
      <c r="AT131" s="71" t="s">
        <v>2194</v>
      </c>
      <c r="AU131" s="71" t="s">
        <v>2194</v>
      </c>
      <c r="AZ131" s="71" t="s">
        <v>495</v>
      </c>
      <c r="BA131" s="71" t="s">
        <v>495</v>
      </c>
      <c r="BB131" s="71" t="s">
        <v>495</v>
      </c>
      <c r="BC131" s="71" t="s">
        <v>495</v>
      </c>
      <c r="BD131" s="71" t="s">
        <v>495</v>
      </c>
      <c r="BE131" s="71" t="s">
        <v>2194</v>
      </c>
      <c r="BF131" s="71" t="s">
        <v>2194</v>
      </c>
      <c r="BG131" s="71" t="s">
        <v>2194</v>
      </c>
      <c r="BI131" s="32"/>
      <c r="BJ131" s="71" t="s">
        <v>2194</v>
      </c>
    </row>
    <row r="132" spans="9:62" ht="15" customHeight="1">
      <c r="I132" s="71" t="s">
        <v>2194</v>
      </c>
      <c r="L132" s="110"/>
      <c r="M132" s="110"/>
      <c r="N132" s="110"/>
      <c r="O132" s="110"/>
      <c r="P132" s="110"/>
      <c r="Q132" s="110"/>
      <c r="R132" s="110"/>
      <c r="S132" s="110"/>
      <c r="T132" s="110"/>
      <c r="U132" s="110"/>
      <c r="V132" s="110"/>
      <c r="W132" s="110"/>
      <c r="X132" s="110"/>
      <c r="Y132" s="110"/>
      <c r="Z132" s="110"/>
      <c r="AA132" s="110"/>
      <c r="AB132" s="110"/>
      <c r="AC132" s="110"/>
      <c r="AL132" s="32" t="s">
        <v>2196</v>
      </c>
      <c r="AM132" s="32"/>
      <c r="AS132" s="71" t="s">
        <v>2194</v>
      </c>
      <c r="AT132" s="71" t="s">
        <v>2194</v>
      </c>
      <c r="AU132" s="71" t="s">
        <v>2194</v>
      </c>
      <c r="AZ132" s="71" t="s">
        <v>495</v>
      </c>
      <c r="BA132" s="71" t="s">
        <v>495</v>
      </c>
      <c r="BB132" s="71" t="s">
        <v>495</v>
      </c>
      <c r="BC132" s="71" t="s">
        <v>495</v>
      </c>
      <c r="BD132" s="71" t="s">
        <v>495</v>
      </c>
      <c r="BE132" s="71" t="s">
        <v>2194</v>
      </c>
      <c r="BF132" s="71" t="s">
        <v>2194</v>
      </c>
      <c r="BG132" s="71" t="s">
        <v>2194</v>
      </c>
      <c r="BI132" s="32"/>
      <c r="BJ132" s="71" t="s">
        <v>2194</v>
      </c>
    </row>
    <row r="133" spans="9:62" ht="15" customHeight="1">
      <c r="I133" s="71" t="s">
        <v>2194</v>
      </c>
      <c r="L133" s="110"/>
      <c r="M133" s="110"/>
      <c r="N133" s="110"/>
      <c r="O133" s="110"/>
      <c r="P133" s="110"/>
      <c r="Q133" s="110"/>
      <c r="R133" s="110"/>
      <c r="S133" s="110"/>
      <c r="T133" s="110"/>
      <c r="U133" s="110"/>
      <c r="V133" s="110"/>
      <c r="W133" s="110"/>
      <c r="X133" s="110"/>
      <c r="Y133" s="110"/>
      <c r="Z133" s="110"/>
      <c r="AA133" s="110"/>
      <c r="AB133" s="110"/>
      <c r="AC133" s="110"/>
      <c r="AL133" s="32" t="s">
        <v>2196</v>
      </c>
      <c r="AM133" s="32"/>
      <c r="AS133" s="71" t="s">
        <v>2194</v>
      </c>
      <c r="AT133" s="71" t="s">
        <v>2194</v>
      </c>
      <c r="AU133" s="71" t="s">
        <v>2194</v>
      </c>
      <c r="AZ133" s="71" t="s">
        <v>495</v>
      </c>
      <c r="BA133" s="71" t="s">
        <v>495</v>
      </c>
      <c r="BB133" s="71" t="s">
        <v>495</v>
      </c>
      <c r="BC133" s="71" t="s">
        <v>495</v>
      </c>
      <c r="BD133" s="71" t="s">
        <v>495</v>
      </c>
      <c r="BE133" s="71" t="s">
        <v>2194</v>
      </c>
      <c r="BF133" s="71" t="s">
        <v>2194</v>
      </c>
      <c r="BG133" s="71" t="s">
        <v>2194</v>
      </c>
      <c r="BI133" s="32"/>
      <c r="BJ133" s="71" t="s">
        <v>2194</v>
      </c>
    </row>
    <row r="134" spans="9:62" ht="15" customHeight="1">
      <c r="I134" s="71" t="s">
        <v>2194</v>
      </c>
      <c r="L134" s="110"/>
      <c r="M134" s="110"/>
      <c r="N134" s="110"/>
      <c r="O134" s="110"/>
      <c r="P134" s="110"/>
      <c r="Q134" s="110"/>
      <c r="R134" s="110"/>
      <c r="S134" s="110"/>
      <c r="T134" s="110"/>
      <c r="U134" s="110"/>
      <c r="V134" s="110"/>
      <c r="W134" s="110"/>
      <c r="X134" s="110"/>
      <c r="Y134" s="110"/>
      <c r="Z134" s="110"/>
      <c r="AA134" s="110"/>
      <c r="AB134" s="110"/>
      <c r="AC134" s="110"/>
      <c r="AL134" s="32" t="s">
        <v>2196</v>
      </c>
      <c r="AM134" s="32"/>
      <c r="AS134" s="71" t="s">
        <v>2194</v>
      </c>
      <c r="AT134" s="71" t="s">
        <v>2194</v>
      </c>
      <c r="AU134" s="71" t="s">
        <v>2194</v>
      </c>
      <c r="AZ134" s="71" t="s">
        <v>495</v>
      </c>
      <c r="BA134" s="71" t="s">
        <v>495</v>
      </c>
      <c r="BB134" s="71" t="s">
        <v>495</v>
      </c>
      <c r="BC134" s="71" t="s">
        <v>495</v>
      </c>
      <c r="BD134" s="71" t="s">
        <v>495</v>
      </c>
      <c r="BE134" s="71" t="s">
        <v>2194</v>
      </c>
      <c r="BF134" s="71" t="s">
        <v>2194</v>
      </c>
      <c r="BG134" s="71" t="s">
        <v>2194</v>
      </c>
      <c r="BI134" s="32"/>
      <c r="BJ134" s="71" t="s">
        <v>2194</v>
      </c>
    </row>
    <row r="135" spans="9:62" ht="15" customHeight="1">
      <c r="I135" s="71" t="s">
        <v>2194</v>
      </c>
      <c r="L135" s="110"/>
      <c r="M135" s="110"/>
      <c r="N135" s="110"/>
      <c r="O135" s="110"/>
      <c r="P135" s="110"/>
      <c r="Q135" s="110"/>
      <c r="R135" s="110"/>
      <c r="S135" s="110"/>
      <c r="T135" s="110"/>
      <c r="U135" s="110"/>
      <c r="V135" s="110"/>
      <c r="W135" s="110"/>
      <c r="X135" s="110"/>
      <c r="Y135" s="110"/>
      <c r="Z135" s="110"/>
      <c r="AA135" s="110"/>
      <c r="AB135" s="110"/>
      <c r="AC135" s="110"/>
      <c r="AL135" s="32" t="s">
        <v>2196</v>
      </c>
      <c r="AM135" s="32"/>
      <c r="AS135" s="71" t="s">
        <v>2194</v>
      </c>
      <c r="AT135" s="71" t="s">
        <v>2194</v>
      </c>
      <c r="AU135" s="71" t="s">
        <v>2194</v>
      </c>
      <c r="AZ135" s="71" t="s">
        <v>495</v>
      </c>
      <c r="BA135" s="71" t="s">
        <v>495</v>
      </c>
      <c r="BB135" s="71" t="s">
        <v>495</v>
      </c>
      <c r="BC135" s="71" t="s">
        <v>495</v>
      </c>
      <c r="BD135" s="71" t="s">
        <v>495</v>
      </c>
      <c r="BE135" s="71" t="s">
        <v>2194</v>
      </c>
      <c r="BF135" s="71" t="s">
        <v>2194</v>
      </c>
      <c r="BG135" s="71" t="s">
        <v>2194</v>
      </c>
      <c r="BI135" s="32"/>
      <c r="BJ135" s="71" t="s">
        <v>2194</v>
      </c>
    </row>
    <row r="136" spans="9:62" ht="15" customHeight="1">
      <c r="I136" s="71" t="s">
        <v>2194</v>
      </c>
      <c r="L136" s="110"/>
      <c r="M136" s="110"/>
      <c r="N136" s="110"/>
      <c r="O136" s="110"/>
      <c r="P136" s="110"/>
      <c r="Q136" s="110"/>
      <c r="R136" s="110"/>
      <c r="S136" s="110"/>
      <c r="T136" s="110"/>
      <c r="U136" s="110"/>
      <c r="V136" s="110"/>
      <c r="W136" s="110"/>
      <c r="X136" s="110"/>
      <c r="Y136" s="110"/>
      <c r="Z136" s="110"/>
      <c r="AA136" s="110"/>
      <c r="AB136" s="110"/>
      <c r="AC136" s="110"/>
      <c r="AL136" s="32" t="s">
        <v>2196</v>
      </c>
      <c r="AM136" s="32"/>
      <c r="AS136" s="71" t="s">
        <v>2194</v>
      </c>
      <c r="AT136" s="71" t="s">
        <v>2194</v>
      </c>
      <c r="AU136" s="71" t="s">
        <v>2194</v>
      </c>
      <c r="AZ136" s="71" t="s">
        <v>495</v>
      </c>
      <c r="BA136" s="71" t="s">
        <v>495</v>
      </c>
      <c r="BB136" s="71" t="s">
        <v>495</v>
      </c>
      <c r="BC136" s="71" t="s">
        <v>495</v>
      </c>
      <c r="BD136" s="71" t="s">
        <v>495</v>
      </c>
      <c r="BE136" s="71" t="s">
        <v>2194</v>
      </c>
      <c r="BF136" s="71" t="s">
        <v>2194</v>
      </c>
      <c r="BG136" s="71" t="s">
        <v>2194</v>
      </c>
      <c r="BI136" s="32"/>
      <c r="BJ136" s="71" t="s">
        <v>2194</v>
      </c>
    </row>
    <row r="137" spans="9:62" ht="15" customHeight="1">
      <c r="I137" s="71" t="s">
        <v>2194</v>
      </c>
      <c r="L137" s="110"/>
      <c r="M137" s="110"/>
      <c r="N137" s="110"/>
      <c r="O137" s="110"/>
      <c r="P137" s="110"/>
      <c r="Q137" s="110"/>
      <c r="R137" s="110"/>
      <c r="S137" s="110"/>
      <c r="T137" s="110"/>
      <c r="U137" s="110"/>
      <c r="V137" s="110"/>
      <c r="W137" s="110"/>
      <c r="X137" s="110"/>
      <c r="Y137" s="110"/>
      <c r="Z137" s="110"/>
      <c r="AA137" s="110"/>
      <c r="AB137" s="110"/>
      <c r="AC137" s="110"/>
      <c r="AL137" s="32" t="s">
        <v>2196</v>
      </c>
      <c r="AM137" s="32"/>
      <c r="AS137" s="71" t="s">
        <v>2194</v>
      </c>
      <c r="AT137" s="71" t="s">
        <v>2194</v>
      </c>
      <c r="AU137" s="71" t="s">
        <v>2194</v>
      </c>
      <c r="AZ137" s="71" t="s">
        <v>495</v>
      </c>
      <c r="BA137" s="71" t="s">
        <v>495</v>
      </c>
      <c r="BB137" s="71" t="s">
        <v>495</v>
      </c>
      <c r="BC137" s="71" t="s">
        <v>495</v>
      </c>
      <c r="BD137" s="71" t="s">
        <v>495</v>
      </c>
      <c r="BE137" s="71" t="s">
        <v>2194</v>
      </c>
      <c r="BF137" s="71" t="s">
        <v>2194</v>
      </c>
      <c r="BG137" s="71" t="s">
        <v>2194</v>
      </c>
      <c r="BI137" s="32"/>
      <c r="BJ137" s="71" t="s">
        <v>2194</v>
      </c>
    </row>
    <row r="138" spans="9:62" ht="15" customHeight="1">
      <c r="I138" s="71" t="s">
        <v>2194</v>
      </c>
      <c r="L138" s="110"/>
      <c r="M138" s="110"/>
      <c r="N138" s="110"/>
      <c r="O138" s="110"/>
      <c r="P138" s="110"/>
      <c r="Q138" s="110"/>
      <c r="R138" s="110"/>
      <c r="S138" s="110"/>
      <c r="T138" s="110"/>
      <c r="U138" s="110"/>
      <c r="V138" s="110"/>
      <c r="W138" s="110"/>
      <c r="X138" s="110"/>
      <c r="Y138" s="110"/>
      <c r="Z138" s="110"/>
      <c r="AA138" s="110"/>
      <c r="AB138" s="110"/>
      <c r="AC138" s="110"/>
      <c r="AL138" s="32" t="s">
        <v>2196</v>
      </c>
      <c r="AM138" s="32"/>
      <c r="AS138" s="71" t="s">
        <v>2194</v>
      </c>
      <c r="AT138" s="71" t="s">
        <v>2194</v>
      </c>
      <c r="AU138" s="71" t="s">
        <v>2194</v>
      </c>
      <c r="AZ138" s="71" t="s">
        <v>495</v>
      </c>
      <c r="BA138" s="71" t="s">
        <v>495</v>
      </c>
      <c r="BB138" s="71" t="s">
        <v>495</v>
      </c>
      <c r="BC138" s="71" t="s">
        <v>495</v>
      </c>
      <c r="BD138" s="71" t="s">
        <v>495</v>
      </c>
      <c r="BE138" s="71" t="s">
        <v>2194</v>
      </c>
      <c r="BF138" s="71" t="s">
        <v>2194</v>
      </c>
      <c r="BG138" s="71" t="s">
        <v>2194</v>
      </c>
      <c r="BI138" s="32"/>
      <c r="BJ138" s="71" t="s">
        <v>2194</v>
      </c>
    </row>
    <row r="139" spans="9:62" ht="15" customHeight="1">
      <c r="I139" s="71" t="s">
        <v>2194</v>
      </c>
      <c r="L139" s="110"/>
      <c r="M139" s="110"/>
      <c r="N139" s="110"/>
      <c r="O139" s="110"/>
      <c r="P139" s="110"/>
      <c r="Q139" s="110"/>
      <c r="R139" s="110"/>
      <c r="S139" s="110"/>
      <c r="T139" s="110"/>
      <c r="U139" s="110"/>
      <c r="V139" s="110"/>
      <c r="W139" s="110"/>
      <c r="X139" s="110"/>
      <c r="Y139" s="110"/>
      <c r="Z139" s="110"/>
      <c r="AA139" s="110"/>
      <c r="AB139" s="110"/>
      <c r="AC139" s="110"/>
      <c r="AL139" s="32" t="s">
        <v>2196</v>
      </c>
      <c r="AM139" s="32"/>
      <c r="AS139" s="71" t="s">
        <v>2194</v>
      </c>
      <c r="AT139" s="71" t="s">
        <v>2194</v>
      </c>
      <c r="AU139" s="71" t="s">
        <v>2194</v>
      </c>
      <c r="AZ139" s="71" t="s">
        <v>495</v>
      </c>
      <c r="BA139" s="71" t="s">
        <v>495</v>
      </c>
      <c r="BB139" s="71" t="s">
        <v>495</v>
      </c>
      <c r="BC139" s="71" t="s">
        <v>495</v>
      </c>
      <c r="BD139" s="71" t="s">
        <v>495</v>
      </c>
      <c r="BE139" s="71" t="s">
        <v>2194</v>
      </c>
      <c r="BF139" s="71" t="s">
        <v>2194</v>
      </c>
      <c r="BG139" s="71" t="s">
        <v>2194</v>
      </c>
      <c r="BI139" s="32"/>
      <c r="BJ139" s="71" t="s">
        <v>2194</v>
      </c>
    </row>
    <row r="140" spans="9:62" ht="15" customHeight="1">
      <c r="I140" s="71" t="s">
        <v>2194</v>
      </c>
      <c r="L140" s="110"/>
      <c r="M140" s="110"/>
      <c r="N140" s="110"/>
      <c r="O140" s="110"/>
      <c r="P140" s="110"/>
      <c r="Q140" s="110"/>
      <c r="R140" s="110"/>
      <c r="S140" s="110"/>
      <c r="T140" s="110"/>
      <c r="U140" s="110"/>
      <c r="V140" s="110"/>
      <c r="W140" s="110"/>
      <c r="X140" s="110"/>
      <c r="Y140" s="110"/>
      <c r="Z140" s="110"/>
      <c r="AA140" s="110"/>
      <c r="AB140" s="110"/>
      <c r="AC140" s="110"/>
      <c r="AL140" s="32" t="s">
        <v>2196</v>
      </c>
      <c r="AM140" s="32"/>
      <c r="AS140" s="71" t="s">
        <v>2194</v>
      </c>
      <c r="AT140" s="71" t="s">
        <v>2194</v>
      </c>
      <c r="AU140" s="71" t="s">
        <v>2194</v>
      </c>
      <c r="AZ140" s="71" t="s">
        <v>495</v>
      </c>
      <c r="BA140" s="71" t="s">
        <v>495</v>
      </c>
      <c r="BB140" s="71" t="s">
        <v>495</v>
      </c>
      <c r="BC140" s="71" t="s">
        <v>495</v>
      </c>
      <c r="BD140" s="71" t="s">
        <v>495</v>
      </c>
      <c r="BE140" s="71" t="s">
        <v>2194</v>
      </c>
      <c r="BF140" s="71" t="s">
        <v>2194</v>
      </c>
      <c r="BG140" s="71" t="s">
        <v>2194</v>
      </c>
      <c r="BI140" s="32"/>
      <c r="BJ140" s="71" t="s">
        <v>2194</v>
      </c>
    </row>
    <row r="141" spans="9:62" ht="15" customHeight="1">
      <c r="I141" s="71" t="s">
        <v>2194</v>
      </c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  <c r="Z141" s="110"/>
      <c r="AA141" s="110"/>
      <c r="AB141" s="110"/>
      <c r="AC141" s="110"/>
      <c r="AL141" s="32" t="s">
        <v>2196</v>
      </c>
      <c r="AM141" s="32"/>
      <c r="AS141" s="71" t="s">
        <v>2194</v>
      </c>
      <c r="AT141" s="71" t="s">
        <v>2194</v>
      </c>
      <c r="AU141" s="71" t="s">
        <v>2194</v>
      </c>
      <c r="AZ141" s="71" t="s">
        <v>495</v>
      </c>
      <c r="BA141" s="71" t="s">
        <v>495</v>
      </c>
      <c r="BB141" s="71" t="s">
        <v>495</v>
      </c>
      <c r="BC141" s="71" t="s">
        <v>495</v>
      </c>
      <c r="BD141" s="71" t="s">
        <v>495</v>
      </c>
      <c r="BE141" s="71" t="s">
        <v>2194</v>
      </c>
      <c r="BF141" s="71" t="s">
        <v>2194</v>
      </c>
      <c r="BG141" s="71" t="s">
        <v>2194</v>
      </c>
      <c r="BI141" s="32"/>
      <c r="BJ141" s="71" t="s">
        <v>2194</v>
      </c>
    </row>
    <row r="142" spans="9:62" ht="15" customHeight="1">
      <c r="I142" s="71" t="s">
        <v>2194</v>
      </c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  <c r="W142" s="110"/>
      <c r="X142" s="110"/>
      <c r="Y142" s="110"/>
      <c r="Z142" s="110"/>
      <c r="AA142" s="110"/>
      <c r="AB142" s="110"/>
      <c r="AC142" s="110"/>
      <c r="AL142" s="32" t="s">
        <v>2196</v>
      </c>
      <c r="AM142" s="32"/>
      <c r="AS142" s="71" t="s">
        <v>2194</v>
      </c>
      <c r="AT142" s="71" t="s">
        <v>2194</v>
      </c>
      <c r="AU142" s="71" t="s">
        <v>2194</v>
      </c>
      <c r="AZ142" s="71" t="s">
        <v>495</v>
      </c>
      <c r="BA142" s="71" t="s">
        <v>495</v>
      </c>
      <c r="BB142" s="71" t="s">
        <v>495</v>
      </c>
      <c r="BC142" s="71" t="s">
        <v>495</v>
      </c>
      <c r="BD142" s="71" t="s">
        <v>495</v>
      </c>
      <c r="BE142" s="71" t="s">
        <v>2194</v>
      </c>
      <c r="BF142" s="71" t="s">
        <v>2194</v>
      </c>
      <c r="BG142" s="71" t="s">
        <v>2194</v>
      </c>
      <c r="BI142" s="32"/>
      <c r="BJ142" s="71" t="s">
        <v>2194</v>
      </c>
    </row>
    <row r="143" spans="9:62" ht="15" customHeight="1">
      <c r="I143" s="71" t="s">
        <v>2194</v>
      </c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  <c r="W143" s="110"/>
      <c r="X143" s="110"/>
      <c r="Y143" s="110"/>
      <c r="Z143" s="110"/>
      <c r="AA143" s="110"/>
      <c r="AB143" s="110"/>
      <c r="AC143" s="110"/>
      <c r="AL143" s="32" t="s">
        <v>2196</v>
      </c>
      <c r="AM143" s="32"/>
      <c r="AS143" s="71" t="s">
        <v>2194</v>
      </c>
      <c r="AT143" s="71" t="s">
        <v>2194</v>
      </c>
      <c r="AU143" s="71" t="s">
        <v>2194</v>
      </c>
      <c r="AZ143" s="71" t="s">
        <v>495</v>
      </c>
      <c r="BA143" s="71" t="s">
        <v>495</v>
      </c>
      <c r="BB143" s="71" t="s">
        <v>495</v>
      </c>
      <c r="BC143" s="71" t="s">
        <v>495</v>
      </c>
      <c r="BD143" s="71" t="s">
        <v>495</v>
      </c>
      <c r="BE143" s="71" t="s">
        <v>2194</v>
      </c>
      <c r="BF143" s="71" t="s">
        <v>2194</v>
      </c>
      <c r="BG143" s="71" t="s">
        <v>2194</v>
      </c>
      <c r="BI143" s="32"/>
      <c r="BJ143" s="71" t="s">
        <v>2194</v>
      </c>
    </row>
    <row r="144" spans="9:62" ht="15" customHeight="1">
      <c r="I144" s="71" t="s">
        <v>2194</v>
      </c>
      <c r="L144" s="110"/>
      <c r="M144" s="110"/>
      <c r="N144" s="110"/>
      <c r="O144" s="110"/>
      <c r="P144" s="110"/>
      <c r="Q144" s="110"/>
      <c r="R144" s="110"/>
      <c r="S144" s="110"/>
      <c r="T144" s="110"/>
      <c r="U144" s="110"/>
      <c r="V144" s="110"/>
      <c r="W144" s="110"/>
      <c r="X144" s="110"/>
      <c r="Y144" s="110"/>
      <c r="Z144" s="110"/>
      <c r="AA144" s="110"/>
      <c r="AB144" s="110"/>
      <c r="AC144" s="110"/>
      <c r="AL144" s="32" t="s">
        <v>2196</v>
      </c>
      <c r="AM144" s="32"/>
      <c r="AS144" s="71" t="s">
        <v>2194</v>
      </c>
      <c r="AT144" s="71" t="s">
        <v>2194</v>
      </c>
      <c r="AU144" s="71" t="s">
        <v>2194</v>
      </c>
      <c r="AZ144" s="71" t="s">
        <v>495</v>
      </c>
      <c r="BA144" s="71" t="s">
        <v>495</v>
      </c>
      <c r="BB144" s="71" t="s">
        <v>495</v>
      </c>
      <c r="BC144" s="71" t="s">
        <v>495</v>
      </c>
      <c r="BD144" s="71" t="s">
        <v>495</v>
      </c>
      <c r="BE144" s="71" t="s">
        <v>2194</v>
      </c>
      <c r="BF144" s="71" t="s">
        <v>2194</v>
      </c>
      <c r="BG144" s="71" t="s">
        <v>2194</v>
      </c>
      <c r="BI144" s="32"/>
      <c r="BJ144" s="71" t="s">
        <v>2194</v>
      </c>
    </row>
    <row r="145" spans="9:62" ht="15" customHeight="1">
      <c r="I145" s="71" t="s">
        <v>2194</v>
      </c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10"/>
      <c r="Y145" s="110"/>
      <c r="Z145" s="110"/>
      <c r="AA145" s="110"/>
      <c r="AB145" s="110"/>
      <c r="AC145" s="110"/>
      <c r="AL145" s="32" t="s">
        <v>2196</v>
      </c>
      <c r="AM145" s="32"/>
      <c r="AS145" s="71" t="s">
        <v>2194</v>
      </c>
      <c r="AT145" s="71" t="s">
        <v>2194</v>
      </c>
      <c r="AU145" s="71" t="s">
        <v>2194</v>
      </c>
      <c r="AZ145" s="71" t="s">
        <v>495</v>
      </c>
      <c r="BA145" s="71" t="s">
        <v>495</v>
      </c>
      <c r="BB145" s="71" t="s">
        <v>495</v>
      </c>
      <c r="BC145" s="71" t="s">
        <v>495</v>
      </c>
      <c r="BD145" s="71" t="s">
        <v>495</v>
      </c>
      <c r="BE145" s="71" t="s">
        <v>2194</v>
      </c>
      <c r="BF145" s="71" t="s">
        <v>2194</v>
      </c>
      <c r="BG145" s="71" t="s">
        <v>2194</v>
      </c>
      <c r="BI145" s="32"/>
      <c r="BJ145" s="71" t="s">
        <v>2194</v>
      </c>
    </row>
    <row r="146" spans="9:62" ht="15" customHeight="1">
      <c r="I146" s="71" t="s">
        <v>2194</v>
      </c>
      <c r="L146" s="110"/>
      <c r="M146" s="110"/>
      <c r="N146" s="110"/>
      <c r="O146" s="110"/>
      <c r="P146" s="110"/>
      <c r="Q146" s="110"/>
      <c r="R146" s="110"/>
      <c r="S146" s="110"/>
      <c r="T146" s="110"/>
      <c r="U146" s="110"/>
      <c r="V146" s="110"/>
      <c r="W146" s="110"/>
      <c r="X146" s="110"/>
      <c r="Y146" s="110"/>
      <c r="Z146" s="110"/>
      <c r="AA146" s="110"/>
      <c r="AB146" s="110"/>
      <c r="AC146" s="110"/>
      <c r="AL146" s="32" t="s">
        <v>2196</v>
      </c>
      <c r="AM146" s="32"/>
      <c r="AS146" s="71" t="s">
        <v>2194</v>
      </c>
      <c r="AT146" s="71" t="s">
        <v>2194</v>
      </c>
      <c r="AU146" s="71" t="s">
        <v>2194</v>
      </c>
      <c r="AZ146" s="71" t="s">
        <v>495</v>
      </c>
      <c r="BA146" s="71" t="s">
        <v>495</v>
      </c>
      <c r="BB146" s="71" t="s">
        <v>495</v>
      </c>
      <c r="BC146" s="71" t="s">
        <v>495</v>
      </c>
      <c r="BD146" s="71" t="s">
        <v>495</v>
      </c>
      <c r="BE146" s="71" t="s">
        <v>2194</v>
      </c>
      <c r="BF146" s="71" t="s">
        <v>2194</v>
      </c>
      <c r="BG146" s="71" t="s">
        <v>2194</v>
      </c>
      <c r="BI146" s="32"/>
      <c r="BJ146" s="71" t="s">
        <v>2194</v>
      </c>
    </row>
    <row r="147" spans="9:62" ht="15" customHeight="1">
      <c r="I147" s="71" t="s">
        <v>2194</v>
      </c>
      <c r="L147" s="110"/>
      <c r="M147" s="110"/>
      <c r="N147" s="110"/>
      <c r="O147" s="110"/>
      <c r="P147" s="110"/>
      <c r="Q147" s="110"/>
      <c r="R147" s="110"/>
      <c r="S147" s="110"/>
      <c r="T147" s="110"/>
      <c r="U147" s="110"/>
      <c r="V147" s="110"/>
      <c r="W147" s="110"/>
      <c r="X147" s="110"/>
      <c r="Y147" s="110"/>
      <c r="Z147" s="110"/>
      <c r="AA147" s="110"/>
      <c r="AB147" s="110"/>
      <c r="AC147" s="110"/>
      <c r="AL147" s="32" t="s">
        <v>2196</v>
      </c>
      <c r="AM147" s="32"/>
      <c r="AS147" s="71" t="s">
        <v>2194</v>
      </c>
      <c r="AT147" s="71" t="s">
        <v>2194</v>
      </c>
      <c r="AU147" s="71" t="s">
        <v>2194</v>
      </c>
      <c r="AZ147" s="71" t="s">
        <v>495</v>
      </c>
      <c r="BA147" s="71" t="s">
        <v>495</v>
      </c>
      <c r="BB147" s="71" t="s">
        <v>495</v>
      </c>
      <c r="BC147" s="71" t="s">
        <v>495</v>
      </c>
      <c r="BD147" s="71" t="s">
        <v>495</v>
      </c>
      <c r="BE147" s="71" t="s">
        <v>2194</v>
      </c>
      <c r="BF147" s="71" t="s">
        <v>2194</v>
      </c>
      <c r="BG147" s="71" t="s">
        <v>2194</v>
      </c>
      <c r="BI147" s="32"/>
      <c r="BJ147" s="71" t="s">
        <v>2194</v>
      </c>
    </row>
    <row r="148" spans="9:62" ht="15" customHeight="1">
      <c r="I148" s="71" t="s">
        <v>2194</v>
      </c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/>
      <c r="Y148" s="110"/>
      <c r="Z148" s="110"/>
      <c r="AA148" s="110"/>
      <c r="AB148" s="110"/>
      <c r="AC148" s="110"/>
      <c r="AL148" s="32" t="s">
        <v>2196</v>
      </c>
      <c r="AM148" s="32"/>
      <c r="AS148" s="71" t="s">
        <v>2194</v>
      </c>
      <c r="AT148" s="71" t="s">
        <v>2194</v>
      </c>
      <c r="AU148" s="71" t="s">
        <v>2194</v>
      </c>
      <c r="AZ148" s="71" t="s">
        <v>495</v>
      </c>
      <c r="BA148" s="71" t="s">
        <v>495</v>
      </c>
      <c r="BB148" s="71" t="s">
        <v>495</v>
      </c>
      <c r="BC148" s="71" t="s">
        <v>495</v>
      </c>
      <c r="BD148" s="71" t="s">
        <v>495</v>
      </c>
      <c r="BE148" s="71" t="s">
        <v>2194</v>
      </c>
      <c r="BF148" s="71" t="s">
        <v>2194</v>
      </c>
      <c r="BG148" s="71" t="s">
        <v>2194</v>
      </c>
      <c r="BI148" s="32"/>
      <c r="BJ148" s="71" t="s">
        <v>2194</v>
      </c>
    </row>
    <row r="149" spans="9:62" ht="15" customHeight="1">
      <c r="I149" s="71" t="s">
        <v>2194</v>
      </c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/>
      <c r="Y149" s="110"/>
      <c r="Z149" s="110"/>
      <c r="AA149" s="110"/>
      <c r="AB149" s="110"/>
      <c r="AC149" s="110"/>
      <c r="AL149" s="32" t="s">
        <v>2196</v>
      </c>
      <c r="AM149" s="32"/>
      <c r="AS149" s="71" t="s">
        <v>2194</v>
      </c>
      <c r="AT149" s="71" t="s">
        <v>2194</v>
      </c>
      <c r="AU149" s="71" t="s">
        <v>2194</v>
      </c>
      <c r="AZ149" s="71" t="s">
        <v>495</v>
      </c>
      <c r="BA149" s="71" t="s">
        <v>495</v>
      </c>
      <c r="BB149" s="71" t="s">
        <v>495</v>
      </c>
      <c r="BC149" s="71" t="s">
        <v>495</v>
      </c>
      <c r="BD149" s="71" t="s">
        <v>495</v>
      </c>
      <c r="BE149" s="71" t="s">
        <v>2194</v>
      </c>
      <c r="BF149" s="71" t="s">
        <v>2194</v>
      </c>
      <c r="BG149" s="71" t="s">
        <v>2194</v>
      </c>
      <c r="BI149" s="32"/>
      <c r="BJ149" s="71" t="s">
        <v>2194</v>
      </c>
    </row>
    <row r="150" spans="9:62" ht="15" customHeight="1">
      <c r="I150" s="71" t="s">
        <v>2194</v>
      </c>
      <c r="L150" s="110"/>
      <c r="M150" s="110"/>
      <c r="N150" s="110"/>
      <c r="O150" s="110"/>
      <c r="P150" s="110"/>
      <c r="Q150" s="110"/>
      <c r="R150" s="110"/>
      <c r="S150" s="110"/>
      <c r="T150" s="110"/>
      <c r="U150" s="110"/>
      <c r="V150" s="110"/>
      <c r="W150" s="110"/>
      <c r="X150" s="110"/>
      <c r="Y150" s="110"/>
      <c r="Z150" s="110"/>
      <c r="AA150" s="110"/>
      <c r="AB150" s="110"/>
      <c r="AC150" s="110"/>
      <c r="AL150" s="32" t="s">
        <v>2196</v>
      </c>
      <c r="AM150" s="32"/>
      <c r="AS150" s="71" t="s">
        <v>2194</v>
      </c>
      <c r="AT150" s="71" t="s">
        <v>2194</v>
      </c>
      <c r="AU150" s="71" t="s">
        <v>2194</v>
      </c>
      <c r="AZ150" s="71" t="s">
        <v>495</v>
      </c>
      <c r="BA150" s="71" t="s">
        <v>495</v>
      </c>
      <c r="BB150" s="71" t="s">
        <v>495</v>
      </c>
      <c r="BC150" s="71" t="s">
        <v>495</v>
      </c>
      <c r="BD150" s="71" t="s">
        <v>495</v>
      </c>
      <c r="BE150" s="71" t="s">
        <v>2194</v>
      </c>
      <c r="BF150" s="71" t="s">
        <v>2194</v>
      </c>
      <c r="BG150" s="71" t="s">
        <v>2194</v>
      </c>
      <c r="BI150" s="32"/>
      <c r="BJ150" s="71" t="s">
        <v>2194</v>
      </c>
    </row>
    <row r="151" spans="9:62" ht="15" customHeight="1">
      <c r="I151" s="71" t="s">
        <v>2194</v>
      </c>
      <c r="L151" s="110"/>
      <c r="M151" s="110"/>
      <c r="N151" s="110"/>
      <c r="O151" s="110"/>
      <c r="P151" s="110"/>
      <c r="Q151" s="110"/>
      <c r="R151" s="110"/>
      <c r="S151" s="110"/>
      <c r="T151" s="110"/>
      <c r="U151" s="110"/>
      <c r="V151" s="110"/>
      <c r="W151" s="110"/>
      <c r="X151" s="110"/>
      <c r="Y151" s="110"/>
      <c r="Z151" s="110"/>
      <c r="AA151" s="110"/>
      <c r="AB151" s="110"/>
      <c r="AC151" s="110"/>
      <c r="AL151" s="32" t="s">
        <v>2196</v>
      </c>
      <c r="AM151" s="32"/>
      <c r="AS151" s="71" t="s">
        <v>2194</v>
      </c>
      <c r="AT151" s="71" t="s">
        <v>2194</v>
      </c>
      <c r="AU151" s="71" t="s">
        <v>2194</v>
      </c>
      <c r="AZ151" s="71" t="s">
        <v>495</v>
      </c>
      <c r="BA151" s="71" t="s">
        <v>495</v>
      </c>
      <c r="BB151" s="71" t="s">
        <v>495</v>
      </c>
      <c r="BC151" s="71" t="s">
        <v>495</v>
      </c>
      <c r="BD151" s="71" t="s">
        <v>495</v>
      </c>
      <c r="BE151" s="71" t="s">
        <v>2194</v>
      </c>
      <c r="BF151" s="71" t="s">
        <v>2194</v>
      </c>
      <c r="BG151" s="71" t="s">
        <v>2194</v>
      </c>
      <c r="BI151" s="32"/>
      <c r="BJ151" s="71" t="s">
        <v>2194</v>
      </c>
    </row>
    <row r="152" spans="9:62" ht="15" customHeight="1">
      <c r="I152" s="71" t="s">
        <v>2194</v>
      </c>
      <c r="L152" s="110"/>
      <c r="M152" s="110"/>
      <c r="N152" s="110"/>
      <c r="O152" s="110"/>
      <c r="P152" s="110"/>
      <c r="Q152" s="110"/>
      <c r="R152" s="110"/>
      <c r="S152" s="110"/>
      <c r="T152" s="110"/>
      <c r="U152" s="110"/>
      <c r="V152" s="110"/>
      <c r="W152" s="110"/>
      <c r="X152" s="110"/>
      <c r="Y152" s="110"/>
      <c r="Z152" s="110"/>
      <c r="AA152" s="110"/>
      <c r="AB152" s="110"/>
      <c r="AC152" s="110"/>
      <c r="AL152" s="32" t="s">
        <v>2196</v>
      </c>
      <c r="AM152" s="32"/>
      <c r="AS152" s="71" t="s">
        <v>2194</v>
      </c>
      <c r="AT152" s="71" t="s">
        <v>2194</v>
      </c>
      <c r="AU152" s="71" t="s">
        <v>2194</v>
      </c>
      <c r="AZ152" s="71" t="s">
        <v>495</v>
      </c>
      <c r="BA152" s="71" t="s">
        <v>495</v>
      </c>
      <c r="BB152" s="71" t="s">
        <v>495</v>
      </c>
      <c r="BC152" s="71" t="s">
        <v>495</v>
      </c>
      <c r="BD152" s="71" t="s">
        <v>495</v>
      </c>
      <c r="BE152" s="71" t="s">
        <v>2194</v>
      </c>
      <c r="BF152" s="71" t="s">
        <v>2194</v>
      </c>
      <c r="BG152" s="71" t="s">
        <v>2194</v>
      </c>
      <c r="BI152" s="32"/>
      <c r="BJ152" s="71" t="s">
        <v>2194</v>
      </c>
    </row>
    <row r="153" spans="9:62" ht="15" customHeight="1">
      <c r="I153" s="71" t="s">
        <v>2194</v>
      </c>
      <c r="L153" s="110"/>
      <c r="M153" s="110"/>
      <c r="N153" s="110"/>
      <c r="O153" s="110"/>
      <c r="P153" s="110"/>
      <c r="Q153" s="110"/>
      <c r="R153" s="110"/>
      <c r="S153" s="110"/>
      <c r="T153" s="110"/>
      <c r="U153" s="110"/>
      <c r="V153" s="110"/>
      <c r="W153" s="110"/>
      <c r="X153" s="110"/>
      <c r="Y153" s="110"/>
      <c r="Z153" s="110"/>
      <c r="AA153" s="110"/>
      <c r="AB153" s="110"/>
      <c r="AC153" s="110"/>
      <c r="AL153" s="32" t="s">
        <v>2196</v>
      </c>
      <c r="AM153" s="32"/>
      <c r="AS153" s="71" t="s">
        <v>2194</v>
      </c>
      <c r="AT153" s="71" t="s">
        <v>2194</v>
      </c>
      <c r="AU153" s="71" t="s">
        <v>2194</v>
      </c>
      <c r="AZ153" s="71" t="s">
        <v>495</v>
      </c>
      <c r="BA153" s="71" t="s">
        <v>495</v>
      </c>
      <c r="BB153" s="71" t="s">
        <v>495</v>
      </c>
      <c r="BC153" s="71" t="s">
        <v>495</v>
      </c>
      <c r="BD153" s="71" t="s">
        <v>495</v>
      </c>
      <c r="BE153" s="71" t="s">
        <v>2194</v>
      </c>
      <c r="BF153" s="71" t="s">
        <v>2194</v>
      </c>
      <c r="BG153" s="71" t="s">
        <v>2194</v>
      </c>
      <c r="BI153" s="32"/>
      <c r="BJ153" s="71" t="s">
        <v>2194</v>
      </c>
    </row>
    <row r="154" spans="9:62" ht="15" customHeight="1">
      <c r="I154" s="71" t="s">
        <v>2194</v>
      </c>
      <c r="L154" s="110"/>
      <c r="M154" s="110"/>
      <c r="N154" s="110"/>
      <c r="O154" s="110"/>
      <c r="P154" s="110"/>
      <c r="Q154" s="110"/>
      <c r="R154" s="110"/>
      <c r="S154" s="110"/>
      <c r="T154" s="110"/>
      <c r="U154" s="110"/>
      <c r="V154" s="110"/>
      <c r="W154" s="110"/>
      <c r="X154" s="110"/>
      <c r="Y154" s="110"/>
      <c r="Z154" s="110"/>
      <c r="AA154" s="110"/>
      <c r="AB154" s="110"/>
      <c r="AC154" s="110"/>
      <c r="AL154" s="32" t="s">
        <v>2196</v>
      </c>
      <c r="AM154" s="32"/>
      <c r="AS154" s="71" t="s">
        <v>2194</v>
      </c>
      <c r="AT154" s="71" t="s">
        <v>2194</v>
      </c>
      <c r="AU154" s="71" t="s">
        <v>2194</v>
      </c>
      <c r="AZ154" s="71" t="s">
        <v>495</v>
      </c>
      <c r="BA154" s="71" t="s">
        <v>495</v>
      </c>
      <c r="BB154" s="71" t="s">
        <v>495</v>
      </c>
      <c r="BC154" s="71" t="s">
        <v>495</v>
      </c>
      <c r="BD154" s="71" t="s">
        <v>495</v>
      </c>
      <c r="BE154" s="71" t="s">
        <v>2194</v>
      </c>
      <c r="BF154" s="71" t="s">
        <v>2194</v>
      </c>
      <c r="BG154" s="71" t="s">
        <v>2194</v>
      </c>
      <c r="BI154" s="32"/>
      <c r="BJ154" s="71" t="s">
        <v>2194</v>
      </c>
    </row>
    <row r="155" spans="9:62" ht="15" customHeight="1">
      <c r="I155" s="71" t="s">
        <v>2194</v>
      </c>
      <c r="L155" s="110"/>
      <c r="M155" s="110"/>
      <c r="N155" s="110"/>
      <c r="O155" s="110"/>
      <c r="P155" s="110"/>
      <c r="Q155" s="110"/>
      <c r="R155" s="110"/>
      <c r="S155" s="110"/>
      <c r="T155" s="110"/>
      <c r="U155" s="110"/>
      <c r="V155" s="110"/>
      <c r="W155" s="110"/>
      <c r="X155" s="110"/>
      <c r="Y155" s="110"/>
      <c r="Z155" s="110"/>
      <c r="AA155" s="110"/>
      <c r="AB155" s="110"/>
      <c r="AC155" s="110"/>
      <c r="AL155" s="32" t="s">
        <v>2196</v>
      </c>
      <c r="AM155" s="32"/>
      <c r="AS155" s="71" t="s">
        <v>2194</v>
      </c>
      <c r="AT155" s="71" t="s">
        <v>2194</v>
      </c>
      <c r="AU155" s="71" t="s">
        <v>2194</v>
      </c>
      <c r="AZ155" s="71" t="s">
        <v>495</v>
      </c>
      <c r="BA155" s="71" t="s">
        <v>495</v>
      </c>
      <c r="BB155" s="71" t="s">
        <v>495</v>
      </c>
      <c r="BC155" s="71" t="s">
        <v>495</v>
      </c>
      <c r="BD155" s="71" t="s">
        <v>495</v>
      </c>
      <c r="BE155" s="71" t="s">
        <v>2194</v>
      </c>
      <c r="BF155" s="71" t="s">
        <v>2194</v>
      </c>
      <c r="BG155" s="71" t="s">
        <v>2194</v>
      </c>
      <c r="BI155" s="32"/>
      <c r="BJ155" s="71" t="s">
        <v>2194</v>
      </c>
    </row>
    <row r="156" spans="9:62" ht="15" customHeight="1">
      <c r="I156" s="71" t="s">
        <v>2194</v>
      </c>
      <c r="L156" s="110"/>
      <c r="M156" s="110"/>
      <c r="N156" s="110"/>
      <c r="O156" s="110"/>
      <c r="P156" s="110"/>
      <c r="Q156" s="110"/>
      <c r="R156" s="110"/>
      <c r="S156" s="110"/>
      <c r="T156" s="110"/>
      <c r="U156" s="110"/>
      <c r="V156" s="110"/>
      <c r="W156" s="110"/>
      <c r="X156" s="110"/>
      <c r="Y156" s="110"/>
      <c r="Z156" s="110"/>
      <c r="AA156" s="110"/>
      <c r="AB156" s="110"/>
      <c r="AC156" s="110"/>
      <c r="AL156" s="32" t="s">
        <v>2196</v>
      </c>
      <c r="AM156" s="32"/>
      <c r="AS156" s="71" t="s">
        <v>2194</v>
      </c>
      <c r="AT156" s="71" t="s">
        <v>2194</v>
      </c>
      <c r="AU156" s="71" t="s">
        <v>2194</v>
      </c>
      <c r="AZ156" s="71" t="s">
        <v>495</v>
      </c>
      <c r="BA156" s="71" t="s">
        <v>495</v>
      </c>
      <c r="BB156" s="71" t="s">
        <v>495</v>
      </c>
      <c r="BC156" s="71" t="s">
        <v>495</v>
      </c>
      <c r="BD156" s="71" t="s">
        <v>495</v>
      </c>
      <c r="BE156" s="71" t="s">
        <v>2194</v>
      </c>
      <c r="BF156" s="71" t="s">
        <v>2194</v>
      </c>
      <c r="BG156" s="71" t="s">
        <v>2194</v>
      </c>
      <c r="BI156" s="32"/>
      <c r="BJ156" s="71" t="s">
        <v>2194</v>
      </c>
    </row>
    <row r="157" spans="9:62" ht="15" customHeight="1">
      <c r="I157" s="71" t="s">
        <v>2194</v>
      </c>
      <c r="L157" s="110"/>
      <c r="M157" s="110"/>
      <c r="N157" s="110"/>
      <c r="O157" s="110"/>
      <c r="P157" s="110"/>
      <c r="Q157" s="110"/>
      <c r="R157" s="110"/>
      <c r="S157" s="110"/>
      <c r="T157" s="110"/>
      <c r="U157" s="110"/>
      <c r="V157" s="110"/>
      <c r="W157" s="110"/>
      <c r="X157" s="110"/>
      <c r="Y157" s="110"/>
      <c r="Z157" s="110"/>
      <c r="AA157" s="110"/>
      <c r="AB157" s="110"/>
      <c r="AC157" s="110"/>
      <c r="AL157" s="32" t="s">
        <v>2196</v>
      </c>
      <c r="AM157" s="32"/>
      <c r="AS157" s="71" t="s">
        <v>2194</v>
      </c>
      <c r="AT157" s="71" t="s">
        <v>2194</v>
      </c>
      <c r="AU157" s="71" t="s">
        <v>2194</v>
      </c>
      <c r="AZ157" s="71" t="s">
        <v>495</v>
      </c>
      <c r="BA157" s="71" t="s">
        <v>495</v>
      </c>
      <c r="BB157" s="71" t="s">
        <v>495</v>
      </c>
      <c r="BC157" s="71" t="s">
        <v>495</v>
      </c>
      <c r="BD157" s="71" t="s">
        <v>495</v>
      </c>
      <c r="BE157" s="71" t="s">
        <v>2194</v>
      </c>
      <c r="BF157" s="71" t="s">
        <v>2194</v>
      </c>
      <c r="BG157" s="71" t="s">
        <v>2194</v>
      </c>
      <c r="BI157" s="32"/>
      <c r="BJ157" s="71" t="s">
        <v>2194</v>
      </c>
    </row>
    <row r="158" spans="9:62" ht="15" customHeight="1">
      <c r="I158" s="71" t="s">
        <v>2194</v>
      </c>
      <c r="L158" s="110"/>
      <c r="M158" s="110"/>
      <c r="N158" s="110"/>
      <c r="O158" s="110"/>
      <c r="P158" s="110"/>
      <c r="Q158" s="110"/>
      <c r="R158" s="110"/>
      <c r="S158" s="110"/>
      <c r="T158" s="110"/>
      <c r="U158" s="110"/>
      <c r="V158" s="110"/>
      <c r="W158" s="110"/>
      <c r="X158" s="110"/>
      <c r="Y158" s="110"/>
      <c r="Z158" s="110"/>
      <c r="AA158" s="110"/>
      <c r="AB158" s="110"/>
      <c r="AC158" s="110"/>
      <c r="AL158" s="32" t="s">
        <v>2196</v>
      </c>
      <c r="AM158" s="32"/>
      <c r="AS158" s="71" t="s">
        <v>2194</v>
      </c>
      <c r="AT158" s="71" t="s">
        <v>2194</v>
      </c>
      <c r="AU158" s="71" t="s">
        <v>2194</v>
      </c>
      <c r="AZ158" s="71" t="s">
        <v>495</v>
      </c>
      <c r="BA158" s="71" t="s">
        <v>495</v>
      </c>
      <c r="BB158" s="71" t="s">
        <v>495</v>
      </c>
      <c r="BC158" s="71" t="s">
        <v>495</v>
      </c>
      <c r="BD158" s="71" t="s">
        <v>495</v>
      </c>
      <c r="BE158" s="71" t="s">
        <v>2194</v>
      </c>
      <c r="BF158" s="71" t="s">
        <v>2194</v>
      </c>
      <c r="BG158" s="71" t="s">
        <v>2194</v>
      </c>
      <c r="BI158" s="32"/>
      <c r="BJ158" s="71" t="s">
        <v>2194</v>
      </c>
    </row>
    <row r="159" spans="9:62" ht="15" customHeight="1">
      <c r="I159" s="71" t="s">
        <v>2194</v>
      </c>
      <c r="L159" s="110"/>
      <c r="M159" s="110"/>
      <c r="N159" s="110"/>
      <c r="O159" s="110"/>
      <c r="P159" s="110"/>
      <c r="Q159" s="110"/>
      <c r="R159" s="110"/>
      <c r="S159" s="110"/>
      <c r="T159" s="110"/>
      <c r="U159" s="110"/>
      <c r="V159" s="110"/>
      <c r="W159" s="110"/>
      <c r="X159" s="110"/>
      <c r="Y159" s="110"/>
      <c r="Z159" s="110"/>
      <c r="AA159" s="110"/>
      <c r="AB159" s="110"/>
      <c r="AC159" s="110"/>
      <c r="AL159" s="32" t="s">
        <v>2196</v>
      </c>
      <c r="AM159" s="32"/>
      <c r="AS159" s="71" t="s">
        <v>2194</v>
      </c>
      <c r="AT159" s="71" t="s">
        <v>2194</v>
      </c>
      <c r="AU159" s="71" t="s">
        <v>2194</v>
      </c>
      <c r="AZ159" s="71" t="s">
        <v>495</v>
      </c>
      <c r="BA159" s="71" t="s">
        <v>495</v>
      </c>
      <c r="BB159" s="71" t="s">
        <v>495</v>
      </c>
      <c r="BC159" s="71" t="s">
        <v>495</v>
      </c>
      <c r="BD159" s="71" t="s">
        <v>495</v>
      </c>
      <c r="BE159" s="71" t="s">
        <v>2194</v>
      </c>
      <c r="BF159" s="71" t="s">
        <v>2194</v>
      </c>
      <c r="BG159" s="71" t="s">
        <v>2194</v>
      </c>
      <c r="BI159" s="32"/>
      <c r="BJ159" s="71" t="s">
        <v>2194</v>
      </c>
    </row>
    <row r="160" spans="9:62" ht="15" customHeight="1">
      <c r="I160" s="71" t="s">
        <v>2194</v>
      </c>
      <c r="L160" s="110"/>
      <c r="M160" s="110"/>
      <c r="N160" s="110"/>
      <c r="O160" s="110"/>
      <c r="P160" s="110"/>
      <c r="Q160" s="110"/>
      <c r="R160" s="110"/>
      <c r="S160" s="110"/>
      <c r="T160" s="110"/>
      <c r="U160" s="110"/>
      <c r="V160" s="110"/>
      <c r="W160" s="110"/>
      <c r="X160" s="110"/>
      <c r="Y160" s="110"/>
      <c r="Z160" s="110"/>
      <c r="AA160" s="110"/>
      <c r="AB160" s="110"/>
      <c r="AC160" s="110"/>
      <c r="AL160" s="32" t="s">
        <v>2196</v>
      </c>
      <c r="AM160" s="32"/>
      <c r="AS160" s="71" t="s">
        <v>2194</v>
      </c>
      <c r="AT160" s="71" t="s">
        <v>2194</v>
      </c>
      <c r="AU160" s="71" t="s">
        <v>2194</v>
      </c>
      <c r="AZ160" s="71" t="s">
        <v>495</v>
      </c>
      <c r="BA160" s="71" t="s">
        <v>495</v>
      </c>
      <c r="BB160" s="71" t="s">
        <v>495</v>
      </c>
      <c r="BC160" s="71" t="s">
        <v>495</v>
      </c>
      <c r="BD160" s="71" t="s">
        <v>495</v>
      </c>
      <c r="BE160" s="71" t="s">
        <v>2194</v>
      </c>
      <c r="BF160" s="71" t="s">
        <v>2194</v>
      </c>
      <c r="BG160" s="71" t="s">
        <v>2194</v>
      </c>
      <c r="BI160" s="32"/>
      <c r="BJ160" s="71" t="s">
        <v>2194</v>
      </c>
    </row>
    <row r="161" spans="9:62" ht="15" customHeight="1">
      <c r="I161" s="71" t="s">
        <v>2194</v>
      </c>
      <c r="L161" s="110"/>
      <c r="M161" s="110"/>
      <c r="N161" s="110"/>
      <c r="O161" s="110"/>
      <c r="P161" s="110"/>
      <c r="Q161" s="110"/>
      <c r="R161" s="110"/>
      <c r="S161" s="110"/>
      <c r="T161" s="110"/>
      <c r="U161" s="110"/>
      <c r="V161" s="110"/>
      <c r="W161" s="110"/>
      <c r="X161" s="110"/>
      <c r="Y161" s="110"/>
      <c r="Z161" s="110"/>
      <c r="AA161" s="110"/>
      <c r="AB161" s="110"/>
      <c r="AC161" s="110"/>
      <c r="AL161" s="32" t="s">
        <v>2196</v>
      </c>
      <c r="AM161" s="32"/>
      <c r="AS161" s="71" t="s">
        <v>2194</v>
      </c>
      <c r="AT161" s="71" t="s">
        <v>2194</v>
      </c>
      <c r="AU161" s="71" t="s">
        <v>2194</v>
      </c>
      <c r="AZ161" s="71" t="s">
        <v>495</v>
      </c>
      <c r="BA161" s="71" t="s">
        <v>495</v>
      </c>
      <c r="BB161" s="71" t="s">
        <v>495</v>
      </c>
      <c r="BC161" s="71" t="s">
        <v>495</v>
      </c>
      <c r="BD161" s="71" t="s">
        <v>495</v>
      </c>
      <c r="BE161" s="71" t="s">
        <v>2194</v>
      </c>
      <c r="BF161" s="71" t="s">
        <v>2194</v>
      </c>
      <c r="BG161" s="71" t="s">
        <v>2194</v>
      </c>
      <c r="BI161" s="32"/>
      <c r="BJ161" s="71" t="s">
        <v>2194</v>
      </c>
    </row>
    <row r="162" spans="9:62" ht="15" customHeight="1">
      <c r="I162" s="71" t="s">
        <v>2194</v>
      </c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0"/>
      <c r="X162" s="110"/>
      <c r="Y162" s="110"/>
      <c r="Z162" s="110"/>
      <c r="AA162" s="110"/>
      <c r="AB162" s="110"/>
      <c r="AC162" s="110"/>
      <c r="AL162" s="32" t="s">
        <v>2196</v>
      </c>
      <c r="AM162" s="32"/>
      <c r="AS162" s="71" t="s">
        <v>2194</v>
      </c>
      <c r="AT162" s="71" t="s">
        <v>2194</v>
      </c>
      <c r="AU162" s="71" t="s">
        <v>2194</v>
      </c>
      <c r="AZ162" s="71" t="s">
        <v>495</v>
      </c>
      <c r="BA162" s="71" t="s">
        <v>495</v>
      </c>
      <c r="BB162" s="71" t="s">
        <v>495</v>
      </c>
      <c r="BC162" s="71" t="s">
        <v>495</v>
      </c>
      <c r="BD162" s="71" t="s">
        <v>495</v>
      </c>
      <c r="BE162" s="71" t="s">
        <v>2194</v>
      </c>
      <c r="BF162" s="71" t="s">
        <v>2194</v>
      </c>
      <c r="BG162" s="71" t="s">
        <v>2194</v>
      </c>
      <c r="BI162" s="32"/>
      <c r="BJ162" s="71" t="s">
        <v>2194</v>
      </c>
    </row>
    <row r="163" spans="9:62" ht="15" customHeight="1">
      <c r="I163" s="71" t="s">
        <v>2194</v>
      </c>
      <c r="L163" s="110"/>
      <c r="M163" s="110"/>
      <c r="N163" s="110"/>
      <c r="O163" s="110"/>
      <c r="P163" s="110"/>
      <c r="Q163" s="110"/>
      <c r="R163" s="110"/>
      <c r="S163" s="110"/>
      <c r="T163" s="110"/>
      <c r="U163" s="110"/>
      <c r="V163" s="110"/>
      <c r="W163" s="110"/>
      <c r="X163" s="110"/>
      <c r="Y163" s="110"/>
      <c r="Z163" s="110"/>
      <c r="AA163" s="110"/>
      <c r="AB163" s="110"/>
      <c r="AC163" s="110"/>
      <c r="AL163" s="32" t="s">
        <v>2196</v>
      </c>
      <c r="AM163" s="32"/>
      <c r="AS163" s="71" t="s">
        <v>2194</v>
      </c>
      <c r="AT163" s="71" t="s">
        <v>2194</v>
      </c>
      <c r="AU163" s="71" t="s">
        <v>2194</v>
      </c>
      <c r="AZ163" s="71" t="s">
        <v>495</v>
      </c>
      <c r="BA163" s="71" t="s">
        <v>495</v>
      </c>
      <c r="BB163" s="71" t="s">
        <v>495</v>
      </c>
      <c r="BC163" s="71" t="s">
        <v>495</v>
      </c>
      <c r="BD163" s="71" t="s">
        <v>495</v>
      </c>
      <c r="BE163" s="71" t="s">
        <v>2194</v>
      </c>
      <c r="BF163" s="71" t="s">
        <v>2194</v>
      </c>
      <c r="BG163" s="71" t="s">
        <v>2194</v>
      </c>
      <c r="BI163" s="32"/>
      <c r="BJ163" s="71" t="s">
        <v>2194</v>
      </c>
    </row>
    <row r="164" spans="9:62" ht="15" customHeight="1">
      <c r="I164" s="71" t="s">
        <v>2194</v>
      </c>
      <c r="L164" s="110"/>
      <c r="M164" s="110"/>
      <c r="N164" s="110"/>
      <c r="O164" s="110"/>
      <c r="P164" s="110"/>
      <c r="Q164" s="110"/>
      <c r="R164" s="110"/>
      <c r="S164" s="110"/>
      <c r="T164" s="110"/>
      <c r="U164" s="110"/>
      <c r="V164" s="110"/>
      <c r="W164" s="110"/>
      <c r="X164" s="110"/>
      <c r="Y164" s="110"/>
      <c r="Z164" s="110"/>
      <c r="AA164" s="110"/>
      <c r="AB164" s="110"/>
      <c r="AC164" s="110"/>
      <c r="AL164" s="32" t="s">
        <v>2196</v>
      </c>
      <c r="AM164" s="32"/>
      <c r="AS164" s="71" t="s">
        <v>2194</v>
      </c>
      <c r="AT164" s="71" t="s">
        <v>2194</v>
      </c>
      <c r="AU164" s="71" t="s">
        <v>2194</v>
      </c>
      <c r="AZ164" s="71" t="s">
        <v>495</v>
      </c>
      <c r="BA164" s="71" t="s">
        <v>495</v>
      </c>
      <c r="BB164" s="71" t="s">
        <v>495</v>
      </c>
      <c r="BC164" s="71" t="s">
        <v>495</v>
      </c>
      <c r="BD164" s="71" t="s">
        <v>495</v>
      </c>
      <c r="BE164" s="71" t="s">
        <v>2194</v>
      </c>
      <c r="BF164" s="71" t="s">
        <v>2194</v>
      </c>
      <c r="BG164" s="71" t="s">
        <v>2194</v>
      </c>
      <c r="BI164" s="32"/>
      <c r="BJ164" s="71" t="s">
        <v>2194</v>
      </c>
    </row>
    <row r="165" spans="9:62" ht="15" customHeight="1">
      <c r="I165" s="71" t="s">
        <v>2194</v>
      </c>
      <c r="L165" s="110"/>
      <c r="M165" s="110"/>
      <c r="N165" s="110"/>
      <c r="O165" s="110"/>
      <c r="P165" s="110"/>
      <c r="Q165" s="110"/>
      <c r="R165" s="110"/>
      <c r="S165" s="110"/>
      <c r="T165" s="110"/>
      <c r="U165" s="110"/>
      <c r="V165" s="110"/>
      <c r="W165" s="110"/>
      <c r="X165" s="110"/>
      <c r="Y165" s="110"/>
      <c r="Z165" s="110"/>
      <c r="AA165" s="110"/>
      <c r="AB165" s="110"/>
      <c r="AC165" s="110"/>
      <c r="AL165" s="32" t="s">
        <v>2196</v>
      </c>
      <c r="AM165" s="32"/>
      <c r="AS165" s="71" t="s">
        <v>2194</v>
      </c>
      <c r="AT165" s="71" t="s">
        <v>2194</v>
      </c>
      <c r="AU165" s="71" t="s">
        <v>2194</v>
      </c>
      <c r="AZ165" s="71" t="s">
        <v>495</v>
      </c>
      <c r="BA165" s="71" t="s">
        <v>495</v>
      </c>
      <c r="BB165" s="71" t="s">
        <v>495</v>
      </c>
      <c r="BC165" s="71" t="s">
        <v>495</v>
      </c>
      <c r="BD165" s="71" t="s">
        <v>495</v>
      </c>
      <c r="BE165" s="71" t="s">
        <v>2194</v>
      </c>
      <c r="BF165" s="71" t="s">
        <v>2194</v>
      </c>
      <c r="BG165" s="71" t="s">
        <v>2194</v>
      </c>
      <c r="BI165" s="32"/>
      <c r="BJ165" s="71" t="s">
        <v>2194</v>
      </c>
    </row>
    <row r="166" spans="9:62" ht="15" customHeight="1">
      <c r="I166" s="71" t="s">
        <v>2194</v>
      </c>
      <c r="L166" s="110"/>
      <c r="M166" s="110"/>
      <c r="N166" s="110"/>
      <c r="O166" s="110"/>
      <c r="P166" s="110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  <c r="AC166" s="110"/>
      <c r="AL166" s="32" t="s">
        <v>2196</v>
      </c>
      <c r="AM166" s="32"/>
      <c r="AS166" s="71" t="s">
        <v>2194</v>
      </c>
      <c r="AT166" s="71" t="s">
        <v>2194</v>
      </c>
      <c r="AU166" s="71" t="s">
        <v>2194</v>
      </c>
      <c r="AZ166" s="71" t="s">
        <v>495</v>
      </c>
      <c r="BA166" s="71" t="s">
        <v>495</v>
      </c>
      <c r="BB166" s="71" t="s">
        <v>495</v>
      </c>
      <c r="BC166" s="71" t="s">
        <v>495</v>
      </c>
      <c r="BD166" s="71" t="s">
        <v>495</v>
      </c>
      <c r="BE166" s="71" t="s">
        <v>2194</v>
      </c>
      <c r="BF166" s="71" t="s">
        <v>2194</v>
      </c>
      <c r="BG166" s="71" t="s">
        <v>2194</v>
      </c>
      <c r="BI166" s="32"/>
      <c r="BJ166" s="71" t="s">
        <v>2194</v>
      </c>
    </row>
    <row r="167" spans="9:62" ht="15" customHeight="1">
      <c r="I167" s="71" t="s">
        <v>2194</v>
      </c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10"/>
      <c r="AL167" s="32" t="s">
        <v>2196</v>
      </c>
      <c r="AM167" s="32"/>
      <c r="AS167" s="71" t="s">
        <v>2194</v>
      </c>
      <c r="AT167" s="71" t="s">
        <v>2194</v>
      </c>
      <c r="AU167" s="71" t="s">
        <v>2194</v>
      </c>
      <c r="AZ167" s="71" t="s">
        <v>495</v>
      </c>
      <c r="BA167" s="71" t="s">
        <v>495</v>
      </c>
      <c r="BB167" s="71" t="s">
        <v>495</v>
      </c>
      <c r="BC167" s="71" t="s">
        <v>495</v>
      </c>
      <c r="BD167" s="71" t="s">
        <v>495</v>
      </c>
      <c r="BE167" s="71" t="s">
        <v>2194</v>
      </c>
      <c r="BF167" s="71" t="s">
        <v>2194</v>
      </c>
      <c r="BG167" s="71" t="s">
        <v>2194</v>
      </c>
      <c r="BI167" s="32"/>
      <c r="BJ167" s="71" t="s">
        <v>2194</v>
      </c>
    </row>
    <row r="168" spans="9:62" ht="15" customHeight="1">
      <c r="I168" s="71" t="s">
        <v>2194</v>
      </c>
      <c r="L168" s="110"/>
      <c r="M168" s="110"/>
      <c r="N168" s="110"/>
      <c r="O168" s="110"/>
      <c r="P168" s="110"/>
      <c r="Q168" s="110"/>
      <c r="R168" s="110"/>
      <c r="S168" s="110"/>
      <c r="T168" s="110"/>
      <c r="U168" s="110"/>
      <c r="V168" s="110"/>
      <c r="W168" s="110"/>
      <c r="X168" s="110"/>
      <c r="Y168" s="110"/>
      <c r="Z168" s="110"/>
      <c r="AA168" s="110"/>
      <c r="AB168" s="110"/>
      <c r="AC168" s="110"/>
      <c r="AL168" s="32" t="s">
        <v>2196</v>
      </c>
      <c r="AM168" s="32"/>
      <c r="AS168" s="71" t="s">
        <v>2194</v>
      </c>
      <c r="AT168" s="71" t="s">
        <v>2194</v>
      </c>
      <c r="AU168" s="71" t="s">
        <v>2194</v>
      </c>
      <c r="AZ168" s="71" t="s">
        <v>495</v>
      </c>
      <c r="BA168" s="71" t="s">
        <v>495</v>
      </c>
      <c r="BB168" s="71" t="s">
        <v>495</v>
      </c>
      <c r="BC168" s="71" t="s">
        <v>495</v>
      </c>
      <c r="BD168" s="71" t="s">
        <v>495</v>
      </c>
      <c r="BE168" s="71" t="s">
        <v>2194</v>
      </c>
      <c r="BF168" s="71" t="s">
        <v>2194</v>
      </c>
      <c r="BG168" s="71" t="s">
        <v>2194</v>
      </c>
      <c r="BI168" s="32"/>
      <c r="BJ168" s="71" t="s">
        <v>2194</v>
      </c>
    </row>
    <row r="169" spans="9:62" ht="15" customHeight="1">
      <c r="I169" s="71" t="s">
        <v>2194</v>
      </c>
      <c r="L169" s="110"/>
      <c r="M169" s="110"/>
      <c r="N169" s="110"/>
      <c r="O169" s="110"/>
      <c r="P169" s="110"/>
      <c r="Q169" s="110"/>
      <c r="R169" s="110"/>
      <c r="S169" s="110"/>
      <c r="T169" s="110"/>
      <c r="U169" s="110"/>
      <c r="V169" s="110"/>
      <c r="W169" s="110"/>
      <c r="X169" s="110"/>
      <c r="Y169" s="110"/>
      <c r="Z169" s="110"/>
      <c r="AA169" s="110"/>
      <c r="AB169" s="110"/>
      <c r="AC169" s="110"/>
      <c r="AL169" s="32" t="s">
        <v>2196</v>
      </c>
      <c r="AM169" s="32"/>
      <c r="AS169" s="71" t="s">
        <v>2194</v>
      </c>
      <c r="AT169" s="71" t="s">
        <v>2194</v>
      </c>
      <c r="AU169" s="71" t="s">
        <v>2194</v>
      </c>
      <c r="AZ169" s="71" t="s">
        <v>495</v>
      </c>
      <c r="BA169" s="71" t="s">
        <v>495</v>
      </c>
      <c r="BB169" s="71" t="s">
        <v>495</v>
      </c>
      <c r="BC169" s="71" t="s">
        <v>495</v>
      </c>
      <c r="BD169" s="71" t="s">
        <v>495</v>
      </c>
      <c r="BE169" s="71" t="s">
        <v>2194</v>
      </c>
      <c r="BF169" s="71" t="s">
        <v>2194</v>
      </c>
      <c r="BG169" s="71" t="s">
        <v>2194</v>
      </c>
      <c r="BI169" s="32"/>
      <c r="BJ169" s="71" t="s">
        <v>2194</v>
      </c>
    </row>
    <row r="170" spans="9:62" ht="15" customHeight="1">
      <c r="I170" s="71" t="s">
        <v>2194</v>
      </c>
      <c r="L170" s="110"/>
      <c r="M170" s="110"/>
      <c r="N170" s="110"/>
      <c r="O170" s="110"/>
      <c r="P170" s="110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  <c r="AA170" s="110"/>
      <c r="AB170" s="110"/>
      <c r="AC170" s="110"/>
      <c r="AL170" s="32" t="s">
        <v>2196</v>
      </c>
      <c r="AM170" s="32"/>
      <c r="AS170" s="71" t="s">
        <v>2194</v>
      </c>
      <c r="AT170" s="71" t="s">
        <v>2194</v>
      </c>
      <c r="AU170" s="71" t="s">
        <v>2194</v>
      </c>
      <c r="AZ170" s="71" t="s">
        <v>495</v>
      </c>
      <c r="BA170" s="71" t="s">
        <v>495</v>
      </c>
      <c r="BB170" s="71" t="s">
        <v>495</v>
      </c>
      <c r="BC170" s="71" t="s">
        <v>495</v>
      </c>
      <c r="BD170" s="71" t="s">
        <v>495</v>
      </c>
      <c r="BE170" s="71" t="s">
        <v>2194</v>
      </c>
      <c r="BF170" s="71" t="s">
        <v>2194</v>
      </c>
      <c r="BG170" s="71" t="s">
        <v>2194</v>
      </c>
      <c r="BI170" s="32"/>
      <c r="BJ170" s="71" t="s">
        <v>2194</v>
      </c>
    </row>
    <row r="171" spans="9:62" ht="15" customHeight="1">
      <c r="I171" s="71" t="s">
        <v>2194</v>
      </c>
      <c r="L171" s="110"/>
      <c r="M171" s="110"/>
      <c r="N171" s="110"/>
      <c r="O171" s="110"/>
      <c r="P171" s="110"/>
      <c r="Q171" s="110"/>
      <c r="R171" s="110"/>
      <c r="S171" s="110"/>
      <c r="T171" s="110"/>
      <c r="U171" s="110"/>
      <c r="V171" s="110"/>
      <c r="W171" s="110"/>
      <c r="X171" s="110"/>
      <c r="Y171" s="110"/>
      <c r="Z171" s="110"/>
      <c r="AA171" s="110"/>
      <c r="AB171" s="110"/>
      <c r="AC171" s="110"/>
      <c r="AL171" s="32" t="s">
        <v>2196</v>
      </c>
      <c r="AM171" s="32"/>
      <c r="AS171" s="71" t="s">
        <v>2194</v>
      </c>
      <c r="AT171" s="71" t="s">
        <v>2194</v>
      </c>
      <c r="AU171" s="71" t="s">
        <v>2194</v>
      </c>
      <c r="AZ171" s="71" t="s">
        <v>495</v>
      </c>
      <c r="BA171" s="71" t="s">
        <v>495</v>
      </c>
      <c r="BB171" s="71" t="s">
        <v>495</v>
      </c>
      <c r="BC171" s="71" t="s">
        <v>495</v>
      </c>
      <c r="BD171" s="71" t="s">
        <v>495</v>
      </c>
      <c r="BE171" s="71" t="s">
        <v>2194</v>
      </c>
      <c r="BF171" s="71" t="s">
        <v>2194</v>
      </c>
      <c r="BG171" s="71" t="s">
        <v>2194</v>
      </c>
      <c r="BI171" s="32"/>
      <c r="BJ171" s="71" t="s">
        <v>2194</v>
      </c>
    </row>
    <row r="172" spans="9:62" ht="15" customHeight="1">
      <c r="I172" s="71" t="s">
        <v>2194</v>
      </c>
      <c r="L172" s="110"/>
      <c r="M172" s="110"/>
      <c r="N172" s="110"/>
      <c r="O172" s="110"/>
      <c r="P172" s="110"/>
      <c r="Q172" s="110"/>
      <c r="R172" s="110"/>
      <c r="S172" s="110"/>
      <c r="T172" s="110"/>
      <c r="U172" s="110"/>
      <c r="V172" s="110"/>
      <c r="W172" s="110"/>
      <c r="X172" s="110"/>
      <c r="Y172" s="110"/>
      <c r="Z172" s="110"/>
      <c r="AA172" s="110"/>
      <c r="AB172" s="110"/>
      <c r="AC172" s="110"/>
      <c r="AL172" s="32" t="s">
        <v>2196</v>
      </c>
      <c r="AM172" s="32"/>
      <c r="AS172" s="71" t="s">
        <v>2194</v>
      </c>
      <c r="AT172" s="71" t="s">
        <v>2194</v>
      </c>
      <c r="AU172" s="71" t="s">
        <v>2194</v>
      </c>
      <c r="AZ172" s="71" t="s">
        <v>495</v>
      </c>
      <c r="BA172" s="71" t="s">
        <v>495</v>
      </c>
      <c r="BB172" s="71" t="s">
        <v>495</v>
      </c>
      <c r="BC172" s="71" t="s">
        <v>495</v>
      </c>
      <c r="BD172" s="71" t="s">
        <v>495</v>
      </c>
      <c r="BE172" s="71" t="s">
        <v>2194</v>
      </c>
      <c r="BF172" s="71" t="s">
        <v>2194</v>
      </c>
      <c r="BG172" s="71" t="s">
        <v>2194</v>
      </c>
      <c r="BI172" s="32"/>
      <c r="BJ172" s="71" t="s">
        <v>2194</v>
      </c>
    </row>
    <row r="173" spans="9:62" ht="15" customHeight="1">
      <c r="I173" s="71" t="s">
        <v>2194</v>
      </c>
      <c r="L173" s="110"/>
      <c r="M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/>
      <c r="Y173" s="110"/>
      <c r="Z173" s="110"/>
      <c r="AA173" s="110"/>
      <c r="AB173" s="110"/>
      <c r="AC173" s="110"/>
      <c r="AL173" s="32" t="s">
        <v>2196</v>
      </c>
      <c r="AM173" s="32"/>
      <c r="AS173" s="71" t="s">
        <v>2194</v>
      </c>
      <c r="AT173" s="71" t="s">
        <v>2194</v>
      </c>
      <c r="AU173" s="71" t="s">
        <v>2194</v>
      </c>
      <c r="AZ173" s="71" t="s">
        <v>495</v>
      </c>
      <c r="BA173" s="71" t="s">
        <v>495</v>
      </c>
      <c r="BB173" s="71" t="s">
        <v>495</v>
      </c>
      <c r="BC173" s="71" t="s">
        <v>495</v>
      </c>
      <c r="BD173" s="71" t="s">
        <v>495</v>
      </c>
      <c r="BE173" s="71" t="s">
        <v>2194</v>
      </c>
      <c r="BF173" s="71" t="s">
        <v>2194</v>
      </c>
      <c r="BG173" s="71" t="s">
        <v>2194</v>
      </c>
      <c r="BI173" s="32"/>
      <c r="BJ173" s="71" t="s">
        <v>2194</v>
      </c>
    </row>
    <row r="174" spans="9:62" ht="15" customHeight="1">
      <c r="I174" s="71" t="s">
        <v>2194</v>
      </c>
      <c r="L174" s="110"/>
      <c r="M174" s="110"/>
      <c r="N174" s="110"/>
      <c r="O174" s="110"/>
      <c r="P174" s="110"/>
      <c r="Q174" s="110"/>
      <c r="R174" s="110"/>
      <c r="S174" s="110"/>
      <c r="T174" s="110"/>
      <c r="U174" s="110"/>
      <c r="V174" s="110"/>
      <c r="W174" s="110"/>
      <c r="X174" s="110"/>
      <c r="Y174" s="110"/>
      <c r="Z174" s="110"/>
      <c r="AA174" s="110"/>
      <c r="AB174" s="110"/>
      <c r="AC174" s="110"/>
      <c r="AL174" s="32" t="s">
        <v>2196</v>
      </c>
      <c r="AM174" s="32"/>
      <c r="AS174" s="71" t="s">
        <v>2194</v>
      </c>
      <c r="AT174" s="71" t="s">
        <v>2194</v>
      </c>
      <c r="AU174" s="71" t="s">
        <v>2194</v>
      </c>
      <c r="AZ174" s="71" t="s">
        <v>495</v>
      </c>
      <c r="BA174" s="71" t="s">
        <v>495</v>
      </c>
      <c r="BB174" s="71" t="s">
        <v>495</v>
      </c>
      <c r="BC174" s="71" t="s">
        <v>495</v>
      </c>
      <c r="BD174" s="71" t="s">
        <v>495</v>
      </c>
      <c r="BE174" s="71" t="s">
        <v>2194</v>
      </c>
      <c r="BF174" s="71" t="s">
        <v>2194</v>
      </c>
      <c r="BG174" s="71" t="s">
        <v>2194</v>
      </c>
      <c r="BI174" s="32"/>
      <c r="BJ174" s="71" t="s">
        <v>2194</v>
      </c>
    </row>
    <row r="175" spans="9:62" ht="15" customHeight="1">
      <c r="I175" s="71" t="s">
        <v>2194</v>
      </c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  <c r="Z175" s="110"/>
      <c r="AA175" s="110"/>
      <c r="AB175" s="110"/>
      <c r="AC175" s="110"/>
      <c r="AL175" s="32" t="s">
        <v>2196</v>
      </c>
      <c r="AM175" s="32"/>
      <c r="AS175" s="71" t="s">
        <v>2194</v>
      </c>
      <c r="AT175" s="71" t="s">
        <v>2194</v>
      </c>
      <c r="AU175" s="71" t="s">
        <v>2194</v>
      </c>
      <c r="AZ175" s="71" t="s">
        <v>495</v>
      </c>
      <c r="BA175" s="71" t="s">
        <v>495</v>
      </c>
      <c r="BB175" s="71" t="s">
        <v>495</v>
      </c>
      <c r="BC175" s="71" t="s">
        <v>495</v>
      </c>
      <c r="BD175" s="71" t="s">
        <v>495</v>
      </c>
      <c r="BE175" s="71" t="s">
        <v>2194</v>
      </c>
      <c r="BF175" s="71" t="s">
        <v>2194</v>
      </c>
      <c r="BG175" s="71" t="s">
        <v>2194</v>
      </c>
      <c r="BI175" s="32"/>
      <c r="BJ175" s="71" t="s">
        <v>2194</v>
      </c>
    </row>
    <row r="176" spans="9:62" ht="15" customHeight="1">
      <c r="I176" s="71" t="s">
        <v>2194</v>
      </c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  <c r="AC176" s="110"/>
      <c r="AL176" s="32" t="s">
        <v>2196</v>
      </c>
      <c r="AM176" s="32"/>
      <c r="AS176" s="71" t="s">
        <v>2194</v>
      </c>
      <c r="AT176" s="71" t="s">
        <v>2194</v>
      </c>
      <c r="AU176" s="71" t="s">
        <v>2194</v>
      </c>
      <c r="AZ176" s="71" t="s">
        <v>495</v>
      </c>
      <c r="BA176" s="71" t="s">
        <v>495</v>
      </c>
      <c r="BB176" s="71" t="s">
        <v>495</v>
      </c>
      <c r="BC176" s="71" t="s">
        <v>495</v>
      </c>
      <c r="BD176" s="71" t="s">
        <v>495</v>
      </c>
      <c r="BE176" s="71" t="s">
        <v>2194</v>
      </c>
      <c r="BF176" s="71" t="s">
        <v>2194</v>
      </c>
      <c r="BG176" s="71" t="s">
        <v>2194</v>
      </c>
      <c r="BI176" s="32"/>
      <c r="BJ176" s="71" t="s">
        <v>2194</v>
      </c>
    </row>
    <row r="177" spans="9:62" ht="15" customHeight="1">
      <c r="I177" s="71" t="s">
        <v>2194</v>
      </c>
      <c r="L177" s="110"/>
      <c r="M177" s="110"/>
      <c r="N177" s="110"/>
      <c r="O177" s="110"/>
      <c r="P177" s="110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  <c r="AA177" s="110"/>
      <c r="AB177" s="110"/>
      <c r="AC177" s="110"/>
      <c r="AL177" s="32" t="s">
        <v>2196</v>
      </c>
      <c r="AM177" s="32"/>
      <c r="AS177" s="71" t="s">
        <v>2194</v>
      </c>
      <c r="AT177" s="71" t="s">
        <v>2194</v>
      </c>
      <c r="AU177" s="71" t="s">
        <v>2194</v>
      </c>
      <c r="AZ177" s="71" t="s">
        <v>495</v>
      </c>
      <c r="BA177" s="71" t="s">
        <v>495</v>
      </c>
      <c r="BB177" s="71" t="s">
        <v>495</v>
      </c>
      <c r="BC177" s="71" t="s">
        <v>495</v>
      </c>
      <c r="BD177" s="71" t="s">
        <v>495</v>
      </c>
      <c r="BE177" s="71" t="s">
        <v>2194</v>
      </c>
      <c r="BF177" s="71" t="s">
        <v>2194</v>
      </c>
      <c r="BG177" s="71" t="s">
        <v>2194</v>
      </c>
      <c r="BI177" s="32"/>
      <c r="BJ177" s="71" t="s">
        <v>2194</v>
      </c>
    </row>
    <row r="178" spans="9:62" ht="15" customHeight="1">
      <c r="I178" s="71" t="s">
        <v>2194</v>
      </c>
      <c r="L178" s="110"/>
      <c r="M178" s="110"/>
      <c r="N178" s="110"/>
      <c r="O178" s="110"/>
      <c r="P178" s="110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  <c r="AA178" s="110"/>
      <c r="AB178" s="110"/>
      <c r="AC178" s="110"/>
      <c r="AL178" s="32" t="s">
        <v>2196</v>
      </c>
      <c r="AM178" s="32"/>
      <c r="AS178" s="71" t="s">
        <v>2194</v>
      </c>
      <c r="AT178" s="71" t="s">
        <v>2194</v>
      </c>
      <c r="AU178" s="71" t="s">
        <v>2194</v>
      </c>
      <c r="AZ178" s="71" t="s">
        <v>495</v>
      </c>
      <c r="BA178" s="71" t="s">
        <v>495</v>
      </c>
      <c r="BB178" s="71" t="s">
        <v>495</v>
      </c>
      <c r="BC178" s="71" t="s">
        <v>495</v>
      </c>
      <c r="BD178" s="71" t="s">
        <v>495</v>
      </c>
      <c r="BE178" s="71" t="s">
        <v>2194</v>
      </c>
      <c r="BF178" s="71" t="s">
        <v>2194</v>
      </c>
      <c r="BG178" s="71" t="s">
        <v>2194</v>
      </c>
      <c r="BI178" s="32"/>
      <c r="BJ178" s="71" t="s">
        <v>2194</v>
      </c>
    </row>
    <row r="179" spans="9:62" ht="15" customHeight="1">
      <c r="I179" s="71" t="s">
        <v>2194</v>
      </c>
      <c r="L179" s="110"/>
      <c r="M179" s="110"/>
      <c r="N179" s="110"/>
      <c r="O179" s="110"/>
      <c r="P179" s="110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  <c r="AA179" s="110"/>
      <c r="AB179" s="110"/>
      <c r="AC179" s="110"/>
      <c r="AL179" s="32" t="s">
        <v>2196</v>
      </c>
      <c r="AM179" s="32"/>
      <c r="AS179" s="71" t="s">
        <v>2194</v>
      </c>
      <c r="AT179" s="71" t="s">
        <v>2194</v>
      </c>
      <c r="AU179" s="71" t="s">
        <v>2194</v>
      </c>
      <c r="AZ179" s="71" t="s">
        <v>495</v>
      </c>
      <c r="BA179" s="71" t="s">
        <v>495</v>
      </c>
      <c r="BB179" s="71" t="s">
        <v>495</v>
      </c>
      <c r="BC179" s="71" t="s">
        <v>495</v>
      </c>
      <c r="BD179" s="71" t="s">
        <v>495</v>
      </c>
      <c r="BE179" s="71" t="s">
        <v>2194</v>
      </c>
      <c r="BF179" s="71" t="s">
        <v>2194</v>
      </c>
      <c r="BG179" s="71" t="s">
        <v>2194</v>
      </c>
      <c r="BI179" s="32"/>
      <c r="BJ179" s="71" t="s">
        <v>2194</v>
      </c>
    </row>
    <row r="180" spans="9:62" ht="15" customHeight="1">
      <c r="I180" s="71" t="s">
        <v>2194</v>
      </c>
      <c r="L180" s="110"/>
      <c r="M180" s="110"/>
      <c r="N180" s="110"/>
      <c r="O180" s="110"/>
      <c r="P180" s="110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  <c r="AA180" s="110"/>
      <c r="AB180" s="110"/>
      <c r="AC180" s="110"/>
      <c r="AL180" s="32" t="s">
        <v>2196</v>
      </c>
      <c r="AM180" s="32"/>
      <c r="AS180" s="71" t="s">
        <v>2194</v>
      </c>
      <c r="AT180" s="71" t="s">
        <v>2194</v>
      </c>
      <c r="AU180" s="71" t="s">
        <v>2194</v>
      </c>
      <c r="AZ180" s="71" t="s">
        <v>495</v>
      </c>
      <c r="BA180" s="71" t="s">
        <v>495</v>
      </c>
      <c r="BB180" s="71" t="s">
        <v>495</v>
      </c>
      <c r="BC180" s="71" t="s">
        <v>495</v>
      </c>
      <c r="BD180" s="71" t="s">
        <v>495</v>
      </c>
      <c r="BE180" s="71" t="s">
        <v>2194</v>
      </c>
      <c r="BF180" s="71" t="s">
        <v>2194</v>
      </c>
      <c r="BG180" s="71" t="s">
        <v>2194</v>
      </c>
      <c r="BI180" s="32"/>
      <c r="BJ180" s="71" t="s">
        <v>2194</v>
      </c>
    </row>
    <row r="181" spans="9:62" ht="15" customHeight="1">
      <c r="I181" s="71" t="s">
        <v>2194</v>
      </c>
      <c r="L181" s="110"/>
      <c r="M181" s="110"/>
      <c r="N181" s="110"/>
      <c r="O181" s="110"/>
      <c r="P181" s="110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  <c r="AA181" s="110"/>
      <c r="AB181" s="110"/>
      <c r="AC181" s="110"/>
      <c r="AL181" s="32" t="s">
        <v>2196</v>
      </c>
      <c r="AM181" s="32"/>
      <c r="AS181" s="71" t="s">
        <v>2194</v>
      </c>
      <c r="AT181" s="71" t="s">
        <v>2194</v>
      </c>
      <c r="AU181" s="71" t="s">
        <v>2194</v>
      </c>
      <c r="AZ181" s="71" t="s">
        <v>495</v>
      </c>
      <c r="BA181" s="71" t="s">
        <v>495</v>
      </c>
      <c r="BB181" s="71" t="s">
        <v>495</v>
      </c>
      <c r="BC181" s="71" t="s">
        <v>495</v>
      </c>
      <c r="BD181" s="71" t="s">
        <v>495</v>
      </c>
      <c r="BE181" s="71" t="s">
        <v>2194</v>
      </c>
      <c r="BF181" s="71" t="s">
        <v>2194</v>
      </c>
      <c r="BG181" s="71" t="s">
        <v>2194</v>
      </c>
      <c r="BI181" s="32"/>
      <c r="BJ181" s="71" t="s">
        <v>2194</v>
      </c>
    </row>
    <row r="182" spans="9:62" ht="15" customHeight="1">
      <c r="I182" s="71" t="s">
        <v>2194</v>
      </c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Z182" s="110"/>
      <c r="AA182" s="110"/>
      <c r="AB182" s="110"/>
      <c r="AC182" s="110"/>
      <c r="AL182" s="32" t="s">
        <v>2196</v>
      </c>
      <c r="AM182" s="32"/>
      <c r="AS182" s="71" t="s">
        <v>2194</v>
      </c>
      <c r="AT182" s="71" t="s">
        <v>2194</v>
      </c>
      <c r="AU182" s="71" t="s">
        <v>2194</v>
      </c>
      <c r="AZ182" s="71" t="s">
        <v>495</v>
      </c>
      <c r="BA182" s="71" t="s">
        <v>495</v>
      </c>
      <c r="BB182" s="71" t="s">
        <v>495</v>
      </c>
      <c r="BC182" s="71" t="s">
        <v>495</v>
      </c>
      <c r="BD182" s="71" t="s">
        <v>495</v>
      </c>
      <c r="BE182" s="71" t="s">
        <v>2194</v>
      </c>
      <c r="BF182" s="71" t="s">
        <v>2194</v>
      </c>
      <c r="BG182" s="71" t="s">
        <v>2194</v>
      </c>
      <c r="BI182" s="32"/>
      <c r="BJ182" s="71" t="s">
        <v>2194</v>
      </c>
    </row>
    <row r="183" spans="9:62" ht="15" customHeight="1">
      <c r="I183" s="71" t="s">
        <v>2194</v>
      </c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Z183" s="110"/>
      <c r="AA183" s="110"/>
      <c r="AB183" s="110"/>
      <c r="AC183" s="110"/>
      <c r="AL183" s="32" t="s">
        <v>2196</v>
      </c>
      <c r="AM183" s="32"/>
      <c r="AS183" s="71" t="s">
        <v>2194</v>
      </c>
      <c r="AT183" s="71" t="s">
        <v>2194</v>
      </c>
      <c r="AU183" s="71" t="s">
        <v>2194</v>
      </c>
      <c r="AZ183" s="71" t="s">
        <v>495</v>
      </c>
      <c r="BA183" s="71" t="s">
        <v>495</v>
      </c>
      <c r="BB183" s="71" t="s">
        <v>495</v>
      </c>
      <c r="BC183" s="71" t="s">
        <v>495</v>
      </c>
      <c r="BD183" s="71" t="s">
        <v>495</v>
      </c>
      <c r="BE183" s="71" t="s">
        <v>2194</v>
      </c>
      <c r="BF183" s="71" t="s">
        <v>2194</v>
      </c>
      <c r="BG183" s="71" t="s">
        <v>2194</v>
      </c>
      <c r="BI183" s="32"/>
      <c r="BJ183" s="71" t="s">
        <v>2194</v>
      </c>
    </row>
    <row r="184" spans="9:62" ht="15" customHeight="1">
      <c r="I184" s="71" t="s">
        <v>2194</v>
      </c>
      <c r="L184" s="110"/>
      <c r="M184" s="110"/>
      <c r="N184" s="110"/>
      <c r="O184" s="110"/>
      <c r="P184" s="110"/>
      <c r="Q184" s="110"/>
      <c r="R184" s="110"/>
      <c r="S184" s="110"/>
      <c r="T184" s="110"/>
      <c r="U184" s="110"/>
      <c r="V184" s="110"/>
      <c r="W184" s="110"/>
      <c r="X184" s="110"/>
      <c r="Y184" s="110"/>
      <c r="Z184" s="110"/>
      <c r="AA184" s="110"/>
      <c r="AB184" s="110"/>
      <c r="AC184" s="110"/>
      <c r="AL184" s="32" t="s">
        <v>2196</v>
      </c>
      <c r="AM184" s="32"/>
      <c r="AS184" s="71" t="s">
        <v>2194</v>
      </c>
      <c r="AT184" s="71" t="s">
        <v>2194</v>
      </c>
      <c r="AU184" s="71" t="s">
        <v>2194</v>
      </c>
      <c r="AZ184" s="71" t="s">
        <v>495</v>
      </c>
      <c r="BA184" s="71" t="s">
        <v>495</v>
      </c>
      <c r="BB184" s="71" t="s">
        <v>495</v>
      </c>
      <c r="BC184" s="71" t="s">
        <v>495</v>
      </c>
      <c r="BD184" s="71" t="s">
        <v>495</v>
      </c>
      <c r="BE184" s="71" t="s">
        <v>2194</v>
      </c>
      <c r="BF184" s="71" t="s">
        <v>2194</v>
      </c>
      <c r="BG184" s="71" t="s">
        <v>2194</v>
      </c>
      <c r="BI184" s="32"/>
      <c r="BJ184" s="71" t="s">
        <v>2194</v>
      </c>
    </row>
    <row r="185" spans="9:62" ht="15" customHeight="1">
      <c r="I185" s="71" t="s">
        <v>2194</v>
      </c>
      <c r="L185" s="110"/>
      <c r="M185" s="110"/>
      <c r="N185" s="110"/>
      <c r="O185" s="110"/>
      <c r="P185" s="110"/>
      <c r="Q185" s="110"/>
      <c r="R185" s="110"/>
      <c r="S185" s="110"/>
      <c r="T185" s="110"/>
      <c r="U185" s="110"/>
      <c r="V185" s="110"/>
      <c r="W185" s="110"/>
      <c r="X185" s="110"/>
      <c r="Y185" s="110"/>
      <c r="Z185" s="110"/>
      <c r="AA185" s="110"/>
      <c r="AB185" s="110"/>
      <c r="AC185" s="110"/>
      <c r="AL185" s="32" t="s">
        <v>2196</v>
      </c>
      <c r="AM185" s="32"/>
      <c r="AS185" s="71" t="s">
        <v>2194</v>
      </c>
      <c r="AT185" s="71" t="s">
        <v>2194</v>
      </c>
      <c r="AU185" s="71" t="s">
        <v>2194</v>
      </c>
      <c r="AZ185" s="71" t="s">
        <v>495</v>
      </c>
      <c r="BA185" s="71" t="s">
        <v>495</v>
      </c>
      <c r="BB185" s="71" t="s">
        <v>495</v>
      </c>
      <c r="BC185" s="71" t="s">
        <v>495</v>
      </c>
      <c r="BD185" s="71" t="s">
        <v>495</v>
      </c>
      <c r="BE185" s="71" t="s">
        <v>2194</v>
      </c>
      <c r="BF185" s="71" t="s">
        <v>2194</v>
      </c>
      <c r="BG185" s="71" t="s">
        <v>2194</v>
      </c>
      <c r="BI185" s="32"/>
      <c r="BJ185" s="71" t="s">
        <v>2194</v>
      </c>
    </row>
    <row r="186" spans="9:62" ht="15" customHeight="1">
      <c r="I186" s="71" t="s">
        <v>2194</v>
      </c>
      <c r="L186" s="110"/>
      <c r="M186" s="110"/>
      <c r="N186" s="110"/>
      <c r="O186" s="110"/>
      <c r="P186" s="110"/>
      <c r="Q186" s="110"/>
      <c r="R186" s="110"/>
      <c r="S186" s="110"/>
      <c r="T186" s="110"/>
      <c r="U186" s="110"/>
      <c r="V186" s="110"/>
      <c r="W186" s="110"/>
      <c r="X186" s="110"/>
      <c r="Y186" s="110"/>
      <c r="Z186" s="110"/>
      <c r="AA186" s="110"/>
      <c r="AB186" s="110"/>
      <c r="AC186" s="110"/>
      <c r="AL186" s="32" t="s">
        <v>2196</v>
      </c>
      <c r="AM186" s="32"/>
      <c r="AS186" s="71" t="s">
        <v>2194</v>
      </c>
      <c r="AT186" s="71" t="s">
        <v>2194</v>
      </c>
      <c r="AU186" s="71" t="s">
        <v>2194</v>
      </c>
      <c r="AZ186" s="71" t="s">
        <v>495</v>
      </c>
      <c r="BA186" s="71" t="s">
        <v>495</v>
      </c>
      <c r="BB186" s="71" t="s">
        <v>495</v>
      </c>
      <c r="BC186" s="71" t="s">
        <v>495</v>
      </c>
      <c r="BD186" s="71" t="s">
        <v>495</v>
      </c>
      <c r="BE186" s="71" t="s">
        <v>2194</v>
      </c>
      <c r="BF186" s="71" t="s">
        <v>2194</v>
      </c>
      <c r="BG186" s="71" t="s">
        <v>2194</v>
      </c>
      <c r="BI186" s="32"/>
      <c r="BJ186" s="71" t="s">
        <v>2194</v>
      </c>
    </row>
    <row r="187" spans="9:62" ht="15" customHeight="1">
      <c r="I187" s="71" t="s">
        <v>2194</v>
      </c>
      <c r="L187" s="110"/>
      <c r="M187" s="110"/>
      <c r="N187" s="110"/>
      <c r="O187" s="110"/>
      <c r="P187" s="110"/>
      <c r="Q187" s="110"/>
      <c r="R187" s="110"/>
      <c r="S187" s="110"/>
      <c r="T187" s="110"/>
      <c r="U187" s="110"/>
      <c r="V187" s="110"/>
      <c r="W187" s="110"/>
      <c r="X187" s="110"/>
      <c r="Y187" s="110"/>
      <c r="Z187" s="110"/>
      <c r="AA187" s="110"/>
      <c r="AB187" s="110"/>
      <c r="AC187" s="110"/>
      <c r="AL187" s="32" t="s">
        <v>2196</v>
      </c>
      <c r="AM187" s="32"/>
      <c r="AS187" s="71" t="s">
        <v>2194</v>
      </c>
      <c r="AT187" s="71" t="s">
        <v>2194</v>
      </c>
      <c r="AU187" s="71" t="s">
        <v>2194</v>
      </c>
      <c r="AZ187" s="71" t="s">
        <v>495</v>
      </c>
      <c r="BA187" s="71" t="s">
        <v>495</v>
      </c>
      <c r="BB187" s="71" t="s">
        <v>495</v>
      </c>
      <c r="BC187" s="71" t="s">
        <v>495</v>
      </c>
      <c r="BD187" s="71" t="s">
        <v>495</v>
      </c>
      <c r="BE187" s="71" t="s">
        <v>2194</v>
      </c>
      <c r="BF187" s="71" t="s">
        <v>2194</v>
      </c>
      <c r="BG187" s="71" t="s">
        <v>2194</v>
      </c>
      <c r="BI187" s="32"/>
      <c r="BJ187" s="71" t="s">
        <v>2194</v>
      </c>
    </row>
    <row r="188" spans="9:62" ht="15" customHeight="1">
      <c r="I188" s="71" t="s">
        <v>2194</v>
      </c>
      <c r="L188" s="110"/>
      <c r="M188" s="110"/>
      <c r="N188" s="110"/>
      <c r="O188" s="110"/>
      <c r="P188" s="110"/>
      <c r="Q188" s="110"/>
      <c r="R188" s="110"/>
      <c r="S188" s="110"/>
      <c r="T188" s="110"/>
      <c r="U188" s="110"/>
      <c r="V188" s="110"/>
      <c r="W188" s="110"/>
      <c r="X188" s="110"/>
      <c r="Y188" s="110"/>
      <c r="Z188" s="110"/>
      <c r="AA188" s="110"/>
      <c r="AB188" s="110"/>
      <c r="AC188" s="110"/>
      <c r="AL188" s="32" t="s">
        <v>2196</v>
      </c>
      <c r="AM188" s="32"/>
      <c r="AS188" s="71" t="s">
        <v>2194</v>
      </c>
      <c r="AT188" s="71" t="s">
        <v>2194</v>
      </c>
      <c r="AU188" s="71" t="s">
        <v>2194</v>
      </c>
      <c r="AZ188" s="71" t="s">
        <v>495</v>
      </c>
      <c r="BA188" s="71" t="s">
        <v>495</v>
      </c>
      <c r="BB188" s="71" t="s">
        <v>495</v>
      </c>
      <c r="BC188" s="71" t="s">
        <v>495</v>
      </c>
      <c r="BD188" s="71" t="s">
        <v>495</v>
      </c>
      <c r="BE188" s="71" t="s">
        <v>2194</v>
      </c>
      <c r="BF188" s="71" t="s">
        <v>2194</v>
      </c>
      <c r="BG188" s="71" t="s">
        <v>2194</v>
      </c>
      <c r="BI188" s="32"/>
      <c r="BJ188" s="71" t="s">
        <v>2194</v>
      </c>
    </row>
    <row r="189" spans="9:62" ht="15" customHeight="1">
      <c r="I189" s="71" t="s">
        <v>2194</v>
      </c>
      <c r="L189" s="110"/>
      <c r="M189" s="110"/>
      <c r="N189" s="110"/>
      <c r="O189" s="110"/>
      <c r="P189" s="110"/>
      <c r="Q189" s="110"/>
      <c r="R189" s="110"/>
      <c r="S189" s="110"/>
      <c r="T189" s="110"/>
      <c r="U189" s="110"/>
      <c r="V189" s="110"/>
      <c r="W189" s="110"/>
      <c r="X189" s="110"/>
      <c r="Y189" s="110"/>
      <c r="Z189" s="110"/>
      <c r="AA189" s="110"/>
      <c r="AB189" s="110"/>
      <c r="AC189" s="110"/>
      <c r="AL189" s="32" t="s">
        <v>2196</v>
      </c>
      <c r="AM189" s="32"/>
      <c r="AS189" s="71" t="s">
        <v>2194</v>
      </c>
      <c r="AT189" s="71" t="s">
        <v>2194</v>
      </c>
      <c r="AU189" s="71" t="s">
        <v>2194</v>
      </c>
      <c r="AZ189" s="71" t="s">
        <v>495</v>
      </c>
      <c r="BA189" s="71" t="s">
        <v>495</v>
      </c>
      <c r="BB189" s="71" t="s">
        <v>495</v>
      </c>
      <c r="BC189" s="71" t="s">
        <v>495</v>
      </c>
      <c r="BD189" s="71" t="s">
        <v>495</v>
      </c>
      <c r="BE189" s="71" t="s">
        <v>2194</v>
      </c>
      <c r="BF189" s="71" t="s">
        <v>2194</v>
      </c>
      <c r="BG189" s="71" t="s">
        <v>2194</v>
      </c>
      <c r="BI189" s="32"/>
      <c r="BJ189" s="71" t="s">
        <v>2194</v>
      </c>
    </row>
    <row r="190" spans="9:62" ht="15" customHeight="1">
      <c r="I190" s="71" t="s">
        <v>2194</v>
      </c>
      <c r="L190" s="110"/>
      <c r="M190" s="110"/>
      <c r="N190" s="110"/>
      <c r="O190" s="110"/>
      <c r="P190" s="110"/>
      <c r="Q190" s="110"/>
      <c r="R190" s="110"/>
      <c r="S190" s="110"/>
      <c r="T190" s="110"/>
      <c r="U190" s="110"/>
      <c r="V190" s="110"/>
      <c r="W190" s="110"/>
      <c r="X190" s="110"/>
      <c r="Y190" s="110"/>
      <c r="Z190" s="110"/>
      <c r="AA190" s="110"/>
      <c r="AB190" s="110"/>
      <c r="AC190" s="110"/>
      <c r="AL190" s="32" t="s">
        <v>2196</v>
      </c>
      <c r="AM190" s="32"/>
      <c r="AS190" s="71" t="s">
        <v>2194</v>
      </c>
      <c r="AT190" s="71" t="s">
        <v>2194</v>
      </c>
      <c r="AU190" s="71" t="s">
        <v>2194</v>
      </c>
      <c r="AZ190" s="71" t="s">
        <v>495</v>
      </c>
      <c r="BA190" s="71" t="s">
        <v>495</v>
      </c>
      <c r="BB190" s="71" t="s">
        <v>495</v>
      </c>
      <c r="BC190" s="71" t="s">
        <v>495</v>
      </c>
      <c r="BD190" s="71" t="s">
        <v>495</v>
      </c>
      <c r="BE190" s="71" t="s">
        <v>2194</v>
      </c>
      <c r="BF190" s="71" t="s">
        <v>2194</v>
      </c>
      <c r="BG190" s="71" t="s">
        <v>2194</v>
      </c>
      <c r="BI190" s="32"/>
      <c r="BJ190" s="71" t="s">
        <v>2194</v>
      </c>
    </row>
    <row r="191" spans="9:62" ht="15" customHeight="1">
      <c r="I191" s="71" t="s">
        <v>2194</v>
      </c>
      <c r="L191" s="110"/>
      <c r="M191" s="110"/>
      <c r="N191" s="110"/>
      <c r="O191" s="110"/>
      <c r="P191" s="110"/>
      <c r="Q191" s="110"/>
      <c r="R191" s="110"/>
      <c r="S191" s="110"/>
      <c r="T191" s="110"/>
      <c r="U191" s="110"/>
      <c r="V191" s="110"/>
      <c r="W191" s="110"/>
      <c r="X191" s="110"/>
      <c r="Y191" s="110"/>
      <c r="Z191" s="110"/>
      <c r="AA191" s="110"/>
      <c r="AB191" s="110"/>
      <c r="AC191" s="110"/>
      <c r="AL191" s="32" t="s">
        <v>2196</v>
      </c>
      <c r="AM191" s="32"/>
      <c r="AS191" s="71" t="s">
        <v>2194</v>
      </c>
      <c r="AT191" s="71" t="s">
        <v>2194</v>
      </c>
      <c r="AU191" s="71" t="s">
        <v>2194</v>
      </c>
      <c r="AZ191" s="71" t="s">
        <v>495</v>
      </c>
      <c r="BA191" s="71" t="s">
        <v>495</v>
      </c>
      <c r="BB191" s="71" t="s">
        <v>495</v>
      </c>
      <c r="BC191" s="71" t="s">
        <v>495</v>
      </c>
      <c r="BD191" s="71" t="s">
        <v>495</v>
      </c>
      <c r="BE191" s="71" t="s">
        <v>2194</v>
      </c>
      <c r="BF191" s="71" t="s">
        <v>2194</v>
      </c>
      <c r="BG191" s="71" t="s">
        <v>2194</v>
      </c>
      <c r="BI191" s="32"/>
      <c r="BJ191" s="71" t="s">
        <v>2194</v>
      </c>
    </row>
    <row r="192" spans="9:62" ht="15" customHeight="1">
      <c r="I192" s="71" t="s">
        <v>2194</v>
      </c>
      <c r="L192" s="110"/>
      <c r="M192" s="110"/>
      <c r="N192" s="110"/>
      <c r="O192" s="110"/>
      <c r="P192" s="110"/>
      <c r="Q192" s="110"/>
      <c r="R192" s="110"/>
      <c r="S192" s="110"/>
      <c r="T192" s="110"/>
      <c r="U192" s="110"/>
      <c r="V192" s="110"/>
      <c r="W192" s="110"/>
      <c r="X192" s="110"/>
      <c r="Y192" s="110"/>
      <c r="Z192" s="110"/>
      <c r="AA192" s="110"/>
      <c r="AB192" s="110"/>
      <c r="AC192" s="110"/>
      <c r="AL192" s="32" t="s">
        <v>2196</v>
      </c>
      <c r="AM192" s="32"/>
      <c r="AS192" s="71" t="s">
        <v>2194</v>
      </c>
      <c r="AT192" s="71" t="s">
        <v>2194</v>
      </c>
      <c r="AU192" s="71" t="s">
        <v>2194</v>
      </c>
      <c r="AZ192" s="71" t="s">
        <v>495</v>
      </c>
      <c r="BA192" s="71" t="s">
        <v>495</v>
      </c>
      <c r="BB192" s="71" t="s">
        <v>495</v>
      </c>
      <c r="BC192" s="71" t="s">
        <v>495</v>
      </c>
      <c r="BD192" s="71" t="s">
        <v>495</v>
      </c>
      <c r="BE192" s="71" t="s">
        <v>2194</v>
      </c>
      <c r="BF192" s="71" t="s">
        <v>2194</v>
      </c>
      <c r="BG192" s="71" t="s">
        <v>2194</v>
      </c>
      <c r="BI192" s="32"/>
      <c r="BJ192" s="71" t="s">
        <v>2194</v>
      </c>
    </row>
    <row r="193" spans="9:62" ht="15" customHeight="1">
      <c r="I193" s="71" t="s">
        <v>2194</v>
      </c>
      <c r="L193" s="110"/>
      <c r="M193" s="110"/>
      <c r="N193" s="110"/>
      <c r="O193" s="110"/>
      <c r="P193" s="110"/>
      <c r="Q193" s="110"/>
      <c r="R193" s="110"/>
      <c r="S193" s="110"/>
      <c r="T193" s="110"/>
      <c r="U193" s="110"/>
      <c r="V193" s="110"/>
      <c r="W193" s="110"/>
      <c r="X193" s="110"/>
      <c r="Y193" s="110"/>
      <c r="Z193" s="110"/>
      <c r="AA193" s="110"/>
      <c r="AB193" s="110"/>
      <c r="AC193" s="110"/>
      <c r="AL193" s="32" t="s">
        <v>2196</v>
      </c>
      <c r="AM193" s="32"/>
      <c r="AS193" s="71" t="s">
        <v>2194</v>
      </c>
      <c r="AT193" s="71" t="s">
        <v>2194</v>
      </c>
      <c r="AU193" s="71" t="s">
        <v>2194</v>
      </c>
      <c r="AZ193" s="71" t="s">
        <v>495</v>
      </c>
      <c r="BA193" s="71" t="s">
        <v>495</v>
      </c>
      <c r="BB193" s="71" t="s">
        <v>495</v>
      </c>
      <c r="BC193" s="71" t="s">
        <v>495</v>
      </c>
      <c r="BD193" s="71" t="s">
        <v>495</v>
      </c>
      <c r="BE193" s="71" t="s">
        <v>2194</v>
      </c>
      <c r="BF193" s="71" t="s">
        <v>2194</v>
      </c>
      <c r="BG193" s="71" t="s">
        <v>2194</v>
      </c>
      <c r="BI193" s="32"/>
      <c r="BJ193" s="71" t="s">
        <v>2194</v>
      </c>
    </row>
    <row r="194" spans="9:62" ht="15" customHeight="1">
      <c r="I194" s="71" t="s">
        <v>2194</v>
      </c>
      <c r="L194" s="110"/>
      <c r="M194" s="110"/>
      <c r="N194" s="110"/>
      <c r="O194" s="110"/>
      <c r="P194" s="110"/>
      <c r="Q194" s="110"/>
      <c r="R194" s="110"/>
      <c r="S194" s="110"/>
      <c r="T194" s="110"/>
      <c r="U194" s="110"/>
      <c r="V194" s="110"/>
      <c r="W194" s="110"/>
      <c r="X194" s="110"/>
      <c r="Y194" s="110"/>
      <c r="Z194" s="110"/>
      <c r="AA194" s="110"/>
      <c r="AB194" s="110"/>
      <c r="AC194" s="110"/>
      <c r="AL194" s="32" t="s">
        <v>2196</v>
      </c>
      <c r="AM194" s="32"/>
      <c r="AS194" s="71" t="s">
        <v>2194</v>
      </c>
      <c r="AT194" s="71" t="s">
        <v>2194</v>
      </c>
      <c r="AU194" s="71" t="s">
        <v>2194</v>
      </c>
      <c r="AZ194" s="71" t="s">
        <v>495</v>
      </c>
      <c r="BA194" s="71" t="s">
        <v>495</v>
      </c>
      <c r="BB194" s="71" t="s">
        <v>495</v>
      </c>
      <c r="BC194" s="71" t="s">
        <v>495</v>
      </c>
      <c r="BD194" s="71" t="s">
        <v>495</v>
      </c>
      <c r="BE194" s="71" t="s">
        <v>2194</v>
      </c>
      <c r="BF194" s="71" t="s">
        <v>2194</v>
      </c>
      <c r="BG194" s="71" t="s">
        <v>2194</v>
      </c>
      <c r="BI194" s="32"/>
      <c r="BJ194" s="71" t="s">
        <v>2194</v>
      </c>
    </row>
    <row r="195" spans="9:62" ht="15" customHeight="1">
      <c r="I195" s="71" t="s">
        <v>2194</v>
      </c>
      <c r="L195" s="110"/>
      <c r="M195" s="110"/>
      <c r="N195" s="110"/>
      <c r="O195" s="110"/>
      <c r="P195" s="110"/>
      <c r="Q195" s="110"/>
      <c r="R195" s="110"/>
      <c r="S195" s="110"/>
      <c r="T195" s="110"/>
      <c r="U195" s="110"/>
      <c r="V195" s="110"/>
      <c r="W195" s="110"/>
      <c r="X195" s="110"/>
      <c r="Y195" s="110"/>
      <c r="Z195" s="110"/>
      <c r="AA195" s="110"/>
      <c r="AB195" s="110"/>
      <c r="AC195" s="110"/>
      <c r="AL195" s="32" t="s">
        <v>2196</v>
      </c>
      <c r="AM195" s="32"/>
      <c r="AS195" s="71" t="s">
        <v>2194</v>
      </c>
      <c r="AT195" s="71" t="s">
        <v>2194</v>
      </c>
      <c r="AU195" s="71" t="s">
        <v>2194</v>
      </c>
      <c r="AZ195" s="71" t="s">
        <v>495</v>
      </c>
      <c r="BA195" s="71" t="s">
        <v>495</v>
      </c>
      <c r="BB195" s="71" t="s">
        <v>495</v>
      </c>
      <c r="BC195" s="71" t="s">
        <v>495</v>
      </c>
      <c r="BD195" s="71" t="s">
        <v>495</v>
      </c>
      <c r="BE195" s="71" t="s">
        <v>2194</v>
      </c>
      <c r="BF195" s="71" t="s">
        <v>2194</v>
      </c>
      <c r="BG195" s="71" t="s">
        <v>2194</v>
      </c>
      <c r="BI195" s="32"/>
      <c r="BJ195" s="71" t="s">
        <v>2194</v>
      </c>
    </row>
    <row r="196" spans="9:62" ht="15" customHeight="1">
      <c r="I196" s="71" t="s">
        <v>2194</v>
      </c>
      <c r="L196" s="110"/>
      <c r="M196" s="110"/>
      <c r="N196" s="110"/>
      <c r="O196" s="110"/>
      <c r="P196" s="110"/>
      <c r="Q196" s="110"/>
      <c r="R196" s="110"/>
      <c r="S196" s="110"/>
      <c r="T196" s="110"/>
      <c r="U196" s="110"/>
      <c r="V196" s="110"/>
      <c r="W196" s="110"/>
      <c r="X196" s="110"/>
      <c r="Y196" s="110"/>
      <c r="Z196" s="110"/>
      <c r="AA196" s="110"/>
      <c r="AB196" s="110"/>
      <c r="AC196" s="110"/>
      <c r="AL196" s="32" t="s">
        <v>2196</v>
      </c>
      <c r="AM196" s="32"/>
      <c r="AS196" s="71" t="s">
        <v>2194</v>
      </c>
      <c r="AT196" s="71" t="s">
        <v>2194</v>
      </c>
      <c r="AU196" s="71" t="s">
        <v>2194</v>
      </c>
      <c r="AZ196" s="71" t="s">
        <v>495</v>
      </c>
      <c r="BA196" s="71" t="s">
        <v>495</v>
      </c>
      <c r="BB196" s="71" t="s">
        <v>495</v>
      </c>
      <c r="BC196" s="71" t="s">
        <v>495</v>
      </c>
      <c r="BD196" s="71" t="s">
        <v>495</v>
      </c>
      <c r="BE196" s="71" t="s">
        <v>2194</v>
      </c>
      <c r="BF196" s="71" t="s">
        <v>2194</v>
      </c>
      <c r="BG196" s="71" t="s">
        <v>2194</v>
      </c>
      <c r="BI196" s="32"/>
      <c r="BJ196" s="71" t="s">
        <v>2194</v>
      </c>
    </row>
    <row r="197" spans="9:62" ht="15" customHeight="1">
      <c r="I197" s="71" t="s">
        <v>2194</v>
      </c>
      <c r="L197" s="110"/>
      <c r="M197" s="110"/>
      <c r="N197" s="110"/>
      <c r="O197" s="110"/>
      <c r="P197" s="110"/>
      <c r="Q197" s="110"/>
      <c r="R197" s="110"/>
      <c r="S197" s="110"/>
      <c r="T197" s="110"/>
      <c r="U197" s="110"/>
      <c r="V197" s="110"/>
      <c r="W197" s="110"/>
      <c r="X197" s="110"/>
      <c r="Y197" s="110"/>
      <c r="Z197" s="110"/>
      <c r="AA197" s="110"/>
      <c r="AB197" s="110"/>
      <c r="AC197" s="110"/>
      <c r="AL197" s="32" t="s">
        <v>2196</v>
      </c>
      <c r="AM197" s="32"/>
      <c r="AS197" s="71" t="s">
        <v>2194</v>
      </c>
      <c r="AT197" s="71" t="s">
        <v>2194</v>
      </c>
      <c r="AU197" s="71" t="s">
        <v>2194</v>
      </c>
      <c r="AZ197" s="71" t="s">
        <v>495</v>
      </c>
      <c r="BA197" s="71" t="s">
        <v>495</v>
      </c>
      <c r="BB197" s="71" t="s">
        <v>495</v>
      </c>
      <c r="BC197" s="71" t="s">
        <v>495</v>
      </c>
      <c r="BD197" s="71" t="s">
        <v>495</v>
      </c>
      <c r="BE197" s="71" t="s">
        <v>2194</v>
      </c>
      <c r="BF197" s="71" t="s">
        <v>2194</v>
      </c>
      <c r="BG197" s="71" t="s">
        <v>2194</v>
      </c>
      <c r="BI197" s="32"/>
      <c r="BJ197" s="71" t="s">
        <v>2194</v>
      </c>
    </row>
    <row r="198" spans="9:62" ht="15" customHeight="1">
      <c r="I198" s="71" t="s">
        <v>2194</v>
      </c>
      <c r="L198" s="110"/>
      <c r="M198" s="110"/>
      <c r="N198" s="110"/>
      <c r="O198" s="110"/>
      <c r="P198" s="110"/>
      <c r="Q198" s="110"/>
      <c r="R198" s="110"/>
      <c r="S198" s="110"/>
      <c r="T198" s="110"/>
      <c r="U198" s="110"/>
      <c r="V198" s="110"/>
      <c r="W198" s="110"/>
      <c r="X198" s="110"/>
      <c r="Y198" s="110"/>
      <c r="Z198" s="110"/>
      <c r="AA198" s="110"/>
      <c r="AB198" s="110"/>
      <c r="AC198" s="110"/>
      <c r="AL198" s="32" t="s">
        <v>2196</v>
      </c>
      <c r="AM198" s="32"/>
      <c r="AS198" s="71" t="s">
        <v>2194</v>
      </c>
      <c r="AT198" s="71" t="s">
        <v>2194</v>
      </c>
      <c r="AU198" s="71" t="s">
        <v>2194</v>
      </c>
      <c r="AZ198" s="71" t="s">
        <v>495</v>
      </c>
      <c r="BA198" s="71" t="s">
        <v>495</v>
      </c>
      <c r="BB198" s="71" t="s">
        <v>495</v>
      </c>
      <c r="BC198" s="71" t="s">
        <v>495</v>
      </c>
      <c r="BD198" s="71" t="s">
        <v>495</v>
      </c>
      <c r="BE198" s="71" t="s">
        <v>2194</v>
      </c>
      <c r="BF198" s="71" t="s">
        <v>2194</v>
      </c>
      <c r="BG198" s="71" t="s">
        <v>2194</v>
      </c>
      <c r="BI198" s="32"/>
      <c r="BJ198" s="71" t="s">
        <v>2194</v>
      </c>
    </row>
    <row r="199" spans="9:62" ht="15" customHeight="1">
      <c r="I199" s="71" t="s">
        <v>2194</v>
      </c>
      <c r="L199" s="110"/>
      <c r="M199" s="110"/>
      <c r="N199" s="110"/>
      <c r="O199" s="110"/>
      <c r="P199" s="110"/>
      <c r="Q199" s="110"/>
      <c r="R199" s="110"/>
      <c r="S199" s="110"/>
      <c r="T199" s="110"/>
      <c r="U199" s="110"/>
      <c r="V199" s="110"/>
      <c r="W199" s="110"/>
      <c r="X199" s="110"/>
      <c r="Y199" s="110"/>
      <c r="Z199" s="110"/>
      <c r="AA199" s="110"/>
      <c r="AB199" s="110"/>
      <c r="AC199" s="110"/>
      <c r="AL199" s="32" t="s">
        <v>2196</v>
      </c>
      <c r="AM199" s="32"/>
      <c r="AS199" s="71" t="s">
        <v>2194</v>
      </c>
      <c r="AT199" s="71" t="s">
        <v>2194</v>
      </c>
      <c r="AU199" s="71" t="s">
        <v>2194</v>
      </c>
      <c r="AZ199" s="71" t="s">
        <v>495</v>
      </c>
      <c r="BA199" s="71" t="s">
        <v>495</v>
      </c>
      <c r="BB199" s="71" t="s">
        <v>495</v>
      </c>
      <c r="BC199" s="71" t="s">
        <v>495</v>
      </c>
      <c r="BD199" s="71" t="s">
        <v>495</v>
      </c>
      <c r="BE199" s="71" t="s">
        <v>2194</v>
      </c>
      <c r="BF199" s="71" t="s">
        <v>2194</v>
      </c>
      <c r="BG199" s="71" t="s">
        <v>2194</v>
      </c>
      <c r="BI199" s="32"/>
      <c r="BJ199" s="71" t="s">
        <v>2194</v>
      </c>
    </row>
    <row r="200" spans="9:62" ht="15" customHeight="1">
      <c r="I200" s="71" t="s">
        <v>2194</v>
      </c>
      <c r="L200" s="110"/>
      <c r="M200" s="110"/>
      <c r="N200" s="110"/>
      <c r="O200" s="110"/>
      <c r="P200" s="110"/>
      <c r="Q200" s="110"/>
      <c r="R200" s="110"/>
      <c r="S200" s="110"/>
      <c r="T200" s="110"/>
      <c r="U200" s="110"/>
      <c r="V200" s="110"/>
      <c r="W200" s="110"/>
      <c r="X200" s="110"/>
      <c r="Y200" s="110"/>
      <c r="Z200" s="110"/>
      <c r="AA200" s="110"/>
      <c r="AB200" s="110"/>
      <c r="AC200" s="110"/>
      <c r="AL200" s="32" t="s">
        <v>2196</v>
      </c>
      <c r="AM200" s="32"/>
      <c r="AS200" s="71" t="s">
        <v>2194</v>
      </c>
      <c r="AT200" s="71" t="s">
        <v>2194</v>
      </c>
      <c r="AU200" s="71" t="s">
        <v>2194</v>
      </c>
      <c r="AZ200" s="71" t="s">
        <v>495</v>
      </c>
      <c r="BA200" s="71" t="s">
        <v>495</v>
      </c>
      <c r="BB200" s="71" t="s">
        <v>495</v>
      </c>
      <c r="BC200" s="71" t="s">
        <v>495</v>
      </c>
      <c r="BD200" s="71" t="s">
        <v>495</v>
      </c>
      <c r="BE200" s="71" t="s">
        <v>2194</v>
      </c>
      <c r="BF200" s="71" t="s">
        <v>2194</v>
      </c>
      <c r="BG200" s="71" t="s">
        <v>2194</v>
      </c>
      <c r="BI200" s="32"/>
      <c r="BJ200" s="71" t="s">
        <v>2194</v>
      </c>
    </row>
    <row r="201" spans="9:62" ht="15" customHeight="1">
      <c r="I201" s="71" t="s">
        <v>2194</v>
      </c>
      <c r="L201" s="110"/>
      <c r="M201" s="110"/>
      <c r="N201" s="110"/>
      <c r="O201" s="110"/>
      <c r="P201" s="110"/>
      <c r="Q201" s="110"/>
      <c r="R201" s="110"/>
      <c r="S201" s="110"/>
      <c r="T201" s="110"/>
      <c r="U201" s="110"/>
      <c r="V201" s="110"/>
      <c r="W201" s="110"/>
      <c r="X201" s="110"/>
      <c r="Y201" s="110"/>
      <c r="Z201" s="110"/>
      <c r="AA201" s="110"/>
      <c r="AB201" s="110"/>
      <c r="AC201" s="110"/>
      <c r="AL201" s="32" t="s">
        <v>2196</v>
      </c>
      <c r="AM201" s="32"/>
      <c r="AS201" s="71" t="s">
        <v>2194</v>
      </c>
      <c r="AT201" s="71" t="s">
        <v>2194</v>
      </c>
      <c r="AU201" s="71" t="s">
        <v>2194</v>
      </c>
      <c r="AZ201" s="71" t="s">
        <v>495</v>
      </c>
      <c r="BA201" s="71" t="s">
        <v>495</v>
      </c>
      <c r="BB201" s="71" t="s">
        <v>495</v>
      </c>
      <c r="BC201" s="71" t="s">
        <v>495</v>
      </c>
      <c r="BD201" s="71" t="s">
        <v>495</v>
      </c>
      <c r="BE201" s="71" t="s">
        <v>2194</v>
      </c>
      <c r="BF201" s="71" t="s">
        <v>2194</v>
      </c>
      <c r="BG201" s="71" t="s">
        <v>2194</v>
      </c>
      <c r="BI201" s="32"/>
      <c r="BJ201" s="71" t="s">
        <v>2194</v>
      </c>
    </row>
    <row r="202" spans="9:62" ht="15" customHeight="1">
      <c r="I202" s="71" t="s">
        <v>2194</v>
      </c>
      <c r="L202" s="110"/>
      <c r="M202" s="110"/>
      <c r="N202" s="110"/>
      <c r="O202" s="110"/>
      <c r="P202" s="110"/>
      <c r="Q202" s="110"/>
      <c r="R202" s="110"/>
      <c r="S202" s="110"/>
      <c r="T202" s="110"/>
      <c r="U202" s="110"/>
      <c r="V202" s="110"/>
      <c r="W202" s="110"/>
      <c r="X202" s="110"/>
      <c r="Y202" s="110"/>
      <c r="Z202" s="110"/>
      <c r="AA202" s="110"/>
      <c r="AB202" s="110"/>
      <c r="AC202" s="110"/>
      <c r="AL202" s="32" t="s">
        <v>2196</v>
      </c>
      <c r="AM202" s="32"/>
      <c r="AS202" s="71" t="s">
        <v>2194</v>
      </c>
      <c r="AT202" s="71" t="s">
        <v>2194</v>
      </c>
      <c r="AU202" s="71" t="s">
        <v>2194</v>
      </c>
      <c r="AZ202" s="71" t="s">
        <v>495</v>
      </c>
      <c r="BA202" s="71" t="s">
        <v>495</v>
      </c>
      <c r="BB202" s="71" t="s">
        <v>495</v>
      </c>
      <c r="BC202" s="71" t="s">
        <v>495</v>
      </c>
      <c r="BD202" s="71" t="s">
        <v>495</v>
      </c>
      <c r="BE202" s="71" t="s">
        <v>2194</v>
      </c>
      <c r="BF202" s="71" t="s">
        <v>2194</v>
      </c>
      <c r="BG202" s="71" t="s">
        <v>2194</v>
      </c>
      <c r="BI202" s="32"/>
      <c r="BJ202" s="71" t="s">
        <v>2194</v>
      </c>
    </row>
    <row r="203" spans="9:62" ht="15" customHeight="1">
      <c r="I203" s="71" t="s">
        <v>2194</v>
      </c>
      <c r="L203" s="110"/>
      <c r="M203" s="110"/>
      <c r="N203" s="110"/>
      <c r="O203" s="110"/>
      <c r="P203" s="110"/>
      <c r="Q203" s="110"/>
      <c r="R203" s="110"/>
      <c r="S203" s="110"/>
      <c r="T203" s="110"/>
      <c r="U203" s="110"/>
      <c r="V203" s="110"/>
      <c r="W203" s="110"/>
      <c r="X203" s="110"/>
      <c r="Y203" s="110"/>
      <c r="Z203" s="110"/>
      <c r="AA203" s="110"/>
      <c r="AB203" s="110"/>
      <c r="AC203" s="110"/>
      <c r="AL203" s="32" t="s">
        <v>2196</v>
      </c>
      <c r="AM203" s="32"/>
      <c r="AS203" s="71" t="s">
        <v>2194</v>
      </c>
      <c r="AT203" s="71" t="s">
        <v>2194</v>
      </c>
      <c r="AU203" s="71" t="s">
        <v>2194</v>
      </c>
      <c r="AZ203" s="71" t="s">
        <v>495</v>
      </c>
      <c r="BA203" s="71" t="s">
        <v>495</v>
      </c>
      <c r="BB203" s="71" t="s">
        <v>495</v>
      </c>
      <c r="BC203" s="71" t="s">
        <v>495</v>
      </c>
      <c r="BD203" s="71" t="s">
        <v>495</v>
      </c>
      <c r="BE203" s="71" t="s">
        <v>2194</v>
      </c>
      <c r="BF203" s="71" t="s">
        <v>2194</v>
      </c>
      <c r="BG203" s="71" t="s">
        <v>2194</v>
      </c>
      <c r="BI203" s="32"/>
      <c r="BJ203" s="71" t="s">
        <v>2194</v>
      </c>
    </row>
    <row r="204" spans="9:62" ht="15" customHeight="1">
      <c r="I204" s="71" t="s">
        <v>2194</v>
      </c>
      <c r="L204" s="110"/>
      <c r="M204" s="110"/>
      <c r="N204" s="110"/>
      <c r="O204" s="110"/>
      <c r="P204" s="110"/>
      <c r="Q204" s="110"/>
      <c r="R204" s="110"/>
      <c r="S204" s="110"/>
      <c r="T204" s="110"/>
      <c r="U204" s="110"/>
      <c r="V204" s="110"/>
      <c r="W204" s="110"/>
      <c r="X204" s="110"/>
      <c r="Y204" s="110"/>
      <c r="Z204" s="110"/>
      <c r="AA204" s="110"/>
      <c r="AB204" s="110"/>
      <c r="AC204" s="110"/>
      <c r="AL204" s="32" t="s">
        <v>2196</v>
      </c>
      <c r="AM204" s="32"/>
      <c r="AS204" s="71" t="s">
        <v>2194</v>
      </c>
      <c r="AT204" s="71" t="s">
        <v>2194</v>
      </c>
      <c r="AU204" s="71" t="s">
        <v>2194</v>
      </c>
      <c r="AZ204" s="71" t="s">
        <v>495</v>
      </c>
      <c r="BA204" s="71" t="s">
        <v>495</v>
      </c>
      <c r="BB204" s="71" t="s">
        <v>495</v>
      </c>
      <c r="BC204" s="71" t="s">
        <v>495</v>
      </c>
      <c r="BD204" s="71" t="s">
        <v>495</v>
      </c>
      <c r="BE204" s="71" t="s">
        <v>2194</v>
      </c>
      <c r="BF204" s="71" t="s">
        <v>2194</v>
      </c>
      <c r="BG204" s="71" t="s">
        <v>2194</v>
      </c>
      <c r="BI204" s="32"/>
      <c r="BJ204" s="71" t="s">
        <v>2194</v>
      </c>
    </row>
    <row r="205" spans="9:62" ht="15" customHeight="1">
      <c r="I205" s="71" t="s">
        <v>2194</v>
      </c>
      <c r="L205" s="110"/>
      <c r="M205" s="110"/>
      <c r="N205" s="110"/>
      <c r="O205" s="110"/>
      <c r="P205" s="110"/>
      <c r="Q205" s="110"/>
      <c r="R205" s="110"/>
      <c r="S205" s="110"/>
      <c r="T205" s="110"/>
      <c r="U205" s="110"/>
      <c r="V205" s="110"/>
      <c r="W205" s="110"/>
      <c r="X205" s="110"/>
      <c r="Y205" s="110"/>
      <c r="Z205" s="110"/>
      <c r="AA205" s="110"/>
      <c r="AB205" s="110"/>
      <c r="AC205" s="110"/>
      <c r="AL205" s="32" t="s">
        <v>2196</v>
      </c>
      <c r="AM205" s="32"/>
      <c r="AS205" s="71" t="s">
        <v>2194</v>
      </c>
      <c r="AT205" s="71" t="s">
        <v>2194</v>
      </c>
      <c r="AU205" s="71" t="s">
        <v>2194</v>
      </c>
      <c r="AZ205" s="71" t="s">
        <v>495</v>
      </c>
      <c r="BA205" s="71" t="s">
        <v>495</v>
      </c>
      <c r="BB205" s="71" t="s">
        <v>495</v>
      </c>
      <c r="BC205" s="71" t="s">
        <v>495</v>
      </c>
      <c r="BD205" s="71" t="s">
        <v>495</v>
      </c>
      <c r="BE205" s="71" t="s">
        <v>2194</v>
      </c>
      <c r="BF205" s="71" t="s">
        <v>2194</v>
      </c>
      <c r="BG205" s="71" t="s">
        <v>2194</v>
      </c>
      <c r="BI205" s="32"/>
      <c r="BJ205" s="71" t="s">
        <v>2194</v>
      </c>
    </row>
    <row r="206" spans="9:62" ht="15" customHeight="1">
      <c r="I206" s="71" t="s">
        <v>2194</v>
      </c>
      <c r="L206" s="110"/>
      <c r="M206" s="110"/>
      <c r="N206" s="110"/>
      <c r="O206" s="110"/>
      <c r="P206" s="110"/>
      <c r="Q206" s="110"/>
      <c r="R206" s="110"/>
      <c r="S206" s="110"/>
      <c r="T206" s="110"/>
      <c r="U206" s="110"/>
      <c r="V206" s="110"/>
      <c r="W206" s="110"/>
      <c r="X206" s="110"/>
      <c r="Y206" s="110"/>
      <c r="Z206" s="110"/>
      <c r="AA206" s="110"/>
      <c r="AB206" s="110"/>
      <c r="AC206" s="110"/>
      <c r="AL206" s="32" t="s">
        <v>2196</v>
      </c>
      <c r="AM206" s="32"/>
      <c r="AS206" s="71" t="s">
        <v>2194</v>
      </c>
      <c r="AT206" s="71" t="s">
        <v>2194</v>
      </c>
      <c r="AU206" s="71" t="s">
        <v>2194</v>
      </c>
      <c r="AZ206" s="71" t="s">
        <v>495</v>
      </c>
      <c r="BA206" s="71" t="s">
        <v>495</v>
      </c>
      <c r="BB206" s="71" t="s">
        <v>495</v>
      </c>
      <c r="BC206" s="71" t="s">
        <v>495</v>
      </c>
      <c r="BD206" s="71" t="s">
        <v>495</v>
      </c>
      <c r="BE206" s="71" t="s">
        <v>2194</v>
      </c>
      <c r="BF206" s="71" t="s">
        <v>2194</v>
      </c>
      <c r="BG206" s="71" t="s">
        <v>2194</v>
      </c>
      <c r="BI206" s="32"/>
      <c r="BJ206" s="71" t="s">
        <v>2194</v>
      </c>
    </row>
    <row r="207" spans="9:62" ht="15" customHeight="1">
      <c r="I207" s="71" t="s">
        <v>2194</v>
      </c>
      <c r="L207" s="110"/>
      <c r="M207" s="110"/>
      <c r="N207" s="110"/>
      <c r="O207" s="110"/>
      <c r="P207" s="110"/>
      <c r="Q207" s="110"/>
      <c r="R207" s="110"/>
      <c r="S207" s="110"/>
      <c r="T207" s="110"/>
      <c r="U207" s="110"/>
      <c r="V207" s="110"/>
      <c r="W207" s="110"/>
      <c r="X207" s="110"/>
      <c r="Y207" s="110"/>
      <c r="Z207" s="110"/>
      <c r="AA207" s="110"/>
      <c r="AB207" s="110"/>
      <c r="AC207" s="110"/>
      <c r="AL207" s="32" t="s">
        <v>2196</v>
      </c>
      <c r="AM207" s="32"/>
      <c r="AS207" s="71" t="s">
        <v>2194</v>
      </c>
      <c r="AT207" s="71" t="s">
        <v>2194</v>
      </c>
      <c r="AU207" s="71" t="s">
        <v>2194</v>
      </c>
      <c r="AZ207" s="71" t="s">
        <v>495</v>
      </c>
      <c r="BA207" s="71" t="s">
        <v>495</v>
      </c>
      <c r="BB207" s="71" t="s">
        <v>495</v>
      </c>
      <c r="BC207" s="71" t="s">
        <v>495</v>
      </c>
      <c r="BD207" s="71" t="s">
        <v>495</v>
      </c>
      <c r="BE207" s="71" t="s">
        <v>2194</v>
      </c>
      <c r="BF207" s="71" t="s">
        <v>2194</v>
      </c>
      <c r="BG207" s="71" t="s">
        <v>2194</v>
      </c>
      <c r="BI207" s="32"/>
      <c r="BJ207" s="71" t="s">
        <v>2194</v>
      </c>
    </row>
    <row r="208" spans="9:62" ht="15" customHeight="1">
      <c r="I208" s="71" t="s">
        <v>2194</v>
      </c>
      <c r="L208" s="110"/>
      <c r="M208" s="110"/>
      <c r="N208" s="110"/>
      <c r="O208" s="110"/>
      <c r="P208" s="110"/>
      <c r="Q208" s="110"/>
      <c r="R208" s="110"/>
      <c r="S208" s="110"/>
      <c r="T208" s="110"/>
      <c r="U208" s="110"/>
      <c r="V208" s="110"/>
      <c r="W208" s="110"/>
      <c r="X208" s="110"/>
      <c r="Y208" s="110"/>
      <c r="Z208" s="110"/>
      <c r="AA208" s="110"/>
      <c r="AB208" s="110"/>
      <c r="AC208" s="110"/>
      <c r="AL208" s="32" t="s">
        <v>2196</v>
      </c>
      <c r="AM208" s="32"/>
      <c r="AS208" s="71" t="s">
        <v>2194</v>
      </c>
      <c r="AT208" s="71" t="s">
        <v>2194</v>
      </c>
      <c r="AU208" s="71" t="s">
        <v>2194</v>
      </c>
      <c r="AZ208" s="71" t="s">
        <v>495</v>
      </c>
      <c r="BA208" s="71" t="s">
        <v>495</v>
      </c>
      <c r="BB208" s="71" t="s">
        <v>495</v>
      </c>
      <c r="BC208" s="71" t="s">
        <v>495</v>
      </c>
      <c r="BD208" s="71" t="s">
        <v>495</v>
      </c>
      <c r="BE208" s="71" t="s">
        <v>2194</v>
      </c>
      <c r="BF208" s="71" t="s">
        <v>2194</v>
      </c>
      <c r="BG208" s="71" t="s">
        <v>2194</v>
      </c>
      <c r="BI208" s="32"/>
      <c r="BJ208" s="71" t="s">
        <v>2194</v>
      </c>
    </row>
    <row r="209" spans="9:62" ht="15" customHeight="1">
      <c r="I209" s="71" t="s">
        <v>2194</v>
      </c>
      <c r="L209" s="110"/>
      <c r="M209" s="110"/>
      <c r="N209" s="110"/>
      <c r="O209" s="110"/>
      <c r="P209" s="110"/>
      <c r="Q209" s="110"/>
      <c r="R209" s="110"/>
      <c r="S209" s="110"/>
      <c r="T209" s="110"/>
      <c r="U209" s="110"/>
      <c r="V209" s="110"/>
      <c r="W209" s="110"/>
      <c r="X209" s="110"/>
      <c r="Y209" s="110"/>
      <c r="Z209" s="110"/>
      <c r="AA209" s="110"/>
      <c r="AB209" s="110"/>
      <c r="AC209" s="110"/>
      <c r="AL209" s="32" t="s">
        <v>2196</v>
      </c>
      <c r="AM209" s="32"/>
      <c r="AS209" s="71" t="s">
        <v>2194</v>
      </c>
      <c r="AT209" s="71" t="s">
        <v>2194</v>
      </c>
      <c r="AU209" s="71" t="s">
        <v>2194</v>
      </c>
      <c r="AZ209" s="71" t="s">
        <v>495</v>
      </c>
      <c r="BA209" s="71" t="s">
        <v>495</v>
      </c>
      <c r="BB209" s="71" t="s">
        <v>495</v>
      </c>
      <c r="BC209" s="71" t="s">
        <v>495</v>
      </c>
      <c r="BD209" s="71" t="s">
        <v>495</v>
      </c>
      <c r="BE209" s="71" t="s">
        <v>2194</v>
      </c>
      <c r="BF209" s="71" t="s">
        <v>2194</v>
      </c>
      <c r="BG209" s="71" t="s">
        <v>2194</v>
      </c>
      <c r="BI209" s="32"/>
      <c r="BJ209" s="71" t="s">
        <v>2194</v>
      </c>
    </row>
    <row r="210" spans="9:62" ht="15" customHeight="1">
      <c r="I210" s="71" t="s">
        <v>2194</v>
      </c>
      <c r="L210" s="110"/>
      <c r="M210" s="110"/>
      <c r="N210" s="110"/>
      <c r="O210" s="110"/>
      <c r="P210" s="110"/>
      <c r="Q210" s="110"/>
      <c r="R210" s="110"/>
      <c r="S210" s="110"/>
      <c r="T210" s="110"/>
      <c r="U210" s="110"/>
      <c r="V210" s="110"/>
      <c r="W210" s="110"/>
      <c r="X210" s="110"/>
      <c r="Y210" s="110"/>
      <c r="Z210" s="110"/>
      <c r="AA210" s="110"/>
      <c r="AB210" s="110"/>
      <c r="AC210" s="110"/>
      <c r="AL210" s="32" t="s">
        <v>2196</v>
      </c>
      <c r="AM210" s="32"/>
      <c r="AS210" s="71" t="s">
        <v>2194</v>
      </c>
      <c r="AT210" s="71" t="s">
        <v>2194</v>
      </c>
      <c r="AU210" s="71" t="s">
        <v>2194</v>
      </c>
      <c r="AZ210" s="71" t="s">
        <v>495</v>
      </c>
      <c r="BA210" s="71" t="s">
        <v>495</v>
      </c>
      <c r="BB210" s="71" t="s">
        <v>495</v>
      </c>
      <c r="BC210" s="71" t="s">
        <v>495</v>
      </c>
      <c r="BD210" s="71" t="s">
        <v>495</v>
      </c>
      <c r="BE210" s="71" t="s">
        <v>2194</v>
      </c>
      <c r="BF210" s="71" t="s">
        <v>2194</v>
      </c>
      <c r="BG210" s="71" t="s">
        <v>2194</v>
      </c>
      <c r="BI210" s="32"/>
      <c r="BJ210" s="71" t="s">
        <v>2194</v>
      </c>
    </row>
    <row r="211" spans="9:62" ht="15" customHeight="1">
      <c r="I211" s="71" t="s">
        <v>2194</v>
      </c>
      <c r="L211" s="110"/>
      <c r="M211" s="110"/>
      <c r="N211" s="110"/>
      <c r="O211" s="110"/>
      <c r="P211" s="110"/>
      <c r="Q211" s="110"/>
      <c r="R211" s="110"/>
      <c r="S211" s="110"/>
      <c r="T211" s="110"/>
      <c r="U211" s="110"/>
      <c r="V211" s="110"/>
      <c r="W211" s="110"/>
      <c r="X211" s="110"/>
      <c r="Y211" s="110"/>
      <c r="Z211" s="110"/>
      <c r="AA211" s="110"/>
      <c r="AB211" s="110"/>
      <c r="AC211" s="110"/>
      <c r="AL211" s="32" t="s">
        <v>2196</v>
      </c>
      <c r="AM211" s="32"/>
      <c r="AS211" s="71" t="s">
        <v>2194</v>
      </c>
      <c r="AT211" s="71" t="s">
        <v>2194</v>
      </c>
      <c r="AU211" s="71" t="s">
        <v>2194</v>
      </c>
      <c r="AZ211" s="71" t="s">
        <v>495</v>
      </c>
      <c r="BA211" s="71" t="s">
        <v>495</v>
      </c>
      <c r="BB211" s="71" t="s">
        <v>495</v>
      </c>
      <c r="BC211" s="71" t="s">
        <v>495</v>
      </c>
      <c r="BD211" s="71" t="s">
        <v>495</v>
      </c>
      <c r="BE211" s="71" t="s">
        <v>2194</v>
      </c>
      <c r="BF211" s="71" t="s">
        <v>2194</v>
      </c>
      <c r="BG211" s="71" t="s">
        <v>2194</v>
      </c>
      <c r="BI211" s="32"/>
      <c r="BJ211" s="71" t="s">
        <v>2194</v>
      </c>
    </row>
    <row r="212" spans="9:62" ht="15" customHeight="1">
      <c r="I212" s="71" t="s">
        <v>2194</v>
      </c>
      <c r="L212" s="110"/>
      <c r="M212" s="110"/>
      <c r="N212" s="110"/>
      <c r="O212" s="110"/>
      <c r="P212" s="110"/>
      <c r="Q212" s="110"/>
      <c r="R212" s="110"/>
      <c r="S212" s="110"/>
      <c r="T212" s="110"/>
      <c r="U212" s="110"/>
      <c r="V212" s="110"/>
      <c r="W212" s="110"/>
      <c r="X212" s="110"/>
      <c r="Y212" s="110"/>
      <c r="Z212" s="110"/>
      <c r="AA212" s="110"/>
      <c r="AB212" s="110"/>
      <c r="AC212" s="110"/>
      <c r="AL212" s="32" t="s">
        <v>2196</v>
      </c>
      <c r="AM212" s="32"/>
      <c r="AS212" s="71" t="s">
        <v>2194</v>
      </c>
      <c r="AT212" s="71" t="s">
        <v>2194</v>
      </c>
      <c r="AU212" s="71" t="s">
        <v>2194</v>
      </c>
      <c r="AZ212" s="71" t="s">
        <v>495</v>
      </c>
      <c r="BA212" s="71" t="s">
        <v>495</v>
      </c>
      <c r="BB212" s="71" t="s">
        <v>495</v>
      </c>
      <c r="BC212" s="71" t="s">
        <v>495</v>
      </c>
      <c r="BD212" s="71" t="s">
        <v>495</v>
      </c>
      <c r="BE212" s="71" t="s">
        <v>2194</v>
      </c>
      <c r="BF212" s="71" t="s">
        <v>2194</v>
      </c>
      <c r="BG212" s="71" t="s">
        <v>2194</v>
      </c>
      <c r="BI212" s="32"/>
      <c r="BJ212" s="71" t="s">
        <v>2194</v>
      </c>
    </row>
    <row r="213" spans="9:62" ht="15" customHeight="1">
      <c r="I213" s="71" t="s">
        <v>2194</v>
      </c>
      <c r="L213" s="110"/>
      <c r="M213" s="110"/>
      <c r="N213" s="110"/>
      <c r="O213" s="110"/>
      <c r="P213" s="110"/>
      <c r="Q213" s="110"/>
      <c r="R213" s="110"/>
      <c r="S213" s="110"/>
      <c r="T213" s="110"/>
      <c r="U213" s="110"/>
      <c r="V213" s="110"/>
      <c r="W213" s="110"/>
      <c r="X213" s="110"/>
      <c r="Y213" s="110"/>
      <c r="Z213" s="110"/>
      <c r="AA213" s="110"/>
      <c r="AB213" s="110"/>
      <c r="AC213" s="110"/>
      <c r="AL213" s="32" t="s">
        <v>2196</v>
      </c>
      <c r="AM213" s="32"/>
      <c r="AS213" s="71" t="s">
        <v>2194</v>
      </c>
      <c r="AT213" s="71" t="s">
        <v>2194</v>
      </c>
      <c r="AU213" s="71" t="s">
        <v>2194</v>
      </c>
      <c r="AZ213" s="71" t="s">
        <v>495</v>
      </c>
      <c r="BA213" s="71" t="s">
        <v>495</v>
      </c>
      <c r="BB213" s="71" t="s">
        <v>495</v>
      </c>
      <c r="BC213" s="71" t="s">
        <v>495</v>
      </c>
      <c r="BD213" s="71" t="s">
        <v>495</v>
      </c>
      <c r="BE213" s="71" t="s">
        <v>2194</v>
      </c>
      <c r="BF213" s="71" t="s">
        <v>2194</v>
      </c>
      <c r="BG213" s="71" t="s">
        <v>2194</v>
      </c>
      <c r="BI213" s="32"/>
      <c r="BJ213" s="71" t="s">
        <v>2194</v>
      </c>
    </row>
    <row r="214" spans="9:62" ht="15" customHeight="1">
      <c r="I214" s="71" t="s">
        <v>2194</v>
      </c>
      <c r="L214" s="110"/>
      <c r="M214" s="110"/>
      <c r="N214" s="110"/>
      <c r="O214" s="110"/>
      <c r="P214" s="110"/>
      <c r="Q214" s="110"/>
      <c r="R214" s="110"/>
      <c r="S214" s="110"/>
      <c r="T214" s="110"/>
      <c r="U214" s="110"/>
      <c r="V214" s="110"/>
      <c r="W214" s="110"/>
      <c r="X214" s="110"/>
      <c r="Y214" s="110"/>
      <c r="Z214" s="110"/>
      <c r="AA214" s="110"/>
      <c r="AB214" s="110"/>
      <c r="AC214" s="110"/>
      <c r="AL214" s="32" t="s">
        <v>2196</v>
      </c>
      <c r="AM214" s="32"/>
      <c r="AS214" s="71" t="s">
        <v>2194</v>
      </c>
      <c r="AT214" s="71" t="s">
        <v>2194</v>
      </c>
      <c r="AU214" s="71" t="s">
        <v>2194</v>
      </c>
      <c r="AZ214" s="71" t="s">
        <v>495</v>
      </c>
      <c r="BA214" s="71" t="s">
        <v>495</v>
      </c>
      <c r="BB214" s="71" t="s">
        <v>495</v>
      </c>
      <c r="BC214" s="71" t="s">
        <v>495</v>
      </c>
      <c r="BD214" s="71" t="s">
        <v>495</v>
      </c>
      <c r="BE214" s="71" t="s">
        <v>2194</v>
      </c>
      <c r="BF214" s="71" t="s">
        <v>2194</v>
      </c>
      <c r="BG214" s="71" t="s">
        <v>2194</v>
      </c>
      <c r="BI214" s="32"/>
      <c r="BJ214" s="71" t="s">
        <v>2194</v>
      </c>
    </row>
    <row r="215" spans="9:62" ht="15" customHeight="1">
      <c r="I215" s="71" t="s">
        <v>2194</v>
      </c>
      <c r="L215" s="110"/>
      <c r="M215" s="110"/>
      <c r="N215" s="110"/>
      <c r="O215" s="110"/>
      <c r="P215" s="110"/>
      <c r="Q215" s="110"/>
      <c r="R215" s="110"/>
      <c r="S215" s="110"/>
      <c r="T215" s="110"/>
      <c r="U215" s="110"/>
      <c r="V215" s="110"/>
      <c r="W215" s="110"/>
      <c r="X215" s="110"/>
      <c r="Y215" s="110"/>
      <c r="Z215" s="110"/>
      <c r="AA215" s="110"/>
      <c r="AB215" s="110"/>
      <c r="AC215" s="110"/>
      <c r="AL215" s="32" t="s">
        <v>2196</v>
      </c>
      <c r="AM215" s="32"/>
      <c r="AS215" s="71" t="s">
        <v>2194</v>
      </c>
      <c r="AT215" s="71" t="s">
        <v>2194</v>
      </c>
      <c r="AU215" s="71" t="s">
        <v>2194</v>
      </c>
      <c r="AZ215" s="71" t="s">
        <v>495</v>
      </c>
      <c r="BA215" s="71" t="s">
        <v>495</v>
      </c>
      <c r="BB215" s="71" t="s">
        <v>495</v>
      </c>
      <c r="BC215" s="71" t="s">
        <v>495</v>
      </c>
      <c r="BD215" s="71" t="s">
        <v>495</v>
      </c>
      <c r="BE215" s="71" t="s">
        <v>2194</v>
      </c>
      <c r="BF215" s="71" t="s">
        <v>2194</v>
      </c>
      <c r="BG215" s="71" t="s">
        <v>2194</v>
      </c>
      <c r="BI215" s="32"/>
      <c r="BJ215" s="71" t="s">
        <v>2194</v>
      </c>
    </row>
    <row r="216" spans="9:62" ht="15" customHeight="1">
      <c r="I216" s="71" t="s">
        <v>2194</v>
      </c>
      <c r="L216" s="110"/>
      <c r="M216" s="110"/>
      <c r="N216" s="110"/>
      <c r="O216" s="110"/>
      <c r="P216" s="110"/>
      <c r="Q216" s="110"/>
      <c r="R216" s="110"/>
      <c r="S216" s="110"/>
      <c r="T216" s="110"/>
      <c r="U216" s="110"/>
      <c r="V216" s="110"/>
      <c r="W216" s="110"/>
      <c r="X216" s="110"/>
      <c r="Y216" s="110"/>
      <c r="Z216" s="110"/>
      <c r="AA216" s="110"/>
      <c r="AB216" s="110"/>
      <c r="AC216" s="110"/>
      <c r="AL216" s="32" t="s">
        <v>2196</v>
      </c>
      <c r="AM216" s="32"/>
      <c r="AS216" s="71" t="s">
        <v>2194</v>
      </c>
      <c r="AT216" s="71" t="s">
        <v>2194</v>
      </c>
      <c r="AU216" s="71" t="s">
        <v>2194</v>
      </c>
      <c r="AZ216" s="71" t="s">
        <v>495</v>
      </c>
      <c r="BA216" s="71" t="s">
        <v>495</v>
      </c>
      <c r="BB216" s="71" t="s">
        <v>495</v>
      </c>
      <c r="BC216" s="71" t="s">
        <v>495</v>
      </c>
      <c r="BD216" s="71" t="s">
        <v>495</v>
      </c>
      <c r="BE216" s="71" t="s">
        <v>2194</v>
      </c>
      <c r="BF216" s="71" t="s">
        <v>2194</v>
      </c>
      <c r="BG216" s="71" t="s">
        <v>2194</v>
      </c>
      <c r="BI216" s="32"/>
      <c r="BJ216" s="71" t="s">
        <v>2194</v>
      </c>
    </row>
    <row r="217" spans="9:62" ht="15" customHeight="1">
      <c r="I217" s="71" t="s">
        <v>2194</v>
      </c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/>
      <c r="Y217" s="110"/>
      <c r="Z217" s="110"/>
      <c r="AA217" s="110"/>
      <c r="AB217" s="110"/>
      <c r="AC217" s="110"/>
      <c r="AL217" s="32" t="s">
        <v>2196</v>
      </c>
      <c r="AM217" s="32"/>
      <c r="AS217" s="71" t="s">
        <v>2194</v>
      </c>
      <c r="AT217" s="71" t="s">
        <v>2194</v>
      </c>
      <c r="AU217" s="71" t="s">
        <v>2194</v>
      </c>
      <c r="AZ217" s="71" t="s">
        <v>495</v>
      </c>
      <c r="BA217" s="71" t="s">
        <v>495</v>
      </c>
      <c r="BB217" s="71" t="s">
        <v>495</v>
      </c>
      <c r="BC217" s="71" t="s">
        <v>495</v>
      </c>
      <c r="BD217" s="71" t="s">
        <v>495</v>
      </c>
      <c r="BE217" s="71" t="s">
        <v>2194</v>
      </c>
      <c r="BF217" s="71" t="s">
        <v>2194</v>
      </c>
      <c r="BG217" s="71" t="s">
        <v>2194</v>
      </c>
      <c r="BI217" s="32"/>
      <c r="BJ217" s="71" t="s">
        <v>2194</v>
      </c>
    </row>
    <row r="218" spans="9:62" ht="15" customHeight="1">
      <c r="I218" s="71" t="s">
        <v>2194</v>
      </c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/>
      <c r="Y218" s="110"/>
      <c r="Z218" s="110"/>
      <c r="AA218" s="110"/>
      <c r="AB218" s="110"/>
      <c r="AC218" s="110"/>
      <c r="AL218" s="32" t="s">
        <v>2196</v>
      </c>
      <c r="AM218" s="32"/>
      <c r="AS218" s="71" t="s">
        <v>2194</v>
      </c>
      <c r="AT218" s="71" t="s">
        <v>2194</v>
      </c>
      <c r="AU218" s="71" t="s">
        <v>2194</v>
      </c>
      <c r="AZ218" s="71" t="s">
        <v>495</v>
      </c>
      <c r="BA218" s="71" t="s">
        <v>495</v>
      </c>
      <c r="BB218" s="71" t="s">
        <v>495</v>
      </c>
      <c r="BC218" s="71" t="s">
        <v>495</v>
      </c>
      <c r="BD218" s="71" t="s">
        <v>495</v>
      </c>
      <c r="BE218" s="71" t="s">
        <v>2194</v>
      </c>
      <c r="BF218" s="71" t="s">
        <v>2194</v>
      </c>
      <c r="BG218" s="71" t="s">
        <v>2194</v>
      </c>
      <c r="BI218" s="32"/>
      <c r="BJ218" s="71" t="s">
        <v>2194</v>
      </c>
    </row>
    <row r="219" spans="9:62" ht="15" customHeight="1">
      <c r="I219" s="71" t="s">
        <v>2194</v>
      </c>
      <c r="L219" s="110"/>
      <c r="M219" s="110"/>
      <c r="N219" s="110"/>
      <c r="O219" s="110"/>
      <c r="P219" s="110"/>
      <c r="Q219" s="110"/>
      <c r="R219" s="110"/>
      <c r="S219" s="110"/>
      <c r="T219" s="110"/>
      <c r="U219" s="110"/>
      <c r="V219" s="110"/>
      <c r="W219" s="110"/>
      <c r="X219" s="110"/>
      <c r="Y219" s="110"/>
      <c r="Z219" s="110"/>
      <c r="AA219" s="110"/>
      <c r="AB219" s="110"/>
      <c r="AC219" s="110"/>
      <c r="AL219" s="32" t="s">
        <v>2196</v>
      </c>
      <c r="AM219" s="32"/>
      <c r="AS219" s="71" t="s">
        <v>2194</v>
      </c>
      <c r="AT219" s="71" t="s">
        <v>2194</v>
      </c>
      <c r="AU219" s="71" t="s">
        <v>2194</v>
      </c>
      <c r="AZ219" s="71" t="s">
        <v>495</v>
      </c>
      <c r="BA219" s="71" t="s">
        <v>495</v>
      </c>
      <c r="BB219" s="71" t="s">
        <v>495</v>
      </c>
      <c r="BC219" s="71" t="s">
        <v>495</v>
      </c>
      <c r="BD219" s="71" t="s">
        <v>495</v>
      </c>
      <c r="BE219" s="71" t="s">
        <v>2194</v>
      </c>
      <c r="BF219" s="71" t="s">
        <v>2194</v>
      </c>
      <c r="BG219" s="71" t="s">
        <v>2194</v>
      </c>
      <c r="BI219" s="32"/>
      <c r="BJ219" s="71" t="s">
        <v>2194</v>
      </c>
    </row>
    <row r="220" spans="9:62" ht="15" customHeight="1">
      <c r="I220" s="71" t="s">
        <v>2194</v>
      </c>
      <c r="L220" s="110"/>
      <c r="M220" s="110"/>
      <c r="N220" s="110"/>
      <c r="O220" s="110"/>
      <c r="P220" s="110"/>
      <c r="Q220" s="110"/>
      <c r="R220" s="110"/>
      <c r="S220" s="110"/>
      <c r="T220" s="110"/>
      <c r="U220" s="110"/>
      <c r="V220" s="110"/>
      <c r="W220" s="110"/>
      <c r="X220" s="110"/>
      <c r="Y220" s="110"/>
      <c r="Z220" s="110"/>
      <c r="AA220" s="110"/>
      <c r="AB220" s="110"/>
      <c r="AC220" s="110"/>
      <c r="AL220" s="32" t="s">
        <v>2196</v>
      </c>
      <c r="AM220" s="32"/>
      <c r="AS220" s="71" t="s">
        <v>2194</v>
      </c>
      <c r="AT220" s="71" t="s">
        <v>2194</v>
      </c>
      <c r="AU220" s="71" t="s">
        <v>2194</v>
      </c>
      <c r="AZ220" s="71" t="s">
        <v>495</v>
      </c>
      <c r="BA220" s="71" t="s">
        <v>495</v>
      </c>
      <c r="BB220" s="71" t="s">
        <v>495</v>
      </c>
      <c r="BC220" s="71" t="s">
        <v>495</v>
      </c>
      <c r="BD220" s="71" t="s">
        <v>495</v>
      </c>
      <c r="BE220" s="71" t="s">
        <v>2194</v>
      </c>
      <c r="BF220" s="71" t="s">
        <v>2194</v>
      </c>
      <c r="BG220" s="71" t="s">
        <v>2194</v>
      </c>
      <c r="BI220" s="32"/>
      <c r="BJ220" s="71" t="s">
        <v>2194</v>
      </c>
    </row>
    <row r="221" spans="9:62" ht="15" customHeight="1">
      <c r="I221" s="71" t="s">
        <v>2194</v>
      </c>
      <c r="L221" s="110"/>
      <c r="M221" s="110"/>
      <c r="N221" s="110"/>
      <c r="O221" s="110"/>
      <c r="P221" s="110"/>
      <c r="Q221" s="110"/>
      <c r="R221" s="110"/>
      <c r="S221" s="110"/>
      <c r="T221" s="110"/>
      <c r="U221" s="110"/>
      <c r="V221" s="110"/>
      <c r="W221" s="110"/>
      <c r="X221" s="110"/>
      <c r="Y221" s="110"/>
      <c r="Z221" s="110"/>
      <c r="AA221" s="110"/>
      <c r="AB221" s="110"/>
      <c r="AC221" s="110"/>
      <c r="AL221" s="32" t="s">
        <v>2196</v>
      </c>
      <c r="AM221" s="32"/>
      <c r="AS221" s="71" t="s">
        <v>2194</v>
      </c>
      <c r="AT221" s="71" t="s">
        <v>2194</v>
      </c>
      <c r="AU221" s="71" t="s">
        <v>2194</v>
      </c>
      <c r="AZ221" s="71" t="s">
        <v>495</v>
      </c>
      <c r="BA221" s="71" t="s">
        <v>495</v>
      </c>
      <c r="BB221" s="71" t="s">
        <v>495</v>
      </c>
      <c r="BC221" s="71" t="s">
        <v>495</v>
      </c>
      <c r="BD221" s="71" t="s">
        <v>495</v>
      </c>
      <c r="BE221" s="71" t="s">
        <v>2194</v>
      </c>
      <c r="BF221" s="71" t="s">
        <v>2194</v>
      </c>
      <c r="BG221" s="71" t="s">
        <v>2194</v>
      </c>
      <c r="BI221" s="32"/>
      <c r="BJ221" s="71" t="s">
        <v>2194</v>
      </c>
    </row>
    <row r="222" spans="9:62" ht="15" customHeight="1">
      <c r="I222" s="71" t="s">
        <v>2194</v>
      </c>
      <c r="L222" s="110"/>
      <c r="M222" s="110"/>
      <c r="N222" s="110"/>
      <c r="O222" s="110"/>
      <c r="P222" s="110"/>
      <c r="Q222" s="110"/>
      <c r="R222" s="110"/>
      <c r="S222" s="110"/>
      <c r="T222" s="110"/>
      <c r="U222" s="110"/>
      <c r="V222" s="110"/>
      <c r="W222" s="110"/>
      <c r="X222" s="110"/>
      <c r="Y222" s="110"/>
      <c r="Z222" s="110"/>
      <c r="AA222" s="110"/>
      <c r="AB222" s="110"/>
      <c r="AC222" s="110"/>
      <c r="AL222" s="32" t="s">
        <v>2196</v>
      </c>
      <c r="AM222" s="32"/>
      <c r="AS222" s="71" t="s">
        <v>2194</v>
      </c>
      <c r="AT222" s="71" t="s">
        <v>2194</v>
      </c>
      <c r="AU222" s="71" t="s">
        <v>2194</v>
      </c>
      <c r="AZ222" s="71" t="s">
        <v>495</v>
      </c>
      <c r="BA222" s="71" t="s">
        <v>495</v>
      </c>
      <c r="BB222" s="71" t="s">
        <v>495</v>
      </c>
      <c r="BC222" s="71" t="s">
        <v>495</v>
      </c>
      <c r="BD222" s="71" t="s">
        <v>495</v>
      </c>
      <c r="BE222" s="71" t="s">
        <v>2194</v>
      </c>
      <c r="BF222" s="71" t="s">
        <v>2194</v>
      </c>
      <c r="BG222" s="71" t="s">
        <v>2194</v>
      </c>
      <c r="BI222" s="32"/>
      <c r="BJ222" s="71" t="s">
        <v>2194</v>
      </c>
    </row>
    <row r="223" spans="9:62" ht="15" customHeight="1">
      <c r="I223" s="71" t="s">
        <v>2194</v>
      </c>
      <c r="L223" s="110"/>
      <c r="M223" s="110"/>
      <c r="N223" s="110"/>
      <c r="O223" s="110"/>
      <c r="P223" s="110"/>
      <c r="Q223" s="110"/>
      <c r="R223" s="110"/>
      <c r="S223" s="110"/>
      <c r="T223" s="110"/>
      <c r="U223" s="110"/>
      <c r="V223" s="110"/>
      <c r="W223" s="110"/>
      <c r="X223" s="110"/>
      <c r="Y223" s="110"/>
      <c r="Z223" s="110"/>
      <c r="AA223" s="110"/>
      <c r="AB223" s="110"/>
      <c r="AC223" s="110"/>
      <c r="AL223" s="32" t="s">
        <v>2196</v>
      </c>
      <c r="AM223" s="32"/>
      <c r="AS223" s="71" t="s">
        <v>2194</v>
      </c>
      <c r="AT223" s="71" t="s">
        <v>2194</v>
      </c>
      <c r="AU223" s="71" t="s">
        <v>2194</v>
      </c>
      <c r="AZ223" s="71" t="s">
        <v>495</v>
      </c>
      <c r="BA223" s="71" t="s">
        <v>495</v>
      </c>
      <c r="BB223" s="71" t="s">
        <v>495</v>
      </c>
      <c r="BC223" s="71" t="s">
        <v>495</v>
      </c>
      <c r="BD223" s="71" t="s">
        <v>495</v>
      </c>
      <c r="BE223" s="71" t="s">
        <v>2194</v>
      </c>
      <c r="BF223" s="71" t="s">
        <v>2194</v>
      </c>
      <c r="BG223" s="71" t="s">
        <v>2194</v>
      </c>
      <c r="BI223" s="32"/>
      <c r="BJ223" s="71" t="s">
        <v>2194</v>
      </c>
    </row>
    <row r="224" spans="9:62" ht="15" customHeight="1">
      <c r="I224" s="71" t="s">
        <v>2194</v>
      </c>
      <c r="L224" s="110"/>
      <c r="M224" s="110"/>
      <c r="N224" s="110"/>
      <c r="O224" s="110"/>
      <c r="P224" s="110"/>
      <c r="Q224" s="110"/>
      <c r="R224" s="110"/>
      <c r="S224" s="110"/>
      <c r="T224" s="110"/>
      <c r="U224" s="110"/>
      <c r="V224" s="110"/>
      <c r="W224" s="110"/>
      <c r="X224" s="110"/>
      <c r="Y224" s="110"/>
      <c r="Z224" s="110"/>
      <c r="AA224" s="110"/>
      <c r="AB224" s="110"/>
      <c r="AC224" s="110"/>
      <c r="AL224" s="32" t="s">
        <v>2196</v>
      </c>
      <c r="AM224" s="32"/>
      <c r="AS224" s="71" t="s">
        <v>2194</v>
      </c>
      <c r="AT224" s="71" t="s">
        <v>2194</v>
      </c>
      <c r="AU224" s="71" t="s">
        <v>2194</v>
      </c>
      <c r="AZ224" s="71" t="s">
        <v>495</v>
      </c>
      <c r="BA224" s="71" t="s">
        <v>495</v>
      </c>
      <c r="BB224" s="71" t="s">
        <v>495</v>
      </c>
      <c r="BC224" s="71" t="s">
        <v>495</v>
      </c>
      <c r="BD224" s="71" t="s">
        <v>495</v>
      </c>
      <c r="BE224" s="71" t="s">
        <v>2194</v>
      </c>
      <c r="BF224" s="71" t="s">
        <v>2194</v>
      </c>
      <c r="BG224" s="71" t="s">
        <v>2194</v>
      </c>
      <c r="BI224" s="32"/>
      <c r="BJ224" s="71" t="s">
        <v>2194</v>
      </c>
    </row>
    <row r="225" spans="9:62" ht="15" customHeight="1">
      <c r="I225" s="71" t="s">
        <v>2194</v>
      </c>
      <c r="L225" s="110"/>
      <c r="M225" s="110"/>
      <c r="N225" s="110"/>
      <c r="O225" s="110"/>
      <c r="P225" s="110"/>
      <c r="Q225" s="110"/>
      <c r="R225" s="110"/>
      <c r="S225" s="110"/>
      <c r="T225" s="110"/>
      <c r="U225" s="110"/>
      <c r="V225" s="110"/>
      <c r="W225" s="110"/>
      <c r="X225" s="110"/>
      <c r="Y225" s="110"/>
      <c r="Z225" s="110"/>
      <c r="AA225" s="110"/>
      <c r="AB225" s="110"/>
      <c r="AC225" s="110"/>
      <c r="AL225" s="32" t="s">
        <v>2196</v>
      </c>
      <c r="AM225" s="32"/>
      <c r="AS225" s="71" t="s">
        <v>2194</v>
      </c>
      <c r="AT225" s="71" t="s">
        <v>2194</v>
      </c>
      <c r="AU225" s="71" t="s">
        <v>2194</v>
      </c>
      <c r="AZ225" s="71" t="s">
        <v>495</v>
      </c>
      <c r="BA225" s="71" t="s">
        <v>495</v>
      </c>
      <c r="BB225" s="71" t="s">
        <v>495</v>
      </c>
      <c r="BC225" s="71" t="s">
        <v>495</v>
      </c>
      <c r="BD225" s="71" t="s">
        <v>495</v>
      </c>
      <c r="BE225" s="71" t="s">
        <v>2194</v>
      </c>
      <c r="BF225" s="71" t="s">
        <v>2194</v>
      </c>
      <c r="BG225" s="71" t="s">
        <v>2194</v>
      </c>
      <c r="BI225" s="32"/>
      <c r="BJ225" s="71" t="s">
        <v>2194</v>
      </c>
    </row>
    <row r="226" spans="9:62" ht="15" customHeight="1">
      <c r="I226" s="71" t="s">
        <v>2194</v>
      </c>
      <c r="L226" s="110"/>
      <c r="M226" s="110"/>
      <c r="N226" s="110"/>
      <c r="O226" s="110"/>
      <c r="P226" s="110"/>
      <c r="Q226" s="110"/>
      <c r="R226" s="110"/>
      <c r="S226" s="110"/>
      <c r="T226" s="110"/>
      <c r="U226" s="110"/>
      <c r="V226" s="110"/>
      <c r="W226" s="110"/>
      <c r="X226" s="110"/>
      <c r="Y226" s="110"/>
      <c r="Z226" s="110"/>
      <c r="AA226" s="110"/>
      <c r="AB226" s="110"/>
      <c r="AC226" s="110"/>
      <c r="AL226" s="32" t="s">
        <v>2196</v>
      </c>
      <c r="AM226" s="32"/>
      <c r="AS226" s="71" t="s">
        <v>2194</v>
      </c>
      <c r="AT226" s="71" t="s">
        <v>2194</v>
      </c>
      <c r="AU226" s="71" t="s">
        <v>2194</v>
      </c>
      <c r="AZ226" s="71" t="s">
        <v>495</v>
      </c>
      <c r="BA226" s="71" t="s">
        <v>495</v>
      </c>
      <c r="BB226" s="71" t="s">
        <v>495</v>
      </c>
      <c r="BC226" s="71" t="s">
        <v>495</v>
      </c>
      <c r="BD226" s="71" t="s">
        <v>495</v>
      </c>
      <c r="BE226" s="71" t="s">
        <v>2194</v>
      </c>
      <c r="BF226" s="71" t="s">
        <v>2194</v>
      </c>
      <c r="BG226" s="71" t="s">
        <v>2194</v>
      </c>
      <c r="BI226" s="32"/>
      <c r="BJ226" s="71" t="s">
        <v>2194</v>
      </c>
    </row>
    <row r="227" spans="9:62" ht="15" customHeight="1">
      <c r="I227" s="71" t="s">
        <v>2194</v>
      </c>
      <c r="L227" s="110"/>
      <c r="M227" s="110"/>
      <c r="N227" s="110"/>
      <c r="O227" s="110"/>
      <c r="P227" s="110"/>
      <c r="Q227" s="110"/>
      <c r="R227" s="110"/>
      <c r="S227" s="110"/>
      <c r="T227" s="110"/>
      <c r="U227" s="110"/>
      <c r="V227" s="110"/>
      <c r="W227" s="110"/>
      <c r="X227" s="110"/>
      <c r="Y227" s="110"/>
      <c r="Z227" s="110"/>
      <c r="AA227" s="110"/>
      <c r="AB227" s="110"/>
      <c r="AC227" s="110"/>
      <c r="AL227" s="32" t="s">
        <v>2196</v>
      </c>
      <c r="AM227" s="32"/>
      <c r="AS227" s="71" t="s">
        <v>2194</v>
      </c>
      <c r="AT227" s="71" t="s">
        <v>2194</v>
      </c>
      <c r="AU227" s="71" t="s">
        <v>2194</v>
      </c>
      <c r="AZ227" s="71" t="s">
        <v>495</v>
      </c>
      <c r="BA227" s="71" t="s">
        <v>495</v>
      </c>
      <c r="BB227" s="71" t="s">
        <v>495</v>
      </c>
      <c r="BC227" s="71" t="s">
        <v>495</v>
      </c>
      <c r="BD227" s="71" t="s">
        <v>495</v>
      </c>
      <c r="BE227" s="71" t="s">
        <v>2194</v>
      </c>
      <c r="BF227" s="71" t="s">
        <v>2194</v>
      </c>
      <c r="BG227" s="71" t="s">
        <v>2194</v>
      </c>
      <c r="BI227" s="32"/>
      <c r="BJ227" s="71" t="s">
        <v>2194</v>
      </c>
    </row>
    <row r="228" spans="9:62" ht="15" customHeight="1">
      <c r="I228" s="71" t="s">
        <v>2194</v>
      </c>
      <c r="L228" s="110"/>
      <c r="M228" s="110"/>
      <c r="N228" s="110"/>
      <c r="O228" s="110"/>
      <c r="P228" s="110"/>
      <c r="Q228" s="110"/>
      <c r="R228" s="110"/>
      <c r="S228" s="110"/>
      <c r="T228" s="110"/>
      <c r="U228" s="110"/>
      <c r="V228" s="110"/>
      <c r="W228" s="110"/>
      <c r="X228" s="110"/>
      <c r="Y228" s="110"/>
      <c r="Z228" s="110"/>
      <c r="AA228" s="110"/>
      <c r="AB228" s="110"/>
      <c r="AC228" s="110"/>
      <c r="AL228" s="32" t="s">
        <v>2196</v>
      </c>
      <c r="AM228" s="32"/>
      <c r="AS228" s="71" t="s">
        <v>2194</v>
      </c>
      <c r="AT228" s="71" t="s">
        <v>2194</v>
      </c>
      <c r="AU228" s="71" t="s">
        <v>2194</v>
      </c>
      <c r="AZ228" s="71" t="s">
        <v>495</v>
      </c>
      <c r="BA228" s="71" t="s">
        <v>495</v>
      </c>
      <c r="BB228" s="71" t="s">
        <v>495</v>
      </c>
      <c r="BC228" s="71" t="s">
        <v>495</v>
      </c>
      <c r="BD228" s="71" t="s">
        <v>495</v>
      </c>
      <c r="BE228" s="71" t="s">
        <v>2194</v>
      </c>
      <c r="BF228" s="71" t="s">
        <v>2194</v>
      </c>
      <c r="BG228" s="71" t="s">
        <v>2194</v>
      </c>
      <c r="BI228" s="32"/>
      <c r="BJ228" s="71" t="s">
        <v>2194</v>
      </c>
    </row>
    <row r="229" spans="9:62" ht="15" customHeight="1">
      <c r="I229" s="71" t="s">
        <v>2194</v>
      </c>
      <c r="L229" s="110"/>
      <c r="M229" s="110"/>
      <c r="N229" s="110"/>
      <c r="O229" s="110"/>
      <c r="P229" s="110"/>
      <c r="Q229" s="110"/>
      <c r="R229" s="110"/>
      <c r="S229" s="110"/>
      <c r="T229" s="110"/>
      <c r="U229" s="110"/>
      <c r="V229" s="110"/>
      <c r="W229" s="110"/>
      <c r="X229" s="110"/>
      <c r="Y229" s="110"/>
      <c r="Z229" s="110"/>
      <c r="AA229" s="110"/>
      <c r="AB229" s="110"/>
      <c r="AC229" s="110"/>
      <c r="AL229" s="32" t="s">
        <v>2196</v>
      </c>
      <c r="AM229" s="32"/>
      <c r="AS229" s="71" t="s">
        <v>2194</v>
      </c>
      <c r="AT229" s="71" t="s">
        <v>2194</v>
      </c>
      <c r="AU229" s="71" t="s">
        <v>2194</v>
      </c>
      <c r="AZ229" s="71" t="s">
        <v>495</v>
      </c>
      <c r="BA229" s="71" t="s">
        <v>495</v>
      </c>
      <c r="BB229" s="71" t="s">
        <v>495</v>
      </c>
      <c r="BC229" s="71" t="s">
        <v>495</v>
      </c>
      <c r="BD229" s="71" t="s">
        <v>495</v>
      </c>
      <c r="BE229" s="71" t="s">
        <v>2194</v>
      </c>
      <c r="BF229" s="71" t="s">
        <v>2194</v>
      </c>
      <c r="BG229" s="71" t="s">
        <v>2194</v>
      </c>
      <c r="BI229" s="32"/>
      <c r="BJ229" s="71" t="s">
        <v>2194</v>
      </c>
    </row>
    <row r="230" spans="9:62" ht="15" customHeight="1">
      <c r="I230" s="71" t="s">
        <v>2194</v>
      </c>
      <c r="L230" s="110"/>
      <c r="M230" s="110"/>
      <c r="N230" s="110"/>
      <c r="O230" s="110"/>
      <c r="P230" s="110"/>
      <c r="Q230" s="110"/>
      <c r="R230" s="110"/>
      <c r="S230" s="110"/>
      <c r="T230" s="110"/>
      <c r="U230" s="110"/>
      <c r="V230" s="110"/>
      <c r="W230" s="110"/>
      <c r="X230" s="110"/>
      <c r="Y230" s="110"/>
      <c r="Z230" s="110"/>
      <c r="AA230" s="110"/>
      <c r="AB230" s="110"/>
      <c r="AC230" s="110"/>
      <c r="AL230" s="32" t="s">
        <v>2196</v>
      </c>
      <c r="AM230" s="32"/>
      <c r="AS230" s="71" t="s">
        <v>2194</v>
      </c>
      <c r="AT230" s="71" t="s">
        <v>2194</v>
      </c>
      <c r="AU230" s="71" t="s">
        <v>2194</v>
      </c>
      <c r="AZ230" s="71" t="s">
        <v>495</v>
      </c>
      <c r="BA230" s="71" t="s">
        <v>495</v>
      </c>
      <c r="BB230" s="71" t="s">
        <v>495</v>
      </c>
      <c r="BC230" s="71" t="s">
        <v>495</v>
      </c>
      <c r="BD230" s="71" t="s">
        <v>495</v>
      </c>
      <c r="BE230" s="71" t="s">
        <v>2194</v>
      </c>
      <c r="BF230" s="71" t="s">
        <v>2194</v>
      </c>
      <c r="BG230" s="71" t="s">
        <v>2194</v>
      </c>
      <c r="BI230" s="32"/>
      <c r="BJ230" s="71" t="s">
        <v>2194</v>
      </c>
    </row>
    <row r="231" spans="9:62" ht="15" customHeight="1">
      <c r="I231" s="71" t="s">
        <v>2194</v>
      </c>
      <c r="L231" s="110"/>
      <c r="M231" s="110"/>
      <c r="N231" s="110"/>
      <c r="O231" s="110"/>
      <c r="P231" s="110"/>
      <c r="Q231" s="110"/>
      <c r="R231" s="110"/>
      <c r="S231" s="110"/>
      <c r="T231" s="110"/>
      <c r="U231" s="110"/>
      <c r="V231" s="110"/>
      <c r="W231" s="110"/>
      <c r="X231" s="110"/>
      <c r="Y231" s="110"/>
      <c r="Z231" s="110"/>
      <c r="AA231" s="110"/>
      <c r="AB231" s="110"/>
      <c r="AC231" s="110"/>
      <c r="AL231" s="32" t="s">
        <v>2196</v>
      </c>
      <c r="AM231" s="32"/>
      <c r="AS231" s="71" t="s">
        <v>2194</v>
      </c>
      <c r="AT231" s="71" t="s">
        <v>2194</v>
      </c>
      <c r="AU231" s="71" t="s">
        <v>2194</v>
      </c>
      <c r="AZ231" s="71" t="s">
        <v>495</v>
      </c>
      <c r="BA231" s="71" t="s">
        <v>495</v>
      </c>
      <c r="BB231" s="71" t="s">
        <v>495</v>
      </c>
      <c r="BC231" s="71" t="s">
        <v>495</v>
      </c>
      <c r="BD231" s="71" t="s">
        <v>495</v>
      </c>
      <c r="BE231" s="71" t="s">
        <v>2194</v>
      </c>
      <c r="BF231" s="71" t="s">
        <v>2194</v>
      </c>
      <c r="BG231" s="71" t="s">
        <v>2194</v>
      </c>
      <c r="BI231" s="32"/>
      <c r="BJ231" s="71" t="s">
        <v>2194</v>
      </c>
    </row>
    <row r="232" spans="9:62" ht="15" customHeight="1">
      <c r="I232" s="71" t="s">
        <v>2194</v>
      </c>
      <c r="L232" s="110"/>
      <c r="M232" s="110"/>
      <c r="N232" s="110"/>
      <c r="O232" s="110"/>
      <c r="P232" s="110"/>
      <c r="Q232" s="110"/>
      <c r="R232" s="110"/>
      <c r="S232" s="110"/>
      <c r="T232" s="110"/>
      <c r="U232" s="110"/>
      <c r="V232" s="110"/>
      <c r="W232" s="110"/>
      <c r="X232" s="110"/>
      <c r="Y232" s="110"/>
      <c r="Z232" s="110"/>
      <c r="AA232" s="110"/>
      <c r="AB232" s="110"/>
      <c r="AC232" s="110"/>
      <c r="AL232" s="32" t="s">
        <v>2196</v>
      </c>
      <c r="AM232" s="32"/>
      <c r="AS232" s="71" t="s">
        <v>2194</v>
      </c>
      <c r="AT232" s="71" t="s">
        <v>2194</v>
      </c>
      <c r="AU232" s="71" t="s">
        <v>2194</v>
      </c>
      <c r="AZ232" s="71" t="s">
        <v>495</v>
      </c>
      <c r="BA232" s="71" t="s">
        <v>495</v>
      </c>
      <c r="BB232" s="71" t="s">
        <v>495</v>
      </c>
      <c r="BC232" s="71" t="s">
        <v>495</v>
      </c>
      <c r="BD232" s="71" t="s">
        <v>495</v>
      </c>
      <c r="BE232" s="71" t="s">
        <v>2194</v>
      </c>
      <c r="BF232" s="71" t="s">
        <v>2194</v>
      </c>
      <c r="BG232" s="71" t="s">
        <v>2194</v>
      </c>
      <c r="BI232" s="32"/>
      <c r="BJ232" s="71" t="s">
        <v>2194</v>
      </c>
    </row>
    <row r="233" spans="9:62" ht="15" customHeight="1">
      <c r="I233" s="71" t="s">
        <v>2194</v>
      </c>
      <c r="L233" s="110"/>
      <c r="M233" s="110"/>
      <c r="N233" s="110"/>
      <c r="O233" s="110"/>
      <c r="P233" s="110"/>
      <c r="Q233" s="110"/>
      <c r="R233" s="110"/>
      <c r="S233" s="110"/>
      <c r="T233" s="110"/>
      <c r="U233" s="110"/>
      <c r="V233" s="110"/>
      <c r="W233" s="110"/>
      <c r="X233" s="110"/>
      <c r="Y233" s="110"/>
      <c r="Z233" s="110"/>
      <c r="AA233" s="110"/>
      <c r="AB233" s="110"/>
      <c r="AC233" s="110"/>
      <c r="AL233" s="32" t="s">
        <v>2196</v>
      </c>
      <c r="AM233" s="32"/>
      <c r="AS233" s="71" t="s">
        <v>2194</v>
      </c>
      <c r="AT233" s="71" t="s">
        <v>2194</v>
      </c>
      <c r="AU233" s="71" t="s">
        <v>2194</v>
      </c>
      <c r="AZ233" s="71" t="s">
        <v>495</v>
      </c>
      <c r="BA233" s="71" t="s">
        <v>495</v>
      </c>
      <c r="BB233" s="71" t="s">
        <v>495</v>
      </c>
      <c r="BC233" s="71" t="s">
        <v>495</v>
      </c>
      <c r="BD233" s="71" t="s">
        <v>495</v>
      </c>
      <c r="BE233" s="71" t="s">
        <v>2194</v>
      </c>
      <c r="BF233" s="71" t="s">
        <v>2194</v>
      </c>
      <c r="BG233" s="71" t="s">
        <v>2194</v>
      </c>
      <c r="BI233" s="32"/>
      <c r="BJ233" s="71" t="s">
        <v>2194</v>
      </c>
    </row>
    <row r="234" spans="9:62" ht="15" customHeight="1">
      <c r="I234" s="71" t="s">
        <v>2194</v>
      </c>
      <c r="L234" s="110"/>
      <c r="M234" s="110"/>
      <c r="N234" s="110"/>
      <c r="O234" s="110"/>
      <c r="P234" s="110"/>
      <c r="Q234" s="110"/>
      <c r="R234" s="110"/>
      <c r="S234" s="110"/>
      <c r="T234" s="110"/>
      <c r="U234" s="110"/>
      <c r="V234" s="110"/>
      <c r="W234" s="110"/>
      <c r="X234" s="110"/>
      <c r="Y234" s="110"/>
      <c r="Z234" s="110"/>
      <c r="AA234" s="110"/>
      <c r="AB234" s="110"/>
      <c r="AC234" s="110"/>
      <c r="AL234" s="32" t="s">
        <v>2196</v>
      </c>
      <c r="AM234" s="32"/>
      <c r="AS234" s="71" t="s">
        <v>2194</v>
      </c>
      <c r="AT234" s="71" t="s">
        <v>2194</v>
      </c>
      <c r="AU234" s="71" t="s">
        <v>2194</v>
      </c>
      <c r="AZ234" s="71" t="s">
        <v>495</v>
      </c>
      <c r="BA234" s="71" t="s">
        <v>495</v>
      </c>
      <c r="BB234" s="71" t="s">
        <v>495</v>
      </c>
      <c r="BC234" s="71" t="s">
        <v>495</v>
      </c>
      <c r="BD234" s="71" t="s">
        <v>495</v>
      </c>
      <c r="BE234" s="71" t="s">
        <v>2194</v>
      </c>
      <c r="BF234" s="71" t="s">
        <v>2194</v>
      </c>
      <c r="BG234" s="71" t="s">
        <v>2194</v>
      </c>
      <c r="BI234" s="32"/>
      <c r="BJ234" s="71" t="s">
        <v>2194</v>
      </c>
    </row>
    <row r="235" spans="9:62" ht="15" customHeight="1">
      <c r="I235" s="71" t="s">
        <v>2194</v>
      </c>
      <c r="L235" s="110"/>
      <c r="M235" s="110"/>
      <c r="N235" s="110"/>
      <c r="O235" s="110"/>
      <c r="P235" s="110"/>
      <c r="Q235" s="110"/>
      <c r="R235" s="110"/>
      <c r="S235" s="110"/>
      <c r="T235" s="110"/>
      <c r="U235" s="110"/>
      <c r="V235" s="110"/>
      <c r="W235" s="110"/>
      <c r="X235" s="110"/>
      <c r="Y235" s="110"/>
      <c r="Z235" s="110"/>
      <c r="AA235" s="110"/>
      <c r="AB235" s="110"/>
      <c r="AC235" s="110"/>
      <c r="AL235" s="32" t="s">
        <v>2196</v>
      </c>
      <c r="AM235" s="32"/>
      <c r="AS235" s="71" t="s">
        <v>2194</v>
      </c>
      <c r="AT235" s="71" t="s">
        <v>2194</v>
      </c>
      <c r="AU235" s="71" t="s">
        <v>2194</v>
      </c>
      <c r="AZ235" s="71" t="s">
        <v>495</v>
      </c>
      <c r="BA235" s="71" t="s">
        <v>495</v>
      </c>
      <c r="BB235" s="71" t="s">
        <v>495</v>
      </c>
      <c r="BC235" s="71" t="s">
        <v>495</v>
      </c>
      <c r="BD235" s="71" t="s">
        <v>495</v>
      </c>
      <c r="BE235" s="71" t="s">
        <v>2194</v>
      </c>
      <c r="BF235" s="71" t="s">
        <v>2194</v>
      </c>
      <c r="BG235" s="71" t="s">
        <v>2194</v>
      </c>
      <c r="BI235" s="32"/>
      <c r="BJ235" s="71" t="s">
        <v>2194</v>
      </c>
    </row>
    <row r="236" spans="9:62" ht="15" customHeight="1">
      <c r="I236" s="71" t="s">
        <v>2194</v>
      </c>
      <c r="L236" s="110"/>
      <c r="M236" s="110"/>
      <c r="N236" s="110"/>
      <c r="O236" s="110"/>
      <c r="P236" s="110"/>
      <c r="Q236" s="110"/>
      <c r="R236" s="110"/>
      <c r="S236" s="110"/>
      <c r="T236" s="110"/>
      <c r="U236" s="110"/>
      <c r="V236" s="110"/>
      <c r="W236" s="110"/>
      <c r="X236" s="110"/>
      <c r="Y236" s="110"/>
      <c r="Z236" s="110"/>
      <c r="AA236" s="110"/>
      <c r="AB236" s="110"/>
      <c r="AC236" s="110"/>
      <c r="AL236" s="32" t="s">
        <v>2196</v>
      </c>
      <c r="AM236" s="32"/>
      <c r="AS236" s="71" t="s">
        <v>2194</v>
      </c>
      <c r="AT236" s="71" t="s">
        <v>2194</v>
      </c>
      <c r="AU236" s="71" t="s">
        <v>2194</v>
      </c>
      <c r="AZ236" s="71" t="s">
        <v>495</v>
      </c>
      <c r="BA236" s="71" t="s">
        <v>495</v>
      </c>
      <c r="BB236" s="71" t="s">
        <v>495</v>
      </c>
      <c r="BC236" s="71" t="s">
        <v>495</v>
      </c>
      <c r="BD236" s="71" t="s">
        <v>495</v>
      </c>
      <c r="BE236" s="71" t="s">
        <v>2194</v>
      </c>
      <c r="BF236" s="71" t="s">
        <v>2194</v>
      </c>
      <c r="BG236" s="71" t="s">
        <v>2194</v>
      </c>
      <c r="BI236" s="32"/>
      <c r="BJ236" s="71" t="s">
        <v>2194</v>
      </c>
    </row>
    <row r="237" spans="9:62" ht="15" customHeight="1">
      <c r="I237" s="71" t="s">
        <v>2194</v>
      </c>
      <c r="L237" s="110"/>
      <c r="M237" s="110"/>
      <c r="N237" s="110"/>
      <c r="O237" s="110"/>
      <c r="P237" s="110"/>
      <c r="Q237" s="110"/>
      <c r="R237" s="110"/>
      <c r="S237" s="110"/>
      <c r="T237" s="110"/>
      <c r="U237" s="110"/>
      <c r="V237" s="110"/>
      <c r="W237" s="110"/>
      <c r="X237" s="110"/>
      <c r="Y237" s="110"/>
      <c r="Z237" s="110"/>
      <c r="AA237" s="110"/>
      <c r="AB237" s="110"/>
      <c r="AC237" s="110"/>
      <c r="AL237" s="32" t="s">
        <v>2196</v>
      </c>
      <c r="AM237" s="32"/>
      <c r="AS237" s="71" t="s">
        <v>2194</v>
      </c>
      <c r="AT237" s="71" t="s">
        <v>2194</v>
      </c>
      <c r="AU237" s="71" t="s">
        <v>2194</v>
      </c>
      <c r="AZ237" s="71" t="s">
        <v>495</v>
      </c>
      <c r="BA237" s="71" t="s">
        <v>495</v>
      </c>
      <c r="BB237" s="71" t="s">
        <v>495</v>
      </c>
      <c r="BC237" s="71" t="s">
        <v>495</v>
      </c>
      <c r="BD237" s="71" t="s">
        <v>495</v>
      </c>
      <c r="BE237" s="71" t="s">
        <v>2194</v>
      </c>
      <c r="BF237" s="71" t="s">
        <v>2194</v>
      </c>
      <c r="BG237" s="71" t="s">
        <v>2194</v>
      </c>
      <c r="BI237" s="32"/>
      <c r="BJ237" s="71" t="s">
        <v>2194</v>
      </c>
    </row>
    <row r="238" spans="9:62" ht="15" customHeight="1">
      <c r="I238" s="71" t="s">
        <v>2194</v>
      </c>
      <c r="L238" s="110"/>
      <c r="M238" s="110"/>
      <c r="N238" s="110"/>
      <c r="O238" s="110"/>
      <c r="P238" s="110"/>
      <c r="Q238" s="110"/>
      <c r="R238" s="110"/>
      <c r="S238" s="110"/>
      <c r="T238" s="110"/>
      <c r="U238" s="110"/>
      <c r="V238" s="110"/>
      <c r="W238" s="110"/>
      <c r="X238" s="110"/>
      <c r="Y238" s="110"/>
      <c r="Z238" s="110"/>
      <c r="AA238" s="110"/>
      <c r="AB238" s="110"/>
      <c r="AC238" s="110"/>
      <c r="AL238" s="32" t="s">
        <v>2196</v>
      </c>
      <c r="AM238" s="32"/>
      <c r="AS238" s="71" t="s">
        <v>2194</v>
      </c>
      <c r="AT238" s="71" t="s">
        <v>2194</v>
      </c>
      <c r="AU238" s="71" t="s">
        <v>2194</v>
      </c>
      <c r="AZ238" s="71" t="s">
        <v>495</v>
      </c>
      <c r="BA238" s="71" t="s">
        <v>495</v>
      </c>
      <c r="BB238" s="71" t="s">
        <v>495</v>
      </c>
      <c r="BC238" s="71" t="s">
        <v>495</v>
      </c>
      <c r="BD238" s="71" t="s">
        <v>495</v>
      </c>
      <c r="BE238" s="71" t="s">
        <v>2194</v>
      </c>
      <c r="BF238" s="71" t="s">
        <v>2194</v>
      </c>
      <c r="BG238" s="71" t="s">
        <v>2194</v>
      </c>
      <c r="BI238" s="32"/>
      <c r="BJ238" s="71" t="s">
        <v>2194</v>
      </c>
    </row>
    <row r="239" spans="9:62" ht="15" customHeight="1">
      <c r="I239" s="71" t="s">
        <v>2194</v>
      </c>
      <c r="L239" s="110"/>
      <c r="M239" s="110"/>
      <c r="N239" s="110"/>
      <c r="O239" s="110"/>
      <c r="P239" s="110"/>
      <c r="Q239" s="110"/>
      <c r="R239" s="110"/>
      <c r="S239" s="110"/>
      <c r="T239" s="110"/>
      <c r="U239" s="110"/>
      <c r="V239" s="110"/>
      <c r="W239" s="110"/>
      <c r="X239" s="110"/>
      <c r="Y239" s="110"/>
      <c r="Z239" s="110"/>
      <c r="AA239" s="110"/>
      <c r="AB239" s="110"/>
      <c r="AC239" s="110"/>
      <c r="AL239" s="32" t="s">
        <v>2196</v>
      </c>
      <c r="AM239" s="32"/>
      <c r="AS239" s="71" t="s">
        <v>2194</v>
      </c>
      <c r="AT239" s="71" t="s">
        <v>2194</v>
      </c>
      <c r="AU239" s="71" t="s">
        <v>2194</v>
      </c>
      <c r="AZ239" s="71" t="s">
        <v>495</v>
      </c>
      <c r="BA239" s="71" t="s">
        <v>495</v>
      </c>
      <c r="BB239" s="71" t="s">
        <v>495</v>
      </c>
      <c r="BC239" s="71" t="s">
        <v>495</v>
      </c>
      <c r="BD239" s="71" t="s">
        <v>495</v>
      </c>
      <c r="BE239" s="71" t="s">
        <v>2194</v>
      </c>
      <c r="BF239" s="71" t="s">
        <v>2194</v>
      </c>
      <c r="BG239" s="71" t="s">
        <v>2194</v>
      </c>
      <c r="BI239" s="32"/>
      <c r="BJ239" s="71" t="s">
        <v>2194</v>
      </c>
    </row>
    <row r="240" spans="9:62" ht="15" customHeight="1">
      <c r="I240" s="71" t="s">
        <v>2194</v>
      </c>
      <c r="L240" s="110"/>
      <c r="M240" s="110"/>
      <c r="N240" s="110"/>
      <c r="O240" s="110"/>
      <c r="P240" s="110"/>
      <c r="Q240" s="110"/>
      <c r="R240" s="110"/>
      <c r="S240" s="110"/>
      <c r="T240" s="110"/>
      <c r="U240" s="110"/>
      <c r="V240" s="110"/>
      <c r="W240" s="110"/>
      <c r="X240" s="110"/>
      <c r="Y240" s="110"/>
      <c r="Z240" s="110"/>
      <c r="AA240" s="110"/>
      <c r="AB240" s="110"/>
      <c r="AC240" s="110"/>
      <c r="AL240" s="32" t="s">
        <v>2196</v>
      </c>
      <c r="AM240" s="32"/>
      <c r="AS240" s="71" t="s">
        <v>2194</v>
      </c>
      <c r="AT240" s="71" t="s">
        <v>2194</v>
      </c>
      <c r="AU240" s="71" t="s">
        <v>2194</v>
      </c>
      <c r="AZ240" s="71" t="s">
        <v>495</v>
      </c>
      <c r="BA240" s="71" t="s">
        <v>495</v>
      </c>
      <c r="BB240" s="71" t="s">
        <v>495</v>
      </c>
      <c r="BC240" s="71" t="s">
        <v>495</v>
      </c>
      <c r="BD240" s="71" t="s">
        <v>495</v>
      </c>
      <c r="BE240" s="71" t="s">
        <v>2194</v>
      </c>
      <c r="BF240" s="71" t="s">
        <v>2194</v>
      </c>
      <c r="BG240" s="71" t="s">
        <v>2194</v>
      </c>
      <c r="BI240" s="32"/>
      <c r="BJ240" s="71" t="s">
        <v>2194</v>
      </c>
    </row>
    <row r="241" spans="9:62" ht="15" customHeight="1">
      <c r="I241" s="71" t="s">
        <v>2194</v>
      </c>
      <c r="L241" s="110"/>
      <c r="M241" s="110"/>
      <c r="N241" s="110"/>
      <c r="O241" s="110"/>
      <c r="P241" s="110"/>
      <c r="Q241" s="110"/>
      <c r="R241" s="110"/>
      <c r="S241" s="110"/>
      <c r="T241" s="110"/>
      <c r="U241" s="110"/>
      <c r="V241" s="110"/>
      <c r="W241" s="110"/>
      <c r="X241" s="110"/>
      <c r="Y241" s="110"/>
      <c r="Z241" s="110"/>
      <c r="AA241" s="110"/>
      <c r="AB241" s="110"/>
      <c r="AC241" s="110"/>
      <c r="AL241" s="32" t="s">
        <v>2196</v>
      </c>
      <c r="AM241" s="32"/>
      <c r="AS241" s="71" t="s">
        <v>2194</v>
      </c>
      <c r="AT241" s="71" t="s">
        <v>2194</v>
      </c>
      <c r="AU241" s="71" t="s">
        <v>2194</v>
      </c>
      <c r="AZ241" s="71" t="s">
        <v>495</v>
      </c>
      <c r="BA241" s="71" t="s">
        <v>495</v>
      </c>
      <c r="BB241" s="71" t="s">
        <v>495</v>
      </c>
      <c r="BC241" s="71" t="s">
        <v>495</v>
      </c>
      <c r="BD241" s="71" t="s">
        <v>495</v>
      </c>
      <c r="BE241" s="71" t="s">
        <v>2194</v>
      </c>
      <c r="BF241" s="71" t="s">
        <v>2194</v>
      </c>
      <c r="BG241" s="71" t="s">
        <v>2194</v>
      </c>
      <c r="BI241" s="32"/>
      <c r="BJ241" s="71" t="s">
        <v>2194</v>
      </c>
    </row>
    <row r="242" spans="9:62" ht="15" customHeight="1">
      <c r="I242" s="71" t="s">
        <v>2194</v>
      </c>
      <c r="L242" s="110"/>
      <c r="M242" s="110"/>
      <c r="N242" s="110"/>
      <c r="O242" s="110"/>
      <c r="P242" s="110"/>
      <c r="Q242" s="110"/>
      <c r="R242" s="110"/>
      <c r="S242" s="110"/>
      <c r="T242" s="110"/>
      <c r="U242" s="110"/>
      <c r="V242" s="110"/>
      <c r="W242" s="110"/>
      <c r="X242" s="110"/>
      <c r="Y242" s="110"/>
      <c r="Z242" s="110"/>
      <c r="AA242" s="110"/>
      <c r="AB242" s="110"/>
      <c r="AC242" s="110"/>
      <c r="AL242" s="32" t="s">
        <v>2196</v>
      </c>
      <c r="AM242" s="32"/>
      <c r="AS242" s="71" t="s">
        <v>2194</v>
      </c>
      <c r="AT242" s="71" t="s">
        <v>2194</v>
      </c>
      <c r="AU242" s="71" t="s">
        <v>2194</v>
      </c>
      <c r="AZ242" s="71" t="s">
        <v>495</v>
      </c>
      <c r="BA242" s="71" t="s">
        <v>495</v>
      </c>
      <c r="BB242" s="71" t="s">
        <v>495</v>
      </c>
      <c r="BC242" s="71" t="s">
        <v>495</v>
      </c>
      <c r="BD242" s="71" t="s">
        <v>495</v>
      </c>
      <c r="BE242" s="71" t="s">
        <v>2194</v>
      </c>
      <c r="BF242" s="71" t="s">
        <v>2194</v>
      </c>
      <c r="BG242" s="71" t="s">
        <v>2194</v>
      </c>
      <c r="BI242" s="32"/>
      <c r="BJ242" s="71" t="s">
        <v>2194</v>
      </c>
    </row>
    <row r="243" spans="9:62" ht="15" customHeight="1">
      <c r="I243" s="71" t="s">
        <v>2194</v>
      </c>
      <c r="L243" s="110"/>
      <c r="M243" s="110"/>
      <c r="N243" s="110"/>
      <c r="O243" s="110"/>
      <c r="P243" s="110"/>
      <c r="Q243" s="110"/>
      <c r="R243" s="110"/>
      <c r="S243" s="110"/>
      <c r="T243" s="110"/>
      <c r="U243" s="110"/>
      <c r="V243" s="110"/>
      <c r="W243" s="110"/>
      <c r="X243" s="110"/>
      <c r="Y243" s="110"/>
      <c r="Z243" s="110"/>
      <c r="AA243" s="110"/>
      <c r="AB243" s="110"/>
      <c r="AC243" s="110"/>
      <c r="AL243" s="32" t="s">
        <v>2196</v>
      </c>
      <c r="AM243" s="32"/>
      <c r="AS243" s="71" t="s">
        <v>2194</v>
      </c>
      <c r="AT243" s="71" t="s">
        <v>2194</v>
      </c>
      <c r="AU243" s="71" t="s">
        <v>2194</v>
      </c>
      <c r="AZ243" s="71" t="s">
        <v>495</v>
      </c>
      <c r="BA243" s="71" t="s">
        <v>495</v>
      </c>
      <c r="BB243" s="71" t="s">
        <v>495</v>
      </c>
      <c r="BC243" s="71" t="s">
        <v>495</v>
      </c>
      <c r="BD243" s="71" t="s">
        <v>495</v>
      </c>
      <c r="BE243" s="71" t="s">
        <v>2194</v>
      </c>
      <c r="BF243" s="71" t="s">
        <v>2194</v>
      </c>
      <c r="BG243" s="71" t="s">
        <v>2194</v>
      </c>
      <c r="BI243" s="32"/>
      <c r="BJ243" s="71" t="s">
        <v>2194</v>
      </c>
    </row>
    <row r="244" spans="9:62" ht="15" customHeight="1">
      <c r="I244" s="71" t="s">
        <v>2194</v>
      </c>
      <c r="L244" s="110"/>
      <c r="M244" s="110"/>
      <c r="N244" s="110"/>
      <c r="O244" s="110"/>
      <c r="P244" s="110"/>
      <c r="Q244" s="110"/>
      <c r="R244" s="110"/>
      <c r="S244" s="110"/>
      <c r="T244" s="110"/>
      <c r="U244" s="110"/>
      <c r="V244" s="110"/>
      <c r="W244" s="110"/>
      <c r="X244" s="110"/>
      <c r="Y244" s="110"/>
      <c r="Z244" s="110"/>
      <c r="AA244" s="110"/>
      <c r="AB244" s="110"/>
      <c r="AC244" s="110"/>
      <c r="AL244" s="32" t="s">
        <v>2196</v>
      </c>
      <c r="AM244" s="32"/>
      <c r="AS244" s="71" t="s">
        <v>2194</v>
      </c>
      <c r="AT244" s="71" t="s">
        <v>2194</v>
      </c>
      <c r="AU244" s="71" t="s">
        <v>2194</v>
      </c>
      <c r="AZ244" s="71" t="s">
        <v>495</v>
      </c>
      <c r="BA244" s="71" t="s">
        <v>495</v>
      </c>
      <c r="BB244" s="71" t="s">
        <v>495</v>
      </c>
      <c r="BC244" s="71" t="s">
        <v>495</v>
      </c>
      <c r="BD244" s="71" t="s">
        <v>495</v>
      </c>
      <c r="BE244" s="71" t="s">
        <v>2194</v>
      </c>
      <c r="BF244" s="71" t="s">
        <v>2194</v>
      </c>
      <c r="BG244" s="71" t="s">
        <v>2194</v>
      </c>
      <c r="BI244" s="32"/>
      <c r="BJ244" s="71" t="s">
        <v>2194</v>
      </c>
    </row>
    <row r="245" spans="9:62" ht="15" customHeight="1">
      <c r="I245" s="71" t="s">
        <v>2194</v>
      </c>
      <c r="L245" s="110"/>
      <c r="M245" s="110"/>
      <c r="N245" s="110"/>
      <c r="O245" s="110"/>
      <c r="P245" s="110"/>
      <c r="Q245" s="110"/>
      <c r="R245" s="110"/>
      <c r="S245" s="110"/>
      <c r="T245" s="110"/>
      <c r="U245" s="110"/>
      <c r="V245" s="110"/>
      <c r="W245" s="110"/>
      <c r="X245" s="110"/>
      <c r="Y245" s="110"/>
      <c r="Z245" s="110"/>
      <c r="AA245" s="110"/>
      <c r="AB245" s="110"/>
      <c r="AC245" s="110"/>
      <c r="AL245" s="32" t="s">
        <v>2196</v>
      </c>
      <c r="AM245" s="32"/>
      <c r="AS245" s="71" t="s">
        <v>2194</v>
      </c>
      <c r="AT245" s="71" t="s">
        <v>2194</v>
      </c>
      <c r="AU245" s="71" t="s">
        <v>2194</v>
      </c>
      <c r="AZ245" s="71" t="s">
        <v>495</v>
      </c>
      <c r="BA245" s="71" t="s">
        <v>495</v>
      </c>
      <c r="BB245" s="71" t="s">
        <v>495</v>
      </c>
      <c r="BC245" s="71" t="s">
        <v>495</v>
      </c>
      <c r="BD245" s="71" t="s">
        <v>495</v>
      </c>
      <c r="BE245" s="71" t="s">
        <v>2194</v>
      </c>
      <c r="BF245" s="71" t="s">
        <v>2194</v>
      </c>
      <c r="BG245" s="71" t="s">
        <v>2194</v>
      </c>
      <c r="BI245" s="32"/>
      <c r="BJ245" s="71" t="s">
        <v>2194</v>
      </c>
    </row>
    <row r="246" spans="9:62" ht="15" customHeight="1">
      <c r="I246" s="71" t="s">
        <v>2194</v>
      </c>
      <c r="L246" s="110"/>
      <c r="M246" s="110"/>
      <c r="N246" s="110"/>
      <c r="O246" s="110"/>
      <c r="P246" s="110"/>
      <c r="Q246" s="110"/>
      <c r="R246" s="110"/>
      <c r="S246" s="110"/>
      <c r="T246" s="110"/>
      <c r="U246" s="110"/>
      <c r="V246" s="110"/>
      <c r="W246" s="110"/>
      <c r="X246" s="110"/>
      <c r="Y246" s="110"/>
      <c r="Z246" s="110"/>
      <c r="AA246" s="110"/>
      <c r="AB246" s="110"/>
      <c r="AC246" s="110"/>
      <c r="AL246" s="32" t="s">
        <v>2196</v>
      </c>
      <c r="AM246" s="32"/>
      <c r="AS246" s="71" t="s">
        <v>2194</v>
      </c>
      <c r="AT246" s="71" t="s">
        <v>2194</v>
      </c>
      <c r="AU246" s="71" t="s">
        <v>2194</v>
      </c>
      <c r="AZ246" s="71" t="s">
        <v>495</v>
      </c>
      <c r="BA246" s="71" t="s">
        <v>495</v>
      </c>
      <c r="BB246" s="71" t="s">
        <v>495</v>
      </c>
      <c r="BC246" s="71" t="s">
        <v>495</v>
      </c>
      <c r="BD246" s="71" t="s">
        <v>495</v>
      </c>
      <c r="BE246" s="71" t="s">
        <v>2194</v>
      </c>
      <c r="BF246" s="71" t="s">
        <v>2194</v>
      </c>
      <c r="BG246" s="71" t="s">
        <v>2194</v>
      </c>
      <c r="BI246" s="32"/>
      <c r="BJ246" s="71" t="s">
        <v>2194</v>
      </c>
    </row>
    <row r="247" spans="9:62" ht="15" customHeight="1">
      <c r="I247" s="71" t="s">
        <v>2194</v>
      </c>
      <c r="L247" s="110"/>
      <c r="M247" s="110"/>
      <c r="N247" s="110"/>
      <c r="O247" s="110"/>
      <c r="P247" s="110"/>
      <c r="Q247" s="110"/>
      <c r="R247" s="110"/>
      <c r="S247" s="110"/>
      <c r="T247" s="110"/>
      <c r="U247" s="110"/>
      <c r="V247" s="110"/>
      <c r="W247" s="110"/>
      <c r="X247" s="110"/>
      <c r="Y247" s="110"/>
      <c r="Z247" s="110"/>
      <c r="AA247" s="110"/>
      <c r="AB247" s="110"/>
      <c r="AC247" s="110"/>
      <c r="AL247" s="32" t="s">
        <v>2196</v>
      </c>
      <c r="AM247" s="32"/>
      <c r="AS247" s="71" t="s">
        <v>2194</v>
      </c>
      <c r="AT247" s="71" t="s">
        <v>2194</v>
      </c>
      <c r="AU247" s="71" t="s">
        <v>2194</v>
      </c>
      <c r="AZ247" s="71" t="s">
        <v>495</v>
      </c>
      <c r="BA247" s="71" t="s">
        <v>495</v>
      </c>
      <c r="BB247" s="71" t="s">
        <v>495</v>
      </c>
      <c r="BC247" s="71" t="s">
        <v>495</v>
      </c>
      <c r="BD247" s="71" t="s">
        <v>495</v>
      </c>
      <c r="BE247" s="71" t="s">
        <v>2194</v>
      </c>
      <c r="BF247" s="71" t="s">
        <v>2194</v>
      </c>
      <c r="BG247" s="71" t="s">
        <v>2194</v>
      </c>
      <c r="BI247" s="32"/>
      <c r="BJ247" s="71" t="s">
        <v>2194</v>
      </c>
    </row>
    <row r="248" spans="9:62" ht="15" customHeight="1">
      <c r="I248" s="71" t="s">
        <v>2194</v>
      </c>
      <c r="L248" s="110"/>
      <c r="M248" s="110"/>
      <c r="N248" s="110"/>
      <c r="O248" s="110"/>
      <c r="P248" s="110"/>
      <c r="Q248" s="110"/>
      <c r="R248" s="110"/>
      <c r="S248" s="110"/>
      <c r="T248" s="110"/>
      <c r="U248" s="110"/>
      <c r="V248" s="110"/>
      <c r="W248" s="110"/>
      <c r="X248" s="110"/>
      <c r="Y248" s="110"/>
      <c r="Z248" s="110"/>
      <c r="AA248" s="110"/>
      <c r="AB248" s="110"/>
      <c r="AC248" s="110"/>
      <c r="AL248" s="32" t="s">
        <v>2196</v>
      </c>
      <c r="AM248" s="32"/>
      <c r="AS248" s="71" t="s">
        <v>2194</v>
      </c>
      <c r="AT248" s="71" t="s">
        <v>2194</v>
      </c>
      <c r="AU248" s="71" t="s">
        <v>2194</v>
      </c>
      <c r="AZ248" s="71" t="s">
        <v>495</v>
      </c>
      <c r="BA248" s="71" t="s">
        <v>495</v>
      </c>
      <c r="BB248" s="71" t="s">
        <v>495</v>
      </c>
      <c r="BC248" s="71" t="s">
        <v>495</v>
      </c>
      <c r="BD248" s="71" t="s">
        <v>495</v>
      </c>
      <c r="BE248" s="71" t="s">
        <v>2194</v>
      </c>
      <c r="BF248" s="71" t="s">
        <v>2194</v>
      </c>
      <c r="BG248" s="71" t="s">
        <v>2194</v>
      </c>
      <c r="BI248" s="32"/>
      <c r="BJ248" s="71" t="s">
        <v>2194</v>
      </c>
    </row>
    <row r="249" spans="9:62" ht="15" customHeight="1">
      <c r="I249" s="71" t="s">
        <v>2194</v>
      </c>
      <c r="L249" s="110"/>
      <c r="M249" s="110"/>
      <c r="N249" s="110"/>
      <c r="O249" s="110"/>
      <c r="P249" s="110"/>
      <c r="Q249" s="110"/>
      <c r="R249" s="110"/>
      <c r="S249" s="110"/>
      <c r="T249" s="110"/>
      <c r="U249" s="110"/>
      <c r="V249" s="110"/>
      <c r="W249" s="110"/>
      <c r="X249" s="110"/>
      <c r="Y249" s="110"/>
      <c r="Z249" s="110"/>
      <c r="AA249" s="110"/>
      <c r="AB249" s="110"/>
      <c r="AC249" s="110"/>
      <c r="AL249" s="32" t="s">
        <v>2196</v>
      </c>
      <c r="AM249" s="32"/>
      <c r="AS249" s="71" t="s">
        <v>2194</v>
      </c>
      <c r="AT249" s="71" t="s">
        <v>2194</v>
      </c>
      <c r="AU249" s="71" t="s">
        <v>2194</v>
      </c>
      <c r="AZ249" s="71" t="s">
        <v>495</v>
      </c>
      <c r="BA249" s="71" t="s">
        <v>495</v>
      </c>
      <c r="BB249" s="71" t="s">
        <v>495</v>
      </c>
      <c r="BC249" s="71" t="s">
        <v>495</v>
      </c>
      <c r="BD249" s="71" t="s">
        <v>495</v>
      </c>
      <c r="BE249" s="71" t="s">
        <v>2194</v>
      </c>
      <c r="BF249" s="71" t="s">
        <v>2194</v>
      </c>
      <c r="BG249" s="71" t="s">
        <v>2194</v>
      </c>
      <c r="BI249" s="32"/>
      <c r="BJ249" s="71" t="s">
        <v>2194</v>
      </c>
    </row>
    <row r="250" spans="9:62" ht="15" customHeight="1">
      <c r="I250" s="71" t="s">
        <v>2194</v>
      </c>
      <c r="L250" s="110"/>
      <c r="M250" s="110"/>
      <c r="N250" s="110"/>
      <c r="O250" s="110"/>
      <c r="P250" s="110"/>
      <c r="Q250" s="110"/>
      <c r="R250" s="110"/>
      <c r="S250" s="110"/>
      <c r="T250" s="110"/>
      <c r="U250" s="110"/>
      <c r="V250" s="110"/>
      <c r="W250" s="110"/>
      <c r="X250" s="110"/>
      <c r="Y250" s="110"/>
      <c r="Z250" s="110"/>
      <c r="AA250" s="110"/>
      <c r="AB250" s="110"/>
      <c r="AC250" s="110"/>
      <c r="AL250" s="32" t="s">
        <v>2196</v>
      </c>
      <c r="AM250" s="32"/>
      <c r="AS250" s="71" t="s">
        <v>2194</v>
      </c>
      <c r="AT250" s="71" t="s">
        <v>2194</v>
      </c>
      <c r="AU250" s="71" t="s">
        <v>2194</v>
      </c>
      <c r="AZ250" s="71" t="s">
        <v>495</v>
      </c>
      <c r="BA250" s="71" t="s">
        <v>495</v>
      </c>
      <c r="BB250" s="71" t="s">
        <v>495</v>
      </c>
      <c r="BC250" s="71" t="s">
        <v>495</v>
      </c>
      <c r="BD250" s="71" t="s">
        <v>495</v>
      </c>
      <c r="BE250" s="71" t="s">
        <v>2194</v>
      </c>
      <c r="BF250" s="71" t="s">
        <v>2194</v>
      </c>
      <c r="BG250" s="71" t="s">
        <v>2194</v>
      </c>
      <c r="BI250" s="32"/>
      <c r="BJ250" s="71" t="s">
        <v>2194</v>
      </c>
    </row>
    <row r="251" spans="9:62" ht="15" customHeight="1">
      <c r="I251" s="71" t="s">
        <v>2194</v>
      </c>
      <c r="L251" s="110"/>
      <c r="M251" s="110"/>
      <c r="N251" s="110"/>
      <c r="O251" s="110"/>
      <c r="P251" s="110"/>
      <c r="Q251" s="110"/>
      <c r="R251" s="110"/>
      <c r="S251" s="110"/>
      <c r="T251" s="110"/>
      <c r="U251" s="110"/>
      <c r="V251" s="110"/>
      <c r="W251" s="110"/>
      <c r="X251" s="110"/>
      <c r="Y251" s="110"/>
      <c r="Z251" s="110"/>
      <c r="AA251" s="110"/>
      <c r="AB251" s="110"/>
      <c r="AC251" s="110"/>
      <c r="AL251" s="32" t="s">
        <v>2196</v>
      </c>
      <c r="AM251" s="32"/>
      <c r="AS251" s="71" t="s">
        <v>2194</v>
      </c>
      <c r="AT251" s="71" t="s">
        <v>2194</v>
      </c>
      <c r="AU251" s="71" t="s">
        <v>2194</v>
      </c>
      <c r="AZ251" s="71" t="s">
        <v>495</v>
      </c>
      <c r="BA251" s="71" t="s">
        <v>495</v>
      </c>
      <c r="BB251" s="71" t="s">
        <v>495</v>
      </c>
      <c r="BC251" s="71" t="s">
        <v>495</v>
      </c>
      <c r="BD251" s="71" t="s">
        <v>495</v>
      </c>
      <c r="BE251" s="71" t="s">
        <v>2194</v>
      </c>
      <c r="BF251" s="71" t="s">
        <v>2194</v>
      </c>
      <c r="BG251" s="71" t="s">
        <v>2194</v>
      </c>
      <c r="BI251" s="32"/>
      <c r="BJ251" s="71" t="s">
        <v>2194</v>
      </c>
    </row>
    <row r="252" spans="9:62" ht="15" customHeight="1">
      <c r="I252" s="71" t="s">
        <v>2194</v>
      </c>
      <c r="L252" s="110"/>
      <c r="M252" s="110"/>
      <c r="N252" s="110"/>
      <c r="O252" s="110"/>
      <c r="P252" s="110"/>
      <c r="Q252" s="110"/>
      <c r="R252" s="110"/>
      <c r="S252" s="110"/>
      <c r="T252" s="110"/>
      <c r="U252" s="110"/>
      <c r="V252" s="110"/>
      <c r="W252" s="110"/>
      <c r="X252" s="110"/>
      <c r="Y252" s="110"/>
      <c r="Z252" s="110"/>
      <c r="AA252" s="110"/>
      <c r="AB252" s="110"/>
      <c r="AC252" s="110"/>
      <c r="AL252" s="32" t="s">
        <v>2196</v>
      </c>
      <c r="AM252" s="32"/>
      <c r="AS252" s="71" t="s">
        <v>2194</v>
      </c>
      <c r="AT252" s="71" t="s">
        <v>2194</v>
      </c>
      <c r="AU252" s="71" t="s">
        <v>2194</v>
      </c>
      <c r="AZ252" s="71" t="s">
        <v>495</v>
      </c>
      <c r="BA252" s="71" t="s">
        <v>495</v>
      </c>
      <c r="BB252" s="71" t="s">
        <v>495</v>
      </c>
      <c r="BC252" s="71" t="s">
        <v>495</v>
      </c>
      <c r="BD252" s="71" t="s">
        <v>495</v>
      </c>
      <c r="BE252" s="71" t="s">
        <v>2194</v>
      </c>
      <c r="BF252" s="71" t="s">
        <v>2194</v>
      </c>
      <c r="BG252" s="71" t="s">
        <v>2194</v>
      </c>
      <c r="BI252" s="32"/>
      <c r="BJ252" s="71" t="s">
        <v>2194</v>
      </c>
    </row>
    <row r="253" spans="9:62" ht="15" customHeight="1">
      <c r="I253" s="71" t="s">
        <v>2194</v>
      </c>
      <c r="L253" s="110"/>
      <c r="M253" s="110"/>
      <c r="N253" s="110"/>
      <c r="O253" s="110"/>
      <c r="P253" s="110"/>
      <c r="Q253" s="110"/>
      <c r="R253" s="110"/>
      <c r="S253" s="110"/>
      <c r="T253" s="110"/>
      <c r="U253" s="110"/>
      <c r="V253" s="110"/>
      <c r="W253" s="110"/>
      <c r="X253" s="110"/>
      <c r="Y253" s="110"/>
      <c r="Z253" s="110"/>
      <c r="AA253" s="110"/>
      <c r="AB253" s="110"/>
      <c r="AC253" s="110"/>
      <c r="AL253" s="32" t="s">
        <v>2196</v>
      </c>
      <c r="AM253" s="32"/>
      <c r="AS253" s="71" t="s">
        <v>2194</v>
      </c>
      <c r="AT253" s="71" t="s">
        <v>2194</v>
      </c>
      <c r="AU253" s="71" t="s">
        <v>2194</v>
      </c>
      <c r="AZ253" s="71" t="s">
        <v>495</v>
      </c>
      <c r="BA253" s="71" t="s">
        <v>495</v>
      </c>
      <c r="BB253" s="71" t="s">
        <v>495</v>
      </c>
      <c r="BC253" s="71" t="s">
        <v>495</v>
      </c>
      <c r="BD253" s="71" t="s">
        <v>495</v>
      </c>
      <c r="BE253" s="71" t="s">
        <v>2194</v>
      </c>
      <c r="BF253" s="71" t="s">
        <v>2194</v>
      </c>
      <c r="BG253" s="71" t="s">
        <v>2194</v>
      </c>
      <c r="BI253" s="32"/>
      <c r="BJ253" s="71" t="s">
        <v>2194</v>
      </c>
    </row>
    <row r="254" spans="9:62" ht="15" customHeight="1">
      <c r="I254" s="71" t="s">
        <v>2194</v>
      </c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L254" s="32" t="s">
        <v>2196</v>
      </c>
      <c r="AM254" s="32"/>
      <c r="AS254" s="71" t="s">
        <v>2194</v>
      </c>
      <c r="AT254" s="71" t="s">
        <v>2194</v>
      </c>
      <c r="AU254" s="71" t="s">
        <v>2194</v>
      </c>
      <c r="AZ254" s="71" t="s">
        <v>495</v>
      </c>
      <c r="BA254" s="71" t="s">
        <v>495</v>
      </c>
      <c r="BB254" s="71" t="s">
        <v>495</v>
      </c>
      <c r="BC254" s="71" t="s">
        <v>495</v>
      </c>
      <c r="BD254" s="71" t="s">
        <v>495</v>
      </c>
      <c r="BE254" s="71" t="s">
        <v>2194</v>
      </c>
      <c r="BF254" s="71" t="s">
        <v>2194</v>
      </c>
      <c r="BG254" s="71" t="s">
        <v>2194</v>
      </c>
      <c r="BI254" s="32"/>
      <c r="BJ254" s="71" t="s">
        <v>2194</v>
      </c>
    </row>
    <row r="255" spans="9:62" ht="15" customHeight="1">
      <c r="I255" s="71" t="s">
        <v>2194</v>
      </c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  <c r="Z255" s="110"/>
      <c r="AA255" s="110"/>
      <c r="AB255" s="110"/>
      <c r="AC255" s="110"/>
      <c r="AL255" s="32" t="s">
        <v>2196</v>
      </c>
      <c r="AM255" s="32"/>
      <c r="AS255" s="71" t="s">
        <v>2194</v>
      </c>
      <c r="AT255" s="71" t="s">
        <v>2194</v>
      </c>
      <c r="AU255" s="71" t="s">
        <v>2194</v>
      </c>
      <c r="AZ255" s="71" t="s">
        <v>495</v>
      </c>
      <c r="BA255" s="71" t="s">
        <v>495</v>
      </c>
      <c r="BB255" s="71" t="s">
        <v>495</v>
      </c>
      <c r="BC255" s="71" t="s">
        <v>495</v>
      </c>
      <c r="BD255" s="71" t="s">
        <v>495</v>
      </c>
      <c r="BE255" s="71" t="s">
        <v>2194</v>
      </c>
      <c r="BF255" s="71" t="s">
        <v>2194</v>
      </c>
      <c r="BG255" s="71" t="s">
        <v>2194</v>
      </c>
      <c r="BI255" s="32"/>
      <c r="BJ255" s="71" t="s">
        <v>2194</v>
      </c>
    </row>
    <row r="256" spans="9:62" ht="15" customHeight="1">
      <c r="I256" s="71" t="s">
        <v>2194</v>
      </c>
      <c r="L256" s="110"/>
      <c r="M256" s="110"/>
      <c r="N256" s="110"/>
      <c r="O256" s="110"/>
      <c r="P256" s="110"/>
      <c r="Q256" s="110"/>
      <c r="R256" s="110"/>
      <c r="S256" s="110"/>
      <c r="T256" s="110"/>
      <c r="U256" s="110"/>
      <c r="V256" s="110"/>
      <c r="W256" s="110"/>
      <c r="X256" s="110"/>
      <c r="Y256" s="110"/>
      <c r="Z256" s="110"/>
      <c r="AA256" s="110"/>
      <c r="AB256" s="110"/>
      <c r="AC256" s="110"/>
      <c r="AL256" s="32" t="s">
        <v>2196</v>
      </c>
      <c r="AM256" s="32"/>
      <c r="AS256" s="71" t="s">
        <v>2194</v>
      </c>
      <c r="AT256" s="71" t="s">
        <v>2194</v>
      </c>
      <c r="AU256" s="71" t="s">
        <v>2194</v>
      </c>
      <c r="AZ256" s="71" t="s">
        <v>495</v>
      </c>
      <c r="BA256" s="71" t="s">
        <v>495</v>
      </c>
      <c r="BB256" s="71" t="s">
        <v>495</v>
      </c>
      <c r="BC256" s="71" t="s">
        <v>495</v>
      </c>
      <c r="BD256" s="71" t="s">
        <v>495</v>
      </c>
      <c r="BE256" s="71" t="s">
        <v>2194</v>
      </c>
      <c r="BF256" s="71" t="s">
        <v>2194</v>
      </c>
      <c r="BG256" s="71" t="s">
        <v>2194</v>
      </c>
      <c r="BI256" s="32"/>
      <c r="BJ256" s="71" t="s">
        <v>2194</v>
      </c>
    </row>
    <row r="257" spans="9:62" ht="15" customHeight="1">
      <c r="I257" s="71" t="s">
        <v>2194</v>
      </c>
      <c r="L257" s="110"/>
      <c r="M257" s="110"/>
      <c r="N257" s="110"/>
      <c r="O257" s="110"/>
      <c r="P257" s="110"/>
      <c r="Q257" s="110"/>
      <c r="R257" s="110"/>
      <c r="S257" s="110"/>
      <c r="T257" s="110"/>
      <c r="U257" s="110"/>
      <c r="V257" s="110"/>
      <c r="W257" s="110"/>
      <c r="X257" s="110"/>
      <c r="Y257" s="110"/>
      <c r="Z257" s="110"/>
      <c r="AA257" s="110"/>
      <c r="AB257" s="110"/>
      <c r="AC257" s="110"/>
      <c r="AL257" s="32" t="s">
        <v>2196</v>
      </c>
      <c r="AM257" s="32"/>
      <c r="AS257" s="71" t="s">
        <v>2194</v>
      </c>
      <c r="AT257" s="71" t="s">
        <v>2194</v>
      </c>
      <c r="AU257" s="71" t="s">
        <v>2194</v>
      </c>
      <c r="AZ257" s="71" t="s">
        <v>495</v>
      </c>
      <c r="BA257" s="71" t="s">
        <v>495</v>
      </c>
      <c r="BB257" s="71" t="s">
        <v>495</v>
      </c>
      <c r="BC257" s="71" t="s">
        <v>495</v>
      </c>
      <c r="BD257" s="71" t="s">
        <v>495</v>
      </c>
      <c r="BE257" s="71" t="s">
        <v>2194</v>
      </c>
      <c r="BF257" s="71" t="s">
        <v>2194</v>
      </c>
      <c r="BG257" s="71" t="s">
        <v>2194</v>
      </c>
      <c r="BI257" s="32"/>
      <c r="BJ257" s="71" t="s">
        <v>2194</v>
      </c>
    </row>
    <row r="258" spans="9:62" ht="15" customHeight="1">
      <c r="I258" s="71" t="s">
        <v>2194</v>
      </c>
      <c r="L258" s="110"/>
      <c r="M258" s="110"/>
      <c r="N258" s="110"/>
      <c r="O258" s="110"/>
      <c r="P258" s="110"/>
      <c r="Q258" s="110"/>
      <c r="R258" s="110"/>
      <c r="S258" s="110"/>
      <c r="T258" s="110"/>
      <c r="U258" s="110"/>
      <c r="V258" s="110"/>
      <c r="W258" s="110"/>
      <c r="X258" s="110"/>
      <c r="Y258" s="110"/>
      <c r="Z258" s="110"/>
      <c r="AA258" s="110"/>
      <c r="AB258" s="110"/>
      <c r="AC258" s="110"/>
      <c r="AL258" s="32" t="s">
        <v>2196</v>
      </c>
      <c r="AM258" s="32"/>
      <c r="AS258" s="71" t="s">
        <v>2194</v>
      </c>
      <c r="AT258" s="71" t="s">
        <v>2194</v>
      </c>
      <c r="AU258" s="71" t="s">
        <v>2194</v>
      </c>
      <c r="AZ258" s="71" t="s">
        <v>495</v>
      </c>
      <c r="BA258" s="71" t="s">
        <v>495</v>
      </c>
      <c r="BB258" s="71" t="s">
        <v>495</v>
      </c>
      <c r="BC258" s="71" t="s">
        <v>495</v>
      </c>
      <c r="BD258" s="71" t="s">
        <v>495</v>
      </c>
      <c r="BE258" s="71" t="s">
        <v>2194</v>
      </c>
      <c r="BF258" s="71" t="s">
        <v>2194</v>
      </c>
      <c r="BG258" s="71" t="s">
        <v>2194</v>
      </c>
      <c r="BI258" s="32"/>
      <c r="BJ258" s="71" t="s">
        <v>2194</v>
      </c>
    </row>
    <row r="259" spans="9:62" ht="15" customHeight="1">
      <c r="I259" s="71" t="s">
        <v>2194</v>
      </c>
      <c r="L259" s="110"/>
      <c r="M259" s="110"/>
      <c r="N259" s="110"/>
      <c r="O259" s="110"/>
      <c r="P259" s="110"/>
      <c r="Q259" s="110"/>
      <c r="R259" s="110"/>
      <c r="S259" s="110"/>
      <c r="T259" s="110"/>
      <c r="U259" s="110"/>
      <c r="V259" s="110"/>
      <c r="W259" s="110"/>
      <c r="X259" s="110"/>
      <c r="Y259" s="110"/>
      <c r="Z259" s="110"/>
      <c r="AA259" s="110"/>
      <c r="AB259" s="110"/>
      <c r="AC259" s="110"/>
      <c r="AL259" s="32" t="s">
        <v>2196</v>
      </c>
      <c r="AM259" s="32"/>
      <c r="AS259" s="71" t="s">
        <v>2194</v>
      </c>
      <c r="AT259" s="71" t="s">
        <v>2194</v>
      </c>
      <c r="AU259" s="71" t="s">
        <v>2194</v>
      </c>
      <c r="AZ259" s="71" t="s">
        <v>495</v>
      </c>
      <c r="BA259" s="71" t="s">
        <v>495</v>
      </c>
      <c r="BB259" s="71" t="s">
        <v>495</v>
      </c>
      <c r="BC259" s="71" t="s">
        <v>495</v>
      </c>
      <c r="BD259" s="71" t="s">
        <v>495</v>
      </c>
      <c r="BE259" s="71" t="s">
        <v>2194</v>
      </c>
      <c r="BF259" s="71" t="s">
        <v>2194</v>
      </c>
      <c r="BG259" s="71" t="s">
        <v>2194</v>
      </c>
      <c r="BI259" s="32"/>
      <c r="BJ259" s="71" t="s">
        <v>2194</v>
      </c>
    </row>
    <row r="260" spans="9:62" ht="15" customHeight="1">
      <c r="I260" s="71" t="s">
        <v>2194</v>
      </c>
      <c r="L260" s="110"/>
      <c r="M260" s="110"/>
      <c r="N260" s="110"/>
      <c r="O260" s="110"/>
      <c r="P260" s="110"/>
      <c r="Q260" s="110"/>
      <c r="R260" s="110"/>
      <c r="S260" s="110"/>
      <c r="T260" s="110"/>
      <c r="U260" s="110"/>
      <c r="V260" s="110"/>
      <c r="W260" s="110"/>
      <c r="X260" s="110"/>
      <c r="Y260" s="110"/>
      <c r="Z260" s="110"/>
      <c r="AA260" s="110"/>
      <c r="AB260" s="110"/>
      <c r="AC260" s="110"/>
      <c r="AL260" s="32" t="s">
        <v>2196</v>
      </c>
      <c r="AM260" s="32"/>
      <c r="AS260" s="71" t="s">
        <v>2194</v>
      </c>
      <c r="AT260" s="71" t="s">
        <v>2194</v>
      </c>
      <c r="AU260" s="71" t="s">
        <v>2194</v>
      </c>
      <c r="AZ260" s="71" t="s">
        <v>495</v>
      </c>
      <c r="BA260" s="71" t="s">
        <v>495</v>
      </c>
      <c r="BB260" s="71" t="s">
        <v>495</v>
      </c>
      <c r="BC260" s="71" t="s">
        <v>495</v>
      </c>
      <c r="BD260" s="71" t="s">
        <v>495</v>
      </c>
      <c r="BE260" s="71" t="s">
        <v>2194</v>
      </c>
      <c r="BF260" s="71" t="s">
        <v>2194</v>
      </c>
      <c r="BG260" s="71" t="s">
        <v>2194</v>
      </c>
      <c r="BI260" s="32"/>
      <c r="BJ260" s="71" t="s">
        <v>2194</v>
      </c>
    </row>
    <row r="261" spans="9:62" ht="15" customHeight="1">
      <c r="I261" s="71" t="s">
        <v>2194</v>
      </c>
      <c r="L261" s="110"/>
      <c r="M261" s="110"/>
      <c r="N261" s="110"/>
      <c r="O261" s="110"/>
      <c r="P261" s="110"/>
      <c r="Q261" s="110"/>
      <c r="R261" s="110"/>
      <c r="S261" s="110"/>
      <c r="T261" s="110"/>
      <c r="U261" s="110"/>
      <c r="V261" s="110"/>
      <c r="W261" s="110"/>
      <c r="X261" s="110"/>
      <c r="Y261" s="110"/>
      <c r="Z261" s="110"/>
      <c r="AA261" s="110"/>
      <c r="AB261" s="110"/>
      <c r="AC261" s="110"/>
      <c r="AL261" s="32" t="s">
        <v>2196</v>
      </c>
      <c r="AM261" s="32"/>
      <c r="AS261" s="71" t="s">
        <v>2194</v>
      </c>
      <c r="AT261" s="71" t="s">
        <v>2194</v>
      </c>
      <c r="AU261" s="71" t="s">
        <v>2194</v>
      </c>
      <c r="AZ261" s="71" t="s">
        <v>495</v>
      </c>
      <c r="BA261" s="71" t="s">
        <v>495</v>
      </c>
      <c r="BB261" s="71" t="s">
        <v>495</v>
      </c>
      <c r="BC261" s="71" t="s">
        <v>495</v>
      </c>
      <c r="BD261" s="71" t="s">
        <v>495</v>
      </c>
      <c r="BE261" s="71" t="s">
        <v>2194</v>
      </c>
      <c r="BF261" s="71" t="s">
        <v>2194</v>
      </c>
      <c r="BG261" s="71" t="s">
        <v>2194</v>
      </c>
      <c r="BI261" s="32"/>
      <c r="BJ261" s="71" t="s">
        <v>2194</v>
      </c>
    </row>
    <row r="262" spans="9:62" ht="15" customHeight="1">
      <c r="I262" s="71" t="s">
        <v>2194</v>
      </c>
      <c r="L262" s="110"/>
      <c r="M262" s="110"/>
      <c r="N262" s="110"/>
      <c r="O262" s="110"/>
      <c r="P262" s="110"/>
      <c r="Q262" s="110"/>
      <c r="R262" s="110"/>
      <c r="S262" s="110"/>
      <c r="T262" s="110"/>
      <c r="U262" s="110"/>
      <c r="V262" s="110"/>
      <c r="W262" s="110"/>
      <c r="X262" s="110"/>
      <c r="Y262" s="110"/>
      <c r="Z262" s="110"/>
      <c r="AA262" s="110"/>
      <c r="AB262" s="110"/>
      <c r="AC262" s="110"/>
      <c r="AL262" s="32" t="s">
        <v>2196</v>
      </c>
      <c r="AM262" s="32"/>
      <c r="AS262" s="71" t="s">
        <v>2194</v>
      </c>
      <c r="AT262" s="71" t="s">
        <v>2194</v>
      </c>
      <c r="AU262" s="71" t="s">
        <v>2194</v>
      </c>
      <c r="AZ262" s="71" t="s">
        <v>495</v>
      </c>
      <c r="BA262" s="71" t="s">
        <v>495</v>
      </c>
      <c r="BB262" s="71" t="s">
        <v>495</v>
      </c>
      <c r="BC262" s="71" t="s">
        <v>495</v>
      </c>
      <c r="BD262" s="71" t="s">
        <v>495</v>
      </c>
      <c r="BE262" s="71" t="s">
        <v>2194</v>
      </c>
      <c r="BF262" s="71" t="s">
        <v>2194</v>
      </c>
      <c r="BG262" s="71" t="s">
        <v>2194</v>
      </c>
      <c r="BI262" s="32"/>
      <c r="BJ262" s="71" t="s">
        <v>2194</v>
      </c>
    </row>
    <row r="263" spans="9:62" ht="15" customHeight="1">
      <c r="I263" s="71" t="s">
        <v>2194</v>
      </c>
      <c r="L263" s="110"/>
      <c r="M263" s="110"/>
      <c r="N263" s="110"/>
      <c r="O263" s="110"/>
      <c r="P263" s="110"/>
      <c r="Q263" s="110"/>
      <c r="R263" s="110"/>
      <c r="S263" s="110"/>
      <c r="T263" s="110"/>
      <c r="U263" s="110"/>
      <c r="V263" s="110"/>
      <c r="W263" s="110"/>
      <c r="X263" s="110"/>
      <c r="Y263" s="110"/>
      <c r="Z263" s="110"/>
      <c r="AA263" s="110"/>
      <c r="AB263" s="110"/>
      <c r="AC263" s="110"/>
      <c r="AL263" s="32" t="s">
        <v>2196</v>
      </c>
      <c r="AM263" s="32"/>
      <c r="AS263" s="71" t="s">
        <v>2194</v>
      </c>
      <c r="AT263" s="71" t="s">
        <v>2194</v>
      </c>
      <c r="AU263" s="71" t="s">
        <v>2194</v>
      </c>
      <c r="AZ263" s="71" t="s">
        <v>495</v>
      </c>
      <c r="BA263" s="71" t="s">
        <v>495</v>
      </c>
      <c r="BB263" s="71" t="s">
        <v>495</v>
      </c>
      <c r="BC263" s="71" t="s">
        <v>495</v>
      </c>
      <c r="BD263" s="71" t="s">
        <v>495</v>
      </c>
      <c r="BE263" s="71" t="s">
        <v>2194</v>
      </c>
      <c r="BF263" s="71" t="s">
        <v>2194</v>
      </c>
      <c r="BG263" s="71" t="s">
        <v>2194</v>
      </c>
      <c r="BI263" s="32"/>
      <c r="BJ263" s="71" t="s">
        <v>2194</v>
      </c>
    </row>
    <row r="264" spans="9:62" ht="15" customHeight="1">
      <c r="I264" s="71" t="s">
        <v>2194</v>
      </c>
      <c r="L264" s="110"/>
      <c r="M264" s="110"/>
      <c r="N264" s="110"/>
      <c r="O264" s="110"/>
      <c r="P264" s="110"/>
      <c r="Q264" s="110"/>
      <c r="R264" s="110"/>
      <c r="S264" s="110"/>
      <c r="T264" s="110"/>
      <c r="U264" s="110"/>
      <c r="V264" s="110"/>
      <c r="W264" s="110"/>
      <c r="X264" s="110"/>
      <c r="Y264" s="110"/>
      <c r="Z264" s="110"/>
      <c r="AA264" s="110"/>
      <c r="AB264" s="110"/>
      <c r="AC264" s="110"/>
      <c r="AL264" s="32" t="s">
        <v>2196</v>
      </c>
      <c r="AM264" s="32"/>
      <c r="AS264" s="71" t="s">
        <v>2194</v>
      </c>
      <c r="AT264" s="71" t="s">
        <v>2194</v>
      </c>
      <c r="AU264" s="71" t="s">
        <v>2194</v>
      </c>
      <c r="AZ264" s="71" t="s">
        <v>495</v>
      </c>
      <c r="BA264" s="71" t="s">
        <v>495</v>
      </c>
      <c r="BB264" s="71" t="s">
        <v>495</v>
      </c>
      <c r="BC264" s="71" t="s">
        <v>495</v>
      </c>
      <c r="BD264" s="71" t="s">
        <v>495</v>
      </c>
      <c r="BE264" s="71" t="s">
        <v>2194</v>
      </c>
      <c r="BF264" s="71" t="s">
        <v>2194</v>
      </c>
      <c r="BG264" s="71" t="s">
        <v>2194</v>
      </c>
      <c r="BI264" s="32"/>
      <c r="BJ264" s="71" t="s">
        <v>2194</v>
      </c>
    </row>
    <row r="265" spans="9:62" ht="15" customHeight="1">
      <c r="I265" s="71" t="s">
        <v>2194</v>
      </c>
      <c r="L265" s="110"/>
      <c r="M265" s="110"/>
      <c r="N265" s="110"/>
      <c r="O265" s="110"/>
      <c r="P265" s="110"/>
      <c r="Q265" s="110"/>
      <c r="R265" s="110"/>
      <c r="S265" s="110"/>
      <c r="T265" s="110"/>
      <c r="U265" s="110"/>
      <c r="V265" s="110"/>
      <c r="W265" s="110"/>
      <c r="X265" s="110"/>
      <c r="Y265" s="110"/>
      <c r="Z265" s="110"/>
      <c r="AA265" s="110"/>
      <c r="AB265" s="110"/>
      <c r="AC265" s="110"/>
      <c r="AL265" s="32" t="s">
        <v>2196</v>
      </c>
      <c r="AM265" s="32"/>
      <c r="AS265" s="71" t="s">
        <v>2194</v>
      </c>
      <c r="AT265" s="71" t="s">
        <v>2194</v>
      </c>
      <c r="AU265" s="71" t="s">
        <v>2194</v>
      </c>
      <c r="AZ265" s="71" t="s">
        <v>495</v>
      </c>
      <c r="BA265" s="71" t="s">
        <v>495</v>
      </c>
      <c r="BB265" s="71" t="s">
        <v>495</v>
      </c>
      <c r="BC265" s="71" t="s">
        <v>495</v>
      </c>
      <c r="BD265" s="71" t="s">
        <v>495</v>
      </c>
      <c r="BE265" s="71" t="s">
        <v>2194</v>
      </c>
      <c r="BF265" s="71" t="s">
        <v>2194</v>
      </c>
      <c r="BG265" s="71" t="s">
        <v>2194</v>
      </c>
      <c r="BI265" s="32"/>
      <c r="BJ265" s="71" t="s">
        <v>2194</v>
      </c>
    </row>
    <row r="266" spans="9:62" ht="15" customHeight="1">
      <c r="I266" s="71" t="s">
        <v>2194</v>
      </c>
      <c r="L266" s="110"/>
      <c r="M266" s="110"/>
      <c r="N266" s="110"/>
      <c r="O266" s="110"/>
      <c r="P266" s="110"/>
      <c r="Q266" s="110"/>
      <c r="R266" s="110"/>
      <c r="S266" s="110"/>
      <c r="T266" s="110"/>
      <c r="U266" s="110"/>
      <c r="V266" s="110"/>
      <c r="W266" s="110"/>
      <c r="X266" s="110"/>
      <c r="Y266" s="110"/>
      <c r="Z266" s="110"/>
      <c r="AA266" s="110"/>
      <c r="AB266" s="110"/>
      <c r="AC266" s="110"/>
      <c r="AL266" s="32" t="s">
        <v>2196</v>
      </c>
      <c r="AM266" s="32"/>
      <c r="AS266" s="71" t="s">
        <v>2194</v>
      </c>
      <c r="AT266" s="71" t="s">
        <v>2194</v>
      </c>
      <c r="AU266" s="71" t="s">
        <v>2194</v>
      </c>
      <c r="AZ266" s="71" t="s">
        <v>495</v>
      </c>
      <c r="BA266" s="71" t="s">
        <v>495</v>
      </c>
      <c r="BB266" s="71" t="s">
        <v>495</v>
      </c>
      <c r="BC266" s="71" t="s">
        <v>495</v>
      </c>
      <c r="BD266" s="71" t="s">
        <v>495</v>
      </c>
      <c r="BE266" s="71" t="s">
        <v>2194</v>
      </c>
      <c r="BF266" s="71" t="s">
        <v>2194</v>
      </c>
      <c r="BG266" s="71" t="s">
        <v>2194</v>
      </c>
      <c r="BI266" s="32"/>
      <c r="BJ266" s="71" t="s">
        <v>2194</v>
      </c>
    </row>
    <row r="267" spans="9:62" ht="15" customHeight="1">
      <c r="I267" s="71" t="s">
        <v>2194</v>
      </c>
      <c r="L267" s="110"/>
      <c r="M267" s="110"/>
      <c r="N267" s="110"/>
      <c r="O267" s="110"/>
      <c r="P267" s="110"/>
      <c r="Q267" s="110"/>
      <c r="R267" s="110"/>
      <c r="S267" s="110"/>
      <c r="T267" s="110"/>
      <c r="U267" s="110"/>
      <c r="V267" s="110"/>
      <c r="W267" s="110"/>
      <c r="X267" s="110"/>
      <c r="Y267" s="110"/>
      <c r="Z267" s="110"/>
      <c r="AA267" s="110"/>
      <c r="AB267" s="110"/>
      <c r="AC267" s="110"/>
      <c r="AL267" s="32" t="s">
        <v>2196</v>
      </c>
      <c r="AM267" s="32"/>
      <c r="AS267" s="71" t="s">
        <v>2194</v>
      </c>
      <c r="AT267" s="71" t="s">
        <v>2194</v>
      </c>
      <c r="AU267" s="71" t="s">
        <v>2194</v>
      </c>
      <c r="AZ267" s="71" t="s">
        <v>495</v>
      </c>
      <c r="BA267" s="71" t="s">
        <v>495</v>
      </c>
      <c r="BB267" s="71" t="s">
        <v>495</v>
      </c>
      <c r="BC267" s="71" t="s">
        <v>495</v>
      </c>
      <c r="BD267" s="71" t="s">
        <v>495</v>
      </c>
      <c r="BE267" s="71" t="s">
        <v>2194</v>
      </c>
      <c r="BF267" s="71" t="s">
        <v>2194</v>
      </c>
      <c r="BG267" s="71" t="s">
        <v>2194</v>
      </c>
      <c r="BI267" s="32"/>
      <c r="BJ267" s="71" t="s">
        <v>2194</v>
      </c>
    </row>
    <row r="268" spans="9:62" ht="15" customHeight="1">
      <c r="I268" s="71" t="s">
        <v>2194</v>
      </c>
      <c r="L268" s="110"/>
      <c r="M268" s="110"/>
      <c r="N268" s="110"/>
      <c r="O268" s="110"/>
      <c r="P268" s="110"/>
      <c r="Q268" s="110"/>
      <c r="R268" s="110"/>
      <c r="S268" s="110"/>
      <c r="T268" s="110"/>
      <c r="U268" s="110"/>
      <c r="V268" s="110"/>
      <c r="W268" s="110"/>
      <c r="X268" s="110"/>
      <c r="Y268" s="110"/>
      <c r="Z268" s="110"/>
      <c r="AA268" s="110"/>
      <c r="AB268" s="110"/>
      <c r="AC268" s="110"/>
      <c r="AL268" s="32" t="s">
        <v>2196</v>
      </c>
      <c r="AM268" s="32"/>
      <c r="AS268" s="71" t="s">
        <v>2194</v>
      </c>
      <c r="AT268" s="71" t="s">
        <v>2194</v>
      </c>
      <c r="AU268" s="71" t="s">
        <v>2194</v>
      </c>
      <c r="AZ268" s="71" t="s">
        <v>495</v>
      </c>
      <c r="BA268" s="71" t="s">
        <v>495</v>
      </c>
      <c r="BB268" s="71" t="s">
        <v>495</v>
      </c>
      <c r="BC268" s="71" t="s">
        <v>495</v>
      </c>
      <c r="BD268" s="71" t="s">
        <v>495</v>
      </c>
      <c r="BE268" s="71" t="s">
        <v>2194</v>
      </c>
      <c r="BF268" s="71" t="s">
        <v>2194</v>
      </c>
      <c r="BG268" s="71" t="s">
        <v>2194</v>
      </c>
      <c r="BI268" s="32"/>
      <c r="BJ268" s="71" t="s">
        <v>2194</v>
      </c>
    </row>
    <row r="269" spans="9:62" ht="15" customHeight="1">
      <c r="I269" s="71" t="s">
        <v>2194</v>
      </c>
      <c r="L269" s="110"/>
      <c r="M269" s="110"/>
      <c r="N269" s="110"/>
      <c r="O269" s="110"/>
      <c r="P269" s="110"/>
      <c r="Q269" s="110"/>
      <c r="R269" s="110"/>
      <c r="S269" s="110"/>
      <c r="T269" s="110"/>
      <c r="U269" s="110"/>
      <c r="V269" s="110"/>
      <c r="W269" s="110"/>
      <c r="X269" s="110"/>
      <c r="Y269" s="110"/>
      <c r="Z269" s="110"/>
      <c r="AA269" s="110"/>
      <c r="AB269" s="110"/>
      <c r="AC269" s="110"/>
      <c r="AL269" s="32" t="s">
        <v>2196</v>
      </c>
      <c r="AM269" s="32"/>
      <c r="AS269" s="71" t="s">
        <v>2194</v>
      </c>
      <c r="AT269" s="71" t="s">
        <v>2194</v>
      </c>
      <c r="AU269" s="71" t="s">
        <v>2194</v>
      </c>
      <c r="AZ269" s="71" t="s">
        <v>495</v>
      </c>
      <c r="BA269" s="71" t="s">
        <v>495</v>
      </c>
      <c r="BB269" s="71" t="s">
        <v>495</v>
      </c>
      <c r="BC269" s="71" t="s">
        <v>495</v>
      </c>
      <c r="BD269" s="71" t="s">
        <v>495</v>
      </c>
      <c r="BE269" s="71" t="s">
        <v>2194</v>
      </c>
      <c r="BF269" s="71" t="s">
        <v>2194</v>
      </c>
      <c r="BG269" s="71" t="s">
        <v>2194</v>
      </c>
      <c r="BI269" s="32"/>
      <c r="BJ269" s="71" t="s">
        <v>2194</v>
      </c>
    </row>
    <row r="270" spans="9:62" ht="15" customHeight="1">
      <c r="I270" s="71" t="s">
        <v>2194</v>
      </c>
      <c r="L270" s="110"/>
      <c r="M270" s="110"/>
      <c r="N270" s="110"/>
      <c r="O270" s="110"/>
      <c r="P270" s="110"/>
      <c r="Q270" s="110"/>
      <c r="R270" s="110"/>
      <c r="S270" s="110"/>
      <c r="T270" s="110"/>
      <c r="U270" s="110"/>
      <c r="V270" s="110"/>
      <c r="W270" s="110"/>
      <c r="X270" s="110"/>
      <c r="Y270" s="110"/>
      <c r="Z270" s="110"/>
      <c r="AA270" s="110"/>
      <c r="AB270" s="110"/>
      <c r="AC270" s="110"/>
      <c r="AL270" s="32" t="s">
        <v>2196</v>
      </c>
      <c r="AM270" s="32"/>
      <c r="AS270" s="71" t="s">
        <v>2194</v>
      </c>
      <c r="AT270" s="71" t="s">
        <v>2194</v>
      </c>
      <c r="AU270" s="71" t="s">
        <v>2194</v>
      </c>
      <c r="AZ270" s="71" t="s">
        <v>495</v>
      </c>
      <c r="BA270" s="71" t="s">
        <v>495</v>
      </c>
      <c r="BB270" s="71" t="s">
        <v>495</v>
      </c>
      <c r="BC270" s="71" t="s">
        <v>495</v>
      </c>
      <c r="BD270" s="71" t="s">
        <v>495</v>
      </c>
      <c r="BE270" s="71" t="s">
        <v>2194</v>
      </c>
      <c r="BF270" s="71" t="s">
        <v>2194</v>
      </c>
      <c r="BG270" s="71" t="s">
        <v>2194</v>
      </c>
      <c r="BI270" s="32"/>
      <c r="BJ270" s="71" t="s">
        <v>2194</v>
      </c>
    </row>
    <row r="271" spans="9:62" ht="15" customHeight="1">
      <c r="I271" s="71" t="s">
        <v>2194</v>
      </c>
      <c r="L271" s="110"/>
      <c r="M271" s="110"/>
      <c r="N271" s="110"/>
      <c r="O271" s="110"/>
      <c r="P271" s="110"/>
      <c r="Q271" s="110"/>
      <c r="R271" s="110"/>
      <c r="S271" s="110"/>
      <c r="T271" s="110"/>
      <c r="U271" s="110"/>
      <c r="V271" s="110"/>
      <c r="W271" s="110"/>
      <c r="X271" s="110"/>
      <c r="Y271" s="110"/>
      <c r="Z271" s="110"/>
      <c r="AA271" s="110"/>
      <c r="AB271" s="110"/>
      <c r="AC271" s="110"/>
      <c r="AL271" s="32" t="s">
        <v>2196</v>
      </c>
      <c r="AM271" s="32"/>
      <c r="AS271" s="71" t="s">
        <v>2194</v>
      </c>
      <c r="AT271" s="71" t="s">
        <v>2194</v>
      </c>
      <c r="AU271" s="71" t="s">
        <v>2194</v>
      </c>
      <c r="AZ271" s="71" t="s">
        <v>495</v>
      </c>
      <c r="BA271" s="71" t="s">
        <v>495</v>
      </c>
      <c r="BB271" s="71" t="s">
        <v>495</v>
      </c>
      <c r="BC271" s="71" t="s">
        <v>495</v>
      </c>
      <c r="BD271" s="71" t="s">
        <v>495</v>
      </c>
      <c r="BE271" s="71" t="s">
        <v>2194</v>
      </c>
      <c r="BF271" s="71" t="s">
        <v>2194</v>
      </c>
      <c r="BG271" s="71" t="s">
        <v>2194</v>
      </c>
      <c r="BI271" s="32"/>
      <c r="BJ271" s="71" t="s">
        <v>2194</v>
      </c>
    </row>
    <row r="272" spans="9:62" ht="15" customHeight="1">
      <c r="I272" s="71" t="s">
        <v>2194</v>
      </c>
      <c r="L272" s="110"/>
      <c r="M272" s="110"/>
      <c r="N272" s="110"/>
      <c r="O272" s="110"/>
      <c r="P272" s="110"/>
      <c r="Q272" s="110"/>
      <c r="R272" s="110"/>
      <c r="S272" s="110"/>
      <c r="T272" s="110"/>
      <c r="U272" s="110"/>
      <c r="V272" s="110"/>
      <c r="W272" s="110"/>
      <c r="X272" s="110"/>
      <c r="Y272" s="110"/>
      <c r="Z272" s="110"/>
      <c r="AA272" s="110"/>
      <c r="AB272" s="110"/>
      <c r="AC272" s="110"/>
      <c r="AL272" s="32" t="s">
        <v>2196</v>
      </c>
      <c r="AM272" s="32"/>
      <c r="AS272" s="71" t="s">
        <v>2194</v>
      </c>
      <c r="AT272" s="71" t="s">
        <v>2194</v>
      </c>
      <c r="AU272" s="71" t="s">
        <v>2194</v>
      </c>
      <c r="AZ272" s="71" t="s">
        <v>495</v>
      </c>
      <c r="BA272" s="71" t="s">
        <v>495</v>
      </c>
      <c r="BB272" s="71" t="s">
        <v>495</v>
      </c>
      <c r="BC272" s="71" t="s">
        <v>495</v>
      </c>
      <c r="BD272" s="71" t="s">
        <v>495</v>
      </c>
      <c r="BE272" s="71" t="s">
        <v>2194</v>
      </c>
      <c r="BF272" s="71" t="s">
        <v>2194</v>
      </c>
      <c r="BG272" s="71" t="s">
        <v>2194</v>
      </c>
      <c r="BI272" s="32"/>
      <c r="BJ272" s="71" t="s">
        <v>2194</v>
      </c>
    </row>
    <row r="273" spans="9:62" ht="15" customHeight="1">
      <c r="I273" s="71" t="s">
        <v>2194</v>
      </c>
      <c r="L273" s="110"/>
      <c r="M273" s="110"/>
      <c r="N273" s="110"/>
      <c r="O273" s="110"/>
      <c r="P273" s="110"/>
      <c r="Q273" s="110"/>
      <c r="R273" s="110"/>
      <c r="S273" s="110"/>
      <c r="T273" s="110"/>
      <c r="U273" s="110"/>
      <c r="V273" s="110"/>
      <c r="W273" s="110"/>
      <c r="X273" s="110"/>
      <c r="Y273" s="110"/>
      <c r="Z273" s="110"/>
      <c r="AA273" s="110"/>
      <c r="AB273" s="110"/>
      <c r="AC273" s="110"/>
      <c r="AL273" s="32" t="s">
        <v>2196</v>
      </c>
      <c r="AM273" s="32"/>
      <c r="AS273" s="71" t="s">
        <v>2194</v>
      </c>
      <c r="AT273" s="71" t="s">
        <v>2194</v>
      </c>
      <c r="AU273" s="71" t="s">
        <v>2194</v>
      </c>
      <c r="AZ273" s="71" t="s">
        <v>495</v>
      </c>
      <c r="BA273" s="71" t="s">
        <v>495</v>
      </c>
      <c r="BB273" s="71" t="s">
        <v>495</v>
      </c>
      <c r="BC273" s="71" t="s">
        <v>495</v>
      </c>
      <c r="BD273" s="71" t="s">
        <v>495</v>
      </c>
      <c r="BE273" s="71" t="s">
        <v>2194</v>
      </c>
      <c r="BF273" s="71" t="s">
        <v>2194</v>
      </c>
      <c r="BG273" s="71" t="s">
        <v>2194</v>
      </c>
      <c r="BI273" s="32"/>
      <c r="BJ273" s="71" t="s">
        <v>2194</v>
      </c>
    </row>
    <row r="274" spans="9:62" ht="15" customHeight="1">
      <c r="I274" s="71" t="s">
        <v>2194</v>
      </c>
      <c r="L274" s="110"/>
      <c r="M274" s="110"/>
      <c r="N274" s="110"/>
      <c r="O274" s="110"/>
      <c r="P274" s="110"/>
      <c r="Q274" s="110"/>
      <c r="R274" s="110"/>
      <c r="S274" s="110"/>
      <c r="T274" s="110"/>
      <c r="U274" s="110"/>
      <c r="V274" s="110"/>
      <c r="W274" s="110"/>
      <c r="X274" s="110"/>
      <c r="Y274" s="110"/>
      <c r="Z274" s="110"/>
      <c r="AA274" s="110"/>
      <c r="AB274" s="110"/>
      <c r="AC274" s="110"/>
      <c r="AL274" s="32" t="s">
        <v>2196</v>
      </c>
      <c r="AM274" s="32"/>
      <c r="AS274" s="71" t="s">
        <v>2194</v>
      </c>
      <c r="AT274" s="71" t="s">
        <v>2194</v>
      </c>
      <c r="AU274" s="71" t="s">
        <v>2194</v>
      </c>
      <c r="AZ274" s="71" t="s">
        <v>495</v>
      </c>
      <c r="BA274" s="71" t="s">
        <v>495</v>
      </c>
      <c r="BB274" s="71" t="s">
        <v>495</v>
      </c>
      <c r="BC274" s="71" t="s">
        <v>495</v>
      </c>
      <c r="BD274" s="71" t="s">
        <v>495</v>
      </c>
      <c r="BE274" s="71" t="s">
        <v>2194</v>
      </c>
      <c r="BF274" s="71" t="s">
        <v>2194</v>
      </c>
      <c r="BG274" s="71" t="s">
        <v>2194</v>
      </c>
      <c r="BI274" s="32"/>
      <c r="BJ274" s="71" t="s">
        <v>2194</v>
      </c>
    </row>
    <row r="275" spans="9:62" ht="15" customHeight="1">
      <c r="I275" s="71" t="s">
        <v>2194</v>
      </c>
      <c r="L275" s="110"/>
      <c r="M275" s="110"/>
      <c r="N275" s="110"/>
      <c r="O275" s="110"/>
      <c r="P275" s="110"/>
      <c r="Q275" s="110"/>
      <c r="R275" s="110"/>
      <c r="S275" s="110"/>
      <c r="T275" s="110"/>
      <c r="U275" s="110"/>
      <c r="V275" s="110"/>
      <c r="W275" s="110"/>
      <c r="X275" s="110"/>
      <c r="Y275" s="110"/>
      <c r="Z275" s="110"/>
      <c r="AA275" s="110"/>
      <c r="AB275" s="110"/>
      <c r="AC275" s="110"/>
      <c r="AL275" s="32" t="s">
        <v>2196</v>
      </c>
      <c r="AM275" s="32"/>
      <c r="AS275" s="71" t="s">
        <v>2194</v>
      </c>
      <c r="AT275" s="71" t="s">
        <v>2194</v>
      </c>
      <c r="AU275" s="71" t="s">
        <v>2194</v>
      </c>
      <c r="AZ275" s="71" t="s">
        <v>495</v>
      </c>
      <c r="BA275" s="71" t="s">
        <v>495</v>
      </c>
      <c r="BB275" s="71" t="s">
        <v>495</v>
      </c>
      <c r="BC275" s="71" t="s">
        <v>495</v>
      </c>
      <c r="BD275" s="71" t="s">
        <v>495</v>
      </c>
      <c r="BE275" s="71" t="s">
        <v>2194</v>
      </c>
      <c r="BF275" s="71" t="s">
        <v>2194</v>
      </c>
      <c r="BG275" s="71" t="s">
        <v>2194</v>
      </c>
      <c r="BI275" s="32"/>
      <c r="BJ275" s="71" t="s">
        <v>2194</v>
      </c>
    </row>
    <row r="276" spans="9:62" ht="15" customHeight="1">
      <c r="I276" s="71" t="s">
        <v>2194</v>
      </c>
      <c r="L276" s="110"/>
      <c r="M276" s="110"/>
      <c r="N276" s="110"/>
      <c r="O276" s="110"/>
      <c r="P276" s="110"/>
      <c r="Q276" s="110"/>
      <c r="R276" s="110"/>
      <c r="S276" s="110"/>
      <c r="T276" s="110"/>
      <c r="U276" s="110"/>
      <c r="V276" s="110"/>
      <c r="W276" s="110"/>
      <c r="X276" s="110"/>
      <c r="Y276" s="110"/>
      <c r="Z276" s="110"/>
      <c r="AA276" s="110"/>
      <c r="AB276" s="110"/>
      <c r="AC276" s="110"/>
      <c r="AL276" s="32" t="s">
        <v>2196</v>
      </c>
      <c r="AM276" s="32"/>
      <c r="AS276" s="71" t="s">
        <v>2194</v>
      </c>
      <c r="AT276" s="71" t="s">
        <v>2194</v>
      </c>
      <c r="AU276" s="71" t="s">
        <v>2194</v>
      </c>
      <c r="AZ276" s="71" t="s">
        <v>495</v>
      </c>
      <c r="BA276" s="71" t="s">
        <v>495</v>
      </c>
      <c r="BB276" s="71" t="s">
        <v>495</v>
      </c>
      <c r="BC276" s="71" t="s">
        <v>495</v>
      </c>
      <c r="BD276" s="71" t="s">
        <v>495</v>
      </c>
      <c r="BE276" s="71" t="s">
        <v>2194</v>
      </c>
      <c r="BF276" s="71" t="s">
        <v>2194</v>
      </c>
      <c r="BG276" s="71" t="s">
        <v>2194</v>
      </c>
      <c r="BI276" s="32"/>
      <c r="BJ276" s="71" t="s">
        <v>2194</v>
      </c>
    </row>
    <row r="277" spans="9:62" ht="15" customHeight="1">
      <c r="I277" s="71" t="s">
        <v>2194</v>
      </c>
      <c r="L277" s="110"/>
      <c r="M277" s="110"/>
      <c r="N277" s="110"/>
      <c r="O277" s="110"/>
      <c r="P277" s="110"/>
      <c r="Q277" s="110"/>
      <c r="R277" s="110"/>
      <c r="S277" s="110"/>
      <c r="T277" s="110"/>
      <c r="U277" s="110"/>
      <c r="V277" s="110"/>
      <c r="W277" s="110"/>
      <c r="X277" s="110"/>
      <c r="Y277" s="110"/>
      <c r="Z277" s="110"/>
      <c r="AA277" s="110"/>
      <c r="AB277" s="110"/>
      <c r="AC277" s="110"/>
      <c r="AL277" s="32" t="s">
        <v>2196</v>
      </c>
      <c r="AM277" s="32"/>
      <c r="AS277" s="71" t="s">
        <v>2194</v>
      </c>
      <c r="AT277" s="71" t="s">
        <v>2194</v>
      </c>
      <c r="AU277" s="71" t="s">
        <v>2194</v>
      </c>
      <c r="AZ277" s="71" t="s">
        <v>495</v>
      </c>
      <c r="BA277" s="71" t="s">
        <v>495</v>
      </c>
      <c r="BB277" s="71" t="s">
        <v>495</v>
      </c>
      <c r="BC277" s="71" t="s">
        <v>495</v>
      </c>
      <c r="BD277" s="71" t="s">
        <v>495</v>
      </c>
      <c r="BE277" s="71" t="s">
        <v>2194</v>
      </c>
      <c r="BF277" s="71" t="s">
        <v>2194</v>
      </c>
      <c r="BG277" s="71" t="s">
        <v>2194</v>
      </c>
      <c r="BI277" s="32"/>
      <c r="BJ277" s="71" t="s">
        <v>2194</v>
      </c>
    </row>
    <row r="278" spans="9:62" ht="15" customHeight="1">
      <c r="I278" s="71" t="s">
        <v>2194</v>
      </c>
      <c r="L278" s="110"/>
      <c r="M278" s="110"/>
      <c r="N278" s="110"/>
      <c r="O278" s="110"/>
      <c r="P278" s="110"/>
      <c r="Q278" s="110"/>
      <c r="R278" s="110"/>
      <c r="S278" s="110"/>
      <c r="T278" s="110"/>
      <c r="U278" s="110"/>
      <c r="V278" s="110"/>
      <c r="W278" s="110"/>
      <c r="X278" s="110"/>
      <c r="Y278" s="110"/>
      <c r="Z278" s="110"/>
      <c r="AA278" s="110"/>
      <c r="AB278" s="110"/>
      <c r="AC278" s="110"/>
      <c r="AL278" s="32" t="s">
        <v>2196</v>
      </c>
      <c r="AM278" s="32"/>
      <c r="AS278" s="71" t="s">
        <v>2194</v>
      </c>
      <c r="AT278" s="71" t="s">
        <v>2194</v>
      </c>
      <c r="AU278" s="71" t="s">
        <v>2194</v>
      </c>
      <c r="AZ278" s="71" t="s">
        <v>495</v>
      </c>
      <c r="BA278" s="71" t="s">
        <v>495</v>
      </c>
      <c r="BB278" s="71" t="s">
        <v>495</v>
      </c>
      <c r="BC278" s="71" t="s">
        <v>495</v>
      </c>
      <c r="BD278" s="71" t="s">
        <v>495</v>
      </c>
      <c r="BE278" s="71" t="s">
        <v>2194</v>
      </c>
      <c r="BF278" s="71" t="s">
        <v>2194</v>
      </c>
      <c r="BG278" s="71" t="s">
        <v>2194</v>
      </c>
      <c r="BI278" s="32"/>
      <c r="BJ278" s="71" t="s">
        <v>2194</v>
      </c>
    </row>
    <row r="279" spans="9:62" ht="15" customHeight="1">
      <c r="I279" s="71" t="s">
        <v>2194</v>
      </c>
      <c r="L279" s="110"/>
      <c r="M279" s="110"/>
      <c r="N279" s="110"/>
      <c r="O279" s="110"/>
      <c r="P279" s="110"/>
      <c r="Q279" s="110"/>
      <c r="R279" s="110"/>
      <c r="S279" s="110"/>
      <c r="T279" s="110"/>
      <c r="U279" s="110"/>
      <c r="V279" s="110"/>
      <c r="W279" s="110"/>
      <c r="X279" s="110"/>
      <c r="Y279" s="110"/>
      <c r="Z279" s="110"/>
      <c r="AA279" s="110"/>
      <c r="AB279" s="110"/>
      <c r="AC279" s="110"/>
      <c r="AL279" s="32" t="s">
        <v>2196</v>
      </c>
      <c r="AM279" s="32"/>
      <c r="AS279" s="71" t="s">
        <v>2194</v>
      </c>
      <c r="AT279" s="71" t="s">
        <v>2194</v>
      </c>
      <c r="AU279" s="71" t="s">
        <v>2194</v>
      </c>
      <c r="AZ279" s="71" t="s">
        <v>495</v>
      </c>
      <c r="BA279" s="71" t="s">
        <v>495</v>
      </c>
      <c r="BB279" s="71" t="s">
        <v>495</v>
      </c>
      <c r="BC279" s="71" t="s">
        <v>495</v>
      </c>
      <c r="BD279" s="71" t="s">
        <v>495</v>
      </c>
      <c r="BE279" s="71" t="s">
        <v>2194</v>
      </c>
      <c r="BF279" s="71" t="s">
        <v>2194</v>
      </c>
      <c r="BG279" s="71" t="s">
        <v>2194</v>
      </c>
      <c r="BI279" s="32"/>
      <c r="BJ279" s="71" t="s">
        <v>2194</v>
      </c>
    </row>
    <row r="280" spans="9:62" ht="15" customHeight="1">
      <c r="I280" s="71" t="s">
        <v>2194</v>
      </c>
      <c r="L280" s="110"/>
      <c r="M280" s="110"/>
      <c r="N280" s="110"/>
      <c r="O280" s="110"/>
      <c r="P280" s="110"/>
      <c r="Q280" s="110"/>
      <c r="R280" s="110"/>
      <c r="S280" s="110"/>
      <c r="T280" s="110"/>
      <c r="U280" s="110"/>
      <c r="V280" s="110"/>
      <c r="W280" s="110"/>
      <c r="X280" s="110"/>
      <c r="Y280" s="110"/>
      <c r="Z280" s="110"/>
      <c r="AA280" s="110"/>
      <c r="AB280" s="110"/>
      <c r="AC280" s="110"/>
      <c r="AL280" s="32" t="s">
        <v>2196</v>
      </c>
      <c r="AM280" s="32"/>
      <c r="AS280" s="71" t="s">
        <v>2194</v>
      </c>
      <c r="AT280" s="71" t="s">
        <v>2194</v>
      </c>
      <c r="AU280" s="71" t="s">
        <v>2194</v>
      </c>
      <c r="AZ280" s="71" t="s">
        <v>495</v>
      </c>
      <c r="BA280" s="71" t="s">
        <v>495</v>
      </c>
      <c r="BB280" s="71" t="s">
        <v>495</v>
      </c>
      <c r="BC280" s="71" t="s">
        <v>495</v>
      </c>
      <c r="BD280" s="71" t="s">
        <v>495</v>
      </c>
      <c r="BE280" s="71" t="s">
        <v>2194</v>
      </c>
      <c r="BF280" s="71" t="s">
        <v>2194</v>
      </c>
      <c r="BG280" s="71" t="s">
        <v>2194</v>
      </c>
      <c r="BI280" s="32"/>
      <c r="BJ280" s="71" t="s">
        <v>2194</v>
      </c>
    </row>
    <row r="281" spans="9:62" ht="15" customHeight="1">
      <c r="I281" s="71" t="s">
        <v>2194</v>
      </c>
      <c r="L281" s="110"/>
      <c r="M281" s="110"/>
      <c r="N281" s="110"/>
      <c r="O281" s="110"/>
      <c r="P281" s="110"/>
      <c r="Q281" s="110"/>
      <c r="R281" s="110"/>
      <c r="S281" s="110"/>
      <c r="T281" s="110"/>
      <c r="U281" s="110"/>
      <c r="V281" s="110"/>
      <c r="W281" s="110"/>
      <c r="X281" s="110"/>
      <c r="Y281" s="110"/>
      <c r="Z281" s="110"/>
      <c r="AA281" s="110"/>
      <c r="AB281" s="110"/>
      <c r="AC281" s="110"/>
      <c r="AL281" s="32" t="s">
        <v>2196</v>
      </c>
      <c r="AM281" s="32"/>
      <c r="AS281" s="71" t="s">
        <v>2194</v>
      </c>
      <c r="AT281" s="71" t="s">
        <v>2194</v>
      </c>
      <c r="AU281" s="71" t="s">
        <v>2194</v>
      </c>
      <c r="AZ281" s="71" t="s">
        <v>495</v>
      </c>
      <c r="BA281" s="71" t="s">
        <v>495</v>
      </c>
      <c r="BB281" s="71" t="s">
        <v>495</v>
      </c>
      <c r="BC281" s="71" t="s">
        <v>495</v>
      </c>
      <c r="BD281" s="71" t="s">
        <v>495</v>
      </c>
      <c r="BE281" s="71" t="s">
        <v>2194</v>
      </c>
      <c r="BF281" s="71" t="s">
        <v>2194</v>
      </c>
      <c r="BG281" s="71" t="s">
        <v>2194</v>
      </c>
      <c r="BI281" s="32"/>
      <c r="BJ281" s="71" t="s">
        <v>2194</v>
      </c>
    </row>
    <row r="282" spans="9:62" ht="15" customHeight="1">
      <c r="I282" s="71" t="s">
        <v>2194</v>
      </c>
      <c r="L282" s="110"/>
      <c r="M282" s="110"/>
      <c r="N282" s="110"/>
      <c r="O282" s="110"/>
      <c r="P282" s="110"/>
      <c r="Q282" s="110"/>
      <c r="R282" s="110"/>
      <c r="S282" s="110"/>
      <c r="T282" s="110"/>
      <c r="U282" s="110"/>
      <c r="V282" s="110"/>
      <c r="W282" s="110"/>
      <c r="X282" s="110"/>
      <c r="Y282" s="110"/>
      <c r="Z282" s="110"/>
      <c r="AA282" s="110"/>
      <c r="AB282" s="110"/>
      <c r="AC282" s="110"/>
      <c r="AL282" s="32" t="s">
        <v>2196</v>
      </c>
      <c r="AM282" s="32"/>
      <c r="AS282" s="71" t="s">
        <v>2194</v>
      </c>
      <c r="AT282" s="71" t="s">
        <v>2194</v>
      </c>
      <c r="AU282" s="71" t="s">
        <v>2194</v>
      </c>
      <c r="AZ282" s="71" t="s">
        <v>495</v>
      </c>
      <c r="BA282" s="71" t="s">
        <v>495</v>
      </c>
      <c r="BB282" s="71" t="s">
        <v>495</v>
      </c>
      <c r="BC282" s="71" t="s">
        <v>495</v>
      </c>
      <c r="BD282" s="71" t="s">
        <v>495</v>
      </c>
      <c r="BE282" s="71" t="s">
        <v>2194</v>
      </c>
      <c r="BF282" s="71" t="s">
        <v>2194</v>
      </c>
      <c r="BG282" s="71" t="s">
        <v>2194</v>
      </c>
      <c r="BI282" s="32"/>
      <c r="BJ282" s="71" t="s">
        <v>2194</v>
      </c>
    </row>
    <row r="283" spans="9:62" ht="15" customHeight="1">
      <c r="I283" s="71" t="s">
        <v>2194</v>
      </c>
      <c r="L283" s="110"/>
      <c r="M283" s="110"/>
      <c r="N283" s="110"/>
      <c r="O283" s="110"/>
      <c r="P283" s="110"/>
      <c r="Q283" s="110"/>
      <c r="R283" s="110"/>
      <c r="S283" s="110"/>
      <c r="T283" s="110"/>
      <c r="U283" s="110"/>
      <c r="V283" s="110"/>
      <c r="W283" s="110"/>
      <c r="X283" s="110"/>
      <c r="Y283" s="110"/>
      <c r="Z283" s="110"/>
      <c r="AA283" s="110"/>
      <c r="AB283" s="110"/>
      <c r="AC283" s="110"/>
      <c r="AL283" s="32" t="s">
        <v>2196</v>
      </c>
      <c r="AM283" s="32"/>
      <c r="AS283" s="71" t="s">
        <v>2194</v>
      </c>
      <c r="AT283" s="71" t="s">
        <v>2194</v>
      </c>
      <c r="AU283" s="71" t="s">
        <v>2194</v>
      </c>
      <c r="AZ283" s="71" t="s">
        <v>495</v>
      </c>
      <c r="BA283" s="71" t="s">
        <v>495</v>
      </c>
      <c r="BB283" s="71" t="s">
        <v>495</v>
      </c>
      <c r="BC283" s="71" t="s">
        <v>495</v>
      </c>
      <c r="BD283" s="71" t="s">
        <v>495</v>
      </c>
      <c r="BE283" s="71" t="s">
        <v>2194</v>
      </c>
      <c r="BF283" s="71" t="s">
        <v>2194</v>
      </c>
      <c r="BG283" s="71" t="s">
        <v>2194</v>
      </c>
      <c r="BI283" s="32"/>
      <c r="BJ283" s="71" t="s">
        <v>2194</v>
      </c>
    </row>
    <row r="284" spans="9:62" ht="15" customHeight="1">
      <c r="I284" s="71" t="s">
        <v>2194</v>
      </c>
      <c r="L284" s="110"/>
      <c r="M284" s="110"/>
      <c r="N284" s="110"/>
      <c r="O284" s="110"/>
      <c r="P284" s="110"/>
      <c r="Q284" s="110"/>
      <c r="R284" s="110"/>
      <c r="S284" s="110"/>
      <c r="T284" s="110"/>
      <c r="U284" s="110"/>
      <c r="V284" s="110"/>
      <c r="W284" s="110"/>
      <c r="X284" s="110"/>
      <c r="Y284" s="110"/>
      <c r="Z284" s="110"/>
      <c r="AA284" s="110"/>
      <c r="AB284" s="110"/>
      <c r="AC284" s="110"/>
      <c r="AL284" s="32" t="s">
        <v>2196</v>
      </c>
      <c r="AM284" s="32"/>
      <c r="AS284" s="71" t="s">
        <v>2194</v>
      </c>
      <c r="AT284" s="71" t="s">
        <v>2194</v>
      </c>
      <c r="AU284" s="71" t="s">
        <v>2194</v>
      </c>
      <c r="AZ284" s="71" t="s">
        <v>495</v>
      </c>
      <c r="BA284" s="71" t="s">
        <v>495</v>
      </c>
      <c r="BB284" s="71" t="s">
        <v>495</v>
      </c>
      <c r="BC284" s="71" t="s">
        <v>495</v>
      </c>
      <c r="BD284" s="71" t="s">
        <v>495</v>
      </c>
      <c r="BE284" s="71" t="s">
        <v>2194</v>
      </c>
      <c r="BF284" s="71" t="s">
        <v>2194</v>
      </c>
      <c r="BG284" s="71" t="s">
        <v>2194</v>
      </c>
      <c r="BI284" s="32"/>
      <c r="BJ284" s="71" t="s">
        <v>2194</v>
      </c>
    </row>
    <row r="285" spans="9:62" ht="15" customHeight="1">
      <c r="I285" s="71" t="s">
        <v>2194</v>
      </c>
      <c r="L285" s="110"/>
      <c r="M285" s="110"/>
      <c r="N285" s="110"/>
      <c r="O285" s="110"/>
      <c r="P285" s="110"/>
      <c r="Q285" s="110"/>
      <c r="R285" s="110"/>
      <c r="S285" s="110"/>
      <c r="T285" s="110"/>
      <c r="U285" s="110"/>
      <c r="V285" s="110"/>
      <c r="W285" s="110"/>
      <c r="X285" s="110"/>
      <c r="Y285" s="110"/>
      <c r="Z285" s="110"/>
      <c r="AA285" s="110"/>
      <c r="AB285" s="110"/>
      <c r="AC285" s="110"/>
      <c r="AL285" s="32" t="s">
        <v>2196</v>
      </c>
      <c r="AM285" s="32"/>
      <c r="AS285" s="71" t="s">
        <v>2194</v>
      </c>
      <c r="AT285" s="71" t="s">
        <v>2194</v>
      </c>
      <c r="AU285" s="71" t="s">
        <v>2194</v>
      </c>
      <c r="AZ285" s="71" t="s">
        <v>495</v>
      </c>
      <c r="BA285" s="71" t="s">
        <v>495</v>
      </c>
      <c r="BB285" s="71" t="s">
        <v>495</v>
      </c>
      <c r="BC285" s="71" t="s">
        <v>495</v>
      </c>
      <c r="BD285" s="71" t="s">
        <v>495</v>
      </c>
      <c r="BE285" s="71" t="s">
        <v>2194</v>
      </c>
      <c r="BF285" s="71" t="s">
        <v>2194</v>
      </c>
      <c r="BG285" s="71" t="s">
        <v>2194</v>
      </c>
      <c r="BI285" s="32"/>
      <c r="BJ285" s="71" t="s">
        <v>2194</v>
      </c>
    </row>
    <row r="286" spans="9:62" ht="15" customHeight="1">
      <c r="I286" s="71" t="s">
        <v>2194</v>
      </c>
      <c r="L286" s="110"/>
      <c r="M286" s="110"/>
      <c r="N286" s="110"/>
      <c r="O286" s="110"/>
      <c r="P286" s="110"/>
      <c r="Q286" s="110"/>
      <c r="R286" s="110"/>
      <c r="S286" s="110"/>
      <c r="T286" s="110"/>
      <c r="U286" s="110"/>
      <c r="V286" s="110"/>
      <c r="W286" s="110"/>
      <c r="X286" s="110"/>
      <c r="Y286" s="110"/>
      <c r="Z286" s="110"/>
      <c r="AA286" s="110"/>
      <c r="AB286" s="110"/>
      <c r="AC286" s="110"/>
      <c r="AL286" s="32" t="s">
        <v>2196</v>
      </c>
      <c r="AM286" s="32"/>
      <c r="AS286" s="71" t="s">
        <v>2194</v>
      </c>
      <c r="AT286" s="71" t="s">
        <v>2194</v>
      </c>
      <c r="AU286" s="71" t="s">
        <v>2194</v>
      </c>
      <c r="AZ286" s="71" t="s">
        <v>495</v>
      </c>
      <c r="BA286" s="71" t="s">
        <v>495</v>
      </c>
      <c r="BB286" s="71" t="s">
        <v>495</v>
      </c>
      <c r="BC286" s="71" t="s">
        <v>495</v>
      </c>
      <c r="BD286" s="71" t="s">
        <v>495</v>
      </c>
      <c r="BE286" s="71" t="s">
        <v>2194</v>
      </c>
      <c r="BF286" s="71" t="s">
        <v>2194</v>
      </c>
      <c r="BG286" s="71" t="s">
        <v>2194</v>
      </c>
      <c r="BI286" s="32"/>
      <c r="BJ286" s="71" t="s">
        <v>2194</v>
      </c>
    </row>
    <row r="287" spans="9:62" ht="15" customHeight="1">
      <c r="I287" s="71" t="s">
        <v>2194</v>
      </c>
      <c r="L287" s="110"/>
      <c r="M287" s="110"/>
      <c r="N287" s="110"/>
      <c r="O287" s="110"/>
      <c r="P287" s="110"/>
      <c r="Q287" s="110"/>
      <c r="R287" s="110"/>
      <c r="S287" s="110"/>
      <c r="T287" s="110"/>
      <c r="U287" s="110"/>
      <c r="V287" s="110"/>
      <c r="W287" s="110"/>
      <c r="X287" s="110"/>
      <c r="Y287" s="110"/>
      <c r="Z287" s="110"/>
      <c r="AA287" s="110"/>
      <c r="AB287" s="110"/>
      <c r="AC287" s="110"/>
      <c r="AL287" s="32" t="s">
        <v>2196</v>
      </c>
      <c r="AM287" s="32"/>
      <c r="AS287" s="71" t="s">
        <v>2194</v>
      </c>
      <c r="AT287" s="71" t="s">
        <v>2194</v>
      </c>
      <c r="AU287" s="71" t="s">
        <v>2194</v>
      </c>
      <c r="AZ287" s="71" t="s">
        <v>495</v>
      </c>
      <c r="BA287" s="71" t="s">
        <v>495</v>
      </c>
      <c r="BB287" s="71" t="s">
        <v>495</v>
      </c>
      <c r="BC287" s="71" t="s">
        <v>495</v>
      </c>
      <c r="BD287" s="71" t="s">
        <v>495</v>
      </c>
      <c r="BE287" s="71" t="s">
        <v>2194</v>
      </c>
      <c r="BF287" s="71" t="s">
        <v>2194</v>
      </c>
      <c r="BG287" s="71" t="s">
        <v>2194</v>
      </c>
      <c r="BI287" s="32"/>
      <c r="BJ287" s="71" t="s">
        <v>2194</v>
      </c>
    </row>
    <row r="288" spans="9:62" ht="15" customHeight="1">
      <c r="I288" s="71" t="s">
        <v>2194</v>
      </c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Z288" s="110"/>
      <c r="AA288" s="110"/>
      <c r="AB288" s="110"/>
      <c r="AC288" s="110"/>
      <c r="AL288" s="32" t="s">
        <v>2196</v>
      </c>
      <c r="AM288" s="32"/>
      <c r="AS288" s="71" t="s">
        <v>2194</v>
      </c>
      <c r="AT288" s="71" t="s">
        <v>2194</v>
      </c>
      <c r="AU288" s="71" t="s">
        <v>2194</v>
      </c>
      <c r="AZ288" s="71" t="s">
        <v>495</v>
      </c>
      <c r="BA288" s="71" t="s">
        <v>495</v>
      </c>
      <c r="BB288" s="71" t="s">
        <v>495</v>
      </c>
      <c r="BC288" s="71" t="s">
        <v>495</v>
      </c>
      <c r="BD288" s="71" t="s">
        <v>495</v>
      </c>
      <c r="BE288" s="71" t="s">
        <v>2194</v>
      </c>
      <c r="BF288" s="71" t="s">
        <v>2194</v>
      </c>
      <c r="BG288" s="71" t="s">
        <v>2194</v>
      </c>
      <c r="BI288" s="32"/>
      <c r="BJ288" s="71" t="s">
        <v>2194</v>
      </c>
    </row>
    <row r="289" spans="9:62" ht="15" customHeight="1">
      <c r="I289" s="71" t="s">
        <v>2194</v>
      </c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Z289" s="110"/>
      <c r="AA289" s="110"/>
      <c r="AB289" s="110"/>
      <c r="AC289" s="110"/>
      <c r="AL289" s="32" t="s">
        <v>2196</v>
      </c>
      <c r="AM289" s="32"/>
      <c r="AS289" s="71" t="s">
        <v>2194</v>
      </c>
      <c r="AT289" s="71" t="s">
        <v>2194</v>
      </c>
      <c r="AU289" s="71" t="s">
        <v>2194</v>
      </c>
      <c r="AZ289" s="71" t="s">
        <v>495</v>
      </c>
      <c r="BA289" s="71" t="s">
        <v>495</v>
      </c>
      <c r="BB289" s="71" t="s">
        <v>495</v>
      </c>
      <c r="BC289" s="71" t="s">
        <v>495</v>
      </c>
      <c r="BD289" s="71" t="s">
        <v>495</v>
      </c>
      <c r="BE289" s="71" t="s">
        <v>2194</v>
      </c>
      <c r="BF289" s="71" t="s">
        <v>2194</v>
      </c>
      <c r="BG289" s="71" t="s">
        <v>2194</v>
      </c>
      <c r="BI289" s="32"/>
      <c r="BJ289" s="71" t="s">
        <v>2194</v>
      </c>
    </row>
    <row r="290" spans="9:62" ht="15" customHeight="1">
      <c r="I290" s="71" t="s">
        <v>2194</v>
      </c>
      <c r="L290" s="110"/>
      <c r="M290" s="110"/>
      <c r="N290" s="110"/>
      <c r="O290" s="110"/>
      <c r="P290" s="110"/>
      <c r="Q290" s="110"/>
      <c r="R290" s="110"/>
      <c r="S290" s="110"/>
      <c r="T290" s="110"/>
      <c r="U290" s="110"/>
      <c r="V290" s="110"/>
      <c r="W290" s="110"/>
      <c r="X290" s="110"/>
      <c r="Y290" s="110"/>
      <c r="Z290" s="110"/>
      <c r="AA290" s="110"/>
      <c r="AB290" s="110"/>
      <c r="AC290" s="110"/>
      <c r="AL290" s="32" t="s">
        <v>2196</v>
      </c>
      <c r="AM290" s="32"/>
      <c r="AS290" s="71" t="s">
        <v>2194</v>
      </c>
      <c r="AT290" s="71" t="s">
        <v>2194</v>
      </c>
      <c r="AU290" s="71" t="s">
        <v>2194</v>
      </c>
      <c r="AZ290" s="71" t="s">
        <v>495</v>
      </c>
      <c r="BA290" s="71" t="s">
        <v>495</v>
      </c>
      <c r="BB290" s="71" t="s">
        <v>495</v>
      </c>
      <c r="BC290" s="71" t="s">
        <v>495</v>
      </c>
      <c r="BD290" s="71" t="s">
        <v>495</v>
      </c>
      <c r="BE290" s="71" t="s">
        <v>2194</v>
      </c>
      <c r="BF290" s="71" t="s">
        <v>2194</v>
      </c>
      <c r="BG290" s="71" t="s">
        <v>2194</v>
      </c>
      <c r="BI290" s="32"/>
      <c r="BJ290" s="71" t="s">
        <v>2194</v>
      </c>
    </row>
    <row r="291" spans="9:62" ht="15" customHeight="1">
      <c r="I291" s="71" t="s">
        <v>2194</v>
      </c>
      <c r="L291" s="110"/>
      <c r="M291" s="110"/>
      <c r="N291" s="110"/>
      <c r="O291" s="110"/>
      <c r="P291" s="110"/>
      <c r="Q291" s="110"/>
      <c r="R291" s="110"/>
      <c r="S291" s="110"/>
      <c r="T291" s="110"/>
      <c r="U291" s="110"/>
      <c r="V291" s="110"/>
      <c r="W291" s="110"/>
      <c r="X291" s="110"/>
      <c r="Y291" s="110"/>
      <c r="Z291" s="110"/>
      <c r="AA291" s="110"/>
      <c r="AB291" s="110"/>
      <c r="AC291" s="110"/>
      <c r="AL291" s="32" t="s">
        <v>2196</v>
      </c>
      <c r="AM291" s="32"/>
      <c r="AS291" s="71" t="s">
        <v>2194</v>
      </c>
      <c r="AT291" s="71" t="s">
        <v>2194</v>
      </c>
      <c r="AU291" s="71" t="s">
        <v>2194</v>
      </c>
      <c r="AZ291" s="71" t="s">
        <v>495</v>
      </c>
      <c r="BA291" s="71" t="s">
        <v>495</v>
      </c>
      <c r="BB291" s="71" t="s">
        <v>495</v>
      </c>
      <c r="BC291" s="71" t="s">
        <v>495</v>
      </c>
      <c r="BD291" s="71" t="s">
        <v>495</v>
      </c>
      <c r="BE291" s="71" t="s">
        <v>2194</v>
      </c>
      <c r="BF291" s="71" t="s">
        <v>2194</v>
      </c>
      <c r="BG291" s="71" t="s">
        <v>2194</v>
      </c>
      <c r="BI291" s="32"/>
      <c r="BJ291" s="71" t="s">
        <v>2194</v>
      </c>
    </row>
    <row r="292" spans="9:62" ht="15" customHeight="1">
      <c r="I292" s="71" t="s">
        <v>2194</v>
      </c>
      <c r="L292" s="110"/>
      <c r="M292" s="110"/>
      <c r="N292" s="110"/>
      <c r="O292" s="110"/>
      <c r="P292" s="110"/>
      <c r="Q292" s="110"/>
      <c r="R292" s="110"/>
      <c r="S292" s="110"/>
      <c r="T292" s="110"/>
      <c r="U292" s="110"/>
      <c r="V292" s="110"/>
      <c r="W292" s="110"/>
      <c r="X292" s="110"/>
      <c r="Y292" s="110"/>
      <c r="Z292" s="110"/>
      <c r="AA292" s="110"/>
      <c r="AB292" s="110"/>
      <c r="AC292" s="110"/>
      <c r="AL292" s="32" t="s">
        <v>2196</v>
      </c>
      <c r="AM292" s="32"/>
      <c r="AS292" s="71" t="s">
        <v>2194</v>
      </c>
      <c r="AT292" s="71" t="s">
        <v>2194</v>
      </c>
      <c r="AU292" s="71" t="s">
        <v>2194</v>
      </c>
      <c r="AZ292" s="71" t="s">
        <v>495</v>
      </c>
      <c r="BA292" s="71" t="s">
        <v>495</v>
      </c>
      <c r="BB292" s="71" t="s">
        <v>495</v>
      </c>
      <c r="BC292" s="71" t="s">
        <v>495</v>
      </c>
      <c r="BD292" s="71" t="s">
        <v>495</v>
      </c>
      <c r="BE292" s="71" t="s">
        <v>2194</v>
      </c>
      <c r="BF292" s="71" t="s">
        <v>2194</v>
      </c>
      <c r="BG292" s="71" t="s">
        <v>2194</v>
      </c>
      <c r="BI292" s="32"/>
      <c r="BJ292" s="71" t="s">
        <v>2194</v>
      </c>
    </row>
    <row r="293" spans="9:62" ht="15" customHeight="1">
      <c r="I293" s="71" t="s">
        <v>2194</v>
      </c>
      <c r="L293" s="110"/>
      <c r="M293" s="110"/>
      <c r="N293" s="110"/>
      <c r="O293" s="110"/>
      <c r="P293" s="110"/>
      <c r="Q293" s="110"/>
      <c r="R293" s="110"/>
      <c r="S293" s="110"/>
      <c r="T293" s="110"/>
      <c r="U293" s="110"/>
      <c r="V293" s="110"/>
      <c r="W293" s="110"/>
      <c r="X293" s="110"/>
      <c r="Y293" s="110"/>
      <c r="Z293" s="110"/>
      <c r="AA293" s="110"/>
      <c r="AB293" s="110"/>
      <c r="AC293" s="110"/>
      <c r="AL293" s="32" t="s">
        <v>2196</v>
      </c>
      <c r="AM293" s="32"/>
      <c r="AS293" s="71" t="s">
        <v>2194</v>
      </c>
      <c r="AT293" s="71" t="s">
        <v>2194</v>
      </c>
      <c r="AU293" s="71" t="s">
        <v>2194</v>
      </c>
      <c r="AZ293" s="71" t="s">
        <v>495</v>
      </c>
      <c r="BA293" s="71" t="s">
        <v>495</v>
      </c>
      <c r="BB293" s="71" t="s">
        <v>495</v>
      </c>
      <c r="BC293" s="71" t="s">
        <v>495</v>
      </c>
      <c r="BD293" s="71" t="s">
        <v>495</v>
      </c>
      <c r="BE293" s="71" t="s">
        <v>2194</v>
      </c>
      <c r="BF293" s="71" t="s">
        <v>2194</v>
      </c>
      <c r="BG293" s="71" t="s">
        <v>2194</v>
      </c>
      <c r="BI293" s="32"/>
      <c r="BJ293" s="71" t="s">
        <v>2194</v>
      </c>
    </row>
    <row r="294" spans="9:62" ht="15" customHeight="1">
      <c r="I294" s="71" t="s">
        <v>2194</v>
      </c>
      <c r="L294" s="110"/>
      <c r="M294" s="110"/>
      <c r="N294" s="110"/>
      <c r="O294" s="110"/>
      <c r="P294" s="110"/>
      <c r="Q294" s="110"/>
      <c r="R294" s="110"/>
      <c r="S294" s="110"/>
      <c r="T294" s="110"/>
      <c r="U294" s="110"/>
      <c r="V294" s="110"/>
      <c r="W294" s="110"/>
      <c r="X294" s="110"/>
      <c r="Y294" s="110"/>
      <c r="Z294" s="110"/>
      <c r="AA294" s="110"/>
      <c r="AB294" s="110"/>
      <c r="AC294" s="110"/>
      <c r="AL294" s="32" t="s">
        <v>2196</v>
      </c>
      <c r="AM294" s="32"/>
      <c r="AS294" s="71" t="s">
        <v>2194</v>
      </c>
      <c r="AT294" s="71" t="s">
        <v>2194</v>
      </c>
      <c r="AU294" s="71" t="s">
        <v>2194</v>
      </c>
      <c r="AZ294" s="71" t="s">
        <v>495</v>
      </c>
      <c r="BA294" s="71" t="s">
        <v>495</v>
      </c>
      <c r="BB294" s="71" t="s">
        <v>495</v>
      </c>
      <c r="BC294" s="71" t="s">
        <v>495</v>
      </c>
      <c r="BD294" s="71" t="s">
        <v>495</v>
      </c>
      <c r="BE294" s="71" t="s">
        <v>2194</v>
      </c>
      <c r="BF294" s="71" t="s">
        <v>2194</v>
      </c>
      <c r="BG294" s="71" t="s">
        <v>2194</v>
      </c>
      <c r="BI294" s="32"/>
      <c r="BJ294" s="71" t="s">
        <v>2194</v>
      </c>
    </row>
    <row r="295" spans="9:62" ht="15" customHeight="1">
      <c r="I295" s="71" t="s">
        <v>2194</v>
      </c>
      <c r="L295" s="110"/>
      <c r="M295" s="110"/>
      <c r="N295" s="110"/>
      <c r="O295" s="110"/>
      <c r="P295" s="110"/>
      <c r="Q295" s="110"/>
      <c r="R295" s="110"/>
      <c r="S295" s="110"/>
      <c r="T295" s="110"/>
      <c r="U295" s="110"/>
      <c r="V295" s="110"/>
      <c r="W295" s="110"/>
      <c r="X295" s="110"/>
      <c r="Y295" s="110"/>
      <c r="Z295" s="110"/>
      <c r="AA295" s="110"/>
      <c r="AB295" s="110"/>
      <c r="AC295" s="110"/>
      <c r="AL295" s="32" t="s">
        <v>2196</v>
      </c>
      <c r="AM295" s="32"/>
      <c r="AS295" s="71" t="s">
        <v>2194</v>
      </c>
      <c r="AT295" s="71" t="s">
        <v>2194</v>
      </c>
      <c r="AU295" s="71" t="s">
        <v>2194</v>
      </c>
      <c r="AZ295" s="71" t="s">
        <v>495</v>
      </c>
      <c r="BA295" s="71" t="s">
        <v>495</v>
      </c>
      <c r="BB295" s="71" t="s">
        <v>495</v>
      </c>
      <c r="BC295" s="71" t="s">
        <v>495</v>
      </c>
      <c r="BD295" s="71" t="s">
        <v>495</v>
      </c>
      <c r="BE295" s="71" t="s">
        <v>2194</v>
      </c>
      <c r="BF295" s="71" t="s">
        <v>2194</v>
      </c>
      <c r="BG295" s="71" t="s">
        <v>2194</v>
      </c>
      <c r="BI295" s="32"/>
      <c r="BJ295" s="71" t="s">
        <v>2194</v>
      </c>
    </row>
    <row r="296" spans="9:62" ht="15" customHeight="1">
      <c r="I296" s="71" t="s">
        <v>2194</v>
      </c>
      <c r="L296" s="110"/>
      <c r="M296" s="110"/>
      <c r="N296" s="110"/>
      <c r="O296" s="110"/>
      <c r="P296" s="110"/>
      <c r="Q296" s="110"/>
      <c r="R296" s="110"/>
      <c r="S296" s="110"/>
      <c r="T296" s="110"/>
      <c r="U296" s="110"/>
      <c r="V296" s="110"/>
      <c r="W296" s="110"/>
      <c r="X296" s="110"/>
      <c r="Y296" s="110"/>
      <c r="Z296" s="110"/>
      <c r="AA296" s="110"/>
      <c r="AB296" s="110"/>
      <c r="AC296" s="110"/>
      <c r="AL296" s="32" t="s">
        <v>2196</v>
      </c>
      <c r="AM296" s="32"/>
      <c r="AS296" s="71" t="s">
        <v>2194</v>
      </c>
      <c r="AT296" s="71" t="s">
        <v>2194</v>
      </c>
      <c r="AU296" s="71" t="s">
        <v>2194</v>
      </c>
      <c r="AZ296" s="71" t="s">
        <v>495</v>
      </c>
      <c r="BA296" s="71" t="s">
        <v>495</v>
      </c>
      <c r="BB296" s="71" t="s">
        <v>495</v>
      </c>
      <c r="BC296" s="71" t="s">
        <v>495</v>
      </c>
      <c r="BD296" s="71" t="s">
        <v>495</v>
      </c>
      <c r="BE296" s="71" t="s">
        <v>2194</v>
      </c>
      <c r="BF296" s="71" t="s">
        <v>2194</v>
      </c>
      <c r="BG296" s="71" t="s">
        <v>2194</v>
      </c>
      <c r="BI296" s="32"/>
      <c r="BJ296" s="71" t="s">
        <v>2194</v>
      </c>
    </row>
    <row r="297" spans="9:62" ht="15" customHeight="1">
      <c r="I297" s="71" t="s">
        <v>2194</v>
      </c>
      <c r="L297" s="110"/>
      <c r="M297" s="110"/>
      <c r="N297" s="110"/>
      <c r="O297" s="110"/>
      <c r="P297" s="110"/>
      <c r="Q297" s="110"/>
      <c r="R297" s="110"/>
      <c r="S297" s="110"/>
      <c r="T297" s="110"/>
      <c r="U297" s="110"/>
      <c r="V297" s="110"/>
      <c r="W297" s="110"/>
      <c r="X297" s="110"/>
      <c r="Y297" s="110"/>
      <c r="Z297" s="110"/>
      <c r="AA297" s="110"/>
      <c r="AB297" s="110"/>
      <c r="AC297" s="110"/>
      <c r="AL297" s="32" t="s">
        <v>2196</v>
      </c>
      <c r="AM297" s="32"/>
      <c r="AS297" s="71" t="s">
        <v>2194</v>
      </c>
      <c r="AT297" s="71" t="s">
        <v>2194</v>
      </c>
      <c r="AU297" s="71" t="s">
        <v>2194</v>
      </c>
      <c r="AZ297" s="71" t="s">
        <v>495</v>
      </c>
      <c r="BA297" s="71" t="s">
        <v>495</v>
      </c>
      <c r="BB297" s="71" t="s">
        <v>495</v>
      </c>
      <c r="BC297" s="71" t="s">
        <v>495</v>
      </c>
      <c r="BD297" s="71" t="s">
        <v>495</v>
      </c>
      <c r="BE297" s="71" t="s">
        <v>2194</v>
      </c>
      <c r="BF297" s="71" t="s">
        <v>2194</v>
      </c>
      <c r="BG297" s="71" t="s">
        <v>2194</v>
      </c>
      <c r="BI297" s="32"/>
      <c r="BJ297" s="71" t="s">
        <v>2194</v>
      </c>
    </row>
    <row r="298" spans="9:62" ht="15" customHeight="1">
      <c r="I298" s="71" t="s">
        <v>2194</v>
      </c>
      <c r="L298" s="110"/>
      <c r="M298" s="110"/>
      <c r="N298" s="110"/>
      <c r="O298" s="110"/>
      <c r="P298" s="110"/>
      <c r="Q298" s="110"/>
      <c r="R298" s="110"/>
      <c r="S298" s="110"/>
      <c r="T298" s="110"/>
      <c r="U298" s="110"/>
      <c r="V298" s="110"/>
      <c r="W298" s="110"/>
      <c r="X298" s="110"/>
      <c r="Y298" s="110"/>
      <c r="Z298" s="110"/>
      <c r="AA298" s="110"/>
      <c r="AB298" s="110"/>
      <c r="AC298" s="110"/>
      <c r="AL298" s="32" t="s">
        <v>2196</v>
      </c>
      <c r="AM298" s="32"/>
      <c r="AS298" s="71" t="s">
        <v>2194</v>
      </c>
      <c r="AT298" s="71" t="s">
        <v>2194</v>
      </c>
      <c r="AU298" s="71" t="s">
        <v>2194</v>
      </c>
      <c r="AZ298" s="71" t="s">
        <v>495</v>
      </c>
      <c r="BA298" s="71" t="s">
        <v>495</v>
      </c>
      <c r="BB298" s="71" t="s">
        <v>495</v>
      </c>
      <c r="BC298" s="71" t="s">
        <v>495</v>
      </c>
      <c r="BD298" s="71" t="s">
        <v>495</v>
      </c>
      <c r="BE298" s="71" t="s">
        <v>2194</v>
      </c>
      <c r="BF298" s="71" t="s">
        <v>2194</v>
      </c>
      <c r="BG298" s="71" t="s">
        <v>2194</v>
      </c>
      <c r="BI298" s="32"/>
      <c r="BJ298" s="71" t="s">
        <v>2194</v>
      </c>
    </row>
    <row r="299" spans="9:62" ht="15" customHeight="1">
      <c r="I299" s="71" t="s">
        <v>2194</v>
      </c>
      <c r="L299" s="110"/>
      <c r="M299" s="110"/>
      <c r="N299" s="110"/>
      <c r="O299" s="110"/>
      <c r="P299" s="110"/>
      <c r="Q299" s="110"/>
      <c r="R299" s="110"/>
      <c r="S299" s="110"/>
      <c r="T299" s="110"/>
      <c r="U299" s="110"/>
      <c r="V299" s="110"/>
      <c r="W299" s="110"/>
      <c r="X299" s="110"/>
      <c r="Y299" s="110"/>
      <c r="Z299" s="110"/>
      <c r="AA299" s="110"/>
      <c r="AB299" s="110"/>
      <c r="AC299" s="110"/>
      <c r="AL299" s="32" t="s">
        <v>2196</v>
      </c>
      <c r="AM299" s="32"/>
      <c r="AS299" s="71" t="s">
        <v>2194</v>
      </c>
      <c r="AT299" s="71" t="s">
        <v>2194</v>
      </c>
      <c r="AU299" s="71" t="s">
        <v>2194</v>
      </c>
      <c r="AZ299" s="71" t="s">
        <v>495</v>
      </c>
      <c r="BA299" s="71" t="s">
        <v>495</v>
      </c>
      <c r="BB299" s="71" t="s">
        <v>495</v>
      </c>
      <c r="BC299" s="71" t="s">
        <v>495</v>
      </c>
      <c r="BD299" s="71" t="s">
        <v>495</v>
      </c>
      <c r="BE299" s="71" t="s">
        <v>2194</v>
      </c>
      <c r="BF299" s="71" t="s">
        <v>2194</v>
      </c>
      <c r="BG299" s="71" t="s">
        <v>2194</v>
      </c>
      <c r="BI299" s="32"/>
      <c r="BJ299" s="71" t="s">
        <v>2194</v>
      </c>
    </row>
    <row r="300" spans="9:62" ht="15" customHeight="1">
      <c r="I300" s="71" t="s">
        <v>2194</v>
      </c>
      <c r="L300" s="110"/>
      <c r="M300" s="110"/>
      <c r="N300" s="110"/>
      <c r="O300" s="110"/>
      <c r="P300" s="110"/>
      <c r="Q300" s="110"/>
      <c r="R300" s="110"/>
      <c r="S300" s="110"/>
      <c r="T300" s="110"/>
      <c r="U300" s="110"/>
      <c r="V300" s="110"/>
      <c r="W300" s="110"/>
      <c r="X300" s="110"/>
      <c r="Y300" s="110"/>
      <c r="Z300" s="110"/>
      <c r="AA300" s="110"/>
      <c r="AB300" s="110"/>
      <c r="AC300" s="110"/>
      <c r="AL300" s="32" t="s">
        <v>2196</v>
      </c>
      <c r="AM300" s="32"/>
      <c r="AS300" s="71" t="s">
        <v>2194</v>
      </c>
      <c r="AT300" s="71" t="s">
        <v>2194</v>
      </c>
      <c r="AU300" s="71" t="s">
        <v>2194</v>
      </c>
      <c r="AZ300" s="71" t="s">
        <v>495</v>
      </c>
      <c r="BA300" s="71" t="s">
        <v>495</v>
      </c>
      <c r="BB300" s="71" t="s">
        <v>495</v>
      </c>
      <c r="BC300" s="71" t="s">
        <v>495</v>
      </c>
      <c r="BD300" s="71" t="s">
        <v>495</v>
      </c>
      <c r="BE300" s="71" t="s">
        <v>2194</v>
      </c>
      <c r="BF300" s="71" t="s">
        <v>2194</v>
      </c>
      <c r="BG300" s="71" t="s">
        <v>2194</v>
      </c>
      <c r="BI300" s="32"/>
      <c r="BJ300" s="71" t="s">
        <v>2194</v>
      </c>
    </row>
    <row r="301" spans="9:62" ht="15" customHeight="1">
      <c r="I301" s="71" t="s">
        <v>2194</v>
      </c>
      <c r="L301" s="110"/>
      <c r="M301" s="110"/>
      <c r="N301" s="110"/>
      <c r="O301" s="110"/>
      <c r="P301" s="110"/>
      <c r="Q301" s="110"/>
      <c r="R301" s="110"/>
      <c r="S301" s="110"/>
      <c r="T301" s="110"/>
      <c r="U301" s="110"/>
      <c r="V301" s="110"/>
      <c r="W301" s="110"/>
      <c r="X301" s="110"/>
      <c r="Y301" s="110"/>
      <c r="Z301" s="110"/>
      <c r="AA301" s="110"/>
      <c r="AB301" s="110"/>
      <c r="AC301" s="110"/>
      <c r="AL301" s="32" t="s">
        <v>2196</v>
      </c>
      <c r="AM301" s="32"/>
      <c r="AS301" s="71" t="s">
        <v>2194</v>
      </c>
      <c r="AT301" s="71" t="s">
        <v>2194</v>
      </c>
      <c r="AU301" s="71" t="s">
        <v>2194</v>
      </c>
      <c r="AZ301" s="71" t="s">
        <v>495</v>
      </c>
      <c r="BA301" s="71" t="s">
        <v>495</v>
      </c>
      <c r="BB301" s="71" t="s">
        <v>495</v>
      </c>
      <c r="BC301" s="71" t="s">
        <v>495</v>
      </c>
      <c r="BD301" s="71" t="s">
        <v>495</v>
      </c>
      <c r="BE301" s="71" t="s">
        <v>2194</v>
      </c>
      <c r="BF301" s="71" t="s">
        <v>2194</v>
      </c>
      <c r="BG301" s="71" t="s">
        <v>2194</v>
      </c>
      <c r="BI301" s="32"/>
      <c r="BJ301" s="71" t="s">
        <v>2194</v>
      </c>
    </row>
    <row r="302" spans="9:62" ht="15" customHeight="1">
      <c r="I302" s="71" t="s">
        <v>2194</v>
      </c>
      <c r="L302" s="110"/>
      <c r="M302" s="110"/>
      <c r="N302" s="110"/>
      <c r="O302" s="110"/>
      <c r="P302" s="110"/>
      <c r="Q302" s="110"/>
      <c r="R302" s="110"/>
      <c r="S302" s="110"/>
      <c r="T302" s="110"/>
      <c r="U302" s="110"/>
      <c r="V302" s="110"/>
      <c r="W302" s="110"/>
      <c r="X302" s="110"/>
      <c r="Y302" s="110"/>
      <c r="Z302" s="110"/>
      <c r="AA302" s="110"/>
      <c r="AB302" s="110"/>
      <c r="AC302" s="110"/>
      <c r="AL302" s="32" t="s">
        <v>2196</v>
      </c>
      <c r="AM302" s="32"/>
      <c r="AS302" s="71" t="s">
        <v>2194</v>
      </c>
      <c r="AT302" s="71" t="s">
        <v>2194</v>
      </c>
      <c r="AU302" s="71" t="s">
        <v>2194</v>
      </c>
      <c r="AZ302" s="71" t="s">
        <v>495</v>
      </c>
      <c r="BA302" s="71" t="s">
        <v>495</v>
      </c>
      <c r="BB302" s="71" t="s">
        <v>495</v>
      </c>
      <c r="BC302" s="71" t="s">
        <v>495</v>
      </c>
      <c r="BD302" s="71" t="s">
        <v>495</v>
      </c>
      <c r="BE302" s="71" t="s">
        <v>2194</v>
      </c>
      <c r="BF302" s="71" t="s">
        <v>2194</v>
      </c>
      <c r="BG302" s="71" t="s">
        <v>2194</v>
      </c>
      <c r="BI302" s="32"/>
      <c r="BJ302" s="71" t="s">
        <v>2194</v>
      </c>
    </row>
    <row r="303" spans="9:62" ht="15" customHeight="1">
      <c r="I303" s="71" t="s">
        <v>2194</v>
      </c>
      <c r="L303" s="110"/>
      <c r="M303" s="110"/>
      <c r="N303" s="110"/>
      <c r="O303" s="110"/>
      <c r="P303" s="110"/>
      <c r="Q303" s="110"/>
      <c r="R303" s="110"/>
      <c r="S303" s="110"/>
      <c r="T303" s="110"/>
      <c r="U303" s="110"/>
      <c r="V303" s="110"/>
      <c r="W303" s="110"/>
      <c r="X303" s="110"/>
      <c r="Y303" s="110"/>
      <c r="Z303" s="110"/>
      <c r="AA303" s="110"/>
      <c r="AB303" s="110"/>
      <c r="AC303" s="110"/>
      <c r="AL303" s="32" t="s">
        <v>2196</v>
      </c>
      <c r="AM303" s="32"/>
      <c r="AS303" s="71" t="s">
        <v>2194</v>
      </c>
      <c r="AT303" s="71" t="s">
        <v>2194</v>
      </c>
      <c r="AU303" s="71" t="s">
        <v>2194</v>
      </c>
      <c r="AZ303" s="71" t="s">
        <v>495</v>
      </c>
      <c r="BA303" s="71" t="s">
        <v>495</v>
      </c>
      <c r="BB303" s="71" t="s">
        <v>495</v>
      </c>
      <c r="BC303" s="71" t="s">
        <v>495</v>
      </c>
      <c r="BD303" s="71" t="s">
        <v>495</v>
      </c>
      <c r="BE303" s="71" t="s">
        <v>2194</v>
      </c>
      <c r="BF303" s="71" t="s">
        <v>2194</v>
      </c>
      <c r="BG303" s="71" t="s">
        <v>2194</v>
      </c>
      <c r="BI303" s="32"/>
      <c r="BJ303" s="71" t="s">
        <v>2194</v>
      </c>
    </row>
    <row r="304" spans="9:62" ht="15" customHeight="1">
      <c r="I304" s="71" t="s">
        <v>2194</v>
      </c>
      <c r="L304" s="110"/>
      <c r="M304" s="110"/>
      <c r="N304" s="110"/>
      <c r="O304" s="110"/>
      <c r="P304" s="110"/>
      <c r="Q304" s="110"/>
      <c r="R304" s="110"/>
      <c r="S304" s="110"/>
      <c r="T304" s="110"/>
      <c r="U304" s="110"/>
      <c r="V304" s="110"/>
      <c r="W304" s="110"/>
      <c r="X304" s="110"/>
      <c r="Y304" s="110"/>
      <c r="Z304" s="110"/>
      <c r="AA304" s="110"/>
      <c r="AB304" s="110"/>
      <c r="AC304" s="110"/>
      <c r="AL304" s="32" t="s">
        <v>2196</v>
      </c>
      <c r="AM304" s="32"/>
      <c r="AS304" s="71" t="s">
        <v>2194</v>
      </c>
      <c r="AT304" s="71" t="s">
        <v>2194</v>
      </c>
      <c r="AU304" s="71" t="s">
        <v>2194</v>
      </c>
      <c r="AZ304" s="71" t="s">
        <v>495</v>
      </c>
      <c r="BA304" s="71" t="s">
        <v>495</v>
      </c>
      <c r="BB304" s="71" t="s">
        <v>495</v>
      </c>
      <c r="BC304" s="71" t="s">
        <v>495</v>
      </c>
      <c r="BD304" s="71" t="s">
        <v>495</v>
      </c>
      <c r="BE304" s="71" t="s">
        <v>2194</v>
      </c>
      <c r="BF304" s="71" t="s">
        <v>2194</v>
      </c>
      <c r="BG304" s="71" t="s">
        <v>2194</v>
      </c>
      <c r="BI304" s="32"/>
      <c r="BJ304" s="71" t="s">
        <v>2194</v>
      </c>
    </row>
    <row r="305" spans="9:62" ht="15" customHeight="1">
      <c r="I305" s="71" t="s">
        <v>2194</v>
      </c>
      <c r="L305" s="110"/>
      <c r="M305" s="110"/>
      <c r="N305" s="110"/>
      <c r="O305" s="110"/>
      <c r="P305" s="110"/>
      <c r="Q305" s="110"/>
      <c r="R305" s="110"/>
      <c r="S305" s="110"/>
      <c r="T305" s="110"/>
      <c r="U305" s="110"/>
      <c r="V305" s="110"/>
      <c r="W305" s="110"/>
      <c r="X305" s="110"/>
      <c r="Y305" s="110"/>
      <c r="Z305" s="110"/>
      <c r="AA305" s="110"/>
      <c r="AB305" s="110"/>
      <c r="AC305" s="110"/>
      <c r="AL305" s="32" t="s">
        <v>2196</v>
      </c>
      <c r="AM305" s="32"/>
      <c r="AS305" s="71" t="s">
        <v>2194</v>
      </c>
      <c r="AT305" s="71" t="s">
        <v>2194</v>
      </c>
      <c r="AU305" s="71" t="s">
        <v>2194</v>
      </c>
      <c r="AZ305" s="71" t="s">
        <v>495</v>
      </c>
      <c r="BA305" s="71" t="s">
        <v>495</v>
      </c>
      <c r="BB305" s="71" t="s">
        <v>495</v>
      </c>
      <c r="BC305" s="71" t="s">
        <v>495</v>
      </c>
      <c r="BD305" s="71" t="s">
        <v>495</v>
      </c>
      <c r="BE305" s="71" t="s">
        <v>2194</v>
      </c>
      <c r="BF305" s="71" t="s">
        <v>2194</v>
      </c>
      <c r="BG305" s="71" t="s">
        <v>2194</v>
      </c>
      <c r="BI305" s="32"/>
      <c r="BJ305" s="71" t="s">
        <v>2194</v>
      </c>
    </row>
    <row r="306" spans="9:62" ht="15" customHeight="1">
      <c r="I306" s="71" t="s">
        <v>2194</v>
      </c>
      <c r="L306" s="110"/>
      <c r="M306" s="110"/>
      <c r="N306" s="110"/>
      <c r="O306" s="110"/>
      <c r="P306" s="110"/>
      <c r="Q306" s="110"/>
      <c r="R306" s="110"/>
      <c r="S306" s="110"/>
      <c r="T306" s="110"/>
      <c r="U306" s="110"/>
      <c r="V306" s="110"/>
      <c r="W306" s="110"/>
      <c r="X306" s="110"/>
      <c r="Y306" s="110"/>
      <c r="Z306" s="110"/>
      <c r="AA306" s="110"/>
      <c r="AB306" s="110"/>
      <c r="AC306" s="110"/>
      <c r="AL306" s="32" t="s">
        <v>2196</v>
      </c>
      <c r="AM306" s="32"/>
      <c r="AS306" s="71" t="s">
        <v>2194</v>
      </c>
      <c r="AT306" s="71" t="s">
        <v>2194</v>
      </c>
      <c r="AU306" s="71" t="s">
        <v>2194</v>
      </c>
      <c r="AZ306" s="71" t="s">
        <v>495</v>
      </c>
      <c r="BA306" s="71" t="s">
        <v>495</v>
      </c>
      <c r="BB306" s="71" t="s">
        <v>495</v>
      </c>
      <c r="BC306" s="71" t="s">
        <v>495</v>
      </c>
      <c r="BD306" s="71" t="s">
        <v>495</v>
      </c>
      <c r="BE306" s="71" t="s">
        <v>2194</v>
      </c>
      <c r="BF306" s="71" t="s">
        <v>2194</v>
      </c>
      <c r="BG306" s="71" t="s">
        <v>2194</v>
      </c>
      <c r="BI306" s="32"/>
      <c r="BJ306" s="71" t="s">
        <v>2194</v>
      </c>
    </row>
    <row r="307" spans="9:62" ht="15" customHeight="1">
      <c r="I307" s="71" t="s">
        <v>2194</v>
      </c>
      <c r="L307" s="110"/>
      <c r="M307" s="110"/>
      <c r="N307" s="110"/>
      <c r="O307" s="110"/>
      <c r="P307" s="110"/>
      <c r="Q307" s="110"/>
      <c r="R307" s="110"/>
      <c r="S307" s="110"/>
      <c r="T307" s="110"/>
      <c r="U307" s="110"/>
      <c r="V307" s="110"/>
      <c r="W307" s="110"/>
      <c r="X307" s="110"/>
      <c r="Y307" s="110"/>
      <c r="Z307" s="110"/>
      <c r="AA307" s="110"/>
      <c r="AB307" s="110"/>
      <c r="AC307" s="110"/>
      <c r="AL307" s="32" t="s">
        <v>2196</v>
      </c>
      <c r="AM307" s="32"/>
      <c r="AS307" s="71" t="s">
        <v>2194</v>
      </c>
      <c r="AT307" s="71" t="s">
        <v>2194</v>
      </c>
      <c r="AU307" s="71" t="s">
        <v>2194</v>
      </c>
      <c r="AZ307" s="71" t="s">
        <v>495</v>
      </c>
      <c r="BA307" s="71" t="s">
        <v>495</v>
      </c>
      <c r="BB307" s="71" t="s">
        <v>495</v>
      </c>
      <c r="BC307" s="71" t="s">
        <v>495</v>
      </c>
      <c r="BD307" s="71" t="s">
        <v>495</v>
      </c>
      <c r="BE307" s="71" t="s">
        <v>2194</v>
      </c>
      <c r="BF307" s="71" t="s">
        <v>2194</v>
      </c>
      <c r="BG307" s="71" t="s">
        <v>2194</v>
      </c>
      <c r="BI307" s="32"/>
      <c r="BJ307" s="71" t="s">
        <v>2194</v>
      </c>
    </row>
    <row r="308" spans="9:62" ht="15" customHeight="1">
      <c r="I308" s="71" t="s">
        <v>2194</v>
      </c>
      <c r="L308" s="110"/>
      <c r="M308" s="110"/>
      <c r="N308" s="110"/>
      <c r="O308" s="110"/>
      <c r="P308" s="110"/>
      <c r="Q308" s="110"/>
      <c r="R308" s="110"/>
      <c r="S308" s="110"/>
      <c r="T308" s="110"/>
      <c r="U308" s="110"/>
      <c r="V308" s="110"/>
      <c r="W308" s="110"/>
      <c r="X308" s="110"/>
      <c r="Y308" s="110"/>
      <c r="Z308" s="110"/>
      <c r="AA308" s="110"/>
      <c r="AB308" s="110"/>
      <c r="AC308" s="110"/>
      <c r="AL308" s="32" t="s">
        <v>2196</v>
      </c>
      <c r="AM308" s="32"/>
      <c r="AS308" s="71" t="s">
        <v>2194</v>
      </c>
      <c r="AT308" s="71" t="s">
        <v>2194</v>
      </c>
      <c r="AU308" s="71" t="s">
        <v>2194</v>
      </c>
      <c r="AZ308" s="71" t="s">
        <v>495</v>
      </c>
      <c r="BA308" s="71" t="s">
        <v>495</v>
      </c>
      <c r="BB308" s="71" t="s">
        <v>495</v>
      </c>
      <c r="BC308" s="71" t="s">
        <v>495</v>
      </c>
      <c r="BD308" s="71" t="s">
        <v>495</v>
      </c>
      <c r="BE308" s="71" t="s">
        <v>2194</v>
      </c>
      <c r="BF308" s="71" t="s">
        <v>2194</v>
      </c>
      <c r="BG308" s="71" t="s">
        <v>2194</v>
      </c>
      <c r="BI308" s="32"/>
      <c r="BJ308" s="71" t="s">
        <v>2194</v>
      </c>
    </row>
    <row r="309" spans="9:62" ht="15" customHeight="1">
      <c r="I309" s="71" t="s">
        <v>2194</v>
      </c>
      <c r="L309" s="110"/>
      <c r="M309" s="110"/>
      <c r="N309" s="110"/>
      <c r="O309" s="110"/>
      <c r="P309" s="110"/>
      <c r="Q309" s="110"/>
      <c r="R309" s="110"/>
      <c r="S309" s="110"/>
      <c r="T309" s="110"/>
      <c r="U309" s="110"/>
      <c r="V309" s="110"/>
      <c r="W309" s="110"/>
      <c r="X309" s="110"/>
      <c r="Y309" s="110"/>
      <c r="Z309" s="110"/>
      <c r="AA309" s="110"/>
      <c r="AB309" s="110"/>
      <c r="AC309" s="110"/>
      <c r="AL309" s="32" t="s">
        <v>2196</v>
      </c>
      <c r="AM309" s="32"/>
      <c r="AS309" s="71" t="s">
        <v>2194</v>
      </c>
      <c r="AT309" s="71" t="s">
        <v>2194</v>
      </c>
      <c r="AU309" s="71" t="s">
        <v>2194</v>
      </c>
      <c r="AZ309" s="71" t="s">
        <v>495</v>
      </c>
      <c r="BA309" s="71" t="s">
        <v>495</v>
      </c>
      <c r="BB309" s="71" t="s">
        <v>495</v>
      </c>
      <c r="BC309" s="71" t="s">
        <v>495</v>
      </c>
      <c r="BD309" s="71" t="s">
        <v>495</v>
      </c>
      <c r="BE309" s="71" t="s">
        <v>2194</v>
      </c>
      <c r="BF309" s="71" t="s">
        <v>2194</v>
      </c>
      <c r="BG309" s="71" t="s">
        <v>2194</v>
      </c>
      <c r="BI309" s="32"/>
      <c r="BJ309" s="71" t="s">
        <v>2194</v>
      </c>
    </row>
    <row r="310" spans="9:62" ht="15" customHeight="1">
      <c r="I310" s="71" t="s">
        <v>2194</v>
      </c>
      <c r="L310" s="110"/>
      <c r="M310" s="110"/>
      <c r="N310" s="110"/>
      <c r="O310" s="110"/>
      <c r="P310" s="110"/>
      <c r="Q310" s="110"/>
      <c r="R310" s="110"/>
      <c r="S310" s="110"/>
      <c r="T310" s="110"/>
      <c r="U310" s="110"/>
      <c r="V310" s="110"/>
      <c r="W310" s="110"/>
      <c r="X310" s="110"/>
      <c r="Y310" s="110"/>
      <c r="Z310" s="110"/>
      <c r="AA310" s="110"/>
      <c r="AB310" s="110"/>
      <c r="AC310" s="110"/>
      <c r="AL310" s="32" t="s">
        <v>2196</v>
      </c>
      <c r="AM310" s="32"/>
      <c r="AS310" s="71" t="s">
        <v>2194</v>
      </c>
      <c r="AT310" s="71" t="s">
        <v>2194</v>
      </c>
      <c r="AU310" s="71" t="s">
        <v>2194</v>
      </c>
      <c r="AZ310" s="71" t="s">
        <v>495</v>
      </c>
      <c r="BA310" s="71" t="s">
        <v>495</v>
      </c>
      <c r="BB310" s="71" t="s">
        <v>495</v>
      </c>
      <c r="BC310" s="71" t="s">
        <v>495</v>
      </c>
      <c r="BD310" s="71" t="s">
        <v>495</v>
      </c>
      <c r="BE310" s="71" t="s">
        <v>2194</v>
      </c>
      <c r="BF310" s="71" t="s">
        <v>2194</v>
      </c>
      <c r="BG310" s="71" t="s">
        <v>2194</v>
      </c>
      <c r="BI310" s="32"/>
      <c r="BJ310" s="71" t="s">
        <v>2194</v>
      </c>
    </row>
    <row r="311" spans="9:62" ht="15" customHeight="1">
      <c r="I311" s="71" t="s">
        <v>2194</v>
      </c>
      <c r="L311" s="110"/>
      <c r="M311" s="110"/>
      <c r="N311" s="110"/>
      <c r="O311" s="110"/>
      <c r="P311" s="110"/>
      <c r="Q311" s="110"/>
      <c r="R311" s="110"/>
      <c r="S311" s="110"/>
      <c r="T311" s="110"/>
      <c r="U311" s="110"/>
      <c r="V311" s="110"/>
      <c r="W311" s="110"/>
      <c r="X311" s="110"/>
      <c r="Y311" s="110"/>
      <c r="Z311" s="110"/>
      <c r="AA311" s="110"/>
      <c r="AB311" s="110"/>
      <c r="AC311" s="110"/>
      <c r="AL311" s="32" t="s">
        <v>2196</v>
      </c>
      <c r="AM311" s="32"/>
      <c r="AS311" s="71" t="s">
        <v>2194</v>
      </c>
      <c r="AT311" s="71" t="s">
        <v>2194</v>
      </c>
      <c r="AU311" s="71" t="s">
        <v>2194</v>
      </c>
      <c r="AZ311" s="71" t="s">
        <v>495</v>
      </c>
      <c r="BA311" s="71" t="s">
        <v>495</v>
      </c>
      <c r="BB311" s="71" t="s">
        <v>495</v>
      </c>
      <c r="BC311" s="71" t="s">
        <v>495</v>
      </c>
      <c r="BD311" s="71" t="s">
        <v>495</v>
      </c>
      <c r="BE311" s="71" t="s">
        <v>2194</v>
      </c>
      <c r="BF311" s="71" t="s">
        <v>2194</v>
      </c>
      <c r="BG311" s="71" t="s">
        <v>2194</v>
      </c>
      <c r="BI311" s="32"/>
      <c r="BJ311" s="71" t="s">
        <v>2194</v>
      </c>
    </row>
    <row r="312" spans="9:62" ht="15" customHeight="1">
      <c r="I312" s="71" t="s">
        <v>2194</v>
      </c>
      <c r="L312" s="110"/>
      <c r="M312" s="110"/>
      <c r="N312" s="110"/>
      <c r="O312" s="110"/>
      <c r="P312" s="110"/>
      <c r="Q312" s="110"/>
      <c r="R312" s="110"/>
      <c r="S312" s="110"/>
      <c r="T312" s="110"/>
      <c r="U312" s="110"/>
      <c r="V312" s="110"/>
      <c r="W312" s="110"/>
      <c r="X312" s="110"/>
      <c r="Y312" s="110"/>
      <c r="Z312" s="110"/>
      <c r="AA312" s="110"/>
      <c r="AB312" s="110"/>
      <c r="AC312" s="110"/>
      <c r="AL312" s="32" t="s">
        <v>2196</v>
      </c>
      <c r="AM312" s="32"/>
      <c r="AS312" s="71" t="s">
        <v>2194</v>
      </c>
      <c r="AT312" s="71" t="s">
        <v>2194</v>
      </c>
      <c r="AU312" s="71" t="s">
        <v>2194</v>
      </c>
      <c r="AZ312" s="71" t="s">
        <v>495</v>
      </c>
      <c r="BA312" s="71" t="s">
        <v>495</v>
      </c>
      <c r="BB312" s="71" t="s">
        <v>495</v>
      </c>
      <c r="BC312" s="71" t="s">
        <v>495</v>
      </c>
      <c r="BD312" s="71" t="s">
        <v>495</v>
      </c>
      <c r="BE312" s="71" t="s">
        <v>2194</v>
      </c>
      <c r="BF312" s="71" t="s">
        <v>2194</v>
      </c>
      <c r="BG312" s="71" t="s">
        <v>2194</v>
      </c>
      <c r="BI312" s="32"/>
      <c r="BJ312" s="71" t="s">
        <v>2194</v>
      </c>
    </row>
    <row r="313" spans="9:62" ht="15" customHeight="1">
      <c r="I313" s="71" t="s">
        <v>2194</v>
      </c>
      <c r="L313" s="110"/>
      <c r="M313" s="110"/>
      <c r="N313" s="110"/>
      <c r="O313" s="110"/>
      <c r="P313" s="110"/>
      <c r="Q313" s="110"/>
      <c r="R313" s="110"/>
      <c r="S313" s="110"/>
      <c r="T313" s="110"/>
      <c r="U313" s="110"/>
      <c r="V313" s="110"/>
      <c r="W313" s="110"/>
      <c r="X313" s="110"/>
      <c r="Y313" s="110"/>
      <c r="Z313" s="110"/>
      <c r="AA313" s="110"/>
      <c r="AB313" s="110"/>
      <c r="AC313" s="110"/>
      <c r="AL313" s="32" t="s">
        <v>2196</v>
      </c>
      <c r="AM313" s="32"/>
      <c r="AS313" s="71" t="s">
        <v>2194</v>
      </c>
      <c r="AT313" s="71" t="s">
        <v>2194</v>
      </c>
      <c r="AU313" s="71" t="s">
        <v>2194</v>
      </c>
      <c r="AZ313" s="71" t="s">
        <v>495</v>
      </c>
      <c r="BA313" s="71" t="s">
        <v>495</v>
      </c>
      <c r="BB313" s="71" t="s">
        <v>495</v>
      </c>
      <c r="BC313" s="71" t="s">
        <v>495</v>
      </c>
      <c r="BD313" s="71" t="s">
        <v>495</v>
      </c>
      <c r="BE313" s="71" t="s">
        <v>2194</v>
      </c>
      <c r="BF313" s="71" t="s">
        <v>2194</v>
      </c>
      <c r="BG313" s="71" t="s">
        <v>2194</v>
      </c>
      <c r="BI313" s="32"/>
      <c r="BJ313" s="71" t="s">
        <v>2194</v>
      </c>
    </row>
    <row r="314" spans="9:62" ht="15" customHeight="1">
      <c r="I314" s="71" t="s">
        <v>2194</v>
      </c>
      <c r="L314" s="110"/>
      <c r="M314" s="110"/>
      <c r="N314" s="110"/>
      <c r="O314" s="110"/>
      <c r="P314" s="110"/>
      <c r="Q314" s="110"/>
      <c r="R314" s="110"/>
      <c r="S314" s="110"/>
      <c r="T314" s="110"/>
      <c r="U314" s="110"/>
      <c r="V314" s="110"/>
      <c r="W314" s="110"/>
      <c r="X314" s="110"/>
      <c r="Y314" s="110"/>
      <c r="Z314" s="110"/>
      <c r="AA314" s="110"/>
      <c r="AB314" s="110"/>
      <c r="AC314" s="110"/>
      <c r="AL314" s="32" t="s">
        <v>2196</v>
      </c>
      <c r="AM314" s="32"/>
      <c r="AS314" s="71" t="s">
        <v>2194</v>
      </c>
      <c r="AT314" s="71" t="s">
        <v>2194</v>
      </c>
      <c r="AU314" s="71" t="s">
        <v>2194</v>
      </c>
      <c r="AZ314" s="71" t="s">
        <v>495</v>
      </c>
      <c r="BA314" s="71" t="s">
        <v>495</v>
      </c>
      <c r="BB314" s="71" t="s">
        <v>495</v>
      </c>
      <c r="BC314" s="71" t="s">
        <v>495</v>
      </c>
      <c r="BD314" s="71" t="s">
        <v>495</v>
      </c>
      <c r="BE314" s="71" t="s">
        <v>2194</v>
      </c>
      <c r="BF314" s="71" t="s">
        <v>2194</v>
      </c>
      <c r="BG314" s="71" t="s">
        <v>2194</v>
      </c>
      <c r="BI314" s="32"/>
      <c r="BJ314" s="71" t="s">
        <v>2194</v>
      </c>
    </row>
    <row r="315" spans="9:62" ht="15" customHeight="1">
      <c r="I315" s="71" t="s">
        <v>2194</v>
      </c>
      <c r="L315" s="110"/>
      <c r="M315" s="110"/>
      <c r="N315" s="110"/>
      <c r="O315" s="110"/>
      <c r="P315" s="110"/>
      <c r="Q315" s="110"/>
      <c r="R315" s="110"/>
      <c r="S315" s="110"/>
      <c r="T315" s="110"/>
      <c r="U315" s="110"/>
      <c r="V315" s="110"/>
      <c r="W315" s="110"/>
      <c r="X315" s="110"/>
      <c r="Y315" s="110"/>
      <c r="Z315" s="110"/>
      <c r="AA315" s="110"/>
      <c r="AB315" s="110"/>
      <c r="AC315" s="110"/>
      <c r="AL315" s="32" t="s">
        <v>2196</v>
      </c>
      <c r="AM315" s="32"/>
      <c r="AS315" s="71" t="s">
        <v>2194</v>
      </c>
      <c r="AT315" s="71" t="s">
        <v>2194</v>
      </c>
      <c r="AU315" s="71" t="s">
        <v>2194</v>
      </c>
      <c r="AZ315" s="71" t="s">
        <v>495</v>
      </c>
      <c r="BA315" s="71" t="s">
        <v>495</v>
      </c>
      <c r="BB315" s="71" t="s">
        <v>495</v>
      </c>
      <c r="BC315" s="71" t="s">
        <v>495</v>
      </c>
      <c r="BD315" s="71" t="s">
        <v>495</v>
      </c>
      <c r="BE315" s="71" t="s">
        <v>2194</v>
      </c>
      <c r="BF315" s="71" t="s">
        <v>2194</v>
      </c>
      <c r="BG315" s="71" t="s">
        <v>2194</v>
      </c>
      <c r="BI315" s="32"/>
      <c r="BJ315" s="71" t="s">
        <v>2194</v>
      </c>
    </row>
    <row r="316" spans="9:62" ht="15" customHeight="1">
      <c r="I316" s="71" t="s">
        <v>2194</v>
      </c>
      <c r="L316" s="110"/>
      <c r="M316" s="110"/>
      <c r="N316" s="110"/>
      <c r="O316" s="110"/>
      <c r="P316" s="110"/>
      <c r="Q316" s="110"/>
      <c r="R316" s="110"/>
      <c r="S316" s="110"/>
      <c r="T316" s="110"/>
      <c r="U316" s="110"/>
      <c r="V316" s="110"/>
      <c r="W316" s="110"/>
      <c r="X316" s="110"/>
      <c r="Y316" s="110"/>
      <c r="Z316" s="110"/>
      <c r="AA316" s="110"/>
      <c r="AB316" s="110"/>
      <c r="AC316" s="110"/>
      <c r="AL316" s="32" t="s">
        <v>2196</v>
      </c>
      <c r="AM316" s="32"/>
      <c r="AS316" s="71" t="s">
        <v>2194</v>
      </c>
      <c r="AT316" s="71" t="s">
        <v>2194</v>
      </c>
      <c r="AU316" s="71" t="s">
        <v>2194</v>
      </c>
      <c r="AZ316" s="71" t="s">
        <v>495</v>
      </c>
      <c r="BA316" s="71" t="s">
        <v>495</v>
      </c>
      <c r="BB316" s="71" t="s">
        <v>495</v>
      </c>
      <c r="BC316" s="71" t="s">
        <v>495</v>
      </c>
      <c r="BD316" s="71" t="s">
        <v>495</v>
      </c>
      <c r="BE316" s="71" t="s">
        <v>2194</v>
      </c>
      <c r="BF316" s="71" t="s">
        <v>2194</v>
      </c>
      <c r="BG316" s="71" t="s">
        <v>2194</v>
      </c>
      <c r="BI316" s="32"/>
      <c r="BJ316" s="71" t="s">
        <v>2194</v>
      </c>
    </row>
    <row r="317" spans="9:62" ht="15" customHeight="1">
      <c r="I317" s="71" t="s">
        <v>2194</v>
      </c>
      <c r="L317" s="110"/>
      <c r="M317" s="110"/>
      <c r="N317" s="110"/>
      <c r="O317" s="110"/>
      <c r="P317" s="110"/>
      <c r="Q317" s="110"/>
      <c r="R317" s="110"/>
      <c r="S317" s="110"/>
      <c r="T317" s="110"/>
      <c r="U317" s="110"/>
      <c r="V317" s="110"/>
      <c r="W317" s="110"/>
      <c r="X317" s="110"/>
      <c r="Y317" s="110"/>
      <c r="Z317" s="110"/>
      <c r="AA317" s="110"/>
      <c r="AB317" s="110"/>
      <c r="AC317" s="110"/>
      <c r="AL317" s="32" t="s">
        <v>2196</v>
      </c>
      <c r="AM317" s="32"/>
      <c r="AS317" s="71" t="s">
        <v>2194</v>
      </c>
      <c r="AT317" s="71" t="s">
        <v>2194</v>
      </c>
      <c r="AU317" s="71" t="s">
        <v>2194</v>
      </c>
      <c r="AZ317" s="71" t="s">
        <v>495</v>
      </c>
      <c r="BA317" s="71" t="s">
        <v>495</v>
      </c>
      <c r="BB317" s="71" t="s">
        <v>495</v>
      </c>
      <c r="BC317" s="71" t="s">
        <v>495</v>
      </c>
      <c r="BD317" s="71" t="s">
        <v>495</v>
      </c>
      <c r="BE317" s="71" t="s">
        <v>2194</v>
      </c>
      <c r="BF317" s="71" t="s">
        <v>2194</v>
      </c>
      <c r="BG317" s="71" t="s">
        <v>2194</v>
      </c>
      <c r="BI317" s="32"/>
      <c r="BJ317" s="71" t="s">
        <v>2194</v>
      </c>
    </row>
    <row r="318" spans="9:62" ht="15" customHeight="1">
      <c r="I318" s="71" t="s">
        <v>2194</v>
      </c>
      <c r="L318" s="110"/>
      <c r="M318" s="110"/>
      <c r="N318" s="110"/>
      <c r="O318" s="110"/>
      <c r="P318" s="110"/>
      <c r="Q318" s="110"/>
      <c r="R318" s="110"/>
      <c r="S318" s="110"/>
      <c r="T318" s="110"/>
      <c r="U318" s="110"/>
      <c r="V318" s="110"/>
      <c r="W318" s="110"/>
      <c r="X318" s="110"/>
      <c r="Y318" s="110"/>
      <c r="Z318" s="110"/>
      <c r="AA318" s="110"/>
      <c r="AB318" s="110"/>
      <c r="AC318" s="110"/>
      <c r="AL318" s="32" t="s">
        <v>2196</v>
      </c>
      <c r="AM318" s="32"/>
      <c r="AS318" s="71" t="s">
        <v>2194</v>
      </c>
      <c r="AT318" s="71" t="s">
        <v>2194</v>
      </c>
      <c r="AU318" s="71" t="s">
        <v>2194</v>
      </c>
      <c r="AZ318" s="71" t="s">
        <v>495</v>
      </c>
      <c r="BA318" s="71" t="s">
        <v>495</v>
      </c>
      <c r="BB318" s="71" t="s">
        <v>495</v>
      </c>
      <c r="BC318" s="71" t="s">
        <v>495</v>
      </c>
      <c r="BD318" s="71" t="s">
        <v>495</v>
      </c>
      <c r="BE318" s="71" t="s">
        <v>2194</v>
      </c>
      <c r="BF318" s="71" t="s">
        <v>2194</v>
      </c>
      <c r="BG318" s="71" t="s">
        <v>2194</v>
      </c>
      <c r="BI318" s="32"/>
      <c r="BJ318" s="71" t="s">
        <v>2194</v>
      </c>
    </row>
    <row r="319" spans="9:62" ht="15" customHeight="1">
      <c r="I319" s="71" t="s">
        <v>2194</v>
      </c>
      <c r="L319" s="110"/>
      <c r="M319" s="110"/>
      <c r="N319" s="110"/>
      <c r="O319" s="110"/>
      <c r="P319" s="110"/>
      <c r="Q319" s="110"/>
      <c r="R319" s="110"/>
      <c r="S319" s="110"/>
      <c r="T319" s="110"/>
      <c r="U319" s="110"/>
      <c r="V319" s="110"/>
      <c r="W319" s="110"/>
      <c r="X319" s="110"/>
      <c r="Y319" s="110"/>
      <c r="Z319" s="110"/>
      <c r="AA319" s="110"/>
      <c r="AB319" s="110"/>
      <c r="AC319" s="110"/>
      <c r="AL319" s="32" t="s">
        <v>2196</v>
      </c>
      <c r="AM319" s="32"/>
      <c r="AS319" s="71" t="s">
        <v>2194</v>
      </c>
      <c r="AT319" s="71" t="s">
        <v>2194</v>
      </c>
      <c r="AU319" s="71" t="s">
        <v>2194</v>
      </c>
      <c r="AZ319" s="71" t="s">
        <v>495</v>
      </c>
      <c r="BA319" s="71" t="s">
        <v>495</v>
      </c>
      <c r="BB319" s="71" t="s">
        <v>495</v>
      </c>
      <c r="BC319" s="71" t="s">
        <v>495</v>
      </c>
      <c r="BD319" s="71" t="s">
        <v>495</v>
      </c>
      <c r="BE319" s="71" t="s">
        <v>2194</v>
      </c>
      <c r="BF319" s="71" t="s">
        <v>2194</v>
      </c>
      <c r="BG319" s="71" t="s">
        <v>2194</v>
      </c>
      <c r="BI319" s="32"/>
      <c r="BJ319" s="71" t="s">
        <v>2194</v>
      </c>
    </row>
    <row r="320" spans="9:62" ht="15" customHeight="1">
      <c r="I320" s="71" t="s">
        <v>2194</v>
      </c>
      <c r="L320" s="110"/>
      <c r="M320" s="110"/>
      <c r="N320" s="110"/>
      <c r="O320" s="110"/>
      <c r="P320" s="110"/>
      <c r="Q320" s="110"/>
      <c r="R320" s="110"/>
      <c r="S320" s="110"/>
      <c r="T320" s="110"/>
      <c r="U320" s="110"/>
      <c r="V320" s="110"/>
      <c r="W320" s="110"/>
      <c r="X320" s="110"/>
      <c r="Y320" s="110"/>
      <c r="Z320" s="110"/>
      <c r="AA320" s="110"/>
      <c r="AB320" s="110"/>
      <c r="AC320" s="110"/>
      <c r="AL320" s="32" t="s">
        <v>2196</v>
      </c>
      <c r="AM320" s="32"/>
      <c r="AS320" s="71" t="s">
        <v>2194</v>
      </c>
      <c r="AT320" s="71" t="s">
        <v>2194</v>
      </c>
      <c r="AU320" s="71" t="s">
        <v>2194</v>
      </c>
      <c r="AZ320" s="71" t="s">
        <v>495</v>
      </c>
      <c r="BA320" s="71" t="s">
        <v>495</v>
      </c>
      <c r="BB320" s="71" t="s">
        <v>495</v>
      </c>
      <c r="BC320" s="71" t="s">
        <v>495</v>
      </c>
      <c r="BD320" s="71" t="s">
        <v>495</v>
      </c>
      <c r="BE320" s="71" t="s">
        <v>2194</v>
      </c>
      <c r="BF320" s="71" t="s">
        <v>2194</v>
      </c>
      <c r="BG320" s="71" t="s">
        <v>2194</v>
      </c>
      <c r="BI320" s="32"/>
      <c r="BJ320" s="71" t="s">
        <v>2194</v>
      </c>
    </row>
    <row r="321" spans="9:62" ht="15" customHeight="1">
      <c r="I321" s="71" t="s">
        <v>2194</v>
      </c>
      <c r="L321" s="110"/>
      <c r="M321" s="110"/>
      <c r="N321" s="110"/>
      <c r="O321" s="110"/>
      <c r="P321" s="110"/>
      <c r="Q321" s="110"/>
      <c r="R321" s="110"/>
      <c r="S321" s="110"/>
      <c r="T321" s="110"/>
      <c r="U321" s="110"/>
      <c r="V321" s="110"/>
      <c r="W321" s="110"/>
      <c r="X321" s="110"/>
      <c r="Y321" s="110"/>
      <c r="Z321" s="110"/>
      <c r="AA321" s="110"/>
      <c r="AB321" s="110"/>
      <c r="AC321" s="110"/>
      <c r="AL321" s="32" t="s">
        <v>2196</v>
      </c>
      <c r="AM321" s="32"/>
      <c r="AS321" s="71" t="s">
        <v>2194</v>
      </c>
      <c r="AT321" s="71" t="s">
        <v>2194</v>
      </c>
      <c r="AU321" s="71" t="s">
        <v>2194</v>
      </c>
      <c r="AZ321" s="71" t="s">
        <v>495</v>
      </c>
      <c r="BA321" s="71" t="s">
        <v>495</v>
      </c>
      <c r="BB321" s="71" t="s">
        <v>495</v>
      </c>
      <c r="BC321" s="71" t="s">
        <v>495</v>
      </c>
      <c r="BD321" s="71" t="s">
        <v>495</v>
      </c>
      <c r="BE321" s="71" t="s">
        <v>2194</v>
      </c>
      <c r="BF321" s="71" t="s">
        <v>2194</v>
      </c>
      <c r="BG321" s="71" t="s">
        <v>2194</v>
      </c>
      <c r="BI321" s="32"/>
      <c r="BJ321" s="71" t="s">
        <v>2194</v>
      </c>
    </row>
    <row r="322" spans="9:62" ht="15" customHeight="1">
      <c r="I322" s="71" t="s">
        <v>2194</v>
      </c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Z322" s="110"/>
      <c r="AA322" s="110"/>
      <c r="AB322" s="110"/>
      <c r="AC322" s="110"/>
      <c r="AL322" s="32" t="s">
        <v>2196</v>
      </c>
      <c r="AM322" s="32"/>
      <c r="AS322" s="71" t="s">
        <v>2194</v>
      </c>
      <c r="AT322" s="71" t="s">
        <v>2194</v>
      </c>
      <c r="AU322" s="71" t="s">
        <v>2194</v>
      </c>
      <c r="AZ322" s="71" t="s">
        <v>495</v>
      </c>
      <c r="BA322" s="71" t="s">
        <v>495</v>
      </c>
      <c r="BB322" s="71" t="s">
        <v>495</v>
      </c>
      <c r="BC322" s="71" t="s">
        <v>495</v>
      </c>
      <c r="BD322" s="71" t="s">
        <v>495</v>
      </c>
      <c r="BE322" s="71" t="s">
        <v>2194</v>
      </c>
      <c r="BF322" s="71" t="s">
        <v>2194</v>
      </c>
      <c r="BG322" s="71" t="s">
        <v>2194</v>
      </c>
      <c r="BI322" s="32"/>
      <c r="BJ322" s="71" t="s">
        <v>2194</v>
      </c>
    </row>
    <row r="323" spans="9:62" ht="15" customHeight="1">
      <c r="I323" s="71" t="s">
        <v>2194</v>
      </c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Z323" s="110"/>
      <c r="AA323" s="110"/>
      <c r="AB323" s="110"/>
      <c r="AC323" s="110"/>
      <c r="AL323" s="32" t="s">
        <v>2196</v>
      </c>
      <c r="AM323" s="32"/>
      <c r="AS323" s="71" t="s">
        <v>2194</v>
      </c>
      <c r="AT323" s="71" t="s">
        <v>2194</v>
      </c>
      <c r="AU323" s="71" t="s">
        <v>2194</v>
      </c>
      <c r="AZ323" s="71" t="s">
        <v>495</v>
      </c>
      <c r="BA323" s="71" t="s">
        <v>495</v>
      </c>
      <c r="BB323" s="71" t="s">
        <v>495</v>
      </c>
      <c r="BC323" s="71" t="s">
        <v>495</v>
      </c>
      <c r="BD323" s="71" t="s">
        <v>495</v>
      </c>
      <c r="BE323" s="71" t="s">
        <v>2194</v>
      </c>
      <c r="BF323" s="71" t="s">
        <v>2194</v>
      </c>
      <c r="BG323" s="71" t="s">
        <v>2194</v>
      </c>
      <c r="BI323" s="32"/>
      <c r="BJ323" s="71" t="s">
        <v>2194</v>
      </c>
    </row>
    <row r="324" spans="9:62" ht="15" customHeight="1">
      <c r="I324" s="71" t="s">
        <v>2194</v>
      </c>
      <c r="L324" s="110"/>
      <c r="M324" s="110"/>
      <c r="N324" s="110"/>
      <c r="O324" s="110"/>
      <c r="P324" s="110"/>
      <c r="Q324" s="110"/>
      <c r="R324" s="110"/>
      <c r="S324" s="110"/>
      <c r="T324" s="110"/>
      <c r="U324" s="110"/>
      <c r="V324" s="110"/>
      <c r="W324" s="110"/>
      <c r="X324" s="110"/>
      <c r="Y324" s="110"/>
      <c r="Z324" s="110"/>
      <c r="AA324" s="110"/>
      <c r="AB324" s="110"/>
      <c r="AC324" s="110"/>
      <c r="AL324" s="32" t="s">
        <v>2196</v>
      </c>
      <c r="AM324" s="32"/>
      <c r="AS324" s="71" t="s">
        <v>2194</v>
      </c>
      <c r="AT324" s="71" t="s">
        <v>2194</v>
      </c>
      <c r="AU324" s="71" t="s">
        <v>2194</v>
      </c>
      <c r="AZ324" s="71" t="s">
        <v>495</v>
      </c>
      <c r="BA324" s="71" t="s">
        <v>495</v>
      </c>
      <c r="BB324" s="71" t="s">
        <v>495</v>
      </c>
      <c r="BC324" s="71" t="s">
        <v>495</v>
      </c>
      <c r="BD324" s="71" t="s">
        <v>495</v>
      </c>
      <c r="BE324" s="71" t="s">
        <v>2194</v>
      </c>
      <c r="BF324" s="71" t="s">
        <v>2194</v>
      </c>
      <c r="BG324" s="71" t="s">
        <v>2194</v>
      </c>
      <c r="BI324" s="32"/>
      <c r="BJ324" s="71" t="s">
        <v>2194</v>
      </c>
    </row>
    <row r="325" spans="9:62" ht="15" customHeight="1">
      <c r="I325" s="71" t="s">
        <v>2194</v>
      </c>
      <c r="L325" s="110"/>
      <c r="M325" s="110"/>
      <c r="N325" s="110"/>
      <c r="O325" s="110"/>
      <c r="P325" s="110"/>
      <c r="Q325" s="110"/>
      <c r="R325" s="110"/>
      <c r="S325" s="110"/>
      <c r="T325" s="110"/>
      <c r="U325" s="110"/>
      <c r="V325" s="110"/>
      <c r="W325" s="110"/>
      <c r="X325" s="110"/>
      <c r="Y325" s="110"/>
      <c r="Z325" s="110"/>
      <c r="AA325" s="110"/>
      <c r="AB325" s="110"/>
      <c r="AC325" s="110"/>
      <c r="AL325" s="32" t="s">
        <v>2196</v>
      </c>
      <c r="AM325" s="32"/>
      <c r="AS325" s="71" t="s">
        <v>2194</v>
      </c>
      <c r="AT325" s="71" t="s">
        <v>2194</v>
      </c>
      <c r="AU325" s="71" t="s">
        <v>2194</v>
      </c>
      <c r="AZ325" s="71" t="s">
        <v>495</v>
      </c>
      <c r="BA325" s="71" t="s">
        <v>495</v>
      </c>
      <c r="BB325" s="71" t="s">
        <v>495</v>
      </c>
      <c r="BC325" s="71" t="s">
        <v>495</v>
      </c>
      <c r="BD325" s="71" t="s">
        <v>495</v>
      </c>
      <c r="BE325" s="71" t="s">
        <v>2194</v>
      </c>
      <c r="BF325" s="71" t="s">
        <v>2194</v>
      </c>
      <c r="BG325" s="71" t="s">
        <v>2194</v>
      </c>
      <c r="BI325" s="32"/>
      <c r="BJ325" s="71" t="s">
        <v>2194</v>
      </c>
    </row>
    <row r="326" spans="9:62" ht="15" customHeight="1">
      <c r="I326" s="71" t="s">
        <v>2194</v>
      </c>
      <c r="L326" s="110"/>
      <c r="M326" s="110"/>
      <c r="N326" s="110"/>
      <c r="O326" s="110"/>
      <c r="P326" s="110"/>
      <c r="Q326" s="110"/>
      <c r="R326" s="110"/>
      <c r="S326" s="110"/>
      <c r="T326" s="110"/>
      <c r="U326" s="110"/>
      <c r="V326" s="110"/>
      <c r="W326" s="110"/>
      <c r="X326" s="110"/>
      <c r="Y326" s="110"/>
      <c r="Z326" s="110"/>
      <c r="AA326" s="110"/>
      <c r="AB326" s="110"/>
      <c r="AC326" s="110"/>
      <c r="AL326" s="32" t="s">
        <v>2196</v>
      </c>
      <c r="AM326" s="32"/>
      <c r="AS326" s="71" t="s">
        <v>2194</v>
      </c>
      <c r="AT326" s="71" t="s">
        <v>2194</v>
      </c>
      <c r="AU326" s="71" t="s">
        <v>2194</v>
      </c>
      <c r="AZ326" s="71" t="s">
        <v>495</v>
      </c>
      <c r="BA326" s="71" t="s">
        <v>495</v>
      </c>
      <c r="BB326" s="71" t="s">
        <v>495</v>
      </c>
      <c r="BC326" s="71" t="s">
        <v>495</v>
      </c>
      <c r="BD326" s="71" t="s">
        <v>495</v>
      </c>
      <c r="BE326" s="71" t="s">
        <v>2194</v>
      </c>
      <c r="BF326" s="71" t="s">
        <v>2194</v>
      </c>
      <c r="BG326" s="71" t="s">
        <v>2194</v>
      </c>
      <c r="BI326" s="32"/>
      <c r="BJ326" s="71" t="s">
        <v>2194</v>
      </c>
    </row>
    <row r="327" spans="9:62" ht="15" customHeight="1">
      <c r="I327" s="71" t="s">
        <v>2194</v>
      </c>
      <c r="L327" s="110"/>
      <c r="M327" s="110"/>
      <c r="N327" s="110"/>
      <c r="O327" s="110"/>
      <c r="P327" s="110"/>
      <c r="Q327" s="110"/>
      <c r="R327" s="110"/>
      <c r="S327" s="110"/>
      <c r="T327" s="110"/>
      <c r="U327" s="110"/>
      <c r="V327" s="110"/>
      <c r="W327" s="110"/>
      <c r="X327" s="110"/>
      <c r="Y327" s="110"/>
      <c r="Z327" s="110"/>
      <c r="AA327" s="110"/>
      <c r="AB327" s="110"/>
      <c r="AC327" s="110"/>
      <c r="AL327" s="32" t="s">
        <v>2196</v>
      </c>
      <c r="AM327" s="32"/>
      <c r="AS327" s="71" t="s">
        <v>2194</v>
      </c>
      <c r="AT327" s="71" t="s">
        <v>2194</v>
      </c>
      <c r="AU327" s="71" t="s">
        <v>2194</v>
      </c>
      <c r="AZ327" s="71" t="s">
        <v>495</v>
      </c>
      <c r="BA327" s="71" t="s">
        <v>495</v>
      </c>
      <c r="BB327" s="71" t="s">
        <v>495</v>
      </c>
      <c r="BC327" s="71" t="s">
        <v>495</v>
      </c>
      <c r="BD327" s="71" t="s">
        <v>495</v>
      </c>
      <c r="BE327" s="71" t="s">
        <v>2194</v>
      </c>
      <c r="BF327" s="71" t="s">
        <v>2194</v>
      </c>
      <c r="BG327" s="71" t="s">
        <v>2194</v>
      </c>
      <c r="BI327" s="32"/>
      <c r="BJ327" s="71" t="s">
        <v>2194</v>
      </c>
    </row>
    <row r="328" spans="9:62" ht="15" customHeight="1">
      <c r="I328" s="71" t="s">
        <v>2194</v>
      </c>
      <c r="L328" s="110"/>
      <c r="M328" s="110"/>
      <c r="N328" s="110"/>
      <c r="O328" s="110"/>
      <c r="P328" s="110"/>
      <c r="Q328" s="110"/>
      <c r="R328" s="110"/>
      <c r="S328" s="110"/>
      <c r="T328" s="110"/>
      <c r="U328" s="110"/>
      <c r="V328" s="110"/>
      <c r="W328" s="110"/>
      <c r="X328" s="110"/>
      <c r="Y328" s="110"/>
      <c r="Z328" s="110"/>
      <c r="AA328" s="110"/>
      <c r="AB328" s="110"/>
      <c r="AC328" s="110"/>
      <c r="AL328" s="32" t="s">
        <v>2196</v>
      </c>
      <c r="AM328" s="32"/>
      <c r="AS328" s="71" t="s">
        <v>2194</v>
      </c>
      <c r="AT328" s="71" t="s">
        <v>2194</v>
      </c>
      <c r="AU328" s="71" t="s">
        <v>2194</v>
      </c>
      <c r="AZ328" s="71" t="s">
        <v>495</v>
      </c>
      <c r="BA328" s="71" t="s">
        <v>495</v>
      </c>
      <c r="BB328" s="71" t="s">
        <v>495</v>
      </c>
      <c r="BC328" s="71" t="s">
        <v>495</v>
      </c>
      <c r="BD328" s="71" t="s">
        <v>495</v>
      </c>
      <c r="BE328" s="71" t="s">
        <v>2194</v>
      </c>
      <c r="BF328" s="71" t="s">
        <v>2194</v>
      </c>
      <c r="BG328" s="71" t="s">
        <v>2194</v>
      </c>
      <c r="BI328" s="32"/>
      <c r="BJ328" s="71" t="s">
        <v>2194</v>
      </c>
    </row>
    <row r="329" spans="9:62" ht="15" customHeight="1">
      <c r="I329" s="71" t="s">
        <v>2194</v>
      </c>
      <c r="L329" s="110"/>
      <c r="M329" s="110"/>
      <c r="N329" s="110"/>
      <c r="O329" s="110"/>
      <c r="P329" s="110"/>
      <c r="Q329" s="110"/>
      <c r="R329" s="110"/>
      <c r="S329" s="110"/>
      <c r="T329" s="110"/>
      <c r="U329" s="110"/>
      <c r="V329" s="110"/>
      <c r="W329" s="110"/>
      <c r="X329" s="110"/>
      <c r="Y329" s="110"/>
      <c r="Z329" s="110"/>
      <c r="AA329" s="110"/>
      <c r="AB329" s="110"/>
      <c r="AC329" s="110"/>
      <c r="AL329" s="32" t="s">
        <v>2196</v>
      </c>
      <c r="AM329" s="32"/>
      <c r="AS329" s="71" t="s">
        <v>2194</v>
      </c>
      <c r="AT329" s="71" t="s">
        <v>2194</v>
      </c>
      <c r="AU329" s="71" t="s">
        <v>2194</v>
      </c>
      <c r="AZ329" s="71" t="s">
        <v>495</v>
      </c>
      <c r="BA329" s="71" t="s">
        <v>495</v>
      </c>
      <c r="BB329" s="71" t="s">
        <v>495</v>
      </c>
      <c r="BC329" s="71" t="s">
        <v>495</v>
      </c>
      <c r="BD329" s="71" t="s">
        <v>495</v>
      </c>
      <c r="BE329" s="71" t="s">
        <v>2194</v>
      </c>
      <c r="BF329" s="71" t="s">
        <v>2194</v>
      </c>
      <c r="BG329" s="71" t="s">
        <v>2194</v>
      </c>
      <c r="BI329" s="32"/>
      <c r="BJ329" s="71" t="s">
        <v>2194</v>
      </c>
    </row>
    <row r="330" spans="9:62" ht="15" customHeight="1">
      <c r="I330" s="71" t="s">
        <v>2194</v>
      </c>
      <c r="L330" s="110"/>
      <c r="M330" s="110"/>
      <c r="N330" s="110"/>
      <c r="O330" s="110"/>
      <c r="P330" s="110"/>
      <c r="Q330" s="110"/>
      <c r="R330" s="110"/>
      <c r="S330" s="110"/>
      <c r="T330" s="110"/>
      <c r="U330" s="110"/>
      <c r="V330" s="110"/>
      <c r="W330" s="110"/>
      <c r="X330" s="110"/>
      <c r="Y330" s="110"/>
      <c r="Z330" s="110"/>
      <c r="AA330" s="110"/>
      <c r="AB330" s="110"/>
      <c r="AC330" s="110"/>
      <c r="AL330" s="32" t="s">
        <v>2196</v>
      </c>
      <c r="AM330" s="32"/>
      <c r="AS330" s="71" t="s">
        <v>2194</v>
      </c>
      <c r="AT330" s="71" t="s">
        <v>2194</v>
      </c>
      <c r="AU330" s="71" t="s">
        <v>2194</v>
      </c>
      <c r="AZ330" s="71" t="s">
        <v>495</v>
      </c>
      <c r="BA330" s="71" t="s">
        <v>495</v>
      </c>
      <c r="BB330" s="71" t="s">
        <v>495</v>
      </c>
      <c r="BC330" s="71" t="s">
        <v>495</v>
      </c>
      <c r="BD330" s="71" t="s">
        <v>495</v>
      </c>
      <c r="BE330" s="71" t="s">
        <v>2194</v>
      </c>
      <c r="BF330" s="71" t="s">
        <v>2194</v>
      </c>
      <c r="BG330" s="71" t="s">
        <v>2194</v>
      </c>
      <c r="BI330" s="32"/>
      <c r="BJ330" s="71" t="s">
        <v>2194</v>
      </c>
    </row>
    <row r="331" spans="9:62" ht="15" customHeight="1">
      <c r="I331" s="71" t="s">
        <v>2194</v>
      </c>
      <c r="L331" s="110"/>
      <c r="M331" s="110"/>
      <c r="N331" s="110"/>
      <c r="O331" s="110"/>
      <c r="P331" s="110"/>
      <c r="Q331" s="110"/>
      <c r="R331" s="110"/>
      <c r="S331" s="110"/>
      <c r="T331" s="110"/>
      <c r="U331" s="110"/>
      <c r="V331" s="110"/>
      <c r="W331" s="110"/>
      <c r="X331" s="110"/>
      <c r="Y331" s="110"/>
      <c r="Z331" s="110"/>
      <c r="AA331" s="110"/>
      <c r="AB331" s="110"/>
      <c r="AC331" s="110"/>
      <c r="AL331" s="32" t="s">
        <v>2196</v>
      </c>
      <c r="AM331" s="32"/>
      <c r="AS331" s="71" t="s">
        <v>2194</v>
      </c>
      <c r="AT331" s="71" t="s">
        <v>2194</v>
      </c>
      <c r="AU331" s="71" t="s">
        <v>2194</v>
      </c>
      <c r="AZ331" s="71" t="s">
        <v>495</v>
      </c>
      <c r="BA331" s="71" t="s">
        <v>495</v>
      </c>
      <c r="BB331" s="71" t="s">
        <v>495</v>
      </c>
      <c r="BC331" s="71" t="s">
        <v>495</v>
      </c>
      <c r="BD331" s="71" t="s">
        <v>495</v>
      </c>
      <c r="BE331" s="71" t="s">
        <v>2194</v>
      </c>
      <c r="BF331" s="71" t="s">
        <v>2194</v>
      </c>
      <c r="BG331" s="71" t="s">
        <v>2194</v>
      </c>
      <c r="BI331" s="32"/>
      <c r="BJ331" s="71" t="s">
        <v>2194</v>
      </c>
    </row>
    <row r="332" spans="9:62" ht="15" customHeight="1">
      <c r="I332" s="71" t="s">
        <v>2194</v>
      </c>
      <c r="L332" s="110"/>
      <c r="M332" s="110"/>
      <c r="N332" s="110"/>
      <c r="O332" s="110"/>
      <c r="P332" s="110"/>
      <c r="Q332" s="110"/>
      <c r="R332" s="110"/>
      <c r="S332" s="110"/>
      <c r="T332" s="110"/>
      <c r="U332" s="110"/>
      <c r="V332" s="110"/>
      <c r="W332" s="110"/>
      <c r="X332" s="110"/>
      <c r="Y332" s="110"/>
      <c r="Z332" s="110"/>
      <c r="AA332" s="110"/>
      <c r="AB332" s="110"/>
      <c r="AC332" s="110"/>
      <c r="AL332" s="32" t="s">
        <v>2196</v>
      </c>
      <c r="AM332" s="32"/>
      <c r="AS332" s="71" t="s">
        <v>2194</v>
      </c>
      <c r="AT332" s="71" t="s">
        <v>2194</v>
      </c>
      <c r="AU332" s="71" t="s">
        <v>2194</v>
      </c>
      <c r="AZ332" s="71" t="s">
        <v>495</v>
      </c>
      <c r="BA332" s="71" t="s">
        <v>495</v>
      </c>
      <c r="BB332" s="71" t="s">
        <v>495</v>
      </c>
      <c r="BC332" s="71" t="s">
        <v>495</v>
      </c>
      <c r="BD332" s="71" t="s">
        <v>495</v>
      </c>
      <c r="BE332" s="71" t="s">
        <v>2194</v>
      </c>
      <c r="BF332" s="71" t="s">
        <v>2194</v>
      </c>
      <c r="BG332" s="71" t="s">
        <v>2194</v>
      </c>
      <c r="BI332" s="32"/>
      <c r="BJ332" s="71" t="s">
        <v>2194</v>
      </c>
    </row>
    <row r="333" spans="9:62" ht="15" customHeight="1">
      <c r="I333" s="71" t="s">
        <v>2194</v>
      </c>
      <c r="L333" s="110"/>
      <c r="M333" s="110"/>
      <c r="N333" s="110"/>
      <c r="O333" s="110"/>
      <c r="P333" s="110"/>
      <c r="Q333" s="110"/>
      <c r="R333" s="110"/>
      <c r="S333" s="110"/>
      <c r="T333" s="110"/>
      <c r="U333" s="110"/>
      <c r="V333" s="110"/>
      <c r="W333" s="110"/>
      <c r="X333" s="110"/>
      <c r="Y333" s="110"/>
      <c r="Z333" s="110"/>
      <c r="AA333" s="110"/>
      <c r="AB333" s="110"/>
      <c r="AC333" s="110"/>
      <c r="AL333" s="32" t="s">
        <v>2196</v>
      </c>
      <c r="AM333" s="32"/>
      <c r="AS333" s="71" t="s">
        <v>2194</v>
      </c>
      <c r="AT333" s="71" t="s">
        <v>2194</v>
      </c>
      <c r="AU333" s="71" t="s">
        <v>2194</v>
      </c>
      <c r="AZ333" s="71" t="s">
        <v>495</v>
      </c>
      <c r="BA333" s="71" t="s">
        <v>495</v>
      </c>
      <c r="BB333" s="71" t="s">
        <v>495</v>
      </c>
      <c r="BC333" s="71" t="s">
        <v>495</v>
      </c>
      <c r="BD333" s="71" t="s">
        <v>495</v>
      </c>
      <c r="BE333" s="71" t="s">
        <v>2194</v>
      </c>
      <c r="BF333" s="71" t="s">
        <v>2194</v>
      </c>
      <c r="BG333" s="71" t="s">
        <v>2194</v>
      </c>
      <c r="BI333" s="32"/>
      <c r="BJ333" s="71" t="s">
        <v>2194</v>
      </c>
    </row>
    <row r="334" spans="9:62" ht="15" customHeight="1">
      <c r="I334" s="71" t="s">
        <v>2194</v>
      </c>
      <c r="L334" s="110"/>
      <c r="M334" s="110"/>
      <c r="N334" s="110"/>
      <c r="O334" s="110"/>
      <c r="P334" s="110"/>
      <c r="Q334" s="110"/>
      <c r="R334" s="110"/>
      <c r="S334" s="110"/>
      <c r="T334" s="110"/>
      <c r="U334" s="110"/>
      <c r="V334" s="110"/>
      <c r="W334" s="110"/>
      <c r="X334" s="110"/>
      <c r="Y334" s="110"/>
      <c r="Z334" s="110"/>
      <c r="AA334" s="110"/>
      <c r="AB334" s="110"/>
      <c r="AC334" s="110"/>
      <c r="AL334" s="32" t="s">
        <v>2196</v>
      </c>
      <c r="AM334" s="32"/>
      <c r="AS334" s="71" t="s">
        <v>2194</v>
      </c>
      <c r="AT334" s="71" t="s">
        <v>2194</v>
      </c>
      <c r="AU334" s="71" t="s">
        <v>2194</v>
      </c>
      <c r="AZ334" s="71" t="s">
        <v>495</v>
      </c>
      <c r="BA334" s="71" t="s">
        <v>495</v>
      </c>
      <c r="BB334" s="71" t="s">
        <v>495</v>
      </c>
      <c r="BC334" s="71" t="s">
        <v>495</v>
      </c>
      <c r="BD334" s="71" t="s">
        <v>495</v>
      </c>
      <c r="BE334" s="71" t="s">
        <v>2194</v>
      </c>
      <c r="BF334" s="71" t="s">
        <v>2194</v>
      </c>
      <c r="BG334" s="71" t="s">
        <v>2194</v>
      </c>
      <c r="BI334" s="32"/>
      <c r="BJ334" s="71" t="s">
        <v>2194</v>
      </c>
    </row>
    <row r="335" spans="9:62" ht="15" customHeight="1">
      <c r="I335" s="71" t="s">
        <v>2194</v>
      </c>
      <c r="L335" s="110"/>
      <c r="M335" s="110"/>
      <c r="N335" s="110"/>
      <c r="O335" s="110"/>
      <c r="P335" s="110"/>
      <c r="Q335" s="110"/>
      <c r="R335" s="110"/>
      <c r="S335" s="110"/>
      <c r="T335" s="110"/>
      <c r="U335" s="110"/>
      <c r="V335" s="110"/>
      <c r="W335" s="110"/>
      <c r="X335" s="110"/>
      <c r="Y335" s="110"/>
      <c r="Z335" s="110"/>
      <c r="AA335" s="110"/>
      <c r="AB335" s="110"/>
      <c r="AC335" s="110"/>
      <c r="AL335" s="32" t="s">
        <v>2196</v>
      </c>
      <c r="AM335" s="32"/>
      <c r="AS335" s="71" t="s">
        <v>2194</v>
      </c>
      <c r="AT335" s="71" t="s">
        <v>2194</v>
      </c>
      <c r="AU335" s="71" t="s">
        <v>2194</v>
      </c>
      <c r="AZ335" s="71" t="s">
        <v>495</v>
      </c>
      <c r="BA335" s="71" t="s">
        <v>495</v>
      </c>
      <c r="BB335" s="71" t="s">
        <v>495</v>
      </c>
      <c r="BC335" s="71" t="s">
        <v>495</v>
      </c>
      <c r="BD335" s="71" t="s">
        <v>495</v>
      </c>
      <c r="BE335" s="71" t="s">
        <v>2194</v>
      </c>
      <c r="BF335" s="71" t="s">
        <v>2194</v>
      </c>
      <c r="BG335" s="71" t="s">
        <v>2194</v>
      </c>
      <c r="BI335" s="32"/>
      <c r="BJ335" s="71" t="s">
        <v>2194</v>
      </c>
    </row>
    <row r="336" spans="9:62" ht="15" customHeight="1">
      <c r="I336" s="71" t="s">
        <v>2194</v>
      </c>
      <c r="L336" s="110"/>
      <c r="M336" s="110"/>
      <c r="N336" s="110"/>
      <c r="O336" s="110"/>
      <c r="P336" s="110"/>
      <c r="Q336" s="110"/>
      <c r="R336" s="110"/>
      <c r="S336" s="110"/>
      <c r="T336" s="110"/>
      <c r="U336" s="110"/>
      <c r="V336" s="110"/>
      <c r="W336" s="110"/>
      <c r="X336" s="110"/>
      <c r="Y336" s="110"/>
      <c r="Z336" s="110"/>
      <c r="AA336" s="110"/>
      <c r="AB336" s="110"/>
      <c r="AC336" s="110"/>
      <c r="AL336" s="32" t="s">
        <v>2196</v>
      </c>
      <c r="AM336" s="32"/>
      <c r="AS336" s="71" t="s">
        <v>2194</v>
      </c>
      <c r="AT336" s="71" t="s">
        <v>2194</v>
      </c>
      <c r="AU336" s="71" t="s">
        <v>2194</v>
      </c>
      <c r="AZ336" s="71" t="s">
        <v>495</v>
      </c>
      <c r="BA336" s="71" t="s">
        <v>495</v>
      </c>
      <c r="BB336" s="71" t="s">
        <v>495</v>
      </c>
      <c r="BC336" s="71" t="s">
        <v>495</v>
      </c>
      <c r="BD336" s="71" t="s">
        <v>495</v>
      </c>
      <c r="BE336" s="71" t="s">
        <v>2194</v>
      </c>
      <c r="BF336" s="71" t="s">
        <v>2194</v>
      </c>
      <c r="BG336" s="71" t="s">
        <v>2194</v>
      </c>
      <c r="BI336" s="32"/>
      <c r="BJ336" s="71" t="s">
        <v>2194</v>
      </c>
    </row>
    <row r="337" spans="9:62" ht="15" customHeight="1">
      <c r="I337" s="71" t="s">
        <v>2194</v>
      </c>
      <c r="L337" s="110"/>
      <c r="M337" s="110"/>
      <c r="N337" s="110"/>
      <c r="O337" s="110"/>
      <c r="P337" s="110"/>
      <c r="Q337" s="110"/>
      <c r="R337" s="110"/>
      <c r="S337" s="110"/>
      <c r="T337" s="110"/>
      <c r="U337" s="110"/>
      <c r="V337" s="110"/>
      <c r="W337" s="110"/>
      <c r="X337" s="110"/>
      <c r="Y337" s="110"/>
      <c r="Z337" s="110"/>
      <c r="AA337" s="110"/>
      <c r="AB337" s="110"/>
      <c r="AC337" s="110"/>
      <c r="AL337" s="32" t="s">
        <v>2196</v>
      </c>
      <c r="AM337" s="32"/>
      <c r="AS337" s="71" t="s">
        <v>2194</v>
      </c>
      <c r="AT337" s="71" t="s">
        <v>2194</v>
      </c>
      <c r="AU337" s="71" t="s">
        <v>2194</v>
      </c>
      <c r="AZ337" s="71" t="s">
        <v>495</v>
      </c>
      <c r="BA337" s="71" t="s">
        <v>495</v>
      </c>
      <c r="BB337" s="71" t="s">
        <v>495</v>
      </c>
      <c r="BC337" s="71" t="s">
        <v>495</v>
      </c>
      <c r="BD337" s="71" t="s">
        <v>495</v>
      </c>
      <c r="BE337" s="71" t="s">
        <v>2194</v>
      </c>
      <c r="BF337" s="71" t="s">
        <v>2194</v>
      </c>
      <c r="BG337" s="71" t="s">
        <v>2194</v>
      </c>
      <c r="BI337" s="32"/>
      <c r="BJ337" s="71" t="s">
        <v>2194</v>
      </c>
    </row>
  </sheetData>
  <autoFilter ref="A2:BK17" xr:uid="{80FF127C-71AC-45FB-996F-14C6AD16A43B}"/>
  <mergeCells count="5">
    <mergeCell ref="L1:Q1"/>
    <mergeCell ref="R1:W1"/>
    <mergeCell ref="X1:AC1"/>
    <mergeCell ref="AE1:AK1"/>
    <mergeCell ref="AZ1:BE1"/>
  </mergeCells>
  <conditionalFormatting sqref="AD1:AD1048576">
    <cfRule type="cellIs" dxfId="66" priority="1" operator="equal">
      <formula>"Missing"</formula>
    </cfRule>
    <cfRule type="cellIs" dxfId="65" priority="2" operator="equal">
      <formula>"Found"</formula>
    </cfRule>
  </conditionalFormatting>
  <dataValidations count="1">
    <dataValidation type="list" allowBlank="1" showInputMessage="1" showErrorMessage="1" sqref="AF3" xr:uid="{9C551E32-BA2F-4F79-B31E-9FD665B18D8D}">
      <formula1>"Yes,No"</formula1>
    </dataValidation>
  </dataValidations>
  <hyperlinks>
    <hyperlink ref="X6" r:id="rId1" location="/orgs/PIH/sources/PIH/concepts/11521/" display="Referral" xr:uid="{72A5B010-811A-4F21-8AB0-72613C8D58C6}"/>
    <hyperlink ref="L7" r:id="rId2" location="/orgs/MSF/sources/MSF/concepts/2062/" display="Referral" xr:uid="{1E844D7C-5B9F-403A-9EE1-7BA8BDE6F0B2}"/>
    <hyperlink ref="X7" r:id="rId3" location="/orgs/PIH/sources/PIH/concepts/11521/" display="Referral" xr:uid="{A39865D1-DBE9-404C-84CF-2F9126692EB5}"/>
    <hyperlink ref="R10" r:id="rId4" location="/orgs/CIEL/sources/CIEL/concepts/143264/" display="Cough" xr:uid="{D41E5CC1-49B2-4975-9545-0683C06102FC}"/>
    <hyperlink ref="X10" r:id="rId5" location="/orgs/PIH/sources/PIH/concepts/107/" display="Cough" xr:uid="{F5ED1304-921F-4DF4-B5F9-11611BDDB321}"/>
    <hyperlink ref="R13" r:id="rId6" location="/orgs/CIEL/sources/CIEL/concepts/122983/" display="Vomiting" xr:uid="{F1D52064-581C-4125-BFE1-936A3D27C77F}"/>
    <hyperlink ref="X13" r:id="rId7" location="/orgs/PIH/sources/PIH/concepts/5980/" display="Vomiting" xr:uid="{4011459D-2EF2-427A-91B2-16D1D90BE098}"/>
    <hyperlink ref="L14" r:id="rId8" location="/orgs/MSF/sources/MSF/concepts/158/" display="Dehydration" xr:uid="{3F659784-F1B4-42C3-B154-33B0FB077951}"/>
    <hyperlink ref="R14" r:id="rId9" location="/orgs/CIEL/sources/CIEL/concepts/142630/" display="Dehydration" xr:uid="{70424C79-ADC6-44C2-9A4A-D0B01344F7D9}"/>
    <hyperlink ref="X14" r:id="rId10" location="/orgs/PIH/sources/PIH/concepts/7503/" display="Dehydration" xr:uid="{C85C070B-1ACE-439F-890F-64D252ED02BD}"/>
    <hyperlink ref="L15" r:id="rId11" location="/orgs/MSF/sources/MSF/concepts/96/" display="Anaemia" xr:uid="{FBA72C0A-7A9F-4026-ACB5-E3D28E352124}"/>
    <hyperlink ref="R15" r:id="rId12" location="/orgs/CIEL/sources/CIEL/concepts/121629/" display="Anaemia" xr:uid="{EF1D2931-3955-4381-BC23-1572DBD8E69A}"/>
    <hyperlink ref="R16" r:id="rId13" location="/orgs/CIEL/sources/CIEL/concepts/460/" display="Oedema" xr:uid="{2A149386-D51A-4950-B0AA-0F4CF7016740}"/>
    <hyperlink ref="X16" r:id="rId14" location="/orgs/PIH/sources/PIH/concepts/460/" display="Oedema" xr:uid="{9B8725EB-9F20-48C7-B72F-396437CB770D}"/>
  </hyperlinks>
  <pageMargins left="0.7" right="0.7" top="0.75" bottom="0.75" header="0.3" footer="0.3"/>
  <pageSetup paperSize="9" orientation="portrait" verticalDpi="0"/>
  <drawing r:id="rId1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DEC1D54B-0955-4C0B-966C-90ABFCEEAD37}">
          <x14:formula1>
            <xm:f>Lists!$K$2:$K$9</xm:f>
          </x14:formula1>
          <xm:sqref>AE3</xm:sqref>
        </x14:dataValidation>
        <x14:dataValidation type="list" allowBlank="1" showInputMessage="1" showErrorMessage="1" xr:uid="{CB1B31CF-2A0F-4EEE-82BB-3D1FC13A84F2}">
          <x14:formula1>
            <xm:f>Lists!$A$2:$A$13</xm:f>
          </x14:formula1>
          <xm:sqref>G4:G7 G10 H3:H975</xm:sqref>
        </x14:dataValidation>
        <x14:dataValidation type="list" allowBlank="1" showInputMessage="1" showErrorMessage="1" xr:uid="{0F85FA74-C021-42D7-95DC-FF170FB819FA}">
          <x14:formula1>
            <xm:f>Lists!$H$2:$H$24</xm:f>
          </x14:formula1>
          <xm:sqref>AL3:AL1048576</xm:sqref>
        </x14:dataValidation>
        <x14:dataValidation type="list" allowBlank="1" showInputMessage="1" showErrorMessage="1" xr:uid="{FC2F1C1B-EB31-46BA-B89F-9DEAE6BB89D7}">
          <x14:formula1>
            <xm:f>Lists!$I$2:$I$4</xm:f>
          </x14:formula1>
          <xm:sqref>AM3:AM975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CA12B-E1B8-488A-90DC-5F1525379134}">
  <sheetPr codeName="Sheet68">
    <tabColor rgb="FFFFC000"/>
    <outlinePr summaryBelow="0" summaryRight="0"/>
  </sheetPr>
  <dimension ref="A1:BK340"/>
  <sheetViews>
    <sheetView workbookViewId="0">
      <pane xSplit="4" ySplit="2" topLeftCell="BJ18" activePane="bottomRight" state="frozen"/>
      <selection pane="topRight" activeCell="E1" sqref="E1"/>
      <selection pane="bottomLeft" activeCell="A3" sqref="A3"/>
      <selection pane="bottomRight" activeCell="BM20" sqref="BM20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8.5" customWidth="1" outlineLevel="1"/>
    <col min="11" max="11" width="1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45" customWidth="1"/>
    <col min="62" max="62" width="18.5" customWidth="1"/>
    <col min="63" max="63" width="9.5"/>
  </cols>
  <sheetData>
    <row r="1" spans="1:63" ht="22.25" customHeight="1">
      <c r="A1" s="252" t="str">
        <f>_xlfn.CONCAT(COUNTIF(A3:A1000,"&lt;&gt;"&amp;"")," concept(s)")</f>
        <v>18 concept(s)</v>
      </c>
      <c r="K1" s="96"/>
      <c r="L1" s="503" t="s">
        <v>1283</v>
      </c>
      <c r="M1" s="503"/>
      <c r="N1" s="503"/>
      <c r="O1" s="503"/>
      <c r="P1" s="503"/>
      <c r="Q1" s="504"/>
      <c r="R1" s="503" t="s">
        <v>1284</v>
      </c>
      <c r="S1" s="503"/>
      <c r="T1" s="503"/>
      <c r="U1" s="503"/>
      <c r="V1" s="503"/>
      <c r="W1" s="504"/>
      <c r="X1" s="503" t="s">
        <v>1285</v>
      </c>
      <c r="Y1" s="503"/>
      <c r="Z1" s="503"/>
      <c r="AA1" s="503"/>
      <c r="AB1" s="503"/>
      <c r="AC1" s="503"/>
      <c r="AD1" s="94"/>
      <c r="AE1" s="505" t="s">
        <v>1286</v>
      </c>
      <c r="AF1" s="505"/>
      <c r="AG1" s="505"/>
      <c r="AH1" s="505"/>
      <c r="AI1" s="505"/>
      <c r="AJ1" s="505"/>
      <c r="AK1" s="505"/>
      <c r="AZ1" s="505" t="s">
        <v>1287</v>
      </c>
      <c r="BA1" s="505"/>
      <c r="BB1" s="505"/>
      <c r="BC1" s="505"/>
      <c r="BD1" s="505"/>
      <c r="BE1" s="505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2" t="s">
        <v>1289</v>
      </c>
      <c r="F2" s="2" t="s">
        <v>463</v>
      </c>
      <c r="G2" s="2" t="s">
        <v>2188</v>
      </c>
      <c r="H2" s="2" t="s">
        <v>464</v>
      </c>
      <c r="I2" s="39" t="s">
        <v>2189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484</v>
      </c>
      <c r="AI2" s="2" t="s">
        <v>1313</v>
      </c>
      <c r="AJ2" s="2" t="s">
        <v>1314</v>
      </c>
      <c r="AK2" s="2" t="s">
        <v>1315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2" t="s">
        <v>440</v>
      </c>
      <c r="BJ2" s="2" t="s">
        <v>441</v>
      </c>
      <c r="BK2" s="2" t="s">
        <v>2270</v>
      </c>
    </row>
    <row r="3" spans="1:63" ht="15" customHeight="1">
      <c r="A3" t="s">
        <v>5657</v>
      </c>
      <c r="B3" t="s">
        <v>5657</v>
      </c>
      <c r="C3" s="53">
        <v>1</v>
      </c>
      <c r="D3" t="s">
        <v>5658</v>
      </c>
      <c r="H3" t="s">
        <v>34</v>
      </c>
      <c r="I3" s="71" t="s">
        <v>2194</v>
      </c>
      <c r="J3" s="3"/>
      <c r="K3" s="6" t="str">
        <f t="shared" ref="K3:K20" si="0">IF(ISBLANK(D3),"",IF(ISBLANK(F3),D3,F3))</f>
        <v>Oxygen saturation &gt;90% (room air)?</v>
      </c>
      <c r="L3" s="110"/>
      <c r="M3" s="110"/>
      <c r="N3" s="110"/>
      <c r="O3" s="110"/>
      <c r="P3" s="110"/>
      <c r="Q3" s="111">
        <v>0</v>
      </c>
      <c r="R3" s="110" t="s">
        <v>2195</v>
      </c>
      <c r="S3" s="110"/>
      <c r="T3" s="110"/>
      <c r="U3" s="110"/>
      <c r="V3" s="110"/>
      <c r="W3" s="111">
        <v>0</v>
      </c>
      <c r="X3" s="110" t="s">
        <v>2195</v>
      </c>
      <c r="Y3" s="110"/>
      <c r="Z3" s="110"/>
      <c r="AA3" s="110"/>
      <c r="AB3" s="110"/>
      <c r="AC3" s="110">
        <v>0</v>
      </c>
      <c r="AF3" s="182" t="str">
        <f>IF(OR(ISNA(MATCH(D3,'F01-MHPSS Baseline'!D:D,0))=FALSE(),ISNA(MATCH(D3,'F02-MHPSS Follow-up'!D:D,0))=FALSE(),ISNA(MATCH(D3,'F03-mhGAP Baseline'!D:D,0))=FALSE(),ISNA(MATCH(D3,'F04-mhGAP Follow-up'!D:D,0))=FALSE(),ISNA(MATCH(D3,'F08-ITFC Admission form'!D:D,0))=FALSE(),ISNA(MATCH(D3,'F09-ITFC Discharge form'!D:D,0))=FALSE(),ISNA(MATCH(D3,'F10-ATFC form'!D:D,0))=FALSE(),ISNA(MATCH(D3,'F11-Family Planning Assessment'!D:D,0))=FALSE(),ISNA(MATCH(D3,'F12-Family Planning Follow-up'!D:D,0))=FALSE(),ISNA(MATCH(D3,'F13-PNC'!D:D,0))=FALSE(),ISNA(MATCH(D3,'F17-Blood transfusion form'!D:D,0))=FALSE(),ISNA(MATCH(D3,'F18-Operative report'!D:D,0))=FALSE(),ISNA(MATCH(D3,'F19-Surgery discharge form'!D:D,0))=FALSE(),ISNA(MATCH(D3,'F20-Pre anesthesia record'!D:D,0))=FALSE(),ISNA(MATCH(D3,'F21-Post anesthesia record'!D:D,0))=FALSE()),"No","Yes")</f>
        <v>Yes</v>
      </c>
      <c r="AL3" s="32" t="s">
        <v>31</v>
      </c>
      <c r="AM3" s="32"/>
      <c r="AS3" s="71" t="s">
        <v>2194</v>
      </c>
      <c r="AT3" s="71" t="s">
        <v>2194</v>
      </c>
      <c r="AU3" s="71" t="s">
        <v>2194</v>
      </c>
      <c r="AZ3" s="71" t="s">
        <v>495</v>
      </c>
      <c r="BA3" s="71" t="s">
        <v>495</v>
      </c>
      <c r="BB3" s="71" t="s">
        <v>495</v>
      </c>
      <c r="BC3" s="71" t="s">
        <v>495</v>
      </c>
      <c r="BD3" s="71" t="s">
        <v>495</v>
      </c>
      <c r="BE3" s="71" t="s">
        <v>2194</v>
      </c>
      <c r="BF3" s="71" t="s">
        <v>2194</v>
      </c>
      <c r="BG3" s="71" t="s">
        <v>2194</v>
      </c>
      <c r="BH3" s="102"/>
      <c r="BI3" s="32"/>
      <c r="BJ3" s="71" t="s">
        <v>2194</v>
      </c>
    </row>
    <row r="4" spans="1:63" ht="15" customHeight="1">
      <c r="A4" t="s">
        <v>5657</v>
      </c>
      <c r="B4" t="s">
        <v>5657</v>
      </c>
      <c r="C4" s="48">
        <f t="shared" ref="C4:C10" ca="1" si="1">IF(A4&lt;&gt;OFFSET(A4,-1,0),1,OFFSET(C4,-1,0)+IF(D4=OFFSET(D4,-1,0),0,1))</f>
        <v>2</v>
      </c>
      <c r="D4" t="s">
        <v>5659</v>
      </c>
      <c r="H4" t="s">
        <v>34</v>
      </c>
      <c r="I4" s="71" t="s">
        <v>2194</v>
      </c>
      <c r="J4" s="14"/>
      <c r="K4" s="6" t="str">
        <f t="shared" si="0"/>
        <v>Pain control (VAS&lt;4)?</v>
      </c>
      <c r="L4" s="110"/>
      <c r="M4" s="110"/>
      <c r="N4" s="110"/>
      <c r="O4" s="110"/>
      <c r="P4" s="110"/>
      <c r="Q4" s="111" t="s">
        <v>2195</v>
      </c>
      <c r="R4" s="110" t="s">
        <v>2195</v>
      </c>
      <c r="S4" s="110"/>
      <c r="T4" s="110"/>
      <c r="U4" s="110"/>
      <c r="V4" s="110"/>
      <c r="W4" s="111" t="s">
        <v>2195</v>
      </c>
      <c r="X4" s="110" t="s">
        <v>2195</v>
      </c>
      <c r="Y4" s="110"/>
      <c r="Z4" s="110"/>
      <c r="AA4" s="110"/>
      <c r="AB4" s="110"/>
      <c r="AC4" s="110"/>
      <c r="AF4" t="s">
        <v>445</v>
      </c>
      <c r="AL4" s="32" t="s">
        <v>31</v>
      </c>
      <c r="AM4" s="32"/>
      <c r="AR4" s="71"/>
      <c r="AS4" s="71" t="s">
        <v>2194</v>
      </c>
      <c r="AT4" s="71" t="s">
        <v>2194</v>
      </c>
      <c r="AU4" s="71" t="s">
        <v>2194</v>
      </c>
      <c r="AZ4" s="71" t="s">
        <v>495</v>
      </c>
      <c r="BA4" s="71" t="s">
        <v>495</v>
      </c>
      <c r="BB4" s="71" t="s">
        <v>495</v>
      </c>
      <c r="BC4" s="71" t="s">
        <v>495</v>
      </c>
      <c r="BD4" s="71" t="s">
        <v>495</v>
      </c>
      <c r="BE4" s="71" t="s">
        <v>2194</v>
      </c>
      <c r="BF4" s="71" t="s">
        <v>2194</v>
      </c>
      <c r="BG4" s="71" t="s">
        <v>2194</v>
      </c>
      <c r="BI4" s="32"/>
      <c r="BJ4" s="71" t="s">
        <v>2194</v>
      </c>
    </row>
    <row r="5" spans="1:63" ht="15" customHeight="1">
      <c r="A5" t="s">
        <v>5657</v>
      </c>
      <c r="B5" t="s">
        <v>5657</v>
      </c>
      <c r="C5" s="48">
        <f t="shared" ca="1" si="1"/>
        <v>3</v>
      </c>
      <c r="D5" t="s">
        <v>5660</v>
      </c>
      <c r="H5" t="s">
        <v>34</v>
      </c>
      <c r="I5" s="71" t="s">
        <v>2194</v>
      </c>
      <c r="J5" s="14"/>
      <c r="K5" s="6" t="str">
        <f t="shared" si="0"/>
        <v>Extremity movement (moves all four limbs)?</v>
      </c>
      <c r="L5" s="110"/>
      <c r="M5" s="110"/>
      <c r="N5" s="110"/>
      <c r="O5" s="110"/>
      <c r="P5" s="110"/>
      <c r="Q5" s="111" t="s">
        <v>2195</v>
      </c>
      <c r="R5" s="110" t="s">
        <v>2195</v>
      </c>
      <c r="S5" s="110"/>
      <c r="T5" s="110"/>
      <c r="U5" s="110"/>
      <c r="V5" s="110"/>
      <c r="W5" s="111" t="s">
        <v>2195</v>
      </c>
      <c r="X5" s="110" t="s">
        <v>2195</v>
      </c>
      <c r="Y5" s="110"/>
      <c r="Z5" s="110"/>
      <c r="AA5" s="110"/>
      <c r="AB5" s="110"/>
      <c r="AC5" s="110"/>
      <c r="AF5" t="s">
        <v>445</v>
      </c>
      <c r="AL5" s="32" t="s">
        <v>31</v>
      </c>
      <c r="AM5" s="32"/>
      <c r="AR5" s="71"/>
      <c r="AS5" s="71" t="s">
        <v>2194</v>
      </c>
      <c r="AT5" s="71" t="s">
        <v>2194</v>
      </c>
      <c r="AU5" s="71" t="s">
        <v>2194</v>
      </c>
      <c r="AZ5" s="71" t="s">
        <v>495</v>
      </c>
      <c r="BA5" s="71" t="s">
        <v>495</v>
      </c>
      <c r="BB5" s="71" t="s">
        <v>495</v>
      </c>
      <c r="BC5" s="71" t="s">
        <v>495</v>
      </c>
      <c r="BD5" s="71" t="s">
        <v>495</v>
      </c>
      <c r="BE5" s="71" t="s">
        <v>2194</v>
      </c>
      <c r="BF5" s="71" t="s">
        <v>2194</v>
      </c>
      <c r="BG5" s="71" t="s">
        <v>2194</v>
      </c>
      <c r="BI5" s="32"/>
      <c r="BJ5" s="71" t="s">
        <v>2194</v>
      </c>
    </row>
    <row r="6" spans="1:63" ht="15" customHeight="1">
      <c r="A6" t="s">
        <v>5657</v>
      </c>
      <c r="B6" t="s">
        <v>5657</v>
      </c>
      <c r="C6" s="48">
        <f t="shared" ca="1" si="1"/>
        <v>4</v>
      </c>
      <c r="D6" t="s">
        <v>5661</v>
      </c>
      <c r="H6" t="s">
        <v>34</v>
      </c>
      <c r="I6" s="71" t="s">
        <v>2194</v>
      </c>
      <c r="J6" s="14"/>
      <c r="K6" s="6" t="str">
        <f t="shared" si="0"/>
        <v>PONV control?</v>
      </c>
      <c r="L6" s="110"/>
      <c r="M6" s="110"/>
      <c r="N6" s="110"/>
      <c r="O6" s="110"/>
      <c r="P6" s="110"/>
      <c r="Q6" s="111" t="s">
        <v>2195</v>
      </c>
      <c r="R6" s="110" t="s">
        <v>2195</v>
      </c>
      <c r="S6" s="110"/>
      <c r="T6" s="110"/>
      <c r="U6" s="110"/>
      <c r="V6" s="110"/>
      <c r="W6" s="111" t="s">
        <v>2195</v>
      </c>
      <c r="X6" s="110" t="s">
        <v>2195</v>
      </c>
      <c r="Y6" s="110"/>
      <c r="Z6" s="110"/>
      <c r="AA6" s="110"/>
      <c r="AB6" s="110"/>
      <c r="AC6" s="110"/>
      <c r="AF6" t="s">
        <v>445</v>
      </c>
      <c r="AL6" s="32" t="s">
        <v>31</v>
      </c>
      <c r="AM6" s="32"/>
      <c r="AR6" s="141"/>
      <c r="AS6" s="71" t="s">
        <v>2194</v>
      </c>
      <c r="AT6" s="71" t="s">
        <v>2194</v>
      </c>
      <c r="AU6" s="71" t="s">
        <v>2194</v>
      </c>
      <c r="AZ6" s="71" t="s">
        <v>495</v>
      </c>
      <c r="BA6" s="71" t="s">
        <v>495</v>
      </c>
      <c r="BB6" s="71" t="s">
        <v>495</v>
      </c>
      <c r="BC6" s="71" t="s">
        <v>495</v>
      </c>
      <c r="BD6" s="71" t="s">
        <v>495</v>
      </c>
      <c r="BE6" s="71" t="s">
        <v>2194</v>
      </c>
      <c r="BF6" s="71" t="s">
        <v>2194</v>
      </c>
      <c r="BG6" s="71" t="s">
        <v>2194</v>
      </c>
      <c r="BI6" s="32"/>
      <c r="BJ6" s="71" t="s">
        <v>2194</v>
      </c>
    </row>
    <row r="7" spans="1:63" ht="15" customHeight="1">
      <c r="A7" t="s">
        <v>5657</v>
      </c>
      <c r="B7" t="s">
        <v>5657</v>
      </c>
      <c r="C7" s="48">
        <f t="shared" ca="1" si="1"/>
        <v>5</v>
      </c>
      <c r="D7" t="s">
        <v>5662</v>
      </c>
      <c r="H7" t="s">
        <v>34</v>
      </c>
      <c r="I7" s="71" t="s">
        <v>2194</v>
      </c>
      <c r="J7" s="14"/>
      <c r="K7" s="6" t="str">
        <f t="shared" si="0"/>
        <v>Dialogue (oriented person/place)?</v>
      </c>
      <c r="L7" s="110"/>
      <c r="M7" s="110"/>
      <c r="N7" s="110"/>
      <c r="O7" s="110"/>
      <c r="P7" s="110"/>
      <c r="Q7" s="111" t="s">
        <v>2195</v>
      </c>
      <c r="R7" s="110" t="s">
        <v>2195</v>
      </c>
      <c r="S7" s="110"/>
      <c r="T7" s="110"/>
      <c r="U7" s="110"/>
      <c r="V7" s="110"/>
      <c r="W7" s="111" t="s">
        <v>2195</v>
      </c>
      <c r="X7" s="110" t="s">
        <v>2195</v>
      </c>
      <c r="Y7" s="110"/>
      <c r="Z7" s="110"/>
      <c r="AA7" s="110"/>
      <c r="AB7" s="110"/>
      <c r="AC7" s="110"/>
      <c r="AF7" t="s">
        <v>445</v>
      </c>
      <c r="AL7" s="32" t="s">
        <v>31</v>
      </c>
      <c r="AM7" s="32"/>
      <c r="AS7" s="71" t="s">
        <v>2194</v>
      </c>
      <c r="AT7" s="71" t="s">
        <v>2194</v>
      </c>
      <c r="AU7" s="71" t="s">
        <v>2194</v>
      </c>
      <c r="AZ7" s="71" t="s">
        <v>495</v>
      </c>
      <c r="BA7" s="71" t="s">
        <v>495</v>
      </c>
      <c r="BB7" s="71" t="s">
        <v>495</v>
      </c>
      <c r="BC7" s="71" t="s">
        <v>495</v>
      </c>
      <c r="BD7" s="71" t="s">
        <v>495</v>
      </c>
      <c r="BE7" s="71" t="s">
        <v>2194</v>
      </c>
      <c r="BF7" s="71" t="s">
        <v>2194</v>
      </c>
      <c r="BG7" s="71" t="s">
        <v>2194</v>
      </c>
      <c r="BI7" s="32"/>
      <c r="BJ7" s="71" t="s">
        <v>2194</v>
      </c>
    </row>
    <row r="8" spans="1:63" ht="15" customHeight="1">
      <c r="A8" t="s">
        <v>5657</v>
      </c>
      <c r="B8" t="s">
        <v>5657</v>
      </c>
      <c r="C8" s="48">
        <f t="shared" ca="1" si="1"/>
        <v>6</v>
      </c>
      <c r="D8" t="s">
        <v>5663</v>
      </c>
      <c r="H8" t="s">
        <v>34</v>
      </c>
      <c r="I8" s="71" t="s">
        <v>2194</v>
      </c>
      <c r="J8" s="14"/>
      <c r="K8" s="6" t="str">
        <f t="shared" si="0"/>
        <v>Stable vital signs (SBP&gt;90 and &lt;180, HR&gt;50 and &gt;110) or +/- pre-operative level (check in "Vitals" and fill with updated measurements)?</v>
      </c>
      <c r="L8" s="110"/>
      <c r="M8" s="110"/>
      <c r="N8" s="110"/>
      <c r="O8" s="110"/>
      <c r="P8" s="110"/>
      <c r="Q8" s="111" t="s">
        <v>2195</v>
      </c>
      <c r="R8" s="110" t="s">
        <v>2195</v>
      </c>
      <c r="S8" s="110"/>
      <c r="T8" s="110"/>
      <c r="U8" s="110"/>
      <c r="V8" s="110"/>
      <c r="W8" s="111" t="s">
        <v>2195</v>
      </c>
      <c r="X8" s="110" t="s">
        <v>2195</v>
      </c>
      <c r="Y8" s="110"/>
      <c r="Z8" s="110"/>
      <c r="AA8" s="110"/>
      <c r="AB8" s="110"/>
      <c r="AC8" s="110"/>
      <c r="AF8" t="s">
        <v>445</v>
      </c>
      <c r="AL8" s="32" t="s">
        <v>31</v>
      </c>
      <c r="AM8" s="32"/>
      <c r="AS8" s="71" t="s">
        <v>2194</v>
      </c>
      <c r="AT8" s="71" t="s">
        <v>2194</v>
      </c>
      <c r="AU8" s="71" t="s">
        <v>2194</v>
      </c>
      <c r="AZ8" s="71" t="s">
        <v>495</v>
      </c>
      <c r="BA8" s="71" t="s">
        <v>495</v>
      </c>
      <c r="BB8" s="71" t="s">
        <v>495</v>
      </c>
      <c r="BC8" s="71" t="s">
        <v>495</v>
      </c>
      <c r="BD8" s="71" t="s">
        <v>495</v>
      </c>
      <c r="BE8" s="71" t="s">
        <v>2194</v>
      </c>
      <c r="BF8" s="71" t="s">
        <v>2194</v>
      </c>
      <c r="BG8" s="71" t="s">
        <v>2194</v>
      </c>
      <c r="BI8" s="32"/>
      <c r="BJ8" s="71" t="s">
        <v>2194</v>
      </c>
    </row>
    <row r="9" spans="1:63" ht="15" customHeight="1">
      <c r="A9" t="s">
        <v>5657</v>
      </c>
      <c r="B9" t="s">
        <v>5657</v>
      </c>
      <c r="C9" s="48">
        <f t="shared" ca="1" si="1"/>
        <v>7</v>
      </c>
      <c r="D9" s="6" t="s">
        <v>440</v>
      </c>
      <c r="H9" t="s">
        <v>26</v>
      </c>
      <c r="I9" s="71" t="s">
        <v>2194</v>
      </c>
      <c r="J9" s="14"/>
      <c r="K9" s="6" t="str">
        <f t="shared" si="0"/>
        <v>Comments</v>
      </c>
      <c r="L9" s="110"/>
      <c r="M9" s="110"/>
      <c r="N9" s="110"/>
      <c r="O9" s="110"/>
      <c r="P9" s="110"/>
      <c r="Q9" s="111" t="s">
        <v>2195</v>
      </c>
      <c r="R9" s="110" t="s">
        <v>2195</v>
      </c>
      <c r="S9" s="110"/>
      <c r="T9" s="110"/>
      <c r="U9" s="110"/>
      <c r="V9" s="110"/>
      <c r="W9" s="111" t="s">
        <v>2195</v>
      </c>
      <c r="X9" s="110" t="s">
        <v>2195</v>
      </c>
      <c r="Y9" s="110"/>
      <c r="Z9" s="110"/>
      <c r="AA9" s="110"/>
      <c r="AB9" s="110"/>
      <c r="AC9" s="110"/>
      <c r="AF9" t="s">
        <v>493</v>
      </c>
      <c r="AL9" s="32" t="s">
        <v>106</v>
      </c>
      <c r="AM9" s="32">
        <v>255</v>
      </c>
      <c r="AR9" s="141"/>
      <c r="AS9" s="71" t="s">
        <v>2194</v>
      </c>
      <c r="AT9" s="71" t="s">
        <v>2194</v>
      </c>
      <c r="AU9" s="71" t="s">
        <v>2194</v>
      </c>
      <c r="AZ9" s="71" t="s">
        <v>495</v>
      </c>
      <c r="BA9" s="71" t="s">
        <v>495</v>
      </c>
      <c r="BB9" s="71" t="s">
        <v>495</v>
      </c>
      <c r="BC9" s="71" t="s">
        <v>495</v>
      </c>
      <c r="BD9" s="71" t="s">
        <v>495</v>
      </c>
      <c r="BE9" s="71" t="s">
        <v>2194</v>
      </c>
      <c r="BF9" s="71" t="s">
        <v>2194</v>
      </c>
      <c r="BG9" s="71" t="s">
        <v>2194</v>
      </c>
      <c r="BI9" s="32"/>
      <c r="BJ9" s="71" t="s">
        <v>2194</v>
      </c>
    </row>
    <row r="10" spans="1:63" ht="15" customHeight="1">
      <c r="A10" t="s">
        <v>5664</v>
      </c>
      <c r="B10" t="s">
        <v>5665</v>
      </c>
      <c r="C10" s="48">
        <f t="shared" ca="1" si="1"/>
        <v>1</v>
      </c>
      <c r="D10" t="s">
        <v>5666</v>
      </c>
      <c r="G10" t="s">
        <v>5667</v>
      </c>
      <c r="H10" t="s">
        <v>83</v>
      </c>
      <c r="I10" s="71" t="s">
        <v>2194</v>
      </c>
      <c r="J10" s="14"/>
      <c r="K10" s="6" t="str">
        <f t="shared" si="0"/>
        <v>Transfer to ward at</v>
      </c>
      <c r="L10" s="110"/>
      <c r="M10" s="110"/>
      <c r="N10" s="110"/>
      <c r="O10" s="110"/>
      <c r="P10" s="110"/>
      <c r="Q10" s="111" t="s">
        <v>2195</v>
      </c>
      <c r="R10" s="110" t="s">
        <v>2195</v>
      </c>
      <c r="S10" s="110"/>
      <c r="T10" s="110"/>
      <c r="U10" s="110"/>
      <c r="V10" s="110"/>
      <c r="W10" s="111" t="s">
        <v>2195</v>
      </c>
      <c r="X10" s="110" t="s">
        <v>2195</v>
      </c>
      <c r="Y10" s="110"/>
      <c r="Z10" s="110"/>
      <c r="AA10" s="110"/>
      <c r="AB10" s="110"/>
      <c r="AC10" s="110"/>
      <c r="AF10" t="s">
        <v>445</v>
      </c>
      <c r="AL10" s="32" t="s">
        <v>99</v>
      </c>
      <c r="AM10" s="32"/>
      <c r="AN10" t="s">
        <v>3693</v>
      </c>
      <c r="AS10" s="71" t="s">
        <v>2194</v>
      </c>
      <c r="AT10" s="71" t="s">
        <v>2194</v>
      </c>
      <c r="AU10" s="71" t="s">
        <v>2194</v>
      </c>
      <c r="AZ10" s="71" t="s">
        <v>495</v>
      </c>
      <c r="BA10" s="71" t="s">
        <v>495</v>
      </c>
      <c r="BB10" s="71" t="s">
        <v>495</v>
      </c>
      <c r="BC10" s="71" t="s">
        <v>495</v>
      </c>
      <c r="BD10" s="71" t="s">
        <v>495</v>
      </c>
      <c r="BE10" s="71" t="s">
        <v>2194</v>
      </c>
      <c r="BF10" s="71" t="s">
        <v>2194</v>
      </c>
      <c r="BG10" s="71" t="s">
        <v>2194</v>
      </c>
      <c r="BI10" s="32"/>
      <c r="BJ10" s="71" t="s">
        <v>2194</v>
      </c>
    </row>
    <row r="11" spans="1:63" ht="15" customHeight="1">
      <c r="A11" t="s">
        <v>3593</v>
      </c>
      <c r="B11" t="s">
        <v>3162</v>
      </c>
      <c r="C11" s="48">
        <f t="shared" ref="C11:C20" ca="1" si="2">IF(A11&lt;&gt;OFFSET(A11,-1,0),1,OFFSET(C11,-1,0)+IF(D10=OFFSET(D10,-1,0),0,1))</f>
        <v>1</v>
      </c>
      <c r="D11" t="s">
        <v>5668</v>
      </c>
      <c r="H11" t="s">
        <v>26</v>
      </c>
      <c r="I11" s="71" t="s">
        <v>2194</v>
      </c>
      <c r="J11" s="14"/>
      <c r="K11" s="6" t="str">
        <f t="shared" si="0"/>
        <v>Consider changing current medication and adding new drugs using the order basket</v>
      </c>
      <c r="L11" s="110"/>
      <c r="M11" s="110"/>
      <c r="N11" s="110"/>
      <c r="O11" s="110"/>
      <c r="P11" s="110"/>
      <c r="Q11" s="111" t="s">
        <v>2195</v>
      </c>
      <c r="R11" s="110" t="s">
        <v>2195</v>
      </c>
      <c r="S11" s="110"/>
      <c r="T11" s="110"/>
      <c r="U11" s="110"/>
      <c r="V11" s="110"/>
      <c r="W11" s="111" t="s">
        <v>2195</v>
      </c>
      <c r="X11" s="110" t="s">
        <v>2195</v>
      </c>
      <c r="Y11" s="110"/>
      <c r="Z11" s="110"/>
      <c r="AA11" s="110"/>
      <c r="AB11" s="110"/>
      <c r="AC11" s="110"/>
      <c r="AF11" t="s">
        <v>445</v>
      </c>
      <c r="AL11" s="32" t="s">
        <v>46</v>
      </c>
      <c r="AM11" s="32"/>
      <c r="AS11" s="71" t="s">
        <v>2194</v>
      </c>
      <c r="AT11" s="71" t="s">
        <v>2194</v>
      </c>
      <c r="AU11" s="71" t="s">
        <v>2194</v>
      </c>
      <c r="AZ11" s="71" t="s">
        <v>495</v>
      </c>
      <c r="BA11" s="71" t="s">
        <v>495</v>
      </c>
      <c r="BB11" s="71" t="s">
        <v>495</v>
      </c>
      <c r="BC11" s="71" t="s">
        <v>495</v>
      </c>
      <c r="BD11" s="71" t="s">
        <v>495</v>
      </c>
      <c r="BE11" s="71" t="s">
        <v>2194</v>
      </c>
      <c r="BF11" s="71" t="s">
        <v>2194</v>
      </c>
      <c r="BG11" s="71" t="s">
        <v>2194</v>
      </c>
      <c r="BI11" s="32"/>
      <c r="BJ11" s="71" t="s">
        <v>2194</v>
      </c>
    </row>
    <row r="12" spans="1:63" ht="15" customHeight="1">
      <c r="A12" t="s">
        <v>3593</v>
      </c>
      <c r="B12" t="s">
        <v>4026</v>
      </c>
      <c r="C12" s="48">
        <f t="shared" ca="1" si="2"/>
        <v>2</v>
      </c>
      <c r="D12" t="s">
        <v>5649</v>
      </c>
      <c r="H12" t="s">
        <v>38</v>
      </c>
      <c r="I12" s="71" t="s">
        <v>2194</v>
      </c>
      <c r="J12" s="14"/>
      <c r="K12" s="6" t="str">
        <f t="shared" si="0"/>
        <v>Concentration (L/min)</v>
      </c>
      <c r="L12" s="110"/>
      <c r="M12" s="110"/>
      <c r="N12" s="110"/>
      <c r="O12" s="110"/>
      <c r="P12" s="110"/>
      <c r="Q12" s="111" t="s">
        <v>2195</v>
      </c>
      <c r="R12" s="110" t="s">
        <v>2195</v>
      </c>
      <c r="S12" s="110"/>
      <c r="T12" s="110"/>
      <c r="U12" s="110"/>
      <c r="V12" s="110"/>
      <c r="W12" s="111" t="s">
        <v>2195</v>
      </c>
      <c r="X12" s="110" t="s">
        <v>2195</v>
      </c>
      <c r="Y12" s="110"/>
      <c r="Z12" s="110"/>
      <c r="AA12" s="110"/>
      <c r="AB12" s="110"/>
      <c r="AC12" s="110"/>
      <c r="AF12" t="s">
        <v>493</v>
      </c>
      <c r="AL12" s="32" t="s">
        <v>71</v>
      </c>
      <c r="AM12" s="32"/>
      <c r="AR12" s="141"/>
      <c r="AS12" s="71" t="s">
        <v>2194</v>
      </c>
      <c r="AT12" s="71" t="s">
        <v>2194</v>
      </c>
      <c r="AU12" s="71" t="s">
        <v>2194</v>
      </c>
      <c r="AZ12" s="71" t="s">
        <v>495</v>
      </c>
      <c r="BA12" s="71" t="s">
        <v>495</v>
      </c>
      <c r="BB12" s="71" t="s">
        <v>495</v>
      </c>
      <c r="BC12" s="71" t="s">
        <v>495</v>
      </c>
      <c r="BD12" s="71" t="s">
        <v>495</v>
      </c>
      <c r="BE12" s="71" t="s">
        <v>2194</v>
      </c>
      <c r="BF12" s="71" t="s">
        <v>2194</v>
      </c>
      <c r="BG12" s="71" t="s">
        <v>2194</v>
      </c>
      <c r="BI12" s="32"/>
      <c r="BJ12" s="71" t="s">
        <v>2194</v>
      </c>
    </row>
    <row r="13" spans="1:63" ht="15" customHeight="1">
      <c r="A13" t="s">
        <v>3593</v>
      </c>
      <c r="B13" t="s">
        <v>4026</v>
      </c>
      <c r="C13" s="48">
        <f t="shared" ca="1" si="2"/>
        <v>3</v>
      </c>
      <c r="D13" t="s">
        <v>5650</v>
      </c>
      <c r="H13" t="s">
        <v>34</v>
      </c>
      <c r="I13" s="71" t="s">
        <v>2194</v>
      </c>
      <c r="J13" s="14"/>
      <c r="K13" s="6" t="str">
        <f t="shared" si="0"/>
        <v>By</v>
      </c>
      <c r="L13" s="110"/>
      <c r="M13" s="110"/>
      <c r="N13" s="110"/>
      <c r="O13" s="110"/>
      <c r="P13" s="110"/>
      <c r="Q13" s="111" t="s">
        <v>2195</v>
      </c>
      <c r="R13" s="110" t="s">
        <v>2195</v>
      </c>
      <c r="S13" s="110"/>
      <c r="T13" s="110"/>
      <c r="U13" s="110"/>
      <c r="V13" s="110"/>
      <c r="W13" s="111" t="s">
        <v>2195</v>
      </c>
      <c r="X13" s="110" t="s">
        <v>2195</v>
      </c>
      <c r="Y13" s="110"/>
      <c r="Z13" s="110"/>
      <c r="AA13" s="110"/>
      <c r="AB13" s="110"/>
      <c r="AC13" s="110"/>
      <c r="AF13" t="s">
        <v>493</v>
      </c>
      <c r="AL13" s="32" t="s">
        <v>31</v>
      </c>
      <c r="AM13" s="32"/>
      <c r="AS13" s="71" t="s">
        <v>2194</v>
      </c>
      <c r="AT13" s="71" t="s">
        <v>2194</v>
      </c>
      <c r="AU13" s="71" t="s">
        <v>2194</v>
      </c>
      <c r="AZ13" s="71" t="s">
        <v>495</v>
      </c>
      <c r="BA13" s="71" t="s">
        <v>495</v>
      </c>
      <c r="BB13" s="71" t="s">
        <v>495</v>
      </c>
      <c r="BC13" s="71" t="s">
        <v>495</v>
      </c>
      <c r="BD13" s="71" t="s">
        <v>495</v>
      </c>
      <c r="BE13" s="71" t="s">
        <v>2194</v>
      </c>
      <c r="BF13" s="71" t="s">
        <v>2194</v>
      </c>
      <c r="BG13" s="71" t="s">
        <v>2194</v>
      </c>
      <c r="BI13" s="32"/>
      <c r="BJ13" s="71" t="s">
        <v>2194</v>
      </c>
    </row>
    <row r="14" spans="1:63" ht="15" customHeight="1">
      <c r="A14" t="s">
        <v>3593</v>
      </c>
      <c r="B14" t="s">
        <v>3595</v>
      </c>
      <c r="C14" s="48">
        <f t="shared" ca="1" si="2"/>
        <v>4</v>
      </c>
      <c r="D14" t="s">
        <v>5651</v>
      </c>
      <c r="H14" t="s">
        <v>34</v>
      </c>
      <c r="I14" s="71" t="s">
        <v>2194</v>
      </c>
      <c r="J14" s="3"/>
      <c r="K14" s="6" t="str">
        <f t="shared" si="0"/>
        <v>NPO?</v>
      </c>
      <c r="L14" s="110"/>
      <c r="M14" s="110"/>
      <c r="N14" s="110"/>
      <c r="O14" s="110"/>
      <c r="P14" s="110"/>
      <c r="Q14" s="111" t="s">
        <v>2195</v>
      </c>
      <c r="R14" s="110" t="s">
        <v>2195</v>
      </c>
      <c r="S14" s="110"/>
      <c r="T14" s="110"/>
      <c r="U14" s="110"/>
      <c r="V14" s="110"/>
      <c r="W14" s="111" t="s">
        <v>2195</v>
      </c>
      <c r="X14" s="110" t="s">
        <v>2195</v>
      </c>
      <c r="Y14" s="110"/>
      <c r="Z14" s="110"/>
      <c r="AA14" s="110"/>
      <c r="AB14" s="110"/>
      <c r="AC14" s="110"/>
      <c r="AF14" t="s">
        <v>493</v>
      </c>
      <c r="AL14" s="32" t="s">
        <v>31</v>
      </c>
      <c r="AM14" s="32"/>
      <c r="AS14" s="71" t="s">
        <v>2194</v>
      </c>
      <c r="AT14" s="71" t="s">
        <v>2194</v>
      </c>
      <c r="AU14" s="71" t="s">
        <v>2194</v>
      </c>
      <c r="AZ14" s="71" t="s">
        <v>495</v>
      </c>
      <c r="BA14" s="71" t="s">
        <v>495</v>
      </c>
      <c r="BB14" s="71" t="s">
        <v>495</v>
      </c>
      <c r="BC14" s="71" t="s">
        <v>495</v>
      </c>
      <c r="BD14" s="71" t="s">
        <v>495</v>
      </c>
      <c r="BE14" s="71" t="s">
        <v>2194</v>
      </c>
      <c r="BF14" s="71" t="s">
        <v>2194</v>
      </c>
      <c r="BG14" s="71" t="s">
        <v>2194</v>
      </c>
      <c r="BI14" s="32"/>
      <c r="BJ14" s="71" t="s">
        <v>2194</v>
      </c>
    </row>
    <row r="15" spans="1:63" ht="15" customHeight="1">
      <c r="A15" t="s">
        <v>3593</v>
      </c>
      <c r="B15" t="s">
        <v>3595</v>
      </c>
      <c r="C15" s="48">
        <f t="shared" ca="1" si="2"/>
        <v>5</v>
      </c>
      <c r="D15" t="s">
        <v>5652</v>
      </c>
      <c r="H15" t="s">
        <v>34</v>
      </c>
      <c r="I15" s="71" t="s">
        <v>2194</v>
      </c>
      <c r="J15" s="3"/>
      <c r="K15" s="6" t="str">
        <f t="shared" si="0"/>
        <v>Product</v>
      </c>
      <c r="L15" s="110"/>
      <c r="M15" s="110"/>
      <c r="N15" s="110"/>
      <c r="O15" s="110"/>
      <c r="P15" s="110"/>
      <c r="Q15" s="111" t="s">
        <v>2195</v>
      </c>
      <c r="R15" s="110" t="s">
        <v>2195</v>
      </c>
      <c r="S15" s="110"/>
      <c r="T15" s="110"/>
      <c r="U15" s="110"/>
      <c r="V15" s="110"/>
      <c r="W15" s="111" t="s">
        <v>2195</v>
      </c>
      <c r="X15" s="110" t="s">
        <v>2195</v>
      </c>
      <c r="Y15" s="110"/>
      <c r="Z15" s="110"/>
      <c r="AA15" s="110"/>
      <c r="AB15" s="110"/>
      <c r="AC15" s="110"/>
      <c r="AF15" t="s">
        <v>493</v>
      </c>
      <c r="AL15" s="32" t="s">
        <v>31</v>
      </c>
      <c r="AM15" s="32"/>
      <c r="AR15" t="s">
        <v>5653</v>
      </c>
      <c r="AS15" s="71" t="s">
        <v>2194</v>
      </c>
      <c r="AT15" s="71" t="s">
        <v>2194</v>
      </c>
      <c r="AU15" s="71" t="s">
        <v>2194</v>
      </c>
      <c r="AZ15" s="71" t="s">
        <v>495</v>
      </c>
      <c r="BA15" s="71" t="s">
        <v>495</v>
      </c>
      <c r="BB15" s="71" t="s">
        <v>495</v>
      </c>
      <c r="BC15" s="71" t="s">
        <v>495</v>
      </c>
      <c r="BD15" s="71" t="s">
        <v>495</v>
      </c>
      <c r="BE15" s="71" t="s">
        <v>2194</v>
      </c>
      <c r="BF15" s="71" t="s">
        <v>2194</v>
      </c>
      <c r="BG15" s="71" t="s">
        <v>2194</v>
      </c>
      <c r="BI15" s="32"/>
      <c r="BJ15" s="71" t="s">
        <v>2194</v>
      </c>
    </row>
    <row r="16" spans="1:63" ht="15" customHeight="1">
      <c r="A16" t="s">
        <v>3593</v>
      </c>
      <c r="B16" t="s">
        <v>3595</v>
      </c>
      <c r="C16" s="48">
        <f t="shared" ca="1" si="2"/>
        <v>6</v>
      </c>
      <c r="D16" t="s">
        <v>5654</v>
      </c>
      <c r="H16" t="s">
        <v>83</v>
      </c>
      <c r="I16" s="71" t="s">
        <v>2194</v>
      </c>
      <c r="J16" s="3"/>
      <c r="K16" s="6" t="str">
        <f t="shared" si="0"/>
        <v>At</v>
      </c>
      <c r="L16" s="110"/>
      <c r="M16" s="110"/>
      <c r="N16" s="110"/>
      <c r="O16" s="110"/>
      <c r="P16" s="110"/>
      <c r="Q16" s="111" t="s">
        <v>2195</v>
      </c>
      <c r="R16" s="110" t="s">
        <v>2195</v>
      </c>
      <c r="S16" s="110"/>
      <c r="T16" s="110"/>
      <c r="U16" s="110"/>
      <c r="V16" s="110"/>
      <c r="W16" s="111" t="s">
        <v>2195</v>
      </c>
      <c r="X16" s="110" t="s">
        <v>2195</v>
      </c>
      <c r="Y16" s="110"/>
      <c r="Z16" s="110"/>
      <c r="AA16" s="110"/>
      <c r="AB16" s="110"/>
      <c r="AC16" s="110"/>
      <c r="AF16" t="s">
        <v>493</v>
      </c>
      <c r="AL16" s="32" t="s">
        <v>99</v>
      </c>
      <c r="AM16" s="32"/>
      <c r="AN16" t="s">
        <v>3693</v>
      </c>
      <c r="AR16" t="s">
        <v>5653</v>
      </c>
      <c r="AS16" s="71" t="s">
        <v>2194</v>
      </c>
      <c r="AT16" s="71" t="s">
        <v>2194</v>
      </c>
      <c r="AU16" s="71" t="s">
        <v>2194</v>
      </c>
      <c r="AZ16" s="71" t="s">
        <v>495</v>
      </c>
      <c r="BA16" s="71" t="s">
        <v>495</v>
      </c>
      <c r="BB16" s="71" t="s">
        <v>495</v>
      </c>
      <c r="BC16" s="71" t="s">
        <v>495</v>
      </c>
      <c r="BD16" s="71" t="s">
        <v>495</v>
      </c>
      <c r="BE16" s="71" t="s">
        <v>2194</v>
      </c>
      <c r="BF16" s="71" t="s">
        <v>2194</v>
      </c>
      <c r="BG16" s="71" t="s">
        <v>2194</v>
      </c>
      <c r="BI16" s="32"/>
      <c r="BJ16" s="71" t="s">
        <v>2194</v>
      </c>
    </row>
    <row r="17" spans="1:62" ht="15" customHeight="1">
      <c r="A17" t="s">
        <v>3593</v>
      </c>
      <c r="B17" t="s">
        <v>3595</v>
      </c>
      <c r="C17" s="48">
        <f t="shared" ca="1" si="2"/>
        <v>7</v>
      </c>
      <c r="D17" t="s">
        <v>5650</v>
      </c>
      <c r="H17" t="s">
        <v>34</v>
      </c>
      <c r="I17" s="71" t="s">
        <v>2194</v>
      </c>
      <c r="J17" s="3"/>
      <c r="K17" s="6" t="str">
        <f t="shared" si="0"/>
        <v>By</v>
      </c>
      <c r="L17" s="110"/>
      <c r="M17" s="110"/>
      <c r="N17" s="110"/>
      <c r="O17" s="110"/>
      <c r="P17" s="110"/>
      <c r="Q17" s="111" t="s">
        <v>2195</v>
      </c>
      <c r="R17" s="110" t="s">
        <v>2195</v>
      </c>
      <c r="S17" s="110"/>
      <c r="T17" s="110"/>
      <c r="U17" s="110"/>
      <c r="V17" s="110"/>
      <c r="W17" s="111" t="s">
        <v>2195</v>
      </c>
      <c r="X17" s="110" t="s">
        <v>2195</v>
      </c>
      <c r="Y17" s="110"/>
      <c r="Z17" s="110"/>
      <c r="AA17" s="110"/>
      <c r="AB17" s="110"/>
      <c r="AC17" s="110"/>
      <c r="AF17" t="s">
        <v>493</v>
      </c>
      <c r="AL17" s="32" t="s">
        <v>31</v>
      </c>
      <c r="AM17" s="32"/>
      <c r="AR17" t="s">
        <v>5653</v>
      </c>
      <c r="AS17" s="71" t="s">
        <v>2194</v>
      </c>
      <c r="AT17" s="71" t="s">
        <v>2194</v>
      </c>
      <c r="AU17" s="71" t="s">
        <v>2194</v>
      </c>
      <c r="AZ17" s="71" t="s">
        <v>495</v>
      </c>
      <c r="BA17" s="71" t="s">
        <v>495</v>
      </c>
      <c r="BB17" s="71" t="s">
        <v>495</v>
      </c>
      <c r="BC17" s="71" t="s">
        <v>495</v>
      </c>
      <c r="BD17" s="71" t="s">
        <v>495</v>
      </c>
      <c r="BE17" s="71" t="s">
        <v>2194</v>
      </c>
      <c r="BF17" s="71" t="s">
        <v>2194</v>
      </c>
      <c r="BG17" s="71" t="s">
        <v>2194</v>
      </c>
      <c r="BI17" s="32"/>
      <c r="BJ17" s="71" t="s">
        <v>2194</v>
      </c>
    </row>
    <row r="18" spans="1:62" ht="15" customHeight="1">
      <c r="A18" t="s">
        <v>3593</v>
      </c>
      <c r="B18" t="s">
        <v>5655</v>
      </c>
      <c r="C18" s="48">
        <f t="shared" ca="1" si="2"/>
        <v>8</v>
      </c>
      <c r="D18" s="141" t="s">
        <v>5654</v>
      </c>
      <c r="H18" t="s">
        <v>83</v>
      </c>
      <c r="I18" s="71" t="s">
        <v>2194</v>
      </c>
      <c r="J18" s="3"/>
      <c r="K18" s="6" t="str">
        <f t="shared" si="0"/>
        <v>At</v>
      </c>
      <c r="L18" s="110"/>
      <c r="M18" s="110"/>
      <c r="N18" s="110"/>
      <c r="O18" s="110"/>
      <c r="P18" s="110"/>
      <c r="Q18" s="111" t="s">
        <v>2195</v>
      </c>
      <c r="R18" s="110" t="s">
        <v>2195</v>
      </c>
      <c r="S18" s="110"/>
      <c r="T18" s="110"/>
      <c r="U18" s="110"/>
      <c r="V18" s="110"/>
      <c r="W18" s="111" t="s">
        <v>2195</v>
      </c>
      <c r="X18" s="110" t="s">
        <v>2195</v>
      </c>
      <c r="Y18" s="110"/>
      <c r="Z18" s="110"/>
      <c r="AA18" s="110"/>
      <c r="AB18" s="110"/>
      <c r="AC18" s="110"/>
      <c r="AF18" t="s">
        <v>493</v>
      </c>
      <c r="AL18" s="32" t="s">
        <v>99</v>
      </c>
      <c r="AM18" s="32"/>
      <c r="AN18" t="s">
        <v>3693</v>
      </c>
      <c r="AS18" s="71" t="s">
        <v>2194</v>
      </c>
      <c r="AT18" s="71" t="s">
        <v>2194</v>
      </c>
      <c r="AU18" s="71" t="s">
        <v>2194</v>
      </c>
      <c r="AZ18" s="71" t="s">
        <v>495</v>
      </c>
      <c r="BA18" s="71" t="s">
        <v>495</v>
      </c>
      <c r="BB18" s="71" t="s">
        <v>495</v>
      </c>
      <c r="BC18" s="71" t="s">
        <v>495</v>
      </c>
      <c r="BD18" s="71" t="s">
        <v>495</v>
      </c>
      <c r="BE18" s="71" t="s">
        <v>2194</v>
      </c>
      <c r="BF18" s="71" t="s">
        <v>2194</v>
      </c>
      <c r="BG18" s="71" t="s">
        <v>2194</v>
      </c>
      <c r="BI18" s="32"/>
      <c r="BJ18" s="71" t="s">
        <v>2194</v>
      </c>
    </row>
    <row r="19" spans="1:62" ht="15" customHeight="1">
      <c r="A19" t="s">
        <v>3593</v>
      </c>
      <c r="B19" t="s">
        <v>5656</v>
      </c>
      <c r="C19" s="48">
        <f t="shared" ca="1" si="2"/>
        <v>9</v>
      </c>
      <c r="D19" t="s">
        <v>5645</v>
      </c>
      <c r="H19" t="s">
        <v>26</v>
      </c>
      <c r="I19" s="71" t="s">
        <v>2194</v>
      </c>
      <c r="J19" s="3"/>
      <c r="K19" s="6" t="str">
        <f t="shared" si="0"/>
        <v>Instructions</v>
      </c>
      <c r="L19" s="110"/>
      <c r="M19" s="110"/>
      <c r="N19" s="110"/>
      <c r="O19" s="110"/>
      <c r="P19" s="110"/>
      <c r="Q19" s="111" t="s">
        <v>2195</v>
      </c>
      <c r="R19" s="110" t="s">
        <v>2195</v>
      </c>
      <c r="S19" s="110"/>
      <c r="T19" s="110"/>
      <c r="U19" s="110"/>
      <c r="V19" s="110"/>
      <c r="W19" s="111" t="s">
        <v>2195</v>
      </c>
      <c r="X19" s="110" t="s">
        <v>2195</v>
      </c>
      <c r="Y19" s="110"/>
      <c r="Z19" s="110"/>
      <c r="AA19" s="110"/>
      <c r="AB19" s="110"/>
      <c r="AC19" s="110"/>
      <c r="AF19" t="s">
        <v>493</v>
      </c>
      <c r="AL19" s="32" t="s">
        <v>106</v>
      </c>
      <c r="AM19" s="32">
        <v>255</v>
      </c>
      <c r="AS19" s="71" t="s">
        <v>2194</v>
      </c>
      <c r="AT19" s="71" t="s">
        <v>2194</v>
      </c>
      <c r="AU19" s="71" t="s">
        <v>2194</v>
      </c>
      <c r="AZ19" s="71" t="s">
        <v>495</v>
      </c>
      <c r="BA19" s="71" t="s">
        <v>495</v>
      </c>
      <c r="BB19" s="71" t="s">
        <v>495</v>
      </c>
      <c r="BC19" s="71" t="s">
        <v>495</v>
      </c>
      <c r="BD19" s="71" t="s">
        <v>495</v>
      </c>
      <c r="BE19" s="71" t="s">
        <v>2194</v>
      </c>
      <c r="BF19" s="71" t="s">
        <v>2194</v>
      </c>
      <c r="BG19" s="71" t="s">
        <v>2194</v>
      </c>
      <c r="BI19" s="32"/>
      <c r="BJ19" s="71" t="s">
        <v>2194</v>
      </c>
    </row>
    <row r="20" spans="1:62" ht="15" customHeight="1">
      <c r="A20" s="141" t="s">
        <v>440</v>
      </c>
      <c r="B20" s="141" t="s">
        <v>440</v>
      </c>
      <c r="C20" s="48">
        <f t="shared" ca="1" si="2"/>
        <v>1</v>
      </c>
      <c r="D20" t="s">
        <v>440</v>
      </c>
      <c r="H20" t="s">
        <v>26</v>
      </c>
      <c r="I20" s="71" t="s">
        <v>2194</v>
      </c>
      <c r="K20" s="6" t="str">
        <f t="shared" si="0"/>
        <v>Comments</v>
      </c>
      <c r="L20" s="110"/>
      <c r="M20" s="110"/>
      <c r="N20" s="110"/>
      <c r="O20" s="110"/>
      <c r="P20" s="110"/>
      <c r="Q20" s="111" t="s">
        <v>2195</v>
      </c>
      <c r="R20" s="110" t="s">
        <v>2195</v>
      </c>
      <c r="S20" s="110"/>
      <c r="T20" s="110"/>
      <c r="U20" s="110"/>
      <c r="V20" s="110"/>
      <c r="W20" s="111" t="s">
        <v>2195</v>
      </c>
      <c r="X20" s="110" t="s">
        <v>2195</v>
      </c>
      <c r="Y20" s="110"/>
      <c r="Z20" s="110"/>
      <c r="AA20" s="110"/>
      <c r="AB20" s="110"/>
      <c r="AC20" s="110"/>
      <c r="AF20" t="s">
        <v>493</v>
      </c>
      <c r="AL20" s="32" t="s">
        <v>106</v>
      </c>
      <c r="AM20" s="32">
        <v>3000</v>
      </c>
      <c r="AS20" s="71" t="s">
        <v>2194</v>
      </c>
      <c r="AT20" s="71" t="s">
        <v>2194</v>
      </c>
      <c r="AU20" s="71" t="s">
        <v>2194</v>
      </c>
      <c r="AW20" t="s">
        <v>4473</v>
      </c>
      <c r="AY20" t="s">
        <v>4473</v>
      </c>
      <c r="AZ20" s="71" t="s">
        <v>495</v>
      </c>
      <c r="BA20" s="71" t="s">
        <v>495</v>
      </c>
      <c r="BB20" s="71" t="s">
        <v>495</v>
      </c>
      <c r="BC20" s="71" t="s">
        <v>495</v>
      </c>
      <c r="BD20" s="71" t="s">
        <v>495</v>
      </c>
      <c r="BE20" s="71" t="s">
        <v>2194</v>
      </c>
      <c r="BF20" s="71" t="s">
        <v>2194</v>
      </c>
      <c r="BG20" s="71" t="s">
        <v>2194</v>
      </c>
      <c r="BI20" s="32"/>
      <c r="BJ20" s="71" t="s">
        <v>2194</v>
      </c>
    </row>
    <row r="21" spans="1:62" ht="15" customHeight="1">
      <c r="I21" s="71" t="s">
        <v>2194</v>
      </c>
      <c r="J21" t="str">
        <f>IF(ISBLANK(C21),"",IF(ISBLANK(#REF!),C21,#REF!))</f>
        <v/>
      </c>
      <c r="K21" s="14" t="str">
        <f>IF(ISBLANK(C21),"",IF(ISBLANK(#REF!),C21,#REF!))</f>
        <v/>
      </c>
      <c r="L21" s="110"/>
      <c r="M21" s="110"/>
      <c r="N21" s="110"/>
      <c r="O21" s="110"/>
      <c r="P21" s="110"/>
      <c r="Q21" s="111" t="s">
        <v>2195</v>
      </c>
      <c r="R21" s="110" t="s">
        <v>2195</v>
      </c>
      <c r="S21" s="110"/>
      <c r="T21" s="110"/>
      <c r="U21" s="110"/>
      <c r="V21" s="110"/>
      <c r="W21" s="111" t="s">
        <v>2195</v>
      </c>
      <c r="X21" s="110" t="s">
        <v>2195</v>
      </c>
      <c r="Y21" s="110"/>
      <c r="Z21" s="110"/>
      <c r="AA21" s="110"/>
      <c r="AB21" s="110"/>
      <c r="AC21" s="110"/>
      <c r="AL21" s="32" t="s">
        <v>2196</v>
      </c>
      <c r="AM21" s="32"/>
      <c r="AS21" s="71" t="s">
        <v>2194</v>
      </c>
      <c r="AT21" s="71" t="s">
        <v>2194</v>
      </c>
      <c r="AU21" s="71" t="s">
        <v>2194</v>
      </c>
      <c r="AZ21" s="71" t="s">
        <v>495</v>
      </c>
      <c r="BA21" s="71" t="s">
        <v>495</v>
      </c>
      <c r="BB21" s="71" t="s">
        <v>495</v>
      </c>
      <c r="BC21" s="71" t="s">
        <v>495</v>
      </c>
      <c r="BD21" s="71" t="s">
        <v>495</v>
      </c>
      <c r="BE21" s="71" t="s">
        <v>2194</v>
      </c>
      <c r="BF21" s="71" t="s">
        <v>2194</v>
      </c>
      <c r="BG21" s="71" t="s">
        <v>2194</v>
      </c>
      <c r="BI21" s="32"/>
      <c r="BJ21" s="71" t="s">
        <v>2194</v>
      </c>
    </row>
    <row r="22" spans="1:62" ht="15" customHeight="1">
      <c r="I22" s="71" t="s">
        <v>2194</v>
      </c>
      <c r="J22" t="str">
        <f t="shared" ref="J22:J36" si="3">IF(ISBLANK(C22),"",IF(ISBLANK(D21),C22,D21))</f>
        <v/>
      </c>
      <c r="K22" s="14" t="str">
        <f t="shared" ref="K22:K48" si="4">IF(ISBLANK(C22),"",IF(ISBLANK(D21),C22,D21))</f>
        <v/>
      </c>
      <c r="L22" s="110"/>
      <c r="M22" s="110"/>
      <c r="N22" s="110"/>
      <c r="O22" s="110"/>
      <c r="P22" s="110"/>
      <c r="Q22" s="111" t="s">
        <v>2195</v>
      </c>
      <c r="R22" s="110" t="s">
        <v>2195</v>
      </c>
      <c r="S22" s="110"/>
      <c r="T22" s="110"/>
      <c r="U22" s="110"/>
      <c r="V22" s="110"/>
      <c r="W22" s="111" t="s">
        <v>2195</v>
      </c>
      <c r="X22" s="110" t="s">
        <v>2195</v>
      </c>
      <c r="Y22" s="110"/>
      <c r="Z22" s="110"/>
      <c r="AA22" s="110"/>
      <c r="AB22" s="110"/>
      <c r="AC22" s="110"/>
      <c r="AL22" s="32" t="s">
        <v>2196</v>
      </c>
      <c r="AM22" s="32"/>
      <c r="AS22" s="71" t="s">
        <v>2194</v>
      </c>
      <c r="AT22" s="71" t="s">
        <v>2194</v>
      </c>
      <c r="AU22" s="71" t="s">
        <v>2194</v>
      </c>
      <c r="AZ22" s="71" t="s">
        <v>495</v>
      </c>
      <c r="BA22" s="71" t="s">
        <v>495</v>
      </c>
      <c r="BB22" s="71" t="s">
        <v>495</v>
      </c>
      <c r="BC22" s="71" t="s">
        <v>495</v>
      </c>
      <c r="BD22" s="71" t="s">
        <v>495</v>
      </c>
      <c r="BE22" s="71" t="s">
        <v>2194</v>
      </c>
      <c r="BF22" s="71" t="s">
        <v>2194</v>
      </c>
      <c r="BG22" s="71" t="s">
        <v>2194</v>
      </c>
      <c r="BI22" s="32"/>
      <c r="BJ22" s="71" t="s">
        <v>2194</v>
      </c>
    </row>
    <row r="23" spans="1:62" ht="15" customHeight="1">
      <c r="I23" s="71" t="s">
        <v>2194</v>
      </c>
      <c r="J23" t="str">
        <f t="shared" si="3"/>
        <v/>
      </c>
      <c r="K23" s="14" t="str">
        <f t="shared" si="4"/>
        <v/>
      </c>
      <c r="L23" s="110"/>
      <c r="M23" s="110"/>
      <c r="N23" s="110"/>
      <c r="O23" s="110"/>
      <c r="P23" s="110"/>
      <c r="Q23" s="111" t="s">
        <v>2195</v>
      </c>
      <c r="R23" s="110" t="s">
        <v>2195</v>
      </c>
      <c r="S23" s="110"/>
      <c r="T23" s="110"/>
      <c r="U23" s="110"/>
      <c r="V23" s="110"/>
      <c r="W23" s="111" t="s">
        <v>2195</v>
      </c>
      <c r="X23" s="110" t="s">
        <v>2195</v>
      </c>
      <c r="Y23" s="110"/>
      <c r="Z23" s="110"/>
      <c r="AA23" s="110"/>
      <c r="AB23" s="110"/>
      <c r="AC23" s="110"/>
      <c r="AL23" s="32" t="s">
        <v>2196</v>
      </c>
      <c r="AM23" s="32"/>
      <c r="AS23" s="71" t="s">
        <v>2194</v>
      </c>
      <c r="AT23" s="71" t="s">
        <v>2194</v>
      </c>
      <c r="AU23" s="71" t="s">
        <v>2194</v>
      </c>
      <c r="AZ23" s="71" t="s">
        <v>495</v>
      </c>
      <c r="BA23" s="71" t="s">
        <v>495</v>
      </c>
      <c r="BB23" s="71" t="s">
        <v>495</v>
      </c>
      <c r="BC23" s="71" t="s">
        <v>495</v>
      </c>
      <c r="BD23" s="71" t="s">
        <v>495</v>
      </c>
      <c r="BE23" s="71" t="s">
        <v>2194</v>
      </c>
      <c r="BF23" s="71" t="s">
        <v>2194</v>
      </c>
      <c r="BG23" s="71" t="s">
        <v>2194</v>
      </c>
      <c r="BI23" s="32"/>
      <c r="BJ23" s="71" t="s">
        <v>2194</v>
      </c>
    </row>
    <row r="24" spans="1:62" ht="15" customHeight="1">
      <c r="I24" s="71" t="s">
        <v>2194</v>
      </c>
      <c r="J24" t="str">
        <f t="shared" si="3"/>
        <v/>
      </c>
      <c r="K24" s="14" t="str">
        <f t="shared" si="4"/>
        <v/>
      </c>
      <c r="L24" s="110"/>
      <c r="M24" s="110"/>
      <c r="N24" s="110"/>
      <c r="O24" s="110"/>
      <c r="P24" s="110"/>
      <c r="Q24" s="111" t="s">
        <v>2195</v>
      </c>
      <c r="R24" s="110" t="s">
        <v>2195</v>
      </c>
      <c r="S24" s="110"/>
      <c r="T24" s="110"/>
      <c r="U24" s="110"/>
      <c r="V24" s="110"/>
      <c r="W24" s="111" t="s">
        <v>2195</v>
      </c>
      <c r="X24" s="110" t="s">
        <v>2195</v>
      </c>
      <c r="Y24" s="110"/>
      <c r="Z24" s="110"/>
      <c r="AA24" s="110"/>
      <c r="AB24" s="110"/>
      <c r="AC24" s="110"/>
      <c r="AL24" s="32" t="s">
        <v>2196</v>
      </c>
      <c r="AM24" s="32"/>
      <c r="AS24" s="71" t="s">
        <v>2194</v>
      </c>
      <c r="AT24" s="71" t="s">
        <v>2194</v>
      </c>
      <c r="AU24" s="71" t="s">
        <v>2194</v>
      </c>
      <c r="AZ24" s="71" t="s">
        <v>495</v>
      </c>
      <c r="BA24" s="71" t="s">
        <v>495</v>
      </c>
      <c r="BB24" s="71" t="s">
        <v>495</v>
      </c>
      <c r="BC24" s="71" t="s">
        <v>495</v>
      </c>
      <c r="BD24" s="71" t="s">
        <v>495</v>
      </c>
      <c r="BE24" s="71" t="s">
        <v>2194</v>
      </c>
      <c r="BF24" s="71" t="s">
        <v>2194</v>
      </c>
      <c r="BG24" s="71" t="s">
        <v>2194</v>
      </c>
      <c r="BI24" s="32"/>
      <c r="BJ24" s="71" t="s">
        <v>2194</v>
      </c>
    </row>
    <row r="25" spans="1:62" ht="15" customHeight="1">
      <c r="I25" s="71" t="s">
        <v>2194</v>
      </c>
      <c r="J25" t="str">
        <f t="shared" si="3"/>
        <v/>
      </c>
      <c r="K25" s="14" t="str">
        <f t="shared" si="4"/>
        <v/>
      </c>
      <c r="L25" s="110"/>
      <c r="M25" s="110"/>
      <c r="N25" s="110"/>
      <c r="O25" s="110"/>
      <c r="P25" s="110"/>
      <c r="Q25" s="111" t="s">
        <v>2195</v>
      </c>
      <c r="R25" s="110" t="s">
        <v>2195</v>
      </c>
      <c r="S25" s="110"/>
      <c r="T25" s="110"/>
      <c r="U25" s="110"/>
      <c r="V25" s="110"/>
      <c r="W25" s="111" t="s">
        <v>2195</v>
      </c>
      <c r="X25" s="110" t="s">
        <v>2195</v>
      </c>
      <c r="Y25" s="110"/>
      <c r="Z25" s="110"/>
      <c r="AA25" s="110"/>
      <c r="AB25" s="110"/>
      <c r="AC25" s="110"/>
      <c r="AL25" s="32" t="s">
        <v>2196</v>
      </c>
      <c r="AM25" s="32"/>
      <c r="AS25" s="71" t="s">
        <v>2194</v>
      </c>
      <c r="AT25" s="71" t="s">
        <v>2194</v>
      </c>
      <c r="AU25" s="71" t="s">
        <v>2194</v>
      </c>
      <c r="AZ25" s="71" t="s">
        <v>495</v>
      </c>
      <c r="BA25" s="71" t="s">
        <v>495</v>
      </c>
      <c r="BB25" s="71" t="s">
        <v>495</v>
      </c>
      <c r="BC25" s="71" t="s">
        <v>495</v>
      </c>
      <c r="BD25" s="71" t="s">
        <v>495</v>
      </c>
      <c r="BE25" s="71" t="s">
        <v>2194</v>
      </c>
      <c r="BF25" s="71" t="s">
        <v>2194</v>
      </c>
      <c r="BG25" s="71" t="s">
        <v>2194</v>
      </c>
      <c r="BI25" s="32"/>
      <c r="BJ25" s="71" t="s">
        <v>2194</v>
      </c>
    </row>
    <row r="26" spans="1:62" ht="15" customHeight="1">
      <c r="I26" s="71" t="s">
        <v>2194</v>
      </c>
      <c r="J26" t="str">
        <f t="shared" si="3"/>
        <v/>
      </c>
      <c r="K26" s="14" t="str">
        <f t="shared" si="4"/>
        <v/>
      </c>
      <c r="L26" s="110"/>
      <c r="M26" s="110"/>
      <c r="N26" s="110"/>
      <c r="O26" s="110"/>
      <c r="P26" s="110"/>
      <c r="Q26" s="111" t="s">
        <v>2195</v>
      </c>
      <c r="R26" s="110" t="s">
        <v>2195</v>
      </c>
      <c r="S26" s="110"/>
      <c r="T26" s="110"/>
      <c r="U26" s="110"/>
      <c r="V26" s="110"/>
      <c r="W26" s="111" t="s">
        <v>2195</v>
      </c>
      <c r="X26" s="110" t="s">
        <v>2195</v>
      </c>
      <c r="Y26" s="110"/>
      <c r="Z26" s="110"/>
      <c r="AA26" s="110"/>
      <c r="AB26" s="110"/>
      <c r="AC26" s="110"/>
      <c r="AL26" s="32" t="s">
        <v>2196</v>
      </c>
      <c r="AM26" s="32"/>
      <c r="AS26" s="71" t="s">
        <v>2194</v>
      </c>
      <c r="AT26" s="71" t="s">
        <v>2194</v>
      </c>
      <c r="AU26" s="71" t="s">
        <v>2194</v>
      </c>
      <c r="AZ26" s="71" t="s">
        <v>495</v>
      </c>
      <c r="BA26" s="71" t="s">
        <v>495</v>
      </c>
      <c r="BB26" s="71" t="s">
        <v>495</v>
      </c>
      <c r="BC26" s="71" t="s">
        <v>495</v>
      </c>
      <c r="BD26" s="71" t="s">
        <v>495</v>
      </c>
      <c r="BE26" s="71" t="s">
        <v>2194</v>
      </c>
      <c r="BF26" s="71" t="s">
        <v>2194</v>
      </c>
      <c r="BG26" s="71" t="s">
        <v>2194</v>
      </c>
      <c r="BI26" s="32"/>
      <c r="BJ26" s="71" t="s">
        <v>2194</v>
      </c>
    </row>
    <row r="27" spans="1:62" ht="15" customHeight="1">
      <c r="I27" s="71" t="s">
        <v>2194</v>
      </c>
      <c r="J27" t="str">
        <f t="shared" si="3"/>
        <v/>
      </c>
      <c r="K27" s="14" t="str">
        <f t="shared" si="4"/>
        <v/>
      </c>
      <c r="L27" s="110"/>
      <c r="M27" s="110"/>
      <c r="N27" s="110"/>
      <c r="O27" s="110"/>
      <c r="P27" s="110"/>
      <c r="Q27" s="111" t="s">
        <v>2195</v>
      </c>
      <c r="R27" s="110" t="s">
        <v>2195</v>
      </c>
      <c r="S27" s="110"/>
      <c r="T27" s="110"/>
      <c r="U27" s="110"/>
      <c r="V27" s="110"/>
      <c r="W27" s="111" t="s">
        <v>2195</v>
      </c>
      <c r="X27" s="110" t="s">
        <v>2195</v>
      </c>
      <c r="Y27" s="110"/>
      <c r="Z27" s="110"/>
      <c r="AA27" s="110"/>
      <c r="AB27" s="110"/>
      <c r="AC27" s="110"/>
      <c r="AL27" s="32" t="s">
        <v>2196</v>
      </c>
      <c r="AM27" s="32"/>
      <c r="AS27" s="71" t="s">
        <v>2194</v>
      </c>
      <c r="AT27" s="71" t="s">
        <v>2194</v>
      </c>
      <c r="AU27" s="71" t="s">
        <v>2194</v>
      </c>
      <c r="AZ27" s="71" t="s">
        <v>495</v>
      </c>
      <c r="BA27" s="71" t="s">
        <v>495</v>
      </c>
      <c r="BB27" s="71" t="s">
        <v>495</v>
      </c>
      <c r="BC27" s="71" t="s">
        <v>495</v>
      </c>
      <c r="BD27" s="71" t="s">
        <v>495</v>
      </c>
      <c r="BE27" s="71" t="s">
        <v>2194</v>
      </c>
      <c r="BF27" s="71" t="s">
        <v>2194</v>
      </c>
      <c r="BG27" s="71" t="s">
        <v>2194</v>
      </c>
      <c r="BI27" s="32"/>
      <c r="BJ27" s="71" t="s">
        <v>2194</v>
      </c>
    </row>
    <row r="28" spans="1:62" ht="15" customHeight="1">
      <c r="I28" s="71" t="s">
        <v>2194</v>
      </c>
      <c r="J28" t="str">
        <f t="shared" si="3"/>
        <v/>
      </c>
      <c r="K28" s="14" t="str">
        <f t="shared" si="4"/>
        <v/>
      </c>
      <c r="L28" s="110"/>
      <c r="M28" s="110"/>
      <c r="N28" s="110"/>
      <c r="O28" s="110"/>
      <c r="P28" s="110"/>
      <c r="Q28" s="111" t="s">
        <v>2195</v>
      </c>
      <c r="R28" s="110" t="s">
        <v>2195</v>
      </c>
      <c r="S28" s="110"/>
      <c r="T28" s="110"/>
      <c r="U28" s="110"/>
      <c r="V28" s="110"/>
      <c r="W28" s="111" t="s">
        <v>2195</v>
      </c>
      <c r="X28" s="110" t="s">
        <v>2195</v>
      </c>
      <c r="Y28" s="110"/>
      <c r="Z28" s="110"/>
      <c r="AA28" s="110"/>
      <c r="AB28" s="110"/>
      <c r="AC28" s="110"/>
      <c r="AL28" s="32" t="s">
        <v>2196</v>
      </c>
      <c r="AM28" s="32"/>
      <c r="AS28" s="71" t="s">
        <v>2194</v>
      </c>
      <c r="AT28" s="71" t="s">
        <v>2194</v>
      </c>
      <c r="AU28" s="71" t="s">
        <v>2194</v>
      </c>
      <c r="AZ28" s="71" t="s">
        <v>495</v>
      </c>
      <c r="BA28" s="71" t="s">
        <v>495</v>
      </c>
      <c r="BB28" s="71" t="s">
        <v>495</v>
      </c>
      <c r="BC28" s="71" t="s">
        <v>495</v>
      </c>
      <c r="BD28" s="71" t="s">
        <v>495</v>
      </c>
      <c r="BE28" s="71" t="s">
        <v>2194</v>
      </c>
      <c r="BF28" s="71" t="s">
        <v>2194</v>
      </c>
      <c r="BG28" s="71" t="s">
        <v>2194</v>
      </c>
      <c r="BI28" s="32"/>
      <c r="BJ28" s="71" t="s">
        <v>2194</v>
      </c>
    </row>
    <row r="29" spans="1:62" ht="15" customHeight="1">
      <c r="I29" s="71" t="s">
        <v>2194</v>
      </c>
      <c r="J29" t="str">
        <f t="shared" si="3"/>
        <v/>
      </c>
      <c r="K29" s="14" t="str">
        <f t="shared" si="4"/>
        <v/>
      </c>
      <c r="L29" s="110"/>
      <c r="M29" s="110"/>
      <c r="N29" s="110"/>
      <c r="O29" s="110"/>
      <c r="P29" s="110"/>
      <c r="Q29" s="111" t="s">
        <v>2195</v>
      </c>
      <c r="R29" s="110" t="s">
        <v>2195</v>
      </c>
      <c r="S29" s="110"/>
      <c r="T29" s="110"/>
      <c r="U29" s="110"/>
      <c r="V29" s="110"/>
      <c r="W29" s="111" t="s">
        <v>2195</v>
      </c>
      <c r="X29" s="110" t="s">
        <v>2195</v>
      </c>
      <c r="Y29" s="110"/>
      <c r="Z29" s="110"/>
      <c r="AA29" s="110"/>
      <c r="AB29" s="110"/>
      <c r="AC29" s="110"/>
      <c r="AL29" s="32" t="s">
        <v>2196</v>
      </c>
      <c r="AM29" s="32"/>
      <c r="AS29" s="71" t="s">
        <v>2194</v>
      </c>
      <c r="AT29" s="71" t="s">
        <v>2194</v>
      </c>
      <c r="AU29" s="71" t="s">
        <v>2194</v>
      </c>
      <c r="AZ29" s="71" t="s">
        <v>495</v>
      </c>
      <c r="BA29" s="71" t="s">
        <v>495</v>
      </c>
      <c r="BB29" s="71" t="s">
        <v>495</v>
      </c>
      <c r="BC29" s="71" t="s">
        <v>495</v>
      </c>
      <c r="BD29" s="71" t="s">
        <v>495</v>
      </c>
      <c r="BE29" s="71" t="s">
        <v>2194</v>
      </c>
      <c r="BF29" s="71" t="s">
        <v>2194</v>
      </c>
      <c r="BG29" s="71" t="s">
        <v>2194</v>
      </c>
      <c r="BI29" s="32"/>
      <c r="BJ29" s="71" t="s">
        <v>2194</v>
      </c>
    </row>
    <row r="30" spans="1:62" ht="15" customHeight="1">
      <c r="I30" s="71" t="s">
        <v>2194</v>
      </c>
      <c r="J30" t="str">
        <f t="shared" si="3"/>
        <v/>
      </c>
      <c r="K30" s="14" t="str">
        <f t="shared" si="4"/>
        <v/>
      </c>
      <c r="L30" s="110"/>
      <c r="M30" s="110"/>
      <c r="N30" s="110"/>
      <c r="O30" s="110"/>
      <c r="P30" s="110"/>
      <c r="Q30" s="111" t="s">
        <v>2195</v>
      </c>
      <c r="R30" s="110" t="s">
        <v>2195</v>
      </c>
      <c r="S30" s="110"/>
      <c r="T30" s="110"/>
      <c r="U30" s="110"/>
      <c r="V30" s="110"/>
      <c r="W30" s="111" t="s">
        <v>2195</v>
      </c>
      <c r="X30" s="110" t="s">
        <v>2195</v>
      </c>
      <c r="Y30" s="110"/>
      <c r="Z30" s="110"/>
      <c r="AA30" s="110"/>
      <c r="AB30" s="110"/>
      <c r="AC30" s="110"/>
      <c r="AL30" s="32" t="s">
        <v>2196</v>
      </c>
      <c r="AM30" s="32"/>
      <c r="AS30" s="71" t="s">
        <v>2194</v>
      </c>
      <c r="AT30" s="71" t="s">
        <v>2194</v>
      </c>
      <c r="AU30" s="71" t="s">
        <v>2194</v>
      </c>
      <c r="AZ30" s="71" t="s">
        <v>495</v>
      </c>
      <c r="BA30" s="71" t="s">
        <v>495</v>
      </c>
      <c r="BB30" s="71" t="s">
        <v>495</v>
      </c>
      <c r="BC30" s="71" t="s">
        <v>495</v>
      </c>
      <c r="BD30" s="71" t="s">
        <v>495</v>
      </c>
      <c r="BE30" s="71" t="s">
        <v>2194</v>
      </c>
      <c r="BF30" s="71" t="s">
        <v>2194</v>
      </c>
      <c r="BG30" s="71" t="s">
        <v>2194</v>
      </c>
      <c r="BI30" s="32"/>
      <c r="BJ30" s="71" t="s">
        <v>2194</v>
      </c>
    </row>
    <row r="31" spans="1:62" ht="15" customHeight="1">
      <c r="I31" s="71" t="s">
        <v>2194</v>
      </c>
      <c r="J31" t="str">
        <f t="shared" si="3"/>
        <v/>
      </c>
      <c r="K31" s="14" t="str">
        <f t="shared" si="4"/>
        <v/>
      </c>
      <c r="L31" s="110"/>
      <c r="M31" s="110"/>
      <c r="N31" s="110"/>
      <c r="O31" s="110"/>
      <c r="P31" s="110"/>
      <c r="Q31" s="111" t="s">
        <v>2195</v>
      </c>
      <c r="R31" s="110" t="s">
        <v>2195</v>
      </c>
      <c r="S31" s="110"/>
      <c r="T31" s="110"/>
      <c r="U31" s="110"/>
      <c r="V31" s="110"/>
      <c r="W31" s="111" t="s">
        <v>2195</v>
      </c>
      <c r="X31" s="110" t="s">
        <v>2195</v>
      </c>
      <c r="Y31" s="110"/>
      <c r="Z31" s="110"/>
      <c r="AA31" s="110"/>
      <c r="AB31" s="110"/>
      <c r="AC31" s="110"/>
      <c r="AL31" s="32" t="s">
        <v>2196</v>
      </c>
      <c r="AM31" s="32"/>
      <c r="AS31" s="71" t="s">
        <v>2194</v>
      </c>
      <c r="AT31" s="71" t="s">
        <v>2194</v>
      </c>
      <c r="AU31" s="71" t="s">
        <v>2194</v>
      </c>
      <c r="AZ31" s="71" t="s">
        <v>495</v>
      </c>
      <c r="BA31" s="71" t="s">
        <v>495</v>
      </c>
      <c r="BB31" s="71" t="s">
        <v>495</v>
      </c>
      <c r="BC31" s="71" t="s">
        <v>495</v>
      </c>
      <c r="BD31" s="71" t="s">
        <v>495</v>
      </c>
      <c r="BE31" s="71" t="s">
        <v>2194</v>
      </c>
      <c r="BF31" s="71" t="s">
        <v>2194</v>
      </c>
      <c r="BG31" s="71" t="s">
        <v>2194</v>
      </c>
      <c r="BI31" s="32"/>
      <c r="BJ31" s="71" t="s">
        <v>2194</v>
      </c>
    </row>
    <row r="32" spans="1:62" ht="15" customHeight="1">
      <c r="I32" s="71" t="s">
        <v>2194</v>
      </c>
      <c r="J32" t="str">
        <f t="shared" si="3"/>
        <v/>
      </c>
      <c r="K32" s="14" t="str">
        <f t="shared" si="4"/>
        <v/>
      </c>
      <c r="L32" s="110"/>
      <c r="M32" s="110"/>
      <c r="N32" s="110"/>
      <c r="O32" s="110"/>
      <c r="P32" s="110"/>
      <c r="Q32" s="111" t="s">
        <v>2195</v>
      </c>
      <c r="R32" s="110" t="s">
        <v>2195</v>
      </c>
      <c r="S32" s="110"/>
      <c r="T32" s="110"/>
      <c r="U32" s="110"/>
      <c r="V32" s="110"/>
      <c r="W32" s="111" t="s">
        <v>2195</v>
      </c>
      <c r="X32" s="110" t="s">
        <v>2195</v>
      </c>
      <c r="Y32" s="110"/>
      <c r="Z32" s="110"/>
      <c r="AA32" s="110"/>
      <c r="AB32" s="110"/>
      <c r="AC32" s="110"/>
      <c r="AL32" s="32" t="s">
        <v>2196</v>
      </c>
      <c r="AM32" s="32"/>
      <c r="AS32" s="71" t="s">
        <v>2194</v>
      </c>
      <c r="AT32" s="71" t="s">
        <v>2194</v>
      </c>
      <c r="AU32" s="71" t="s">
        <v>2194</v>
      </c>
      <c r="AZ32" s="71" t="s">
        <v>495</v>
      </c>
      <c r="BA32" s="71" t="s">
        <v>495</v>
      </c>
      <c r="BB32" s="71" t="s">
        <v>495</v>
      </c>
      <c r="BC32" s="71" t="s">
        <v>495</v>
      </c>
      <c r="BD32" s="71" t="s">
        <v>495</v>
      </c>
      <c r="BE32" s="71" t="s">
        <v>2194</v>
      </c>
      <c r="BF32" s="71" t="s">
        <v>2194</v>
      </c>
      <c r="BG32" s="71" t="s">
        <v>2194</v>
      </c>
      <c r="BI32" s="32"/>
      <c r="BJ32" s="71" t="s">
        <v>2194</v>
      </c>
    </row>
    <row r="33" spans="9:62" ht="15" customHeight="1">
      <c r="I33" s="71" t="s">
        <v>2194</v>
      </c>
      <c r="J33" t="str">
        <f t="shared" si="3"/>
        <v/>
      </c>
      <c r="K33" s="14" t="str">
        <f t="shared" si="4"/>
        <v/>
      </c>
      <c r="L33" s="110"/>
      <c r="M33" s="110"/>
      <c r="N33" s="110"/>
      <c r="O33" s="110"/>
      <c r="P33" s="110"/>
      <c r="Q33" s="111" t="s">
        <v>2195</v>
      </c>
      <c r="R33" s="110" t="s">
        <v>2195</v>
      </c>
      <c r="S33" s="110"/>
      <c r="T33" s="110"/>
      <c r="U33" s="110"/>
      <c r="V33" s="110"/>
      <c r="W33" s="111" t="s">
        <v>2195</v>
      </c>
      <c r="X33" s="110" t="s">
        <v>2195</v>
      </c>
      <c r="Y33" s="110"/>
      <c r="Z33" s="110"/>
      <c r="AA33" s="110"/>
      <c r="AB33" s="110"/>
      <c r="AC33" s="110"/>
      <c r="AL33" s="32" t="s">
        <v>2196</v>
      </c>
      <c r="AM33" s="32"/>
      <c r="AS33" s="71" t="s">
        <v>2194</v>
      </c>
      <c r="AT33" s="71" t="s">
        <v>2194</v>
      </c>
      <c r="AU33" s="71" t="s">
        <v>2194</v>
      </c>
      <c r="AZ33" s="71" t="s">
        <v>495</v>
      </c>
      <c r="BA33" s="71" t="s">
        <v>495</v>
      </c>
      <c r="BB33" s="71" t="s">
        <v>495</v>
      </c>
      <c r="BC33" s="71" t="s">
        <v>495</v>
      </c>
      <c r="BD33" s="71" t="s">
        <v>495</v>
      </c>
      <c r="BE33" s="71" t="s">
        <v>2194</v>
      </c>
      <c r="BF33" s="71" t="s">
        <v>2194</v>
      </c>
      <c r="BG33" s="71" t="s">
        <v>2194</v>
      </c>
      <c r="BI33" s="32"/>
      <c r="BJ33" s="71" t="s">
        <v>2194</v>
      </c>
    </row>
    <row r="34" spans="9:62" ht="15" customHeight="1">
      <c r="I34" s="71" t="s">
        <v>2194</v>
      </c>
      <c r="J34" t="str">
        <f t="shared" si="3"/>
        <v/>
      </c>
      <c r="K34" s="14" t="str">
        <f t="shared" si="4"/>
        <v/>
      </c>
      <c r="L34" s="110"/>
      <c r="M34" s="110"/>
      <c r="N34" s="110"/>
      <c r="O34" s="110"/>
      <c r="P34" s="110"/>
      <c r="Q34" s="111" t="s">
        <v>2195</v>
      </c>
      <c r="R34" s="110" t="s">
        <v>2195</v>
      </c>
      <c r="S34" s="110"/>
      <c r="T34" s="110"/>
      <c r="U34" s="110"/>
      <c r="V34" s="110"/>
      <c r="W34" s="111" t="s">
        <v>2195</v>
      </c>
      <c r="X34" s="110" t="s">
        <v>2195</v>
      </c>
      <c r="Y34" s="110"/>
      <c r="Z34" s="110"/>
      <c r="AA34" s="110"/>
      <c r="AB34" s="110"/>
      <c r="AC34" s="110"/>
      <c r="AL34" s="32" t="s">
        <v>2196</v>
      </c>
      <c r="AM34" s="32"/>
      <c r="AS34" s="71" t="s">
        <v>2194</v>
      </c>
      <c r="AT34" s="71" t="s">
        <v>2194</v>
      </c>
      <c r="AU34" s="71" t="s">
        <v>2194</v>
      </c>
      <c r="AZ34" s="71" t="s">
        <v>495</v>
      </c>
      <c r="BA34" s="71" t="s">
        <v>495</v>
      </c>
      <c r="BB34" s="71" t="s">
        <v>495</v>
      </c>
      <c r="BC34" s="71" t="s">
        <v>495</v>
      </c>
      <c r="BD34" s="71" t="s">
        <v>495</v>
      </c>
      <c r="BE34" s="71" t="s">
        <v>2194</v>
      </c>
      <c r="BF34" s="71" t="s">
        <v>2194</v>
      </c>
      <c r="BG34" s="71" t="s">
        <v>2194</v>
      </c>
      <c r="BI34" s="32"/>
      <c r="BJ34" s="71" t="s">
        <v>2194</v>
      </c>
    </row>
    <row r="35" spans="9:62" ht="15" customHeight="1">
      <c r="I35" s="71" t="s">
        <v>2194</v>
      </c>
      <c r="J35" t="str">
        <f t="shared" si="3"/>
        <v/>
      </c>
      <c r="K35" s="14" t="str">
        <f t="shared" si="4"/>
        <v/>
      </c>
      <c r="L35" s="110"/>
      <c r="M35" s="110"/>
      <c r="N35" s="110"/>
      <c r="O35" s="110"/>
      <c r="P35" s="110"/>
      <c r="Q35" s="111" t="s">
        <v>2195</v>
      </c>
      <c r="R35" s="110" t="s">
        <v>2195</v>
      </c>
      <c r="S35" s="110"/>
      <c r="T35" s="110"/>
      <c r="U35" s="110"/>
      <c r="V35" s="110"/>
      <c r="W35" s="111" t="s">
        <v>2195</v>
      </c>
      <c r="X35" s="110" t="s">
        <v>2195</v>
      </c>
      <c r="Y35" s="110"/>
      <c r="Z35" s="110"/>
      <c r="AA35" s="110"/>
      <c r="AB35" s="110"/>
      <c r="AC35" s="110"/>
      <c r="AL35" s="32" t="s">
        <v>2196</v>
      </c>
      <c r="AM35" s="32"/>
      <c r="AS35" s="71" t="s">
        <v>2194</v>
      </c>
      <c r="AT35" s="71" t="s">
        <v>2194</v>
      </c>
      <c r="AU35" s="71" t="s">
        <v>2194</v>
      </c>
      <c r="AZ35" s="71" t="s">
        <v>495</v>
      </c>
      <c r="BA35" s="71" t="s">
        <v>495</v>
      </c>
      <c r="BB35" s="71" t="s">
        <v>495</v>
      </c>
      <c r="BC35" s="71" t="s">
        <v>495</v>
      </c>
      <c r="BD35" s="71" t="s">
        <v>495</v>
      </c>
      <c r="BE35" s="71" t="s">
        <v>2194</v>
      </c>
      <c r="BF35" s="71" t="s">
        <v>2194</v>
      </c>
      <c r="BG35" s="71" t="s">
        <v>2194</v>
      </c>
      <c r="BI35" s="32"/>
      <c r="BJ35" s="71" t="s">
        <v>2194</v>
      </c>
    </row>
    <row r="36" spans="9:62" ht="15" customHeight="1">
      <c r="I36" s="71" t="s">
        <v>2194</v>
      </c>
      <c r="J36" t="str">
        <f t="shared" si="3"/>
        <v/>
      </c>
      <c r="K36" s="14" t="str">
        <f t="shared" si="4"/>
        <v/>
      </c>
      <c r="L36" s="110"/>
      <c r="M36" s="110"/>
      <c r="N36" s="110"/>
      <c r="O36" s="110"/>
      <c r="P36" s="110"/>
      <c r="Q36" s="111" t="s">
        <v>2195</v>
      </c>
      <c r="R36" s="110" t="s">
        <v>2195</v>
      </c>
      <c r="S36" s="110"/>
      <c r="T36" s="110"/>
      <c r="U36" s="110"/>
      <c r="V36" s="110"/>
      <c r="W36" s="111" t="s">
        <v>2195</v>
      </c>
      <c r="X36" s="110" t="s">
        <v>2195</v>
      </c>
      <c r="Y36" s="110"/>
      <c r="Z36" s="110"/>
      <c r="AA36" s="110"/>
      <c r="AB36" s="110"/>
      <c r="AC36" s="110"/>
      <c r="AL36" s="32" t="s">
        <v>2196</v>
      </c>
      <c r="AM36" s="32"/>
      <c r="AS36" s="71" t="s">
        <v>2194</v>
      </c>
      <c r="AT36" s="71" t="s">
        <v>2194</v>
      </c>
      <c r="AU36" s="71" t="s">
        <v>2194</v>
      </c>
      <c r="AZ36" s="71" t="s">
        <v>495</v>
      </c>
      <c r="BA36" s="71" t="s">
        <v>495</v>
      </c>
      <c r="BB36" s="71" t="s">
        <v>495</v>
      </c>
      <c r="BC36" s="71" t="s">
        <v>495</v>
      </c>
      <c r="BD36" s="71" t="s">
        <v>495</v>
      </c>
      <c r="BE36" s="71" t="s">
        <v>2194</v>
      </c>
      <c r="BF36" s="71" t="s">
        <v>2194</v>
      </c>
      <c r="BG36" s="71" t="s">
        <v>2194</v>
      </c>
      <c r="BI36" s="32"/>
      <c r="BJ36" s="71" t="s">
        <v>2194</v>
      </c>
    </row>
    <row r="37" spans="9:62" ht="15" customHeight="1">
      <c r="I37" s="71" t="s">
        <v>2194</v>
      </c>
      <c r="K37" s="14" t="str">
        <f t="shared" si="4"/>
        <v/>
      </c>
      <c r="L37" s="110"/>
      <c r="M37" s="110"/>
      <c r="N37" s="110"/>
      <c r="O37" s="110"/>
      <c r="P37" s="110"/>
      <c r="Q37" s="111" t="s">
        <v>2195</v>
      </c>
      <c r="R37" s="110" t="s">
        <v>2195</v>
      </c>
      <c r="S37" s="110"/>
      <c r="T37" s="110"/>
      <c r="U37" s="110"/>
      <c r="V37" s="110"/>
      <c r="W37" s="111" t="s">
        <v>2195</v>
      </c>
      <c r="X37" s="110" t="s">
        <v>2195</v>
      </c>
      <c r="Y37" s="110"/>
      <c r="Z37" s="110"/>
      <c r="AA37" s="110"/>
      <c r="AB37" s="110"/>
      <c r="AC37" s="110"/>
      <c r="AL37" s="32" t="s">
        <v>2196</v>
      </c>
      <c r="AM37" s="32"/>
      <c r="AS37" s="71" t="s">
        <v>2194</v>
      </c>
      <c r="AT37" s="71" t="s">
        <v>2194</v>
      </c>
      <c r="AU37" s="71" t="s">
        <v>2194</v>
      </c>
      <c r="AZ37" s="71" t="s">
        <v>495</v>
      </c>
      <c r="BA37" s="71" t="s">
        <v>495</v>
      </c>
      <c r="BB37" s="71" t="s">
        <v>495</v>
      </c>
      <c r="BC37" s="71" t="s">
        <v>495</v>
      </c>
      <c r="BD37" s="71" t="s">
        <v>495</v>
      </c>
      <c r="BE37" s="71" t="s">
        <v>2194</v>
      </c>
      <c r="BF37" s="71" t="s">
        <v>2194</v>
      </c>
      <c r="BG37" s="71" t="s">
        <v>2194</v>
      </c>
      <c r="BI37" s="32"/>
      <c r="BJ37" s="71" t="s">
        <v>2194</v>
      </c>
    </row>
    <row r="38" spans="9:62" ht="15" customHeight="1">
      <c r="I38" s="71" t="s">
        <v>2194</v>
      </c>
      <c r="K38" s="14" t="str">
        <f t="shared" si="4"/>
        <v/>
      </c>
      <c r="L38" s="110"/>
      <c r="M38" s="110"/>
      <c r="N38" s="110"/>
      <c r="O38" s="110"/>
      <c r="P38" s="110"/>
      <c r="Q38" s="111" t="s">
        <v>2195</v>
      </c>
      <c r="R38" s="110" t="s">
        <v>2195</v>
      </c>
      <c r="S38" s="110"/>
      <c r="T38" s="110"/>
      <c r="U38" s="110"/>
      <c r="V38" s="110"/>
      <c r="W38" s="111" t="s">
        <v>2195</v>
      </c>
      <c r="X38" s="110" t="s">
        <v>2195</v>
      </c>
      <c r="Y38" s="110"/>
      <c r="Z38" s="110"/>
      <c r="AA38" s="110"/>
      <c r="AB38" s="110"/>
      <c r="AC38" s="110"/>
      <c r="AL38" s="32" t="s">
        <v>2196</v>
      </c>
      <c r="AM38" s="32"/>
      <c r="AS38" s="71" t="s">
        <v>2194</v>
      </c>
      <c r="AT38" s="71" t="s">
        <v>2194</v>
      </c>
      <c r="AU38" s="71" t="s">
        <v>2194</v>
      </c>
      <c r="AZ38" s="71" t="s">
        <v>495</v>
      </c>
      <c r="BA38" s="71" t="s">
        <v>495</v>
      </c>
      <c r="BB38" s="71" t="s">
        <v>495</v>
      </c>
      <c r="BC38" s="71" t="s">
        <v>495</v>
      </c>
      <c r="BD38" s="71" t="s">
        <v>495</v>
      </c>
      <c r="BE38" s="71" t="s">
        <v>2194</v>
      </c>
      <c r="BF38" s="71" t="s">
        <v>2194</v>
      </c>
      <c r="BG38" s="71" t="s">
        <v>2194</v>
      </c>
      <c r="BI38" s="32"/>
      <c r="BJ38" s="71" t="s">
        <v>2194</v>
      </c>
    </row>
    <row r="39" spans="9:62" ht="15" customHeight="1">
      <c r="I39" s="71" t="s">
        <v>2194</v>
      </c>
      <c r="K39" s="14" t="str">
        <f t="shared" si="4"/>
        <v/>
      </c>
      <c r="L39" s="110"/>
      <c r="M39" s="110"/>
      <c r="N39" s="110"/>
      <c r="O39" s="110"/>
      <c r="P39" s="110"/>
      <c r="Q39" s="111" t="s">
        <v>2195</v>
      </c>
      <c r="R39" s="110" t="s">
        <v>2195</v>
      </c>
      <c r="S39" s="110"/>
      <c r="T39" s="110"/>
      <c r="U39" s="110"/>
      <c r="V39" s="110"/>
      <c r="W39" s="111" t="s">
        <v>2195</v>
      </c>
      <c r="X39" s="110" t="s">
        <v>2195</v>
      </c>
      <c r="Y39" s="110"/>
      <c r="Z39" s="110"/>
      <c r="AA39" s="110"/>
      <c r="AB39" s="110"/>
      <c r="AC39" s="110"/>
      <c r="AL39" s="32" t="s">
        <v>2196</v>
      </c>
      <c r="AM39" s="32"/>
      <c r="AS39" s="71" t="s">
        <v>2194</v>
      </c>
      <c r="AT39" s="71" t="s">
        <v>2194</v>
      </c>
      <c r="AU39" s="71" t="s">
        <v>2194</v>
      </c>
      <c r="AZ39" s="71" t="s">
        <v>495</v>
      </c>
      <c r="BA39" s="71" t="s">
        <v>495</v>
      </c>
      <c r="BB39" s="71" t="s">
        <v>495</v>
      </c>
      <c r="BC39" s="71" t="s">
        <v>495</v>
      </c>
      <c r="BD39" s="71" t="s">
        <v>495</v>
      </c>
      <c r="BE39" s="71" t="s">
        <v>2194</v>
      </c>
      <c r="BF39" s="71" t="s">
        <v>2194</v>
      </c>
      <c r="BG39" s="71" t="s">
        <v>2194</v>
      </c>
      <c r="BI39" s="32"/>
      <c r="BJ39" s="71" t="s">
        <v>2194</v>
      </c>
    </row>
    <row r="40" spans="9:62" ht="15" customHeight="1">
      <c r="I40" s="71" t="s">
        <v>2194</v>
      </c>
      <c r="K40" s="14" t="str">
        <f t="shared" si="4"/>
        <v/>
      </c>
      <c r="L40" s="110"/>
      <c r="M40" s="110"/>
      <c r="N40" s="110"/>
      <c r="O40" s="110"/>
      <c r="P40" s="110"/>
      <c r="Q40" s="111" t="s">
        <v>2195</v>
      </c>
      <c r="R40" s="110" t="s">
        <v>2195</v>
      </c>
      <c r="S40" s="110"/>
      <c r="T40" s="110"/>
      <c r="U40" s="110"/>
      <c r="V40" s="110"/>
      <c r="W40" s="111" t="s">
        <v>2195</v>
      </c>
      <c r="X40" s="110" t="s">
        <v>2195</v>
      </c>
      <c r="Y40" s="110"/>
      <c r="Z40" s="110"/>
      <c r="AA40" s="110"/>
      <c r="AB40" s="110"/>
      <c r="AC40" s="110"/>
      <c r="AL40" s="32" t="s">
        <v>2196</v>
      </c>
      <c r="AM40" s="32"/>
      <c r="AS40" s="71" t="s">
        <v>2194</v>
      </c>
      <c r="AT40" s="71" t="s">
        <v>2194</v>
      </c>
      <c r="AU40" s="71" t="s">
        <v>2194</v>
      </c>
      <c r="AZ40" s="71" t="s">
        <v>495</v>
      </c>
      <c r="BA40" s="71" t="s">
        <v>495</v>
      </c>
      <c r="BB40" s="71" t="s">
        <v>495</v>
      </c>
      <c r="BC40" s="71" t="s">
        <v>495</v>
      </c>
      <c r="BD40" s="71" t="s">
        <v>495</v>
      </c>
      <c r="BE40" s="71" t="s">
        <v>2194</v>
      </c>
      <c r="BF40" s="71" t="s">
        <v>2194</v>
      </c>
      <c r="BG40" s="71" t="s">
        <v>2194</v>
      </c>
      <c r="BI40" s="32"/>
      <c r="BJ40" s="71" t="s">
        <v>2194</v>
      </c>
    </row>
    <row r="41" spans="9:62" ht="15" customHeight="1">
      <c r="I41" s="71" t="s">
        <v>2194</v>
      </c>
      <c r="K41" s="14" t="str">
        <f t="shared" si="4"/>
        <v/>
      </c>
      <c r="L41" s="110"/>
      <c r="M41" s="110"/>
      <c r="N41" s="110"/>
      <c r="O41" s="110"/>
      <c r="P41" s="110"/>
      <c r="Q41" s="111" t="s">
        <v>2195</v>
      </c>
      <c r="R41" s="110" t="s">
        <v>2195</v>
      </c>
      <c r="S41" s="110"/>
      <c r="T41" s="110"/>
      <c r="U41" s="110"/>
      <c r="V41" s="110"/>
      <c r="W41" s="111" t="s">
        <v>2195</v>
      </c>
      <c r="X41" s="110" t="s">
        <v>2195</v>
      </c>
      <c r="Y41" s="110"/>
      <c r="Z41" s="110"/>
      <c r="AA41" s="110"/>
      <c r="AB41" s="110"/>
      <c r="AC41" s="110"/>
      <c r="AL41" s="32" t="s">
        <v>2196</v>
      </c>
      <c r="AM41" s="32"/>
      <c r="AS41" s="71" t="s">
        <v>2194</v>
      </c>
      <c r="AT41" s="71" t="s">
        <v>2194</v>
      </c>
      <c r="AU41" s="71" t="s">
        <v>2194</v>
      </c>
      <c r="AZ41" s="71" t="s">
        <v>495</v>
      </c>
      <c r="BA41" s="71" t="s">
        <v>495</v>
      </c>
      <c r="BB41" s="71" t="s">
        <v>495</v>
      </c>
      <c r="BC41" s="71" t="s">
        <v>495</v>
      </c>
      <c r="BD41" s="71" t="s">
        <v>495</v>
      </c>
      <c r="BE41" s="71" t="s">
        <v>2194</v>
      </c>
      <c r="BF41" s="71" t="s">
        <v>2194</v>
      </c>
      <c r="BG41" s="71" t="s">
        <v>2194</v>
      </c>
      <c r="BI41" s="32"/>
      <c r="BJ41" s="71" t="s">
        <v>2194</v>
      </c>
    </row>
    <row r="42" spans="9:62" ht="15" customHeight="1">
      <c r="I42" s="71" t="s">
        <v>2194</v>
      </c>
      <c r="K42" s="14" t="str">
        <f t="shared" si="4"/>
        <v/>
      </c>
      <c r="L42" s="110"/>
      <c r="M42" s="110"/>
      <c r="N42" s="110"/>
      <c r="O42" s="110"/>
      <c r="P42" s="110"/>
      <c r="Q42" s="111" t="s">
        <v>2195</v>
      </c>
      <c r="R42" s="110" t="s">
        <v>2195</v>
      </c>
      <c r="S42" s="110"/>
      <c r="T42" s="110"/>
      <c r="U42" s="110"/>
      <c r="V42" s="110"/>
      <c r="W42" s="111" t="s">
        <v>2195</v>
      </c>
      <c r="X42" s="110" t="s">
        <v>2195</v>
      </c>
      <c r="Y42" s="110"/>
      <c r="Z42" s="110"/>
      <c r="AA42" s="110"/>
      <c r="AB42" s="110"/>
      <c r="AC42" s="110"/>
      <c r="AL42" s="32" t="s">
        <v>2196</v>
      </c>
      <c r="AM42" s="32"/>
      <c r="AS42" s="71" t="s">
        <v>2194</v>
      </c>
      <c r="AT42" s="71" t="s">
        <v>2194</v>
      </c>
      <c r="AU42" s="71" t="s">
        <v>2194</v>
      </c>
      <c r="AZ42" s="71" t="s">
        <v>495</v>
      </c>
      <c r="BA42" s="71" t="s">
        <v>495</v>
      </c>
      <c r="BB42" s="71" t="s">
        <v>495</v>
      </c>
      <c r="BC42" s="71" t="s">
        <v>495</v>
      </c>
      <c r="BD42" s="71" t="s">
        <v>495</v>
      </c>
      <c r="BE42" s="71" t="s">
        <v>2194</v>
      </c>
      <c r="BF42" s="71" t="s">
        <v>2194</v>
      </c>
      <c r="BG42" s="71" t="s">
        <v>2194</v>
      </c>
      <c r="BI42" s="32"/>
      <c r="BJ42" s="71" t="s">
        <v>2194</v>
      </c>
    </row>
    <row r="43" spans="9:62" ht="15" customHeight="1">
      <c r="I43" s="71" t="s">
        <v>2194</v>
      </c>
      <c r="K43" s="14" t="str">
        <f t="shared" si="4"/>
        <v/>
      </c>
      <c r="L43" s="110"/>
      <c r="M43" s="110"/>
      <c r="N43" s="110"/>
      <c r="O43" s="110"/>
      <c r="P43" s="110"/>
      <c r="Q43" s="111" t="s">
        <v>2195</v>
      </c>
      <c r="R43" s="110" t="s">
        <v>2195</v>
      </c>
      <c r="S43" s="110"/>
      <c r="T43" s="110"/>
      <c r="U43" s="110"/>
      <c r="V43" s="110"/>
      <c r="W43" s="111" t="s">
        <v>2195</v>
      </c>
      <c r="X43" s="110" t="s">
        <v>2195</v>
      </c>
      <c r="Y43" s="110"/>
      <c r="Z43" s="110"/>
      <c r="AA43" s="110"/>
      <c r="AB43" s="110"/>
      <c r="AC43" s="110"/>
      <c r="AL43" s="32" t="s">
        <v>2196</v>
      </c>
      <c r="AM43" s="32"/>
      <c r="AS43" s="71" t="s">
        <v>2194</v>
      </c>
      <c r="AT43" s="71" t="s">
        <v>2194</v>
      </c>
      <c r="AU43" s="71" t="s">
        <v>2194</v>
      </c>
      <c r="AZ43" s="71" t="s">
        <v>495</v>
      </c>
      <c r="BA43" s="71" t="s">
        <v>495</v>
      </c>
      <c r="BB43" s="71" t="s">
        <v>495</v>
      </c>
      <c r="BC43" s="71" t="s">
        <v>495</v>
      </c>
      <c r="BD43" s="71" t="s">
        <v>495</v>
      </c>
      <c r="BE43" s="71" t="s">
        <v>2194</v>
      </c>
      <c r="BF43" s="71" t="s">
        <v>2194</v>
      </c>
      <c r="BG43" s="71" t="s">
        <v>2194</v>
      </c>
      <c r="BI43" s="32"/>
      <c r="BJ43" s="71" t="s">
        <v>2194</v>
      </c>
    </row>
    <row r="44" spans="9:62" ht="15" customHeight="1">
      <c r="I44" s="71" t="s">
        <v>2194</v>
      </c>
      <c r="K44" s="14" t="str">
        <f t="shared" si="4"/>
        <v/>
      </c>
      <c r="L44" s="110"/>
      <c r="M44" s="110"/>
      <c r="N44" s="110"/>
      <c r="O44" s="110"/>
      <c r="P44" s="110"/>
      <c r="Q44" s="111" t="s">
        <v>2195</v>
      </c>
      <c r="R44" s="110" t="s">
        <v>2195</v>
      </c>
      <c r="S44" s="110"/>
      <c r="T44" s="110"/>
      <c r="U44" s="110"/>
      <c r="V44" s="110"/>
      <c r="W44" s="111" t="s">
        <v>2195</v>
      </c>
      <c r="X44" s="110" t="s">
        <v>2195</v>
      </c>
      <c r="Y44" s="110"/>
      <c r="Z44" s="110"/>
      <c r="AA44" s="110"/>
      <c r="AB44" s="110"/>
      <c r="AC44" s="110"/>
      <c r="AL44" s="32" t="s">
        <v>2196</v>
      </c>
      <c r="AM44" s="32"/>
      <c r="AS44" s="71" t="s">
        <v>2194</v>
      </c>
      <c r="AT44" s="71" t="s">
        <v>2194</v>
      </c>
      <c r="AU44" s="71" t="s">
        <v>2194</v>
      </c>
      <c r="AZ44" s="71" t="s">
        <v>495</v>
      </c>
      <c r="BA44" s="71" t="s">
        <v>495</v>
      </c>
      <c r="BB44" s="71" t="s">
        <v>495</v>
      </c>
      <c r="BC44" s="71" t="s">
        <v>495</v>
      </c>
      <c r="BD44" s="71" t="s">
        <v>495</v>
      </c>
      <c r="BE44" s="71" t="s">
        <v>2194</v>
      </c>
      <c r="BF44" s="71" t="s">
        <v>2194</v>
      </c>
      <c r="BG44" s="71" t="s">
        <v>2194</v>
      </c>
      <c r="BI44" s="32"/>
      <c r="BJ44" s="71" t="s">
        <v>2194</v>
      </c>
    </row>
    <row r="45" spans="9:62" ht="15" customHeight="1">
      <c r="I45" s="71" t="s">
        <v>2194</v>
      </c>
      <c r="K45" s="14" t="str">
        <f t="shared" si="4"/>
        <v/>
      </c>
      <c r="L45" s="110"/>
      <c r="M45" s="110"/>
      <c r="N45" s="110"/>
      <c r="O45" s="110"/>
      <c r="P45" s="110"/>
      <c r="Q45" s="111" t="s">
        <v>2195</v>
      </c>
      <c r="R45" s="110" t="s">
        <v>2195</v>
      </c>
      <c r="S45" s="110"/>
      <c r="T45" s="110"/>
      <c r="U45" s="110"/>
      <c r="V45" s="110"/>
      <c r="W45" s="111" t="s">
        <v>2195</v>
      </c>
      <c r="X45" s="110" t="s">
        <v>2195</v>
      </c>
      <c r="Y45" s="110"/>
      <c r="Z45" s="110"/>
      <c r="AA45" s="110"/>
      <c r="AB45" s="110"/>
      <c r="AC45" s="110"/>
      <c r="AL45" s="32" t="s">
        <v>2196</v>
      </c>
      <c r="AM45" s="32"/>
      <c r="AS45" s="71" t="s">
        <v>2194</v>
      </c>
      <c r="AT45" s="71" t="s">
        <v>2194</v>
      </c>
      <c r="AU45" s="71" t="s">
        <v>2194</v>
      </c>
      <c r="AZ45" s="71" t="s">
        <v>495</v>
      </c>
      <c r="BA45" s="71" t="s">
        <v>495</v>
      </c>
      <c r="BB45" s="71" t="s">
        <v>495</v>
      </c>
      <c r="BC45" s="71" t="s">
        <v>495</v>
      </c>
      <c r="BD45" s="71" t="s">
        <v>495</v>
      </c>
      <c r="BE45" s="71" t="s">
        <v>2194</v>
      </c>
      <c r="BF45" s="71" t="s">
        <v>2194</v>
      </c>
      <c r="BG45" s="71" t="s">
        <v>2194</v>
      </c>
      <c r="BI45" s="32"/>
      <c r="BJ45" s="71" t="s">
        <v>2194</v>
      </c>
    </row>
    <row r="46" spans="9:62" ht="15" customHeight="1">
      <c r="I46" s="71" t="s">
        <v>2194</v>
      </c>
      <c r="K46" s="14" t="str">
        <f t="shared" si="4"/>
        <v/>
      </c>
      <c r="L46" s="110"/>
      <c r="M46" s="110"/>
      <c r="N46" s="110"/>
      <c r="O46" s="110"/>
      <c r="P46" s="110"/>
      <c r="Q46" s="111" t="s">
        <v>2195</v>
      </c>
      <c r="R46" s="110" t="s">
        <v>2195</v>
      </c>
      <c r="S46" s="110"/>
      <c r="T46" s="110"/>
      <c r="U46" s="110"/>
      <c r="V46" s="110"/>
      <c r="W46" s="111" t="s">
        <v>2195</v>
      </c>
      <c r="X46" s="110" t="s">
        <v>2195</v>
      </c>
      <c r="Y46" s="110"/>
      <c r="Z46" s="110"/>
      <c r="AA46" s="110"/>
      <c r="AB46" s="110"/>
      <c r="AC46" s="110"/>
      <c r="AL46" s="32" t="s">
        <v>2196</v>
      </c>
      <c r="AM46" s="32"/>
      <c r="AS46" s="71" t="s">
        <v>2194</v>
      </c>
      <c r="AT46" s="71" t="s">
        <v>2194</v>
      </c>
      <c r="AU46" s="71" t="s">
        <v>2194</v>
      </c>
      <c r="AZ46" s="71" t="s">
        <v>495</v>
      </c>
      <c r="BA46" s="71" t="s">
        <v>495</v>
      </c>
      <c r="BB46" s="71" t="s">
        <v>495</v>
      </c>
      <c r="BC46" s="71" t="s">
        <v>495</v>
      </c>
      <c r="BD46" s="71" t="s">
        <v>495</v>
      </c>
      <c r="BE46" s="71" t="s">
        <v>2194</v>
      </c>
      <c r="BF46" s="71" t="s">
        <v>2194</v>
      </c>
      <c r="BG46" s="71" t="s">
        <v>2194</v>
      </c>
      <c r="BI46" s="32"/>
      <c r="BJ46" s="71" t="s">
        <v>2194</v>
      </c>
    </row>
    <row r="47" spans="9:62" ht="15" customHeight="1">
      <c r="I47" s="71" t="s">
        <v>2194</v>
      </c>
      <c r="K47" s="14" t="str">
        <f t="shared" si="4"/>
        <v/>
      </c>
      <c r="L47" s="110"/>
      <c r="M47" s="110"/>
      <c r="N47" s="110"/>
      <c r="O47" s="110"/>
      <c r="P47" s="110"/>
      <c r="Q47" s="111" t="s">
        <v>2195</v>
      </c>
      <c r="R47" s="110" t="s">
        <v>2195</v>
      </c>
      <c r="S47" s="110"/>
      <c r="T47" s="110"/>
      <c r="U47" s="110"/>
      <c r="V47" s="110"/>
      <c r="W47" s="111" t="s">
        <v>2195</v>
      </c>
      <c r="X47" s="110" t="s">
        <v>2195</v>
      </c>
      <c r="Y47" s="110"/>
      <c r="Z47" s="110"/>
      <c r="AA47" s="110"/>
      <c r="AB47" s="110"/>
      <c r="AC47" s="110"/>
      <c r="AL47" s="32" t="s">
        <v>2196</v>
      </c>
      <c r="AM47" s="32"/>
      <c r="AS47" s="71" t="s">
        <v>2194</v>
      </c>
      <c r="AT47" s="71" t="s">
        <v>2194</v>
      </c>
      <c r="AU47" s="71" t="s">
        <v>2194</v>
      </c>
      <c r="AZ47" s="71" t="s">
        <v>495</v>
      </c>
      <c r="BA47" s="71" t="s">
        <v>495</v>
      </c>
      <c r="BB47" s="71" t="s">
        <v>495</v>
      </c>
      <c r="BC47" s="71" t="s">
        <v>495</v>
      </c>
      <c r="BD47" s="71" t="s">
        <v>495</v>
      </c>
      <c r="BE47" s="71" t="s">
        <v>2194</v>
      </c>
      <c r="BF47" s="71" t="s">
        <v>2194</v>
      </c>
      <c r="BG47" s="71" t="s">
        <v>2194</v>
      </c>
      <c r="BI47" s="32"/>
      <c r="BJ47" s="71" t="s">
        <v>2194</v>
      </c>
    </row>
    <row r="48" spans="9:62" ht="15" customHeight="1">
      <c r="I48" s="71" t="s">
        <v>2194</v>
      </c>
      <c r="K48" s="14" t="str">
        <f t="shared" si="4"/>
        <v/>
      </c>
      <c r="L48" s="110"/>
      <c r="M48" s="110"/>
      <c r="N48" s="110"/>
      <c r="O48" s="110"/>
      <c r="P48" s="110"/>
      <c r="Q48" s="110"/>
      <c r="R48" s="110"/>
      <c r="S48" s="110"/>
      <c r="T48" s="110"/>
      <c r="U48" s="110"/>
      <c r="V48" s="110"/>
      <c r="W48" s="110"/>
      <c r="X48" s="110"/>
      <c r="Y48" s="110"/>
      <c r="Z48" s="110"/>
      <c r="AA48" s="110"/>
      <c r="AB48" s="110"/>
      <c r="AC48" s="110"/>
      <c r="AL48" s="32" t="s">
        <v>2196</v>
      </c>
      <c r="AM48" s="32"/>
      <c r="AS48" s="71" t="s">
        <v>2194</v>
      </c>
      <c r="AT48" s="71" t="s">
        <v>2194</v>
      </c>
      <c r="AU48" s="71" t="s">
        <v>2194</v>
      </c>
      <c r="AZ48" s="71" t="s">
        <v>495</v>
      </c>
      <c r="BA48" s="71" t="s">
        <v>495</v>
      </c>
      <c r="BB48" s="71" t="s">
        <v>495</v>
      </c>
      <c r="BC48" s="71" t="s">
        <v>495</v>
      </c>
      <c r="BD48" s="71" t="s">
        <v>495</v>
      </c>
      <c r="BE48" s="71" t="s">
        <v>2194</v>
      </c>
      <c r="BF48" s="71" t="s">
        <v>2194</v>
      </c>
      <c r="BG48" s="71" t="s">
        <v>2194</v>
      </c>
      <c r="BI48" s="32"/>
      <c r="BJ48" s="71" t="s">
        <v>2194</v>
      </c>
    </row>
    <row r="49" spans="5:62" ht="15" customHeight="1">
      <c r="I49" s="71" t="s">
        <v>2194</v>
      </c>
      <c r="K49" s="14"/>
      <c r="L49" s="110"/>
      <c r="M49" s="110"/>
      <c r="N49" s="110"/>
      <c r="O49" s="110"/>
      <c r="P49" s="110"/>
      <c r="Q49" s="110"/>
      <c r="R49" s="110"/>
      <c r="S49" s="110"/>
      <c r="T49" s="110"/>
      <c r="U49" s="110"/>
      <c r="V49" s="110"/>
      <c r="W49" s="110"/>
      <c r="X49" s="110"/>
      <c r="Y49" s="110"/>
      <c r="Z49" s="110"/>
      <c r="AA49" s="110"/>
      <c r="AB49" s="110"/>
      <c r="AC49" s="110"/>
      <c r="AL49" s="32" t="s">
        <v>2196</v>
      </c>
      <c r="AM49" s="32"/>
      <c r="AS49" s="71" t="s">
        <v>2194</v>
      </c>
      <c r="AT49" s="71" t="s">
        <v>2194</v>
      </c>
      <c r="AU49" s="71" t="s">
        <v>2194</v>
      </c>
      <c r="AZ49" s="71" t="s">
        <v>495</v>
      </c>
      <c r="BA49" s="71" t="s">
        <v>495</v>
      </c>
      <c r="BB49" s="71" t="s">
        <v>495</v>
      </c>
      <c r="BC49" s="71" t="s">
        <v>495</v>
      </c>
      <c r="BD49" s="71" t="s">
        <v>495</v>
      </c>
      <c r="BE49" s="71" t="s">
        <v>2194</v>
      </c>
      <c r="BF49" s="71" t="s">
        <v>2194</v>
      </c>
      <c r="BG49" s="71" t="s">
        <v>2194</v>
      </c>
      <c r="BI49" s="32"/>
      <c r="BJ49" s="71" t="s">
        <v>2194</v>
      </c>
    </row>
    <row r="50" spans="5:62" ht="15" customHeight="1">
      <c r="E50" s="155"/>
      <c r="I50" s="71" t="s">
        <v>2194</v>
      </c>
      <c r="K50" s="14"/>
      <c r="L50" s="110"/>
      <c r="M50" s="110"/>
      <c r="N50" s="110"/>
      <c r="O50" s="110"/>
      <c r="P50" s="110"/>
      <c r="Q50" s="110"/>
      <c r="R50" s="110"/>
      <c r="S50" s="110"/>
      <c r="T50" s="110"/>
      <c r="U50" s="110"/>
      <c r="V50" s="110"/>
      <c r="W50" s="110"/>
      <c r="X50" s="110"/>
      <c r="Y50" s="110"/>
      <c r="Z50" s="110"/>
      <c r="AA50" s="110"/>
      <c r="AB50" s="110"/>
      <c r="AC50" s="110"/>
      <c r="AL50" s="32" t="s">
        <v>2196</v>
      </c>
      <c r="AM50" s="32"/>
      <c r="AS50" s="71" t="s">
        <v>2194</v>
      </c>
      <c r="AT50" s="71" t="s">
        <v>2194</v>
      </c>
      <c r="AU50" s="71" t="s">
        <v>2194</v>
      </c>
      <c r="AZ50" s="71" t="s">
        <v>495</v>
      </c>
      <c r="BA50" s="71" t="s">
        <v>495</v>
      </c>
      <c r="BB50" s="71" t="s">
        <v>495</v>
      </c>
      <c r="BC50" s="71" t="s">
        <v>495</v>
      </c>
      <c r="BD50" s="71" t="s">
        <v>495</v>
      </c>
      <c r="BE50" s="71" t="s">
        <v>2194</v>
      </c>
      <c r="BF50" s="71" t="s">
        <v>2194</v>
      </c>
      <c r="BG50" s="71" t="s">
        <v>2194</v>
      </c>
      <c r="BI50" s="32"/>
      <c r="BJ50" s="71" t="s">
        <v>2194</v>
      </c>
    </row>
    <row r="51" spans="5:62" ht="15" customHeight="1">
      <c r="E51" s="155"/>
      <c r="I51" s="71" t="s">
        <v>2194</v>
      </c>
      <c r="L51" s="110"/>
      <c r="M51" s="110"/>
      <c r="N51" s="110"/>
      <c r="O51" s="110"/>
      <c r="P51" s="110"/>
      <c r="Q51" s="110"/>
      <c r="R51" s="110"/>
      <c r="S51" s="110"/>
      <c r="T51" s="110"/>
      <c r="U51" s="110"/>
      <c r="V51" s="110"/>
      <c r="W51" s="110"/>
      <c r="X51" s="110"/>
      <c r="Y51" s="110"/>
      <c r="Z51" s="110"/>
      <c r="AA51" s="110"/>
      <c r="AB51" s="110"/>
      <c r="AC51" s="110"/>
      <c r="AL51" s="32" t="s">
        <v>2196</v>
      </c>
      <c r="AM51" s="32"/>
      <c r="AS51" s="71" t="s">
        <v>2194</v>
      </c>
      <c r="AT51" s="71" t="s">
        <v>2194</v>
      </c>
      <c r="AU51" s="71" t="s">
        <v>2194</v>
      </c>
      <c r="AZ51" s="71" t="s">
        <v>495</v>
      </c>
      <c r="BA51" s="71" t="s">
        <v>495</v>
      </c>
      <c r="BB51" s="71" t="s">
        <v>495</v>
      </c>
      <c r="BC51" s="71" t="s">
        <v>495</v>
      </c>
      <c r="BD51" s="71" t="s">
        <v>495</v>
      </c>
      <c r="BE51" s="71" t="s">
        <v>2194</v>
      </c>
      <c r="BF51" s="71" t="s">
        <v>2194</v>
      </c>
      <c r="BG51" s="71" t="s">
        <v>2194</v>
      </c>
      <c r="BI51" s="32"/>
      <c r="BJ51" s="71" t="s">
        <v>2194</v>
      </c>
    </row>
    <row r="52" spans="5:62" ht="15" customHeight="1">
      <c r="E52" s="156"/>
      <c r="I52" s="71" t="s">
        <v>2194</v>
      </c>
      <c r="L52" s="110"/>
      <c r="M52" s="110"/>
      <c r="N52" s="110"/>
      <c r="O52" s="110"/>
      <c r="P52" s="110"/>
      <c r="Q52" s="110"/>
      <c r="R52" s="110"/>
      <c r="S52" s="110"/>
      <c r="T52" s="110"/>
      <c r="U52" s="110"/>
      <c r="V52" s="110"/>
      <c r="W52" s="110"/>
      <c r="X52" s="110"/>
      <c r="Y52" s="110"/>
      <c r="Z52" s="110"/>
      <c r="AA52" s="110"/>
      <c r="AB52" s="110"/>
      <c r="AC52" s="110"/>
      <c r="AL52" s="32" t="s">
        <v>2196</v>
      </c>
      <c r="AM52" s="32"/>
      <c r="AS52" s="71" t="s">
        <v>2194</v>
      </c>
      <c r="AT52" s="71" t="s">
        <v>2194</v>
      </c>
      <c r="AU52" s="71" t="s">
        <v>2194</v>
      </c>
      <c r="AZ52" s="71" t="s">
        <v>495</v>
      </c>
      <c r="BA52" s="71" t="s">
        <v>495</v>
      </c>
      <c r="BB52" s="71" t="s">
        <v>495</v>
      </c>
      <c r="BC52" s="71" t="s">
        <v>495</v>
      </c>
      <c r="BD52" s="71" t="s">
        <v>495</v>
      </c>
      <c r="BE52" s="71" t="s">
        <v>2194</v>
      </c>
      <c r="BF52" s="71" t="s">
        <v>2194</v>
      </c>
      <c r="BG52" s="71" t="s">
        <v>2194</v>
      </c>
      <c r="BI52" s="32"/>
      <c r="BJ52" s="71" t="s">
        <v>2194</v>
      </c>
    </row>
    <row r="53" spans="5:62" ht="15" customHeight="1">
      <c r="I53" s="71" t="s">
        <v>2194</v>
      </c>
      <c r="L53" s="110"/>
      <c r="M53" s="110"/>
      <c r="N53" s="110"/>
      <c r="O53" s="110"/>
      <c r="P53" s="110"/>
      <c r="Q53" s="110"/>
      <c r="R53" s="110"/>
      <c r="S53" s="110"/>
      <c r="T53" s="110"/>
      <c r="U53" s="110"/>
      <c r="V53" s="110"/>
      <c r="W53" s="110"/>
      <c r="X53" s="110"/>
      <c r="Y53" s="110"/>
      <c r="Z53" s="110"/>
      <c r="AA53" s="110"/>
      <c r="AB53" s="110"/>
      <c r="AC53" s="110"/>
      <c r="AL53" s="32" t="s">
        <v>2196</v>
      </c>
      <c r="AM53" s="32"/>
      <c r="AS53" s="71" t="s">
        <v>2194</v>
      </c>
      <c r="AT53" s="71" t="s">
        <v>2194</v>
      </c>
      <c r="AU53" s="71" t="s">
        <v>2194</v>
      </c>
      <c r="AZ53" s="71" t="s">
        <v>495</v>
      </c>
      <c r="BA53" s="71" t="s">
        <v>495</v>
      </c>
      <c r="BB53" s="71" t="s">
        <v>495</v>
      </c>
      <c r="BC53" s="71" t="s">
        <v>495</v>
      </c>
      <c r="BD53" s="71" t="s">
        <v>495</v>
      </c>
      <c r="BE53" s="71" t="s">
        <v>2194</v>
      </c>
      <c r="BF53" s="71" t="s">
        <v>2194</v>
      </c>
      <c r="BG53" s="71" t="s">
        <v>2194</v>
      </c>
      <c r="BI53" s="32"/>
      <c r="BJ53" s="71" t="s">
        <v>2194</v>
      </c>
    </row>
    <row r="54" spans="5:62" ht="15" customHeight="1">
      <c r="I54" s="71" t="s">
        <v>2194</v>
      </c>
      <c r="L54" s="110"/>
      <c r="M54" s="110"/>
      <c r="N54" s="110"/>
      <c r="O54" s="110"/>
      <c r="P54" s="110"/>
      <c r="Q54" s="110"/>
      <c r="R54" s="110"/>
      <c r="S54" s="110"/>
      <c r="T54" s="110"/>
      <c r="U54" s="110"/>
      <c r="V54" s="110"/>
      <c r="W54" s="110"/>
      <c r="X54" s="110"/>
      <c r="Y54" s="110"/>
      <c r="Z54" s="110"/>
      <c r="AA54" s="110"/>
      <c r="AB54" s="110"/>
      <c r="AC54" s="110"/>
      <c r="AL54" s="32" t="s">
        <v>2196</v>
      </c>
      <c r="AM54" s="32"/>
      <c r="AS54" s="71" t="s">
        <v>2194</v>
      </c>
      <c r="AT54" s="71" t="s">
        <v>2194</v>
      </c>
      <c r="AU54" s="71" t="s">
        <v>2194</v>
      </c>
      <c r="AZ54" s="71" t="s">
        <v>495</v>
      </c>
      <c r="BA54" s="71" t="s">
        <v>495</v>
      </c>
      <c r="BB54" s="71" t="s">
        <v>495</v>
      </c>
      <c r="BC54" s="71" t="s">
        <v>495</v>
      </c>
      <c r="BD54" s="71" t="s">
        <v>495</v>
      </c>
      <c r="BE54" s="71" t="s">
        <v>2194</v>
      </c>
      <c r="BF54" s="71" t="s">
        <v>2194</v>
      </c>
      <c r="BG54" s="71" t="s">
        <v>2194</v>
      </c>
      <c r="BI54" s="32"/>
      <c r="BJ54" s="71" t="s">
        <v>2194</v>
      </c>
    </row>
    <row r="55" spans="5:62" ht="15" customHeight="1">
      <c r="I55" s="71" t="s">
        <v>2194</v>
      </c>
      <c r="L55" s="110"/>
      <c r="M55" s="110"/>
      <c r="N55" s="110"/>
      <c r="O55" s="110"/>
      <c r="P55" s="110"/>
      <c r="Q55" s="110"/>
      <c r="R55" s="110"/>
      <c r="S55" s="110"/>
      <c r="T55" s="110"/>
      <c r="U55" s="110"/>
      <c r="V55" s="110"/>
      <c r="W55" s="110"/>
      <c r="X55" s="110"/>
      <c r="Y55" s="110"/>
      <c r="Z55" s="110"/>
      <c r="AA55" s="110"/>
      <c r="AB55" s="110"/>
      <c r="AC55" s="110"/>
      <c r="AL55" s="32" t="s">
        <v>2196</v>
      </c>
      <c r="AM55" s="32"/>
      <c r="AS55" s="71" t="s">
        <v>2194</v>
      </c>
      <c r="AT55" s="71" t="s">
        <v>2194</v>
      </c>
      <c r="AU55" s="71" t="s">
        <v>2194</v>
      </c>
      <c r="AZ55" s="71" t="s">
        <v>495</v>
      </c>
      <c r="BA55" s="71" t="s">
        <v>495</v>
      </c>
      <c r="BB55" s="71" t="s">
        <v>495</v>
      </c>
      <c r="BC55" s="71" t="s">
        <v>495</v>
      </c>
      <c r="BD55" s="71" t="s">
        <v>495</v>
      </c>
      <c r="BE55" s="71" t="s">
        <v>2194</v>
      </c>
      <c r="BF55" s="71" t="s">
        <v>2194</v>
      </c>
      <c r="BG55" s="71" t="s">
        <v>2194</v>
      </c>
      <c r="BI55" s="32"/>
      <c r="BJ55" s="71" t="s">
        <v>2194</v>
      </c>
    </row>
    <row r="56" spans="5:62" ht="15" customHeight="1">
      <c r="I56" s="71" t="s">
        <v>2194</v>
      </c>
      <c r="L56" s="110"/>
      <c r="M56" s="110"/>
      <c r="N56" s="110"/>
      <c r="O56" s="110"/>
      <c r="P56" s="110"/>
      <c r="Q56" s="110"/>
      <c r="R56" s="110"/>
      <c r="S56" s="110"/>
      <c r="T56" s="110"/>
      <c r="U56" s="110"/>
      <c r="V56" s="110"/>
      <c r="W56" s="110"/>
      <c r="X56" s="110"/>
      <c r="Y56" s="110"/>
      <c r="Z56" s="110"/>
      <c r="AA56" s="110"/>
      <c r="AB56" s="110"/>
      <c r="AC56" s="110"/>
      <c r="AL56" s="32" t="s">
        <v>2196</v>
      </c>
      <c r="AM56" s="32"/>
      <c r="AS56" s="71" t="s">
        <v>2194</v>
      </c>
      <c r="AT56" s="71" t="s">
        <v>2194</v>
      </c>
      <c r="AU56" s="71" t="s">
        <v>2194</v>
      </c>
      <c r="AZ56" s="71" t="s">
        <v>495</v>
      </c>
      <c r="BA56" s="71" t="s">
        <v>495</v>
      </c>
      <c r="BB56" s="71" t="s">
        <v>495</v>
      </c>
      <c r="BC56" s="71" t="s">
        <v>495</v>
      </c>
      <c r="BD56" s="71" t="s">
        <v>495</v>
      </c>
      <c r="BE56" s="71" t="s">
        <v>2194</v>
      </c>
      <c r="BF56" s="71" t="s">
        <v>2194</v>
      </c>
      <c r="BG56" s="71" t="s">
        <v>2194</v>
      </c>
      <c r="BI56" s="32"/>
      <c r="BJ56" s="71" t="s">
        <v>2194</v>
      </c>
    </row>
    <row r="57" spans="5:62" ht="15" customHeight="1">
      <c r="I57" s="71" t="s">
        <v>2194</v>
      </c>
      <c r="L57" s="110"/>
      <c r="M57" s="110"/>
      <c r="N57" s="110"/>
      <c r="O57" s="110"/>
      <c r="P57" s="110"/>
      <c r="Q57" s="110"/>
      <c r="R57" s="110"/>
      <c r="S57" s="110"/>
      <c r="T57" s="110"/>
      <c r="U57" s="110"/>
      <c r="V57" s="110"/>
      <c r="W57" s="110"/>
      <c r="X57" s="110"/>
      <c r="Y57" s="110"/>
      <c r="Z57" s="110"/>
      <c r="AA57" s="110"/>
      <c r="AB57" s="110"/>
      <c r="AC57" s="110"/>
      <c r="AL57" s="32" t="s">
        <v>2196</v>
      </c>
      <c r="AM57" s="32"/>
      <c r="AS57" s="71" t="s">
        <v>2194</v>
      </c>
      <c r="AT57" s="71" t="s">
        <v>2194</v>
      </c>
      <c r="AU57" s="71" t="s">
        <v>2194</v>
      </c>
      <c r="AZ57" s="71" t="s">
        <v>495</v>
      </c>
      <c r="BA57" s="71" t="s">
        <v>495</v>
      </c>
      <c r="BB57" s="71" t="s">
        <v>495</v>
      </c>
      <c r="BC57" s="71" t="s">
        <v>495</v>
      </c>
      <c r="BD57" s="71" t="s">
        <v>495</v>
      </c>
      <c r="BE57" s="71" t="s">
        <v>2194</v>
      </c>
      <c r="BF57" s="71" t="s">
        <v>2194</v>
      </c>
      <c r="BG57" s="71" t="s">
        <v>2194</v>
      </c>
      <c r="BI57" s="32"/>
      <c r="BJ57" s="71" t="s">
        <v>2194</v>
      </c>
    </row>
    <row r="58" spans="5:62" ht="15" customHeight="1">
      <c r="I58" s="71" t="s">
        <v>2194</v>
      </c>
      <c r="L58" s="110"/>
      <c r="M58" s="110"/>
      <c r="N58" s="110"/>
      <c r="O58" s="110"/>
      <c r="P58" s="110"/>
      <c r="Q58" s="110"/>
      <c r="R58" s="110"/>
      <c r="S58" s="110"/>
      <c r="T58" s="110"/>
      <c r="U58" s="110"/>
      <c r="V58" s="110"/>
      <c r="W58" s="110"/>
      <c r="X58" s="110"/>
      <c r="Y58" s="110"/>
      <c r="Z58" s="110"/>
      <c r="AA58" s="110"/>
      <c r="AB58" s="110"/>
      <c r="AC58" s="110"/>
      <c r="AL58" s="32" t="s">
        <v>2196</v>
      </c>
      <c r="AM58" s="32"/>
      <c r="AS58" s="71" t="s">
        <v>2194</v>
      </c>
      <c r="AT58" s="71" t="s">
        <v>2194</v>
      </c>
      <c r="AU58" s="71" t="s">
        <v>2194</v>
      </c>
      <c r="AZ58" s="71" t="s">
        <v>495</v>
      </c>
      <c r="BA58" s="71" t="s">
        <v>495</v>
      </c>
      <c r="BB58" s="71" t="s">
        <v>495</v>
      </c>
      <c r="BC58" s="71" t="s">
        <v>495</v>
      </c>
      <c r="BD58" s="71" t="s">
        <v>495</v>
      </c>
      <c r="BE58" s="71" t="s">
        <v>2194</v>
      </c>
      <c r="BF58" s="71" t="s">
        <v>2194</v>
      </c>
      <c r="BG58" s="71" t="s">
        <v>2194</v>
      </c>
      <c r="BI58" s="32"/>
      <c r="BJ58" s="71" t="s">
        <v>2194</v>
      </c>
    </row>
    <row r="59" spans="5:62" ht="15" customHeight="1">
      <c r="I59" s="71" t="s">
        <v>2194</v>
      </c>
      <c r="L59" s="110"/>
      <c r="M59" s="110"/>
      <c r="N59" s="110"/>
      <c r="O59" s="110"/>
      <c r="P59" s="110"/>
      <c r="Q59" s="110"/>
      <c r="R59" s="110"/>
      <c r="S59" s="110"/>
      <c r="T59" s="110"/>
      <c r="U59" s="110"/>
      <c r="V59" s="110"/>
      <c r="W59" s="110"/>
      <c r="X59" s="110"/>
      <c r="Y59" s="110"/>
      <c r="Z59" s="110"/>
      <c r="AA59" s="110"/>
      <c r="AB59" s="110"/>
      <c r="AC59" s="110"/>
      <c r="AL59" s="32" t="s">
        <v>2196</v>
      </c>
      <c r="AM59" s="32"/>
      <c r="AS59" s="71" t="s">
        <v>2194</v>
      </c>
      <c r="AT59" s="71" t="s">
        <v>2194</v>
      </c>
      <c r="AU59" s="71" t="s">
        <v>2194</v>
      </c>
      <c r="AZ59" s="71" t="s">
        <v>495</v>
      </c>
      <c r="BA59" s="71" t="s">
        <v>495</v>
      </c>
      <c r="BB59" s="71" t="s">
        <v>495</v>
      </c>
      <c r="BC59" s="71" t="s">
        <v>495</v>
      </c>
      <c r="BD59" s="71" t="s">
        <v>495</v>
      </c>
      <c r="BE59" s="71" t="s">
        <v>2194</v>
      </c>
      <c r="BF59" s="71" t="s">
        <v>2194</v>
      </c>
      <c r="BG59" s="71" t="s">
        <v>2194</v>
      </c>
      <c r="BI59" s="32"/>
      <c r="BJ59" s="71" t="s">
        <v>2194</v>
      </c>
    </row>
    <row r="60" spans="5:62" ht="15" customHeight="1">
      <c r="I60" s="71" t="s">
        <v>2194</v>
      </c>
      <c r="L60" s="110"/>
      <c r="M60" s="110"/>
      <c r="N60" s="110"/>
      <c r="O60" s="110"/>
      <c r="P60" s="110"/>
      <c r="Q60" s="110"/>
      <c r="R60" s="110"/>
      <c r="S60" s="110"/>
      <c r="T60" s="110"/>
      <c r="U60" s="110"/>
      <c r="V60" s="110"/>
      <c r="W60" s="110"/>
      <c r="X60" s="110"/>
      <c r="Y60" s="110"/>
      <c r="Z60" s="110"/>
      <c r="AA60" s="110"/>
      <c r="AB60" s="110"/>
      <c r="AC60" s="110"/>
      <c r="AL60" s="32" t="s">
        <v>2196</v>
      </c>
      <c r="AM60" s="32"/>
      <c r="AS60" s="71" t="s">
        <v>2194</v>
      </c>
      <c r="AT60" s="71" t="s">
        <v>2194</v>
      </c>
      <c r="AU60" s="71" t="s">
        <v>2194</v>
      </c>
      <c r="AZ60" s="71" t="s">
        <v>495</v>
      </c>
      <c r="BA60" s="71" t="s">
        <v>495</v>
      </c>
      <c r="BB60" s="71" t="s">
        <v>495</v>
      </c>
      <c r="BC60" s="71" t="s">
        <v>495</v>
      </c>
      <c r="BD60" s="71" t="s">
        <v>495</v>
      </c>
      <c r="BE60" s="71" t="s">
        <v>2194</v>
      </c>
      <c r="BF60" s="71" t="s">
        <v>2194</v>
      </c>
      <c r="BG60" s="71" t="s">
        <v>2194</v>
      </c>
      <c r="BI60" s="32"/>
      <c r="BJ60" s="71" t="s">
        <v>2194</v>
      </c>
    </row>
    <row r="61" spans="5:62" ht="15" customHeight="1">
      <c r="I61" s="71" t="s">
        <v>2194</v>
      </c>
      <c r="L61" s="110"/>
      <c r="M61" s="110"/>
      <c r="N61" s="110"/>
      <c r="O61" s="110"/>
      <c r="P61" s="110"/>
      <c r="Q61" s="110"/>
      <c r="R61" s="110"/>
      <c r="S61" s="110"/>
      <c r="T61" s="110"/>
      <c r="U61" s="110"/>
      <c r="V61" s="110"/>
      <c r="W61" s="110"/>
      <c r="X61" s="110"/>
      <c r="Y61" s="110"/>
      <c r="Z61" s="110"/>
      <c r="AA61" s="110"/>
      <c r="AB61" s="110"/>
      <c r="AC61" s="110"/>
      <c r="AL61" s="32" t="s">
        <v>2196</v>
      </c>
      <c r="AM61" s="32"/>
      <c r="AS61" s="71" t="s">
        <v>2194</v>
      </c>
      <c r="AT61" s="71" t="s">
        <v>2194</v>
      </c>
      <c r="AU61" s="71" t="s">
        <v>2194</v>
      </c>
      <c r="AZ61" s="71" t="s">
        <v>495</v>
      </c>
      <c r="BA61" s="71" t="s">
        <v>495</v>
      </c>
      <c r="BB61" s="71" t="s">
        <v>495</v>
      </c>
      <c r="BC61" s="71" t="s">
        <v>495</v>
      </c>
      <c r="BD61" s="71" t="s">
        <v>495</v>
      </c>
      <c r="BE61" s="71" t="s">
        <v>2194</v>
      </c>
      <c r="BF61" s="71" t="s">
        <v>2194</v>
      </c>
      <c r="BG61" s="71" t="s">
        <v>2194</v>
      </c>
      <c r="BI61" s="32"/>
      <c r="BJ61" s="71" t="s">
        <v>2194</v>
      </c>
    </row>
    <row r="62" spans="5:62" ht="15" customHeight="1">
      <c r="I62" s="71" t="s">
        <v>2194</v>
      </c>
      <c r="L62" s="110"/>
      <c r="M62" s="110"/>
      <c r="N62" s="110"/>
      <c r="O62" s="110"/>
      <c r="P62" s="110"/>
      <c r="Q62" s="110"/>
      <c r="R62" s="110"/>
      <c r="S62" s="110"/>
      <c r="T62" s="110"/>
      <c r="U62" s="110"/>
      <c r="V62" s="110"/>
      <c r="W62" s="110"/>
      <c r="X62" s="110"/>
      <c r="Y62" s="110"/>
      <c r="Z62" s="110"/>
      <c r="AA62" s="110"/>
      <c r="AB62" s="110"/>
      <c r="AC62" s="110"/>
      <c r="AL62" s="32" t="s">
        <v>2196</v>
      </c>
      <c r="AM62" s="32"/>
      <c r="AS62" s="71" t="s">
        <v>2194</v>
      </c>
      <c r="AT62" s="71" t="s">
        <v>2194</v>
      </c>
      <c r="AU62" s="71" t="s">
        <v>2194</v>
      </c>
      <c r="AZ62" s="71" t="s">
        <v>495</v>
      </c>
      <c r="BA62" s="71" t="s">
        <v>495</v>
      </c>
      <c r="BB62" s="71" t="s">
        <v>495</v>
      </c>
      <c r="BC62" s="71" t="s">
        <v>495</v>
      </c>
      <c r="BD62" s="71" t="s">
        <v>495</v>
      </c>
      <c r="BE62" s="71" t="s">
        <v>2194</v>
      </c>
      <c r="BF62" s="71" t="s">
        <v>2194</v>
      </c>
      <c r="BG62" s="71" t="s">
        <v>2194</v>
      </c>
      <c r="BI62" s="32"/>
      <c r="BJ62" s="71" t="s">
        <v>2194</v>
      </c>
    </row>
    <row r="63" spans="5:62" ht="15" customHeight="1">
      <c r="I63" s="71" t="s">
        <v>2194</v>
      </c>
      <c r="L63" s="110"/>
      <c r="M63" s="110"/>
      <c r="N63" s="110"/>
      <c r="O63" s="110"/>
      <c r="P63" s="110"/>
      <c r="Q63" s="110"/>
      <c r="R63" s="110"/>
      <c r="S63" s="110"/>
      <c r="T63" s="110"/>
      <c r="U63" s="110"/>
      <c r="V63" s="110"/>
      <c r="W63" s="110"/>
      <c r="X63" s="110"/>
      <c r="Y63" s="110"/>
      <c r="Z63" s="110"/>
      <c r="AA63" s="110"/>
      <c r="AB63" s="110"/>
      <c r="AC63" s="110"/>
      <c r="AL63" s="32" t="s">
        <v>2196</v>
      </c>
      <c r="AM63" s="32"/>
      <c r="AS63" s="71" t="s">
        <v>2194</v>
      </c>
      <c r="AT63" s="71" t="s">
        <v>2194</v>
      </c>
      <c r="AU63" s="71" t="s">
        <v>2194</v>
      </c>
      <c r="AZ63" s="71" t="s">
        <v>495</v>
      </c>
      <c r="BA63" s="71" t="s">
        <v>495</v>
      </c>
      <c r="BB63" s="71" t="s">
        <v>495</v>
      </c>
      <c r="BC63" s="71" t="s">
        <v>495</v>
      </c>
      <c r="BD63" s="71" t="s">
        <v>495</v>
      </c>
      <c r="BE63" s="71" t="s">
        <v>2194</v>
      </c>
      <c r="BF63" s="71" t="s">
        <v>2194</v>
      </c>
      <c r="BG63" s="71" t="s">
        <v>2194</v>
      </c>
      <c r="BI63" s="32"/>
      <c r="BJ63" s="71" t="s">
        <v>2194</v>
      </c>
    </row>
    <row r="64" spans="5:62" ht="15" customHeight="1">
      <c r="I64" s="71" t="s">
        <v>2194</v>
      </c>
      <c r="L64" s="110"/>
      <c r="M64" s="110"/>
      <c r="N64" s="110"/>
      <c r="O64" s="110"/>
      <c r="P64" s="110"/>
      <c r="Q64" s="110"/>
      <c r="R64" s="110"/>
      <c r="S64" s="110"/>
      <c r="T64" s="110"/>
      <c r="U64" s="110"/>
      <c r="V64" s="110"/>
      <c r="W64" s="110"/>
      <c r="X64" s="110"/>
      <c r="Y64" s="110"/>
      <c r="Z64" s="110"/>
      <c r="AA64" s="110"/>
      <c r="AB64" s="110"/>
      <c r="AC64" s="110"/>
      <c r="AL64" s="32" t="s">
        <v>2196</v>
      </c>
      <c r="AM64" s="32"/>
      <c r="AS64" s="71" t="s">
        <v>2194</v>
      </c>
      <c r="AT64" s="71" t="s">
        <v>2194</v>
      </c>
      <c r="AU64" s="71" t="s">
        <v>2194</v>
      </c>
      <c r="AZ64" s="71" t="s">
        <v>495</v>
      </c>
      <c r="BA64" s="71" t="s">
        <v>495</v>
      </c>
      <c r="BB64" s="71" t="s">
        <v>495</v>
      </c>
      <c r="BC64" s="71" t="s">
        <v>495</v>
      </c>
      <c r="BD64" s="71" t="s">
        <v>495</v>
      </c>
      <c r="BE64" s="71" t="s">
        <v>2194</v>
      </c>
      <c r="BF64" s="71" t="s">
        <v>2194</v>
      </c>
      <c r="BG64" s="71" t="s">
        <v>2194</v>
      </c>
      <c r="BI64" s="32"/>
      <c r="BJ64" s="71" t="s">
        <v>2194</v>
      </c>
    </row>
    <row r="65" spans="9:62" ht="15" customHeight="1">
      <c r="I65" s="71" t="s">
        <v>2194</v>
      </c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L65" s="32" t="s">
        <v>2196</v>
      </c>
      <c r="AM65" s="32"/>
      <c r="AS65" s="71" t="s">
        <v>2194</v>
      </c>
      <c r="AT65" s="71" t="s">
        <v>2194</v>
      </c>
      <c r="AU65" s="71" t="s">
        <v>2194</v>
      </c>
      <c r="AZ65" s="71" t="s">
        <v>495</v>
      </c>
      <c r="BA65" s="71" t="s">
        <v>495</v>
      </c>
      <c r="BB65" s="71" t="s">
        <v>495</v>
      </c>
      <c r="BC65" s="71" t="s">
        <v>495</v>
      </c>
      <c r="BD65" s="71" t="s">
        <v>495</v>
      </c>
      <c r="BE65" s="71" t="s">
        <v>2194</v>
      </c>
      <c r="BF65" s="71" t="s">
        <v>2194</v>
      </c>
      <c r="BG65" s="71" t="s">
        <v>2194</v>
      </c>
      <c r="BI65" s="32"/>
      <c r="BJ65" s="71" t="s">
        <v>2194</v>
      </c>
    </row>
    <row r="66" spans="9:62" ht="15" customHeight="1">
      <c r="I66" s="71" t="s">
        <v>2194</v>
      </c>
      <c r="L66" s="110"/>
      <c r="M66" s="110"/>
      <c r="N66" s="110"/>
      <c r="O66" s="110"/>
      <c r="P66" s="110"/>
      <c r="Q66" s="110"/>
      <c r="R66" s="110"/>
      <c r="S66" s="110"/>
      <c r="T66" s="110"/>
      <c r="U66" s="110"/>
      <c r="V66" s="110"/>
      <c r="W66" s="110"/>
      <c r="X66" s="110"/>
      <c r="Y66" s="110"/>
      <c r="Z66" s="110"/>
      <c r="AA66" s="110"/>
      <c r="AB66" s="110"/>
      <c r="AC66" s="110"/>
      <c r="AL66" s="32" t="s">
        <v>2196</v>
      </c>
      <c r="AM66" s="32"/>
      <c r="AS66" s="71" t="s">
        <v>2194</v>
      </c>
      <c r="AT66" s="71" t="s">
        <v>2194</v>
      </c>
      <c r="AU66" s="71" t="s">
        <v>2194</v>
      </c>
      <c r="AZ66" s="71" t="s">
        <v>495</v>
      </c>
      <c r="BA66" s="71" t="s">
        <v>495</v>
      </c>
      <c r="BB66" s="71" t="s">
        <v>495</v>
      </c>
      <c r="BC66" s="71" t="s">
        <v>495</v>
      </c>
      <c r="BD66" s="71" t="s">
        <v>495</v>
      </c>
      <c r="BE66" s="71" t="s">
        <v>2194</v>
      </c>
      <c r="BF66" s="71" t="s">
        <v>2194</v>
      </c>
      <c r="BG66" s="71" t="s">
        <v>2194</v>
      </c>
      <c r="BI66" s="32"/>
      <c r="BJ66" s="71" t="s">
        <v>2194</v>
      </c>
    </row>
    <row r="67" spans="9:62" ht="15" customHeight="1">
      <c r="I67" s="71" t="s">
        <v>2194</v>
      </c>
      <c r="L67" s="110"/>
      <c r="M67" s="110"/>
      <c r="N67" s="110"/>
      <c r="O67" s="110"/>
      <c r="P67" s="110"/>
      <c r="Q67" s="110"/>
      <c r="R67" s="110"/>
      <c r="S67" s="110"/>
      <c r="T67" s="110"/>
      <c r="U67" s="110"/>
      <c r="V67" s="110"/>
      <c r="W67" s="110"/>
      <c r="X67" s="110"/>
      <c r="Y67" s="110"/>
      <c r="Z67" s="110"/>
      <c r="AA67" s="110"/>
      <c r="AB67" s="110"/>
      <c r="AC67" s="110"/>
      <c r="AL67" s="32" t="s">
        <v>2196</v>
      </c>
      <c r="AM67" s="32"/>
      <c r="AS67" s="71" t="s">
        <v>2194</v>
      </c>
      <c r="AT67" s="71" t="s">
        <v>2194</v>
      </c>
      <c r="AU67" s="71" t="s">
        <v>2194</v>
      </c>
      <c r="AZ67" s="71" t="s">
        <v>495</v>
      </c>
      <c r="BA67" s="71" t="s">
        <v>495</v>
      </c>
      <c r="BB67" s="71" t="s">
        <v>495</v>
      </c>
      <c r="BC67" s="71" t="s">
        <v>495</v>
      </c>
      <c r="BD67" s="71" t="s">
        <v>495</v>
      </c>
      <c r="BE67" s="71" t="s">
        <v>2194</v>
      </c>
      <c r="BF67" s="71" t="s">
        <v>2194</v>
      </c>
      <c r="BG67" s="71" t="s">
        <v>2194</v>
      </c>
      <c r="BI67" s="32"/>
      <c r="BJ67" s="71" t="s">
        <v>2194</v>
      </c>
    </row>
    <row r="68" spans="9:62" ht="15" customHeight="1">
      <c r="I68" s="71" t="s">
        <v>2194</v>
      </c>
      <c r="L68" s="110"/>
      <c r="M68" s="110"/>
      <c r="N68" s="110"/>
      <c r="O68" s="110"/>
      <c r="P68" s="110"/>
      <c r="Q68" s="110"/>
      <c r="R68" s="110"/>
      <c r="S68" s="110"/>
      <c r="T68" s="110"/>
      <c r="U68" s="110"/>
      <c r="V68" s="110"/>
      <c r="W68" s="110"/>
      <c r="X68" s="110"/>
      <c r="Y68" s="110"/>
      <c r="Z68" s="110"/>
      <c r="AA68" s="110"/>
      <c r="AB68" s="110"/>
      <c r="AC68" s="110"/>
      <c r="AL68" s="32" t="s">
        <v>2196</v>
      </c>
      <c r="AM68" s="32"/>
      <c r="AS68" s="71" t="s">
        <v>2194</v>
      </c>
      <c r="AT68" s="71" t="s">
        <v>2194</v>
      </c>
      <c r="AU68" s="71" t="s">
        <v>2194</v>
      </c>
      <c r="AZ68" s="71" t="s">
        <v>495</v>
      </c>
      <c r="BA68" s="71" t="s">
        <v>495</v>
      </c>
      <c r="BB68" s="71" t="s">
        <v>495</v>
      </c>
      <c r="BC68" s="71" t="s">
        <v>495</v>
      </c>
      <c r="BD68" s="71" t="s">
        <v>495</v>
      </c>
      <c r="BE68" s="71" t="s">
        <v>2194</v>
      </c>
      <c r="BF68" s="71" t="s">
        <v>2194</v>
      </c>
      <c r="BG68" s="71" t="s">
        <v>2194</v>
      </c>
      <c r="BI68" s="32"/>
      <c r="BJ68" s="71" t="s">
        <v>2194</v>
      </c>
    </row>
    <row r="69" spans="9:62" ht="15" customHeight="1">
      <c r="I69" s="71" t="s">
        <v>2194</v>
      </c>
      <c r="L69" s="110"/>
      <c r="M69" s="110"/>
      <c r="N69" s="110"/>
      <c r="O69" s="110"/>
      <c r="P69" s="110"/>
      <c r="Q69" s="110"/>
      <c r="R69" s="110"/>
      <c r="S69" s="110"/>
      <c r="T69" s="110"/>
      <c r="U69" s="110"/>
      <c r="V69" s="110"/>
      <c r="W69" s="110"/>
      <c r="X69" s="110"/>
      <c r="Y69" s="110"/>
      <c r="Z69" s="110"/>
      <c r="AA69" s="110"/>
      <c r="AB69" s="110"/>
      <c r="AC69" s="110"/>
      <c r="AL69" s="32" t="s">
        <v>2196</v>
      </c>
      <c r="AM69" s="32"/>
      <c r="AS69" s="71" t="s">
        <v>2194</v>
      </c>
      <c r="AT69" s="71" t="s">
        <v>2194</v>
      </c>
      <c r="AU69" s="71" t="s">
        <v>2194</v>
      </c>
      <c r="AZ69" s="71" t="s">
        <v>495</v>
      </c>
      <c r="BA69" s="71" t="s">
        <v>495</v>
      </c>
      <c r="BB69" s="71" t="s">
        <v>495</v>
      </c>
      <c r="BC69" s="71" t="s">
        <v>495</v>
      </c>
      <c r="BD69" s="71" t="s">
        <v>495</v>
      </c>
      <c r="BE69" s="71" t="s">
        <v>2194</v>
      </c>
      <c r="BF69" s="71" t="s">
        <v>2194</v>
      </c>
      <c r="BG69" s="71" t="s">
        <v>2194</v>
      </c>
      <c r="BI69" s="32"/>
      <c r="BJ69" s="71" t="s">
        <v>2194</v>
      </c>
    </row>
    <row r="70" spans="9:62" ht="15" customHeight="1">
      <c r="I70" s="71" t="s">
        <v>2194</v>
      </c>
      <c r="L70" s="110"/>
      <c r="M70" s="110"/>
      <c r="N70" s="110"/>
      <c r="O70" s="110"/>
      <c r="P70" s="110"/>
      <c r="Q70" s="110"/>
      <c r="R70" s="110"/>
      <c r="S70" s="110"/>
      <c r="T70" s="110"/>
      <c r="U70" s="110"/>
      <c r="V70" s="110"/>
      <c r="W70" s="110"/>
      <c r="X70" s="110"/>
      <c r="Y70" s="110"/>
      <c r="Z70" s="110"/>
      <c r="AA70" s="110"/>
      <c r="AB70" s="110"/>
      <c r="AC70" s="110"/>
      <c r="AL70" s="32" t="s">
        <v>2196</v>
      </c>
      <c r="AM70" s="32"/>
      <c r="AS70" s="71" t="s">
        <v>2194</v>
      </c>
      <c r="AT70" s="71" t="s">
        <v>2194</v>
      </c>
      <c r="AU70" s="71" t="s">
        <v>2194</v>
      </c>
      <c r="AZ70" s="71" t="s">
        <v>495</v>
      </c>
      <c r="BA70" s="71" t="s">
        <v>495</v>
      </c>
      <c r="BB70" s="71" t="s">
        <v>495</v>
      </c>
      <c r="BC70" s="71" t="s">
        <v>495</v>
      </c>
      <c r="BD70" s="71" t="s">
        <v>495</v>
      </c>
      <c r="BE70" s="71" t="s">
        <v>2194</v>
      </c>
      <c r="BF70" s="71" t="s">
        <v>2194</v>
      </c>
      <c r="BG70" s="71" t="s">
        <v>2194</v>
      </c>
      <c r="BI70" s="32"/>
      <c r="BJ70" s="71" t="s">
        <v>2194</v>
      </c>
    </row>
    <row r="71" spans="9:62" ht="15" customHeight="1">
      <c r="I71" s="71" t="s">
        <v>2194</v>
      </c>
      <c r="L71" s="110"/>
      <c r="M71" s="110"/>
      <c r="N71" s="110"/>
      <c r="O71" s="110"/>
      <c r="P71" s="110"/>
      <c r="Q71" s="110"/>
      <c r="R71" s="110"/>
      <c r="S71" s="110"/>
      <c r="T71" s="110"/>
      <c r="U71" s="110"/>
      <c r="V71" s="110"/>
      <c r="W71" s="110"/>
      <c r="X71" s="110"/>
      <c r="Y71" s="110"/>
      <c r="Z71" s="110"/>
      <c r="AA71" s="110"/>
      <c r="AB71" s="110"/>
      <c r="AC71" s="110"/>
      <c r="AL71" s="32" t="s">
        <v>2196</v>
      </c>
      <c r="AM71" s="32"/>
      <c r="AS71" s="71" t="s">
        <v>2194</v>
      </c>
      <c r="AT71" s="71" t="s">
        <v>2194</v>
      </c>
      <c r="AU71" s="71" t="s">
        <v>2194</v>
      </c>
      <c r="AZ71" s="71" t="s">
        <v>495</v>
      </c>
      <c r="BA71" s="71" t="s">
        <v>495</v>
      </c>
      <c r="BB71" s="71" t="s">
        <v>495</v>
      </c>
      <c r="BC71" s="71" t="s">
        <v>495</v>
      </c>
      <c r="BD71" s="71" t="s">
        <v>495</v>
      </c>
      <c r="BE71" s="71" t="s">
        <v>2194</v>
      </c>
      <c r="BF71" s="71" t="s">
        <v>2194</v>
      </c>
      <c r="BG71" s="71" t="s">
        <v>2194</v>
      </c>
      <c r="BI71" s="32"/>
      <c r="BJ71" s="71" t="s">
        <v>2194</v>
      </c>
    </row>
    <row r="72" spans="9:62" ht="15" customHeight="1">
      <c r="I72" s="71" t="s">
        <v>2194</v>
      </c>
      <c r="L72" s="110"/>
      <c r="M72" s="110"/>
      <c r="N72" s="110"/>
      <c r="O72" s="110"/>
      <c r="P72" s="110"/>
      <c r="Q72" s="110"/>
      <c r="R72" s="110"/>
      <c r="S72" s="110"/>
      <c r="T72" s="110"/>
      <c r="U72" s="110"/>
      <c r="V72" s="110"/>
      <c r="W72" s="110"/>
      <c r="X72" s="110"/>
      <c r="Y72" s="110"/>
      <c r="Z72" s="110"/>
      <c r="AA72" s="110"/>
      <c r="AB72" s="110"/>
      <c r="AC72" s="110"/>
      <c r="AL72" s="32" t="s">
        <v>2196</v>
      </c>
      <c r="AM72" s="32"/>
      <c r="AS72" s="71" t="s">
        <v>2194</v>
      </c>
      <c r="AT72" s="71" t="s">
        <v>2194</v>
      </c>
      <c r="AU72" s="71" t="s">
        <v>2194</v>
      </c>
      <c r="AZ72" s="71" t="s">
        <v>495</v>
      </c>
      <c r="BA72" s="71" t="s">
        <v>495</v>
      </c>
      <c r="BB72" s="71" t="s">
        <v>495</v>
      </c>
      <c r="BC72" s="71" t="s">
        <v>495</v>
      </c>
      <c r="BD72" s="71" t="s">
        <v>495</v>
      </c>
      <c r="BE72" s="71" t="s">
        <v>2194</v>
      </c>
      <c r="BF72" s="71" t="s">
        <v>2194</v>
      </c>
      <c r="BG72" s="71" t="s">
        <v>2194</v>
      </c>
      <c r="BI72" s="32"/>
      <c r="BJ72" s="71" t="s">
        <v>2194</v>
      </c>
    </row>
    <row r="73" spans="9:62" ht="15" customHeight="1">
      <c r="I73" s="71" t="s">
        <v>2194</v>
      </c>
      <c r="L73" s="110"/>
      <c r="M73" s="110"/>
      <c r="N73" s="110"/>
      <c r="O73" s="110"/>
      <c r="P73" s="110"/>
      <c r="Q73" s="110"/>
      <c r="R73" s="110"/>
      <c r="S73" s="110"/>
      <c r="T73" s="110"/>
      <c r="U73" s="110"/>
      <c r="V73" s="110"/>
      <c r="W73" s="110"/>
      <c r="X73" s="110"/>
      <c r="Y73" s="110"/>
      <c r="Z73" s="110"/>
      <c r="AA73" s="110"/>
      <c r="AB73" s="110"/>
      <c r="AC73" s="110"/>
      <c r="AL73" s="32" t="s">
        <v>2196</v>
      </c>
      <c r="AM73" s="32"/>
      <c r="AS73" s="71" t="s">
        <v>2194</v>
      </c>
      <c r="AT73" s="71" t="s">
        <v>2194</v>
      </c>
      <c r="AU73" s="71" t="s">
        <v>2194</v>
      </c>
      <c r="AZ73" s="71" t="s">
        <v>495</v>
      </c>
      <c r="BA73" s="71" t="s">
        <v>495</v>
      </c>
      <c r="BB73" s="71" t="s">
        <v>495</v>
      </c>
      <c r="BC73" s="71" t="s">
        <v>495</v>
      </c>
      <c r="BD73" s="71" t="s">
        <v>495</v>
      </c>
      <c r="BE73" s="71" t="s">
        <v>2194</v>
      </c>
      <c r="BF73" s="71" t="s">
        <v>2194</v>
      </c>
      <c r="BG73" s="71" t="s">
        <v>2194</v>
      </c>
      <c r="BI73" s="32"/>
      <c r="BJ73" s="71" t="s">
        <v>2194</v>
      </c>
    </row>
    <row r="74" spans="9:62" ht="15" customHeight="1">
      <c r="I74" s="71" t="s">
        <v>2194</v>
      </c>
      <c r="L74" s="110"/>
      <c r="M74" s="110"/>
      <c r="N74" s="110"/>
      <c r="O74" s="110"/>
      <c r="P74" s="110"/>
      <c r="Q74" s="110"/>
      <c r="R74" s="110"/>
      <c r="S74" s="110"/>
      <c r="T74" s="110"/>
      <c r="U74" s="110"/>
      <c r="V74" s="110"/>
      <c r="W74" s="110"/>
      <c r="X74" s="110"/>
      <c r="Y74" s="110"/>
      <c r="Z74" s="110"/>
      <c r="AA74" s="110"/>
      <c r="AB74" s="110"/>
      <c r="AC74" s="110"/>
      <c r="AL74" s="32" t="s">
        <v>2196</v>
      </c>
      <c r="AM74" s="32"/>
      <c r="AS74" s="71" t="s">
        <v>2194</v>
      </c>
      <c r="AT74" s="71" t="s">
        <v>2194</v>
      </c>
      <c r="AU74" s="71" t="s">
        <v>2194</v>
      </c>
      <c r="AZ74" s="71" t="s">
        <v>495</v>
      </c>
      <c r="BA74" s="71" t="s">
        <v>495</v>
      </c>
      <c r="BB74" s="71" t="s">
        <v>495</v>
      </c>
      <c r="BC74" s="71" t="s">
        <v>495</v>
      </c>
      <c r="BD74" s="71" t="s">
        <v>495</v>
      </c>
      <c r="BE74" s="71" t="s">
        <v>2194</v>
      </c>
      <c r="BF74" s="71" t="s">
        <v>2194</v>
      </c>
      <c r="BG74" s="71" t="s">
        <v>2194</v>
      </c>
      <c r="BI74" s="32"/>
      <c r="BJ74" s="71" t="s">
        <v>2194</v>
      </c>
    </row>
    <row r="75" spans="9:62" ht="15" customHeight="1">
      <c r="I75" s="71" t="s">
        <v>2194</v>
      </c>
      <c r="L75" s="110"/>
      <c r="M75" s="110"/>
      <c r="N75" s="110"/>
      <c r="O75" s="110"/>
      <c r="P75" s="110"/>
      <c r="Q75" s="110"/>
      <c r="R75" s="110"/>
      <c r="S75" s="110"/>
      <c r="T75" s="110"/>
      <c r="U75" s="110"/>
      <c r="V75" s="110"/>
      <c r="W75" s="110"/>
      <c r="X75" s="110"/>
      <c r="Y75" s="110"/>
      <c r="Z75" s="110"/>
      <c r="AA75" s="110"/>
      <c r="AB75" s="110"/>
      <c r="AC75" s="110"/>
      <c r="AL75" s="32" t="s">
        <v>2196</v>
      </c>
      <c r="AM75" s="32"/>
      <c r="AS75" s="71" t="s">
        <v>2194</v>
      </c>
      <c r="AT75" s="71" t="s">
        <v>2194</v>
      </c>
      <c r="AU75" s="71" t="s">
        <v>2194</v>
      </c>
      <c r="AZ75" s="71" t="s">
        <v>495</v>
      </c>
      <c r="BA75" s="71" t="s">
        <v>495</v>
      </c>
      <c r="BB75" s="71" t="s">
        <v>495</v>
      </c>
      <c r="BC75" s="71" t="s">
        <v>495</v>
      </c>
      <c r="BD75" s="71" t="s">
        <v>495</v>
      </c>
      <c r="BE75" s="71" t="s">
        <v>2194</v>
      </c>
      <c r="BF75" s="71" t="s">
        <v>2194</v>
      </c>
      <c r="BG75" s="71" t="s">
        <v>2194</v>
      </c>
      <c r="BI75" s="32"/>
      <c r="BJ75" s="71" t="s">
        <v>2194</v>
      </c>
    </row>
    <row r="76" spans="9:62" ht="15" customHeight="1">
      <c r="I76" s="71" t="s">
        <v>2194</v>
      </c>
      <c r="L76" s="110"/>
      <c r="M76" s="110"/>
      <c r="N76" s="110"/>
      <c r="O76" s="110"/>
      <c r="P76" s="110"/>
      <c r="Q76" s="110"/>
      <c r="R76" s="110"/>
      <c r="S76" s="110"/>
      <c r="T76" s="110"/>
      <c r="U76" s="110"/>
      <c r="V76" s="110"/>
      <c r="W76" s="110"/>
      <c r="X76" s="110"/>
      <c r="Y76" s="110"/>
      <c r="Z76" s="110"/>
      <c r="AA76" s="110"/>
      <c r="AB76" s="110"/>
      <c r="AC76" s="110"/>
      <c r="AL76" s="32" t="s">
        <v>2196</v>
      </c>
      <c r="AM76" s="32"/>
      <c r="AS76" s="71" t="s">
        <v>2194</v>
      </c>
      <c r="AT76" s="71" t="s">
        <v>2194</v>
      </c>
      <c r="AU76" s="71" t="s">
        <v>2194</v>
      </c>
      <c r="AZ76" s="71" t="s">
        <v>495</v>
      </c>
      <c r="BA76" s="71" t="s">
        <v>495</v>
      </c>
      <c r="BB76" s="71" t="s">
        <v>495</v>
      </c>
      <c r="BC76" s="71" t="s">
        <v>495</v>
      </c>
      <c r="BD76" s="71" t="s">
        <v>495</v>
      </c>
      <c r="BE76" s="71" t="s">
        <v>2194</v>
      </c>
      <c r="BF76" s="71" t="s">
        <v>2194</v>
      </c>
      <c r="BG76" s="71" t="s">
        <v>2194</v>
      </c>
      <c r="BI76" s="32"/>
      <c r="BJ76" s="71" t="s">
        <v>2194</v>
      </c>
    </row>
    <row r="77" spans="9:62" ht="15" customHeight="1">
      <c r="I77" s="71" t="s">
        <v>2194</v>
      </c>
      <c r="L77" s="110"/>
      <c r="M77" s="110"/>
      <c r="N77" s="110"/>
      <c r="O77" s="110"/>
      <c r="P77" s="110"/>
      <c r="Q77" s="110"/>
      <c r="R77" s="110"/>
      <c r="S77" s="110"/>
      <c r="T77" s="110"/>
      <c r="U77" s="110"/>
      <c r="V77" s="110"/>
      <c r="W77" s="110"/>
      <c r="X77" s="110"/>
      <c r="Y77" s="110"/>
      <c r="Z77" s="110"/>
      <c r="AA77" s="110"/>
      <c r="AB77" s="110"/>
      <c r="AC77" s="110"/>
      <c r="AL77" s="32" t="s">
        <v>2196</v>
      </c>
      <c r="AM77" s="32"/>
      <c r="AS77" s="71" t="s">
        <v>2194</v>
      </c>
      <c r="AT77" s="71" t="s">
        <v>2194</v>
      </c>
      <c r="AU77" s="71" t="s">
        <v>2194</v>
      </c>
      <c r="AZ77" s="71" t="s">
        <v>495</v>
      </c>
      <c r="BA77" s="71" t="s">
        <v>495</v>
      </c>
      <c r="BB77" s="71" t="s">
        <v>495</v>
      </c>
      <c r="BC77" s="71" t="s">
        <v>495</v>
      </c>
      <c r="BD77" s="71" t="s">
        <v>495</v>
      </c>
      <c r="BE77" s="71" t="s">
        <v>2194</v>
      </c>
      <c r="BF77" s="71" t="s">
        <v>2194</v>
      </c>
      <c r="BG77" s="71" t="s">
        <v>2194</v>
      </c>
      <c r="BI77" s="32"/>
      <c r="BJ77" s="71" t="s">
        <v>2194</v>
      </c>
    </row>
    <row r="78" spans="9:62" ht="15" customHeight="1">
      <c r="I78" s="71" t="s">
        <v>2194</v>
      </c>
      <c r="L78" s="110"/>
      <c r="M78" s="110"/>
      <c r="N78" s="110"/>
      <c r="O78" s="110"/>
      <c r="P78" s="110"/>
      <c r="Q78" s="110"/>
      <c r="R78" s="110"/>
      <c r="S78" s="110"/>
      <c r="T78" s="110"/>
      <c r="U78" s="110"/>
      <c r="V78" s="110"/>
      <c r="W78" s="110"/>
      <c r="X78" s="110"/>
      <c r="Y78" s="110"/>
      <c r="Z78" s="110"/>
      <c r="AA78" s="110"/>
      <c r="AB78" s="110"/>
      <c r="AC78" s="110"/>
      <c r="AL78" s="32" t="s">
        <v>2196</v>
      </c>
      <c r="AM78" s="32"/>
      <c r="AS78" s="71" t="s">
        <v>2194</v>
      </c>
      <c r="AT78" s="71" t="s">
        <v>2194</v>
      </c>
      <c r="AU78" s="71" t="s">
        <v>2194</v>
      </c>
      <c r="AZ78" s="71" t="s">
        <v>495</v>
      </c>
      <c r="BA78" s="71" t="s">
        <v>495</v>
      </c>
      <c r="BB78" s="71" t="s">
        <v>495</v>
      </c>
      <c r="BC78" s="71" t="s">
        <v>495</v>
      </c>
      <c r="BD78" s="71" t="s">
        <v>495</v>
      </c>
      <c r="BE78" s="71" t="s">
        <v>2194</v>
      </c>
      <c r="BF78" s="71" t="s">
        <v>2194</v>
      </c>
      <c r="BG78" s="71" t="s">
        <v>2194</v>
      </c>
      <c r="BI78" s="32"/>
      <c r="BJ78" s="71" t="s">
        <v>2194</v>
      </c>
    </row>
    <row r="79" spans="9:62" ht="15" customHeight="1">
      <c r="I79" s="71" t="s">
        <v>2194</v>
      </c>
      <c r="L79" s="110"/>
      <c r="M79" s="110"/>
      <c r="N79" s="110"/>
      <c r="O79" s="110"/>
      <c r="P79" s="110"/>
      <c r="Q79" s="110"/>
      <c r="R79" s="110"/>
      <c r="S79" s="110"/>
      <c r="T79" s="110"/>
      <c r="U79" s="110"/>
      <c r="V79" s="110"/>
      <c r="W79" s="110"/>
      <c r="X79" s="110"/>
      <c r="Y79" s="110"/>
      <c r="Z79" s="110"/>
      <c r="AA79" s="110"/>
      <c r="AB79" s="110"/>
      <c r="AC79" s="110"/>
      <c r="AL79" s="32" t="s">
        <v>2196</v>
      </c>
      <c r="AM79" s="32"/>
      <c r="AS79" s="71" t="s">
        <v>2194</v>
      </c>
      <c r="AT79" s="71" t="s">
        <v>2194</v>
      </c>
      <c r="AU79" s="71" t="s">
        <v>2194</v>
      </c>
      <c r="AZ79" s="71" t="s">
        <v>495</v>
      </c>
      <c r="BA79" s="71" t="s">
        <v>495</v>
      </c>
      <c r="BB79" s="71" t="s">
        <v>495</v>
      </c>
      <c r="BC79" s="71" t="s">
        <v>495</v>
      </c>
      <c r="BD79" s="71" t="s">
        <v>495</v>
      </c>
      <c r="BE79" s="71" t="s">
        <v>2194</v>
      </c>
      <c r="BF79" s="71" t="s">
        <v>2194</v>
      </c>
      <c r="BG79" s="71" t="s">
        <v>2194</v>
      </c>
      <c r="BI79" s="32"/>
      <c r="BJ79" s="71" t="s">
        <v>2194</v>
      </c>
    </row>
    <row r="80" spans="9:62" ht="15" customHeight="1">
      <c r="I80" s="71" t="s">
        <v>2194</v>
      </c>
      <c r="L80" s="110"/>
      <c r="M80" s="110"/>
      <c r="N80" s="110"/>
      <c r="O80" s="110"/>
      <c r="P80" s="110"/>
      <c r="Q80" s="110"/>
      <c r="R80" s="110"/>
      <c r="S80" s="110"/>
      <c r="T80" s="110"/>
      <c r="U80" s="110"/>
      <c r="V80" s="110"/>
      <c r="W80" s="110"/>
      <c r="X80" s="110"/>
      <c r="Y80" s="110"/>
      <c r="Z80" s="110"/>
      <c r="AA80" s="110"/>
      <c r="AB80" s="110"/>
      <c r="AC80" s="110"/>
      <c r="AL80" s="32" t="s">
        <v>2196</v>
      </c>
      <c r="AM80" s="32"/>
      <c r="AS80" s="71" t="s">
        <v>2194</v>
      </c>
      <c r="AT80" s="71" t="s">
        <v>2194</v>
      </c>
      <c r="AU80" s="71" t="s">
        <v>2194</v>
      </c>
      <c r="AZ80" s="71" t="s">
        <v>495</v>
      </c>
      <c r="BA80" s="71" t="s">
        <v>495</v>
      </c>
      <c r="BB80" s="71" t="s">
        <v>495</v>
      </c>
      <c r="BC80" s="71" t="s">
        <v>495</v>
      </c>
      <c r="BD80" s="71" t="s">
        <v>495</v>
      </c>
      <c r="BE80" s="71" t="s">
        <v>2194</v>
      </c>
      <c r="BF80" s="71" t="s">
        <v>2194</v>
      </c>
      <c r="BG80" s="71" t="s">
        <v>2194</v>
      </c>
      <c r="BI80" s="32"/>
      <c r="BJ80" s="71" t="s">
        <v>2194</v>
      </c>
    </row>
    <row r="81" spans="9:62" ht="15" customHeight="1">
      <c r="I81" s="71" t="s">
        <v>2194</v>
      </c>
      <c r="L81" s="110"/>
      <c r="M81" s="110"/>
      <c r="N81" s="110"/>
      <c r="O81" s="110"/>
      <c r="P81" s="110"/>
      <c r="Q81" s="110"/>
      <c r="R81" s="110"/>
      <c r="S81" s="110"/>
      <c r="T81" s="110"/>
      <c r="U81" s="110"/>
      <c r="V81" s="110"/>
      <c r="W81" s="110"/>
      <c r="X81" s="110"/>
      <c r="Y81" s="110"/>
      <c r="Z81" s="110"/>
      <c r="AA81" s="110"/>
      <c r="AB81" s="110"/>
      <c r="AC81" s="110"/>
      <c r="AL81" s="32" t="s">
        <v>2196</v>
      </c>
      <c r="AM81" s="32"/>
      <c r="AS81" s="71" t="s">
        <v>2194</v>
      </c>
      <c r="AT81" s="71" t="s">
        <v>2194</v>
      </c>
      <c r="AU81" s="71" t="s">
        <v>2194</v>
      </c>
      <c r="AZ81" s="71" t="s">
        <v>495</v>
      </c>
      <c r="BA81" s="71" t="s">
        <v>495</v>
      </c>
      <c r="BB81" s="71" t="s">
        <v>495</v>
      </c>
      <c r="BC81" s="71" t="s">
        <v>495</v>
      </c>
      <c r="BD81" s="71" t="s">
        <v>495</v>
      </c>
      <c r="BE81" s="71" t="s">
        <v>2194</v>
      </c>
      <c r="BF81" s="71" t="s">
        <v>2194</v>
      </c>
      <c r="BG81" s="71" t="s">
        <v>2194</v>
      </c>
      <c r="BI81" s="32"/>
      <c r="BJ81" s="71" t="s">
        <v>2194</v>
      </c>
    </row>
    <row r="82" spans="9:62" ht="15" customHeight="1">
      <c r="I82" s="71" t="s">
        <v>2194</v>
      </c>
      <c r="L82" s="110"/>
      <c r="M82" s="110"/>
      <c r="N82" s="110"/>
      <c r="O82" s="110"/>
      <c r="P82" s="110"/>
      <c r="Q82" s="110"/>
      <c r="R82" s="110"/>
      <c r="S82" s="110"/>
      <c r="T82" s="110"/>
      <c r="U82" s="110"/>
      <c r="V82" s="110"/>
      <c r="W82" s="110"/>
      <c r="X82" s="110"/>
      <c r="Y82" s="110"/>
      <c r="Z82" s="110"/>
      <c r="AA82" s="110"/>
      <c r="AB82" s="110"/>
      <c r="AC82" s="110"/>
      <c r="AL82" s="32" t="s">
        <v>2196</v>
      </c>
      <c r="AM82" s="32"/>
      <c r="AS82" s="71" t="s">
        <v>2194</v>
      </c>
      <c r="AT82" s="71" t="s">
        <v>2194</v>
      </c>
      <c r="AU82" s="71" t="s">
        <v>2194</v>
      </c>
      <c r="AZ82" s="71" t="s">
        <v>495</v>
      </c>
      <c r="BA82" s="71" t="s">
        <v>495</v>
      </c>
      <c r="BB82" s="71" t="s">
        <v>495</v>
      </c>
      <c r="BC82" s="71" t="s">
        <v>495</v>
      </c>
      <c r="BD82" s="71" t="s">
        <v>495</v>
      </c>
      <c r="BE82" s="71" t="s">
        <v>2194</v>
      </c>
      <c r="BF82" s="71" t="s">
        <v>2194</v>
      </c>
      <c r="BG82" s="71" t="s">
        <v>2194</v>
      </c>
      <c r="BI82" s="32"/>
      <c r="BJ82" s="71" t="s">
        <v>2194</v>
      </c>
    </row>
    <row r="83" spans="9:62" ht="15" customHeight="1">
      <c r="I83" s="71" t="s">
        <v>2194</v>
      </c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  <c r="AL83" s="32" t="s">
        <v>2196</v>
      </c>
      <c r="AM83" s="32"/>
      <c r="AS83" s="71" t="s">
        <v>2194</v>
      </c>
      <c r="AT83" s="71" t="s">
        <v>2194</v>
      </c>
      <c r="AU83" s="71" t="s">
        <v>2194</v>
      </c>
      <c r="AZ83" s="71" t="s">
        <v>495</v>
      </c>
      <c r="BA83" s="71" t="s">
        <v>495</v>
      </c>
      <c r="BB83" s="71" t="s">
        <v>495</v>
      </c>
      <c r="BC83" s="71" t="s">
        <v>495</v>
      </c>
      <c r="BD83" s="71" t="s">
        <v>495</v>
      </c>
      <c r="BE83" s="71" t="s">
        <v>2194</v>
      </c>
      <c r="BF83" s="71" t="s">
        <v>2194</v>
      </c>
      <c r="BG83" s="71" t="s">
        <v>2194</v>
      </c>
      <c r="BI83" s="32"/>
      <c r="BJ83" s="71" t="s">
        <v>2194</v>
      </c>
    </row>
    <row r="84" spans="9:62" ht="15" customHeight="1">
      <c r="I84" s="71" t="s">
        <v>2194</v>
      </c>
      <c r="L84" s="110"/>
      <c r="M84" s="110"/>
      <c r="N84" s="110"/>
      <c r="O84" s="110"/>
      <c r="P84" s="110"/>
      <c r="Q84" s="110"/>
      <c r="R84" s="110"/>
      <c r="S84" s="110"/>
      <c r="T84" s="110"/>
      <c r="U84" s="110"/>
      <c r="V84" s="110"/>
      <c r="W84" s="110"/>
      <c r="X84" s="110"/>
      <c r="Y84" s="110"/>
      <c r="Z84" s="110"/>
      <c r="AA84" s="110"/>
      <c r="AB84" s="110"/>
      <c r="AC84" s="110"/>
      <c r="AL84" s="32" t="s">
        <v>2196</v>
      </c>
      <c r="AM84" s="32"/>
      <c r="AS84" s="71" t="s">
        <v>2194</v>
      </c>
      <c r="AT84" s="71" t="s">
        <v>2194</v>
      </c>
      <c r="AU84" s="71" t="s">
        <v>2194</v>
      </c>
      <c r="AZ84" s="71" t="s">
        <v>495</v>
      </c>
      <c r="BA84" s="71" t="s">
        <v>495</v>
      </c>
      <c r="BB84" s="71" t="s">
        <v>495</v>
      </c>
      <c r="BC84" s="71" t="s">
        <v>495</v>
      </c>
      <c r="BD84" s="71" t="s">
        <v>495</v>
      </c>
      <c r="BE84" s="71" t="s">
        <v>2194</v>
      </c>
      <c r="BF84" s="71" t="s">
        <v>2194</v>
      </c>
      <c r="BG84" s="71" t="s">
        <v>2194</v>
      </c>
      <c r="BI84" s="32"/>
      <c r="BJ84" s="71" t="s">
        <v>2194</v>
      </c>
    </row>
    <row r="85" spans="9:62" ht="15" customHeight="1">
      <c r="I85" s="71" t="s">
        <v>2194</v>
      </c>
      <c r="L85" s="110"/>
      <c r="M85" s="110"/>
      <c r="N85" s="110"/>
      <c r="O85" s="110"/>
      <c r="P85" s="110"/>
      <c r="Q85" s="110"/>
      <c r="R85" s="110"/>
      <c r="S85" s="110"/>
      <c r="T85" s="110"/>
      <c r="U85" s="110"/>
      <c r="V85" s="110"/>
      <c r="W85" s="110"/>
      <c r="X85" s="110"/>
      <c r="Y85" s="110"/>
      <c r="Z85" s="110"/>
      <c r="AA85" s="110"/>
      <c r="AB85" s="110"/>
      <c r="AC85" s="110"/>
      <c r="AL85" s="32" t="s">
        <v>2196</v>
      </c>
      <c r="AM85" s="32"/>
      <c r="AS85" s="71" t="s">
        <v>2194</v>
      </c>
      <c r="AT85" s="71" t="s">
        <v>2194</v>
      </c>
      <c r="AU85" s="71" t="s">
        <v>2194</v>
      </c>
      <c r="AZ85" s="71" t="s">
        <v>495</v>
      </c>
      <c r="BA85" s="71" t="s">
        <v>495</v>
      </c>
      <c r="BB85" s="71" t="s">
        <v>495</v>
      </c>
      <c r="BC85" s="71" t="s">
        <v>495</v>
      </c>
      <c r="BD85" s="71" t="s">
        <v>495</v>
      </c>
      <c r="BE85" s="71" t="s">
        <v>2194</v>
      </c>
      <c r="BF85" s="71" t="s">
        <v>2194</v>
      </c>
      <c r="BG85" s="71" t="s">
        <v>2194</v>
      </c>
      <c r="BI85" s="32"/>
      <c r="BJ85" s="71" t="s">
        <v>2194</v>
      </c>
    </row>
    <row r="86" spans="9:62" ht="15" customHeight="1">
      <c r="I86" s="71" t="s">
        <v>2194</v>
      </c>
      <c r="L86" s="110"/>
      <c r="M86" s="110"/>
      <c r="N86" s="110"/>
      <c r="O86" s="110"/>
      <c r="P86" s="110"/>
      <c r="Q86" s="110"/>
      <c r="R86" s="110"/>
      <c r="S86" s="110"/>
      <c r="T86" s="110"/>
      <c r="U86" s="110"/>
      <c r="V86" s="110"/>
      <c r="W86" s="110"/>
      <c r="X86" s="110"/>
      <c r="Y86" s="110"/>
      <c r="Z86" s="110"/>
      <c r="AA86" s="110"/>
      <c r="AB86" s="110"/>
      <c r="AC86" s="110"/>
      <c r="AL86" s="32" t="s">
        <v>2196</v>
      </c>
      <c r="AM86" s="32"/>
      <c r="AS86" s="71" t="s">
        <v>2194</v>
      </c>
      <c r="AT86" s="71" t="s">
        <v>2194</v>
      </c>
      <c r="AU86" s="71" t="s">
        <v>2194</v>
      </c>
      <c r="AZ86" s="71" t="s">
        <v>495</v>
      </c>
      <c r="BA86" s="71" t="s">
        <v>495</v>
      </c>
      <c r="BB86" s="71" t="s">
        <v>495</v>
      </c>
      <c r="BC86" s="71" t="s">
        <v>495</v>
      </c>
      <c r="BD86" s="71" t="s">
        <v>495</v>
      </c>
      <c r="BE86" s="71" t="s">
        <v>2194</v>
      </c>
      <c r="BF86" s="71" t="s">
        <v>2194</v>
      </c>
      <c r="BG86" s="71" t="s">
        <v>2194</v>
      </c>
      <c r="BI86" s="32"/>
      <c r="BJ86" s="71" t="s">
        <v>2194</v>
      </c>
    </row>
    <row r="87" spans="9:62" ht="15" customHeight="1">
      <c r="I87" s="71" t="s">
        <v>2194</v>
      </c>
      <c r="L87" s="110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  <c r="AC87" s="110"/>
      <c r="AL87" s="32" t="s">
        <v>2196</v>
      </c>
      <c r="AM87" s="32"/>
      <c r="AS87" s="71" t="s">
        <v>2194</v>
      </c>
      <c r="AT87" s="71" t="s">
        <v>2194</v>
      </c>
      <c r="AU87" s="71" t="s">
        <v>2194</v>
      </c>
      <c r="AZ87" s="71" t="s">
        <v>495</v>
      </c>
      <c r="BA87" s="71" t="s">
        <v>495</v>
      </c>
      <c r="BB87" s="71" t="s">
        <v>495</v>
      </c>
      <c r="BC87" s="71" t="s">
        <v>495</v>
      </c>
      <c r="BD87" s="71" t="s">
        <v>495</v>
      </c>
      <c r="BE87" s="71" t="s">
        <v>2194</v>
      </c>
      <c r="BF87" s="71" t="s">
        <v>2194</v>
      </c>
      <c r="BG87" s="71" t="s">
        <v>2194</v>
      </c>
      <c r="BI87" s="32"/>
      <c r="BJ87" s="71" t="s">
        <v>2194</v>
      </c>
    </row>
    <row r="88" spans="9:62" ht="15" customHeight="1">
      <c r="I88" s="71" t="s">
        <v>2194</v>
      </c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  <c r="AL88" s="32" t="s">
        <v>2196</v>
      </c>
      <c r="AM88" s="32"/>
      <c r="AS88" s="71" t="s">
        <v>2194</v>
      </c>
      <c r="AT88" s="71" t="s">
        <v>2194</v>
      </c>
      <c r="AU88" s="71" t="s">
        <v>2194</v>
      </c>
      <c r="AZ88" s="71" t="s">
        <v>495</v>
      </c>
      <c r="BA88" s="71" t="s">
        <v>495</v>
      </c>
      <c r="BB88" s="71" t="s">
        <v>495</v>
      </c>
      <c r="BC88" s="71" t="s">
        <v>495</v>
      </c>
      <c r="BD88" s="71" t="s">
        <v>495</v>
      </c>
      <c r="BE88" s="71" t="s">
        <v>2194</v>
      </c>
      <c r="BF88" s="71" t="s">
        <v>2194</v>
      </c>
      <c r="BG88" s="71" t="s">
        <v>2194</v>
      </c>
      <c r="BI88" s="32"/>
      <c r="BJ88" s="71" t="s">
        <v>2194</v>
      </c>
    </row>
    <row r="89" spans="9:62" ht="15" customHeight="1">
      <c r="I89" s="71" t="s">
        <v>2194</v>
      </c>
      <c r="L89" s="110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  <c r="AC89" s="110"/>
      <c r="AL89" s="32" t="s">
        <v>2196</v>
      </c>
      <c r="AM89" s="32"/>
      <c r="AS89" s="71" t="s">
        <v>2194</v>
      </c>
      <c r="AT89" s="71" t="s">
        <v>2194</v>
      </c>
      <c r="AU89" s="71" t="s">
        <v>2194</v>
      </c>
      <c r="AZ89" s="71" t="s">
        <v>495</v>
      </c>
      <c r="BA89" s="71" t="s">
        <v>495</v>
      </c>
      <c r="BB89" s="71" t="s">
        <v>495</v>
      </c>
      <c r="BC89" s="71" t="s">
        <v>495</v>
      </c>
      <c r="BD89" s="71" t="s">
        <v>495</v>
      </c>
      <c r="BE89" s="71" t="s">
        <v>2194</v>
      </c>
      <c r="BF89" s="71" t="s">
        <v>2194</v>
      </c>
      <c r="BG89" s="71" t="s">
        <v>2194</v>
      </c>
      <c r="BI89" s="32"/>
      <c r="BJ89" s="71" t="s">
        <v>2194</v>
      </c>
    </row>
    <row r="90" spans="9:62" ht="15" customHeight="1">
      <c r="I90" s="71" t="s">
        <v>2194</v>
      </c>
      <c r="L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C90" s="110"/>
      <c r="AL90" s="32" t="s">
        <v>2196</v>
      </c>
      <c r="AM90" s="32"/>
      <c r="AS90" s="71" t="s">
        <v>2194</v>
      </c>
      <c r="AT90" s="71" t="s">
        <v>2194</v>
      </c>
      <c r="AU90" s="71" t="s">
        <v>2194</v>
      </c>
      <c r="AZ90" s="71" t="s">
        <v>495</v>
      </c>
      <c r="BA90" s="71" t="s">
        <v>495</v>
      </c>
      <c r="BB90" s="71" t="s">
        <v>495</v>
      </c>
      <c r="BC90" s="71" t="s">
        <v>495</v>
      </c>
      <c r="BD90" s="71" t="s">
        <v>495</v>
      </c>
      <c r="BE90" s="71" t="s">
        <v>2194</v>
      </c>
      <c r="BF90" s="71" t="s">
        <v>2194</v>
      </c>
      <c r="BG90" s="71" t="s">
        <v>2194</v>
      </c>
      <c r="BI90" s="32"/>
      <c r="BJ90" s="71" t="s">
        <v>2194</v>
      </c>
    </row>
    <row r="91" spans="9:62" ht="15" customHeight="1">
      <c r="I91" s="71" t="s">
        <v>2194</v>
      </c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  <c r="AL91" s="32" t="s">
        <v>2196</v>
      </c>
      <c r="AM91" s="32"/>
      <c r="AS91" s="71" t="s">
        <v>2194</v>
      </c>
      <c r="AT91" s="71" t="s">
        <v>2194</v>
      </c>
      <c r="AU91" s="71" t="s">
        <v>2194</v>
      </c>
      <c r="AZ91" s="71" t="s">
        <v>495</v>
      </c>
      <c r="BA91" s="71" t="s">
        <v>495</v>
      </c>
      <c r="BB91" s="71" t="s">
        <v>495</v>
      </c>
      <c r="BC91" s="71" t="s">
        <v>495</v>
      </c>
      <c r="BD91" s="71" t="s">
        <v>495</v>
      </c>
      <c r="BE91" s="71" t="s">
        <v>2194</v>
      </c>
      <c r="BF91" s="71" t="s">
        <v>2194</v>
      </c>
      <c r="BG91" s="71" t="s">
        <v>2194</v>
      </c>
      <c r="BI91" s="32"/>
      <c r="BJ91" s="71" t="s">
        <v>2194</v>
      </c>
    </row>
    <row r="92" spans="9:62" ht="15" customHeight="1">
      <c r="I92" s="71" t="s">
        <v>2194</v>
      </c>
      <c r="L92" s="110"/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  <c r="AC92" s="110"/>
      <c r="AL92" s="32" t="s">
        <v>2196</v>
      </c>
      <c r="AM92" s="32"/>
      <c r="AS92" s="71" t="s">
        <v>2194</v>
      </c>
      <c r="AT92" s="71" t="s">
        <v>2194</v>
      </c>
      <c r="AU92" s="71" t="s">
        <v>2194</v>
      </c>
      <c r="AZ92" s="71" t="s">
        <v>495</v>
      </c>
      <c r="BA92" s="71" t="s">
        <v>495</v>
      </c>
      <c r="BB92" s="71" t="s">
        <v>495</v>
      </c>
      <c r="BC92" s="71" t="s">
        <v>495</v>
      </c>
      <c r="BD92" s="71" t="s">
        <v>495</v>
      </c>
      <c r="BE92" s="71" t="s">
        <v>2194</v>
      </c>
      <c r="BF92" s="71" t="s">
        <v>2194</v>
      </c>
      <c r="BG92" s="71" t="s">
        <v>2194</v>
      </c>
      <c r="BI92" s="32"/>
      <c r="BJ92" s="71" t="s">
        <v>2194</v>
      </c>
    </row>
    <row r="93" spans="9:62" ht="15" customHeight="1">
      <c r="I93" s="71" t="s">
        <v>2194</v>
      </c>
      <c r="L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  <c r="AL93" s="32" t="s">
        <v>2196</v>
      </c>
      <c r="AM93" s="32"/>
      <c r="AS93" s="71" t="s">
        <v>2194</v>
      </c>
      <c r="AT93" s="71" t="s">
        <v>2194</v>
      </c>
      <c r="AU93" s="71" t="s">
        <v>2194</v>
      </c>
      <c r="AZ93" s="71" t="s">
        <v>495</v>
      </c>
      <c r="BA93" s="71" t="s">
        <v>495</v>
      </c>
      <c r="BB93" s="71" t="s">
        <v>495</v>
      </c>
      <c r="BC93" s="71" t="s">
        <v>495</v>
      </c>
      <c r="BD93" s="71" t="s">
        <v>495</v>
      </c>
      <c r="BE93" s="71" t="s">
        <v>2194</v>
      </c>
      <c r="BF93" s="71" t="s">
        <v>2194</v>
      </c>
      <c r="BG93" s="71" t="s">
        <v>2194</v>
      </c>
      <c r="BI93" s="32"/>
      <c r="BJ93" s="71" t="s">
        <v>2194</v>
      </c>
    </row>
    <row r="94" spans="9:62" ht="15" customHeight="1">
      <c r="I94" s="71" t="s">
        <v>2194</v>
      </c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  <c r="AL94" s="32" t="s">
        <v>2196</v>
      </c>
      <c r="AM94" s="32"/>
      <c r="AS94" s="71" t="s">
        <v>2194</v>
      </c>
      <c r="AT94" s="71" t="s">
        <v>2194</v>
      </c>
      <c r="AU94" s="71" t="s">
        <v>2194</v>
      </c>
      <c r="AZ94" s="71" t="s">
        <v>495</v>
      </c>
      <c r="BA94" s="71" t="s">
        <v>495</v>
      </c>
      <c r="BB94" s="71" t="s">
        <v>495</v>
      </c>
      <c r="BC94" s="71" t="s">
        <v>495</v>
      </c>
      <c r="BD94" s="71" t="s">
        <v>495</v>
      </c>
      <c r="BE94" s="71" t="s">
        <v>2194</v>
      </c>
      <c r="BF94" s="71" t="s">
        <v>2194</v>
      </c>
      <c r="BG94" s="71" t="s">
        <v>2194</v>
      </c>
      <c r="BI94" s="32"/>
      <c r="BJ94" s="71" t="s">
        <v>2194</v>
      </c>
    </row>
    <row r="95" spans="9:62" ht="15" customHeight="1">
      <c r="I95" s="71" t="s">
        <v>2194</v>
      </c>
      <c r="L95" s="110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C95" s="110"/>
      <c r="AL95" s="32" t="s">
        <v>2196</v>
      </c>
      <c r="AM95" s="32"/>
      <c r="AS95" s="71" t="s">
        <v>2194</v>
      </c>
      <c r="AT95" s="71" t="s">
        <v>2194</v>
      </c>
      <c r="AU95" s="71" t="s">
        <v>2194</v>
      </c>
      <c r="AZ95" s="71" t="s">
        <v>495</v>
      </c>
      <c r="BA95" s="71" t="s">
        <v>495</v>
      </c>
      <c r="BB95" s="71" t="s">
        <v>495</v>
      </c>
      <c r="BC95" s="71" t="s">
        <v>495</v>
      </c>
      <c r="BD95" s="71" t="s">
        <v>495</v>
      </c>
      <c r="BE95" s="71" t="s">
        <v>2194</v>
      </c>
      <c r="BF95" s="71" t="s">
        <v>2194</v>
      </c>
      <c r="BG95" s="71" t="s">
        <v>2194</v>
      </c>
      <c r="BI95" s="32"/>
      <c r="BJ95" s="71" t="s">
        <v>2194</v>
      </c>
    </row>
    <row r="96" spans="9:62" ht="15" customHeight="1">
      <c r="I96" s="71" t="s">
        <v>2194</v>
      </c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  <c r="AL96" s="32" t="s">
        <v>2196</v>
      </c>
      <c r="AM96" s="32"/>
      <c r="AS96" s="71" t="s">
        <v>2194</v>
      </c>
      <c r="AT96" s="71" t="s">
        <v>2194</v>
      </c>
      <c r="AU96" s="71" t="s">
        <v>2194</v>
      </c>
      <c r="AZ96" s="71" t="s">
        <v>495</v>
      </c>
      <c r="BA96" s="71" t="s">
        <v>495</v>
      </c>
      <c r="BB96" s="71" t="s">
        <v>495</v>
      </c>
      <c r="BC96" s="71" t="s">
        <v>495</v>
      </c>
      <c r="BD96" s="71" t="s">
        <v>495</v>
      </c>
      <c r="BE96" s="71" t="s">
        <v>2194</v>
      </c>
      <c r="BF96" s="71" t="s">
        <v>2194</v>
      </c>
      <c r="BG96" s="71" t="s">
        <v>2194</v>
      </c>
      <c r="BI96" s="32"/>
      <c r="BJ96" s="71" t="s">
        <v>2194</v>
      </c>
    </row>
    <row r="97" spans="9:62" ht="15" customHeight="1">
      <c r="I97" s="71" t="s">
        <v>2194</v>
      </c>
      <c r="L97" s="110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  <c r="AL97" s="32" t="s">
        <v>2196</v>
      </c>
      <c r="AM97" s="32"/>
      <c r="AS97" s="71" t="s">
        <v>2194</v>
      </c>
      <c r="AT97" s="71" t="s">
        <v>2194</v>
      </c>
      <c r="AU97" s="71" t="s">
        <v>2194</v>
      </c>
      <c r="AZ97" s="71" t="s">
        <v>495</v>
      </c>
      <c r="BA97" s="71" t="s">
        <v>495</v>
      </c>
      <c r="BB97" s="71" t="s">
        <v>495</v>
      </c>
      <c r="BC97" s="71" t="s">
        <v>495</v>
      </c>
      <c r="BD97" s="71" t="s">
        <v>495</v>
      </c>
      <c r="BE97" s="71" t="s">
        <v>2194</v>
      </c>
      <c r="BF97" s="71" t="s">
        <v>2194</v>
      </c>
      <c r="BG97" s="71" t="s">
        <v>2194</v>
      </c>
      <c r="BI97" s="32"/>
      <c r="BJ97" s="71" t="s">
        <v>2194</v>
      </c>
    </row>
    <row r="98" spans="9:62" ht="15" customHeight="1">
      <c r="I98" s="71" t="s">
        <v>2194</v>
      </c>
      <c r="L98" s="110"/>
      <c r="M98" s="110"/>
      <c r="N98" s="110"/>
      <c r="O98" s="110"/>
      <c r="P98" s="110"/>
      <c r="Q98" s="110"/>
      <c r="R98" s="110"/>
      <c r="S98" s="110"/>
      <c r="T98" s="110"/>
      <c r="U98" s="110"/>
      <c r="V98" s="110"/>
      <c r="W98" s="110"/>
      <c r="X98" s="110"/>
      <c r="Y98" s="110"/>
      <c r="Z98" s="110"/>
      <c r="AA98" s="110"/>
      <c r="AB98" s="110"/>
      <c r="AC98" s="110"/>
      <c r="AL98" s="32" t="s">
        <v>2196</v>
      </c>
      <c r="AM98" s="32"/>
      <c r="AS98" s="71" t="s">
        <v>2194</v>
      </c>
      <c r="AT98" s="71" t="s">
        <v>2194</v>
      </c>
      <c r="AU98" s="71" t="s">
        <v>2194</v>
      </c>
      <c r="AZ98" s="71" t="s">
        <v>495</v>
      </c>
      <c r="BA98" s="71" t="s">
        <v>495</v>
      </c>
      <c r="BB98" s="71" t="s">
        <v>495</v>
      </c>
      <c r="BC98" s="71" t="s">
        <v>495</v>
      </c>
      <c r="BD98" s="71" t="s">
        <v>495</v>
      </c>
      <c r="BE98" s="71" t="s">
        <v>2194</v>
      </c>
      <c r="BF98" s="71" t="s">
        <v>2194</v>
      </c>
      <c r="BG98" s="71" t="s">
        <v>2194</v>
      </c>
      <c r="BI98" s="32"/>
      <c r="BJ98" s="71" t="s">
        <v>2194</v>
      </c>
    </row>
    <row r="99" spans="9:62" ht="15" customHeight="1">
      <c r="I99" s="71" t="s">
        <v>2194</v>
      </c>
      <c r="L99" s="110"/>
      <c r="M99" s="110"/>
      <c r="N99" s="110"/>
      <c r="O99" s="110"/>
      <c r="P99" s="110"/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110"/>
      <c r="AL99" s="32" t="s">
        <v>2196</v>
      </c>
      <c r="AM99" s="32"/>
      <c r="AS99" s="71" t="s">
        <v>2194</v>
      </c>
      <c r="AT99" s="71" t="s">
        <v>2194</v>
      </c>
      <c r="AU99" s="71" t="s">
        <v>2194</v>
      </c>
      <c r="AZ99" s="71" t="s">
        <v>495</v>
      </c>
      <c r="BA99" s="71" t="s">
        <v>495</v>
      </c>
      <c r="BB99" s="71" t="s">
        <v>495</v>
      </c>
      <c r="BC99" s="71" t="s">
        <v>495</v>
      </c>
      <c r="BD99" s="71" t="s">
        <v>495</v>
      </c>
      <c r="BE99" s="71" t="s">
        <v>2194</v>
      </c>
      <c r="BF99" s="71" t="s">
        <v>2194</v>
      </c>
      <c r="BG99" s="71" t="s">
        <v>2194</v>
      </c>
      <c r="BI99" s="32"/>
      <c r="BJ99" s="71" t="s">
        <v>2194</v>
      </c>
    </row>
    <row r="100" spans="9:62" ht="15" customHeight="1">
      <c r="I100" s="71" t="s">
        <v>2194</v>
      </c>
      <c r="L100" s="110"/>
      <c r="M100" s="110"/>
      <c r="N100" s="110"/>
      <c r="O100" s="110"/>
      <c r="P100" s="110"/>
      <c r="Q100" s="110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C100" s="110"/>
      <c r="AL100" s="32" t="s">
        <v>2196</v>
      </c>
      <c r="AM100" s="32"/>
      <c r="AS100" s="71" t="s">
        <v>2194</v>
      </c>
      <c r="AT100" s="71" t="s">
        <v>2194</v>
      </c>
      <c r="AU100" s="71" t="s">
        <v>2194</v>
      </c>
      <c r="AZ100" s="71" t="s">
        <v>495</v>
      </c>
      <c r="BA100" s="71" t="s">
        <v>495</v>
      </c>
      <c r="BB100" s="71" t="s">
        <v>495</v>
      </c>
      <c r="BC100" s="71" t="s">
        <v>495</v>
      </c>
      <c r="BD100" s="71" t="s">
        <v>495</v>
      </c>
      <c r="BE100" s="71" t="s">
        <v>2194</v>
      </c>
      <c r="BF100" s="71" t="s">
        <v>2194</v>
      </c>
      <c r="BG100" s="71" t="s">
        <v>2194</v>
      </c>
      <c r="BI100" s="32"/>
      <c r="BJ100" s="71" t="s">
        <v>2194</v>
      </c>
    </row>
    <row r="101" spans="9:62" ht="15" customHeight="1">
      <c r="I101" s="71" t="s">
        <v>2194</v>
      </c>
      <c r="L101" s="110"/>
      <c r="M101" s="110"/>
      <c r="N101" s="110"/>
      <c r="O101" s="110"/>
      <c r="P101" s="110"/>
      <c r="Q101" s="110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  <c r="AC101" s="110"/>
      <c r="AL101" s="32" t="s">
        <v>2196</v>
      </c>
      <c r="AM101" s="32"/>
      <c r="AS101" s="71" t="s">
        <v>2194</v>
      </c>
      <c r="AT101" s="71" t="s">
        <v>2194</v>
      </c>
      <c r="AU101" s="71" t="s">
        <v>2194</v>
      </c>
      <c r="AZ101" s="71" t="s">
        <v>495</v>
      </c>
      <c r="BA101" s="71" t="s">
        <v>495</v>
      </c>
      <c r="BB101" s="71" t="s">
        <v>495</v>
      </c>
      <c r="BC101" s="71" t="s">
        <v>495</v>
      </c>
      <c r="BD101" s="71" t="s">
        <v>495</v>
      </c>
      <c r="BE101" s="71" t="s">
        <v>2194</v>
      </c>
      <c r="BF101" s="71" t="s">
        <v>2194</v>
      </c>
      <c r="BG101" s="71" t="s">
        <v>2194</v>
      </c>
      <c r="BI101" s="32"/>
      <c r="BJ101" s="71" t="s">
        <v>2194</v>
      </c>
    </row>
    <row r="102" spans="9:62" ht="15" customHeight="1">
      <c r="I102" s="71" t="s">
        <v>2194</v>
      </c>
      <c r="L102" s="110"/>
      <c r="M102" s="110"/>
      <c r="N102" s="110"/>
      <c r="O102" s="110"/>
      <c r="P102" s="110"/>
      <c r="Q102" s="110"/>
      <c r="R102" s="110"/>
      <c r="S102" s="110"/>
      <c r="T102" s="110"/>
      <c r="U102" s="110"/>
      <c r="V102" s="110"/>
      <c r="W102" s="110"/>
      <c r="X102" s="110"/>
      <c r="Y102" s="110"/>
      <c r="Z102" s="110"/>
      <c r="AA102" s="110"/>
      <c r="AB102" s="110"/>
      <c r="AC102" s="110"/>
      <c r="AL102" s="32" t="s">
        <v>2196</v>
      </c>
      <c r="AM102" s="32"/>
      <c r="AS102" s="71" t="s">
        <v>2194</v>
      </c>
      <c r="AT102" s="71" t="s">
        <v>2194</v>
      </c>
      <c r="AU102" s="71" t="s">
        <v>2194</v>
      </c>
      <c r="AZ102" s="71" t="s">
        <v>495</v>
      </c>
      <c r="BA102" s="71" t="s">
        <v>495</v>
      </c>
      <c r="BB102" s="71" t="s">
        <v>495</v>
      </c>
      <c r="BC102" s="71" t="s">
        <v>495</v>
      </c>
      <c r="BD102" s="71" t="s">
        <v>495</v>
      </c>
      <c r="BE102" s="71" t="s">
        <v>2194</v>
      </c>
      <c r="BF102" s="71" t="s">
        <v>2194</v>
      </c>
      <c r="BG102" s="71" t="s">
        <v>2194</v>
      </c>
      <c r="BI102" s="32"/>
      <c r="BJ102" s="71" t="s">
        <v>2194</v>
      </c>
    </row>
    <row r="103" spans="9:62" ht="15" customHeight="1">
      <c r="I103" s="71" t="s">
        <v>2194</v>
      </c>
      <c r="L103" s="110"/>
      <c r="M103" s="110"/>
      <c r="N103" s="110"/>
      <c r="O103" s="110"/>
      <c r="P103" s="110"/>
      <c r="Q103" s="110"/>
      <c r="R103" s="110"/>
      <c r="S103" s="110"/>
      <c r="T103" s="110"/>
      <c r="U103" s="110"/>
      <c r="V103" s="110"/>
      <c r="W103" s="110"/>
      <c r="X103" s="110"/>
      <c r="Y103" s="110"/>
      <c r="Z103" s="110"/>
      <c r="AA103" s="110"/>
      <c r="AB103" s="110"/>
      <c r="AC103" s="110"/>
      <c r="AL103" s="32" t="s">
        <v>2196</v>
      </c>
      <c r="AM103" s="32"/>
      <c r="AS103" s="71" t="s">
        <v>2194</v>
      </c>
      <c r="AT103" s="71" t="s">
        <v>2194</v>
      </c>
      <c r="AU103" s="71" t="s">
        <v>2194</v>
      </c>
      <c r="AZ103" s="71" t="s">
        <v>495</v>
      </c>
      <c r="BA103" s="71" t="s">
        <v>495</v>
      </c>
      <c r="BB103" s="71" t="s">
        <v>495</v>
      </c>
      <c r="BC103" s="71" t="s">
        <v>495</v>
      </c>
      <c r="BD103" s="71" t="s">
        <v>495</v>
      </c>
      <c r="BE103" s="71" t="s">
        <v>2194</v>
      </c>
      <c r="BF103" s="71" t="s">
        <v>2194</v>
      </c>
      <c r="BG103" s="71" t="s">
        <v>2194</v>
      </c>
      <c r="BI103" s="32"/>
      <c r="BJ103" s="71" t="s">
        <v>2194</v>
      </c>
    </row>
    <row r="104" spans="9:62" ht="15" customHeight="1">
      <c r="I104" s="71" t="s">
        <v>2194</v>
      </c>
      <c r="L104" s="110"/>
      <c r="M104" s="110"/>
      <c r="N104" s="110"/>
      <c r="O104" s="110"/>
      <c r="P104" s="110"/>
      <c r="Q104" s="110"/>
      <c r="R104" s="110"/>
      <c r="S104" s="110"/>
      <c r="T104" s="110"/>
      <c r="U104" s="110"/>
      <c r="V104" s="110"/>
      <c r="W104" s="110"/>
      <c r="X104" s="110"/>
      <c r="Y104" s="110"/>
      <c r="Z104" s="110"/>
      <c r="AA104" s="110"/>
      <c r="AB104" s="110"/>
      <c r="AC104" s="110"/>
      <c r="AL104" s="32" t="s">
        <v>2196</v>
      </c>
      <c r="AM104" s="32"/>
      <c r="AS104" s="71" t="s">
        <v>2194</v>
      </c>
      <c r="AT104" s="71" t="s">
        <v>2194</v>
      </c>
      <c r="AU104" s="71" t="s">
        <v>2194</v>
      </c>
      <c r="AZ104" s="71" t="s">
        <v>495</v>
      </c>
      <c r="BA104" s="71" t="s">
        <v>495</v>
      </c>
      <c r="BB104" s="71" t="s">
        <v>495</v>
      </c>
      <c r="BC104" s="71" t="s">
        <v>495</v>
      </c>
      <c r="BD104" s="71" t="s">
        <v>495</v>
      </c>
      <c r="BE104" s="71" t="s">
        <v>2194</v>
      </c>
      <c r="BF104" s="71" t="s">
        <v>2194</v>
      </c>
      <c r="BG104" s="71" t="s">
        <v>2194</v>
      </c>
      <c r="BI104" s="32"/>
      <c r="BJ104" s="71" t="s">
        <v>2194</v>
      </c>
    </row>
    <row r="105" spans="9:62" ht="15" customHeight="1">
      <c r="I105" s="71" t="s">
        <v>2194</v>
      </c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  <c r="V105" s="110"/>
      <c r="W105" s="110"/>
      <c r="X105" s="110"/>
      <c r="Y105" s="110"/>
      <c r="Z105" s="110"/>
      <c r="AA105" s="110"/>
      <c r="AB105" s="110"/>
      <c r="AC105" s="110"/>
      <c r="AL105" s="32" t="s">
        <v>2196</v>
      </c>
      <c r="AM105" s="32"/>
      <c r="AS105" s="71" t="s">
        <v>2194</v>
      </c>
      <c r="AT105" s="71" t="s">
        <v>2194</v>
      </c>
      <c r="AU105" s="71" t="s">
        <v>2194</v>
      </c>
      <c r="AZ105" s="71" t="s">
        <v>495</v>
      </c>
      <c r="BA105" s="71" t="s">
        <v>495</v>
      </c>
      <c r="BB105" s="71" t="s">
        <v>495</v>
      </c>
      <c r="BC105" s="71" t="s">
        <v>495</v>
      </c>
      <c r="BD105" s="71" t="s">
        <v>495</v>
      </c>
      <c r="BE105" s="71" t="s">
        <v>2194</v>
      </c>
      <c r="BF105" s="71" t="s">
        <v>2194</v>
      </c>
      <c r="BG105" s="71" t="s">
        <v>2194</v>
      </c>
      <c r="BI105" s="32"/>
      <c r="BJ105" s="71" t="s">
        <v>2194</v>
      </c>
    </row>
    <row r="106" spans="9:62" ht="15" customHeight="1">
      <c r="I106" s="71" t="s">
        <v>2194</v>
      </c>
      <c r="L106" s="110"/>
      <c r="M106" s="110"/>
      <c r="N106" s="110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  <c r="AB106" s="110"/>
      <c r="AC106" s="110"/>
      <c r="AL106" s="32" t="s">
        <v>2196</v>
      </c>
      <c r="AM106" s="32"/>
      <c r="AS106" s="71" t="s">
        <v>2194</v>
      </c>
      <c r="AT106" s="71" t="s">
        <v>2194</v>
      </c>
      <c r="AU106" s="71" t="s">
        <v>2194</v>
      </c>
      <c r="AZ106" s="71" t="s">
        <v>495</v>
      </c>
      <c r="BA106" s="71" t="s">
        <v>495</v>
      </c>
      <c r="BB106" s="71" t="s">
        <v>495</v>
      </c>
      <c r="BC106" s="71" t="s">
        <v>495</v>
      </c>
      <c r="BD106" s="71" t="s">
        <v>495</v>
      </c>
      <c r="BE106" s="71" t="s">
        <v>2194</v>
      </c>
      <c r="BF106" s="71" t="s">
        <v>2194</v>
      </c>
      <c r="BG106" s="71" t="s">
        <v>2194</v>
      </c>
      <c r="BI106" s="32"/>
      <c r="BJ106" s="71" t="s">
        <v>2194</v>
      </c>
    </row>
    <row r="107" spans="9:62" ht="15" customHeight="1">
      <c r="I107" s="71" t="s">
        <v>2194</v>
      </c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  <c r="Z107" s="110"/>
      <c r="AA107" s="110"/>
      <c r="AB107" s="110"/>
      <c r="AC107" s="110"/>
      <c r="AL107" s="32" t="s">
        <v>2196</v>
      </c>
      <c r="AM107" s="32"/>
      <c r="AS107" s="71" t="s">
        <v>2194</v>
      </c>
      <c r="AT107" s="71" t="s">
        <v>2194</v>
      </c>
      <c r="AU107" s="71" t="s">
        <v>2194</v>
      </c>
      <c r="AZ107" s="71" t="s">
        <v>495</v>
      </c>
      <c r="BA107" s="71" t="s">
        <v>495</v>
      </c>
      <c r="BB107" s="71" t="s">
        <v>495</v>
      </c>
      <c r="BC107" s="71" t="s">
        <v>495</v>
      </c>
      <c r="BD107" s="71" t="s">
        <v>495</v>
      </c>
      <c r="BE107" s="71" t="s">
        <v>2194</v>
      </c>
      <c r="BF107" s="71" t="s">
        <v>2194</v>
      </c>
      <c r="BG107" s="71" t="s">
        <v>2194</v>
      </c>
      <c r="BI107" s="32"/>
      <c r="BJ107" s="71" t="s">
        <v>2194</v>
      </c>
    </row>
    <row r="108" spans="9:62" ht="15" customHeight="1">
      <c r="I108" s="71" t="s">
        <v>2194</v>
      </c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L108" s="32" t="s">
        <v>2196</v>
      </c>
      <c r="AM108" s="32"/>
      <c r="AS108" s="71" t="s">
        <v>2194</v>
      </c>
      <c r="AT108" s="71" t="s">
        <v>2194</v>
      </c>
      <c r="AU108" s="71" t="s">
        <v>2194</v>
      </c>
      <c r="AZ108" s="71" t="s">
        <v>495</v>
      </c>
      <c r="BA108" s="71" t="s">
        <v>495</v>
      </c>
      <c r="BB108" s="71" t="s">
        <v>495</v>
      </c>
      <c r="BC108" s="71" t="s">
        <v>495</v>
      </c>
      <c r="BD108" s="71" t="s">
        <v>495</v>
      </c>
      <c r="BE108" s="71" t="s">
        <v>2194</v>
      </c>
      <c r="BF108" s="71" t="s">
        <v>2194</v>
      </c>
      <c r="BG108" s="71" t="s">
        <v>2194</v>
      </c>
      <c r="BI108" s="32"/>
      <c r="BJ108" s="71" t="s">
        <v>2194</v>
      </c>
    </row>
    <row r="109" spans="9:62" ht="15" customHeight="1">
      <c r="I109" s="71" t="s">
        <v>2194</v>
      </c>
      <c r="L109" s="110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L109" s="32" t="s">
        <v>2196</v>
      </c>
      <c r="AM109" s="32"/>
      <c r="AS109" s="71" t="s">
        <v>2194</v>
      </c>
      <c r="AT109" s="71" t="s">
        <v>2194</v>
      </c>
      <c r="AU109" s="71" t="s">
        <v>2194</v>
      </c>
      <c r="AZ109" s="71" t="s">
        <v>495</v>
      </c>
      <c r="BA109" s="71" t="s">
        <v>495</v>
      </c>
      <c r="BB109" s="71" t="s">
        <v>495</v>
      </c>
      <c r="BC109" s="71" t="s">
        <v>495</v>
      </c>
      <c r="BD109" s="71" t="s">
        <v>495</v>
      </c>
      <c r="BE109" s="71" t="s">
        <v>2194</v>
      </c>
      <c r="BF109" s="71" t="s">
        <v>2194</v>
      </c>
      <c r="BG109" s="71" t="s">
        <v>2194</v>
      </c>
      <c r="BI109" s="32"/>
      <c r="BJ109" s="71" t="s">
        <v>2194</v>
      </c>
    </row>
    <row r="110" spans="9:62" ht="15" customHeight="1">
      <c r="I110" s="71" t="s">
        <v>2194</v>
      </c>
      <c r="L110" s="110"/>
      <c r="M110" s="110"/>
      <c r="N110" s="110"/>
      <c r="O110" s="110"/>
      <c r="P110" s="110"/>
      <c r="Q110" s="110"/>
      <c r="R110" s="110"/>
      <c r="S110" s="110"/>
      <c r="T110" s="110"/>
      <c r="U110" s="110"/>
      <c r="V110" s="110"/>
      <c r="W110" s="110"/>
      <c r="X110" s="110"/>
      <c r="Y110" s="110"/>
      <c r="Z110" s="110"/>
      <c r="AA110" s="110"/>
      <c r="AB110" s="110"/>
      <c r="AC110" s="110"/>
      <c r="AL110" s="32" t="s">
        <v>2196</v>
      </c>
      <c r="AM110" s="32"/>
      <c r="AS110" s="71" t="s">
        <v>2194</v>
      </c>
      <c r="AT110" s="71" t="s">
        <v>2194</v>
      </c>
      <c r="AU110" s="71" t="s">
        <v>2194</v>
      </c>
      <c r="AZ110" s="71" t="s">
        <v>495</v>
      </c>
      <c r="BA110" s="71" t="s">
        <v>495</v>
      </c>
      <c r="BB110" s="71" t="s">
        <v>495</v>
      </c>
      <c r="BC110" s="71" t="s">
        <v>495</v>
      </c>
      <c r="BD110" s="71" t="s">
        <v>495</v>
      </c>
      <c r="BE110" s="71" t="s">
        <v>2194</v>
      </c>
      <c r="BF110" s="71" t="s">
        <v>2194</v>
      </c>
      <c r="BG110" s="71" t="s">
        <v>2194</v>
      </c>
      <c r="BI110" s="32"/>
      <c r="BJ110" s="71" t="s">
        <v>2194</v>
      </c>
    </row>
    <row r="111" spans="9:62" ht="15" customHeight="1">
      <c r="I111" s="71" t="s">
        <v>2194</v>
      </c>
      <c r="L111" s="110"/>
      <c r="M111" s="110"/>
      <c r="N111" s="110"/>
      <c r="O111" s="110"/>
      <c r="P111" s="110"/>
      <c r="Q111" s="110"/>
      <c r="R111" s="110"/>
      <c r="S111" s="110"/>
      <c r="T111" s="110"/>
      <c r="U111" s="110"/>
      <c r="V111" s="110"/>
      <c r="W111" s="110"/>
      <c r="X111" s="110"/>
      <c r="Y111" s="110"/>
      <c r="Z111" s="110"/>
      <c r="AA111" s="110"/>
      <c r="AB111" s="110"/>
      <c r="AC111" s="110"/>
      <c r="AL111" s="32" t="s">
        <v>2196</v>
      </c>
      <c r="AM111" s="32"/>
      <c r="AS111" s="71" t="s">
        <v>2194</v>
      </c>
      <c r="AT111" s="71" t="s">
        <v>2194</v>
      </c>
      <c r="AU111" s="71" t="s">
        <v>2194</v>
      </c>
      <c r="AZ111" s="71" t="s">
        <v>495</v>
      </c>
      <c r="BA111" s="71" t="s">
        <v>495</v>
      </c>
      <c r="BB111" s="71" t="s">
        <v>495</v>
      </c>
      <c r="BC111" s="71" t="s">
        <v>495</v>
      </c>
      <c r="BD111" s="71" t="s">
        <v>495</v>
      </c>
      <c r="BE111" s="71" t="s">
        <v>2194</v>
      </c>
      <c r="BF111" s="71" t="s">
        <v>2194</v>
      </c>
      <c r="BG111" s="71" t="s">
        <v>2194</v>
      </c>
      <c r="BI111" s="32"/>
      <c r="BJ111" s="71" t="s">
        <v>2194</v>
      </c>
    </row>
    <row r="112" spans="9:62" ht="15" customHeight="1">
      <c r="I112" s="71" t="s">
        <v>2194</v>
      </c>
      <c r="L112" s="110"/>
      <c r="M112" s="110"/>
      <c r="N112" s="110"/>
      <c r="O112" s="110"/>
      <c r="P112" s="110"/>
      <c r="Q112" s="110"/>
      <c r="R112" s="110"/>
      <c r="S112" s="110"/>
      <c r="T112" s="110"/>
      <c r="U112" s="110"/>
      <c r="V112" s="110"/>
      <c r="W112" s="110"/>
      <c r="X112" s="110"/>
      <c r="Y112" s="110"/>
      <c r="Z112" s="110"/>
      <c r="AA112" s="110"/>
      <c r="AB112" s="110"/>
      <c r="AC112" s="110"/>
      <c r="AL112" s="32" t="s">
        <v>2196</v>
      </c>
      <c r="AM112" s="32"/>
      <c r="AS112" s="71" t="s">
        <v>2194</v>
      </c>
      <c r="AT112" s="71" t="s">
        <v>2194</v>
      </c>
      <c r="AU112" s="71" t="s">
        <v>2194</v>
      </c>
      <c r="AZ112" s="71" t="s">
        <v>495</v>
      </c>
      <c r="BA112" s="71" t="s">
        <v>495</v>
      </c>
      <c r="BB112" s="71" t="s">
        <v>495</v>
      </c>
      <c r="BC112" s="71" t="s">
        <v>495</v>
      </c>
      <c r="BD112" s="71" t="s">
        <v>495</v>
      </c>
      <c r="BE112" s="71" t="s">
        <v>2194</v>
      </c>
      <c r="BF112" s="71" t="s">
        <v>2194</v>
      </c>
      <c r="BG112" s="71" t="s">
        <v>2194</v>
      </c>
      <c r="BI112" s="32"/>
      <c r="BJ112" s="71" t="s">
        <v>2194</v>
      </c>
    </row>
    <row r="113" spans="9:62" ht="15" customHeight="1">
      <c r="I113" s="71" t="s">
        <v>2194</v>
      </c>
      <c r="L113" s="110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L113" s="32" t="s">
        <v>2196</v>
      </c>
      <c r="AM113" s="32"/>
      <c r="AS113" s="71" t="s">
        <v>2194</v>
      </c>
      <c r="AT113" s="71" t="s">
        <v>2194</v>
      </c>
      <c r="AU113" s="71" t="s">
        <v>2194</v>
      </c>
      <c r="AZ113" s="71" t="s">
        <v>495</v>
      </c>
      <c r="BA113" s="71" t="s">
        <v>495</v>
      </c>
      <c r="BB113" s="71" t="s">
        <v>495</v>
      </c>
      <c r="BC113" s="71" t="s">
        <v>495</v>
      </c>
      <c r="BD113" s="71" t="s">
        <v>495</v>
      </c>
      <c r="BE113" s="71" t="s">
        <v>2194</v>
      </c>
      <c r="BF113" s="71" t="s">
        <v>2194</v>
      </c>
      <c r="BG113" s="71" t="s">
        <v>2194</v>
      </c>
      <c r="BI113" s="32"/>
      <c r="BJ113" s="71" t="s">
        <v>2194</v>
      </c>
    </row>
    <row r="114" spans="9:62" ht="15" customHeight="1">
      <c r="I114" s="71" t="s">
        <v>2194</v>
      </c>
      <c r="L114" s="110"/>
      <c r="M114" s="110"/>
      <c r="N114" s="110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/>
      <c r="Y114" s="110"/>
      <c r="Z114" s="110"/>
      <c r="AA114" s="110"/>
      <c r="AB114" s="110"/>
      <c r="AC114" s="110"/>
      <c r="AL114" s="32" t="s">
        <v>2196</v>
      </c>
      <c r="AM114" s="32"/>
      <c r="AS114" s="71" t="s">
        <v>2194</v>
      </c>
      <c r="AT114" s="71" t="s">
        <v>2194</v>
      </c>
      <c r="AU114" s="71" t="s">
        <v>2194</v>
      </c>
      <c r="AZ114" s="71" t="s">
        <v>495</v>
      </c>
      <c r="BA114" s="71" t="s">
        <v>495</v>
      </c>
      <c r="BB114" s="71" t="s">
        <v>495</v>
      </c>
      <c r="BC114" s="71" t="s">
        <v>495</v>
      </c>
      <c r="BD114" s="71" t="s">
        <v>495</v>
      </c>
      <c r="BE114" s="71" t="s">
        <v>2194</v>
      </c>
      <c r="BF114" s="71" t="s">
        <v>2194</v>
      </c>
      <c r="BG114" s="71" t="s">
        <v>2194</v>
      </c>
      <c r="BI114" s="32"/>
      <c r="BJ114" s="71" t="s">
        <v>2194</v>
      </c>
    </row>
    <row r="115" spans="9:62" ht="15" customHeight="1">
      <c r="I115" s="71" t="s">
        <v>2194</v>
      </c>
      <c r="L115" s="110"/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Z115" s="110"/>
      <c r="AA115" s="110"/>
      <c r="AB115" s="110"/>
      <c r="AC115" s="110"/>
      <c r="AL115" s="32" t="s">
        <v>2196</v>
      </c>
      <c r="AM115" s="32"/>
      <c r="AS115" s="71" t="s">
        <v>2194</v>
      </c>
      <c r="AT115" s="71" t="s">
        <v>2194</v>
      </c>
      <c r="AU115" s="71" t="s">
        <v>2194</v>
      </c>
      <c r="AZ115" s="71" t="s">
        <v>495</v>
      </c>
      <c r="BA115" s="71" t="s">
        <v>495</v>
      </c>
      <c r="BB115" s="71" t="s">
        <v>495</v>
      </c>
      <c r="BC115" s="71" t="s">
        <v>495</v>
      </c>
      <c r="BD115" s="71" t="s">
        <v>495</v>
      </c>
      <c r="BE115" s="71" t="s">
        <v>2194</v>
      </c>
      <c r="BF115" s="71" t="s">
        <v>2194</v>
      </c>
      <c r="BG115" s="71" t="s">
        <v>2194</v>
      </c>
      <c r="BI115" s="32"/>
      <c r="BJ115" s="71" t="s">
        <v>2194</v>
      </c>
    </row>
    <row r="116" spans="9:62" ht="15" customHeight="1">
      <c r="I116" s="71" t="s">
        <v>2194</v>
      </c>
      <c r="L116" s="110"/>
      <c r="M116" s="110"/>
      <c r="N116" s="110"/>
      <c r="O116" s="110"/>
      <c r="P116" s="110"/>
      <c r="Q116" s="110"/>
      <c r="R116" s="110"/>
      <c r="S116" s="110"/>
      <c r="T116" s="110"/>
      <c r="U116" s="110"/>
      <c r="V116" s="110"/>
      <c r="W116" s="110"/>
      <c r="X116" s="110"/>
      <c r="Y116" s="110"/>
      <c r="Z116" s="110"/>
      <c r="AA116" s="110"/>
      <c r="AB116" s="110"/>
      <c r="AC116" s="110"/>
      <c r="AL116" s="32" t="s">
        <v>2196</v>
      </c>
      <c r="AM116" s="32"/>
      <c r="AS116" s="71" t="s">
        <v>2194</v>
      </c>
      <c r="AT116" s="71" t="s">
        <v>2194</v>
      </c>
      <c r="AU116" s="71" t="s">
        <v>2194</v>
      </c>
      <c r="AZ116" s="71" t="s">
        <v>495</v>
      </c>
      <c r="BA116" s="71" t="s">
        <v>495</v>
      </c>
      <c r="BB116" s="71" t="s">
        <v>495</v>
      </c>
      <c r="BC116" s="71" t="s">
        <v>495</v>
      </c>
      <c r="BD116" s="71" t="s">
        <v>495</v>
      </c>
      <c r="BE116" s="71" t="s">
        <v>2194</v>
      </c>
      <c r="BF116" s="71" t="s">
        <v>2194</v>
      </c>
      <c r="BG116" s="71" t="s">
        <v>2194</v>
      </c>
      <c r="BI116" s="32"/>
      <c r="BJ116" s="71" t="s">
        <v>2194</v>
      </c>
    </row>
    <row r="117" spans="9:62" ht="15" customHeight="1">
      <c r="I117" s="71" t="s">
        <v>2194</v>
      </c>
      <c r="L117" s="110"/>
      <c r="M117" s="110"/>
      <c r="N117" s="110"/>
      <c r="O117" s="110"/>
      <c r="P117" s="110"/>
      <c r="Q117" s="110"/>
      <c r="R117" s="110"/>
      <c r="S117" s="110"/>
      <c r="T117" s="110"/>
      <c r="U117" s="110"/>
      <c r="V117" s="110"/>
      <c r="W117" s="110"/>
      <c r="X117" s="110"/>
      <c r="Y117" s="110"/>
      <c r="Z117" s="110"/>
      <c r="AA117" s="110"/>
      <c r="AB117" s="110"/>
      <c r="AC117" s="110"/>
      <c r="AL117" s="32" t="s">
        <v>2196</v>
      </c>
      <c r="AM117" s="32"/>
      <c r="AS117" s="71" t="s">
        <v>2194</v>
      </c>
      <c r="AT117" s="71" t="s">
        <v>2194</v>
      </c>
      <c r="AU117" s="71" t="s">
        <v>2194</v>
      </c>
      <c r="AZ117" s="71" t="s">
        <v>495</v>
      </c>
      <c r="BA117" s="71" t="s">
        <v>495</v>
      </c>
      <c r="BB117" s="71" t="s">
        <v>495</v>
      </c>
      <c r="BC117" s="71" t="s">
        <v>495</v>
      </c>
      <c r="BD117" s="71" t="s">
        <v>495</v>
      </c>
      <c r="BE117" s="71" t="s">
        <v>2194</v>
      </c>
      <c r="BF117" s="71" t="s">
        <v>2194</v>
      </c>
      <c r="BG117" s="71" t="s">
        <v>2194</v>
      </c>
      <c r="BI117" s="32"/>
      <c r="BJ117" s="71" t="s">
        <v>2194</v>
      </c>
    </row>
    <row r="118" spans="9:62" ht="15" customHeight="1">
      <c r="I118" s="71" t="s">
        <v>2194</v>
      </c>
      <c r="L118" s="110"/>
      <c r="M118" s="110"/>
      <c r="N118" s="110"/>
      <c r="O118" s="110"/>
      <c r="P118" s="110"/>
      <c r="Q118" s="110"/>
      <c r="R118" s="110"/>
      <c r="S118" s="110"/>
      <c r="T118" s="110"/>
      <c r="U118" s="110"/>
      <c r="V118" s="110"/>
      <c r="W118" s="110"/>
      <c r="X118" s="110"/>
      <c r="Y118" s="110"/>
      <c r="Z118" s="110"/>
      <c r="AA118" s="110"/>
      <c r="AB118" s="110"/>
      <c r="AC118" s="110"/>
      <c r="AL118" s="32" t="s">
        <v>2196</v>
      </c>
      <c r="AM118" s="32"/>
      <c r="AS118" s="71" t="s">
        <v>2194</v>
      </c>
      <c r="AT118" s="71" t="s">
        <v>2194</v>
      </c>
      <c r="AU118" s="71" t="s">
        <v>2194</v>
      </c>
      <c r="AZ118" s="71" t="s">
        <v>495</v>
      </c>
      <c r="BA118" s="71" t="s">
        <v>495</v>
      </c>
      <c r="BB118" s="71" t="s">
        <v>495</v>
      </c>
      <c r="BC118" s="71" t="s">
        <v>495</v>
      </c>
      <c r="BD118" s="71" t="s">
        <v>495</v>
      </c>
      <c r="BE118" s="71" t="s">
        <v>2194</v>
      </c>
      <c r="BF118" s="71" t="s">
        <v>2194</v>
      </c>
      <c r="BG118" s="71" t="s">
        <v>2194</v>
      </c>
      <c r="BI118" s="32"/>
      <c r="BJ118" s="71" t="s">
        <v>2194</v>
      </c>
    </row>
    <row r="119" spans="9:62" ht="15" customHeight="1">
      <c r="I119" s="71" t="s">
        <v>2194</v>
      </c>
      <c r="L119" s="110"/>
      <c r="M119" s="110"/>
      <c r="N119" s="110"/>
      <c r="O119" s="110"/>
      <c r="P119" s="110"/>
      <c r="Q119" s="110"/>
      <c r="R119" s="110"/>
      <c r="S119" s="110"/>
      <c r="T119" s="110"/>
      <c r="U119" s="110"/>
      <c r="V119" s="110"/>
      <c r="W119" s="110"/>
      <c r="X119" s="110"/>
      <c r="Y119" s="110"/>
      <c r="Z119" s="110"/>
      <c r="AA119" s="110"/>
      <c r="AB119" s="110"/>
      <c r="AC119" s="110"/>
      <c r="AL119" s="32" t="s">
        <v>2196</v>
      </c>
      <c r="AM119" s="32"/>
      <c r="AS119" s="71" t="s">
        <v>2194</v>
      </c>
      <c r="AT119" s="71" t="s">
        <v>2194</v>
      </c>
      <c r="AU119" s="71" t="s">
        <v>2194</v>
      </c>
      <c r="AZ119" s="71" t="s">
        <v>495</v>
      </c>
      <c r="BA119" s="71" t="s">
        <v>495</v>
      </c>
      <c r="BB119" s="71" t="s">
        <v>495</v>
      </c>
      <c r="BC119" s="71" t="s">
        <v>495</v>
      </c>
      <c r="BD119" s="71" t="s">
        <v>495</v>
      </c>
      <c r="BE119" s="71" t="s">
        <v>2194</v>
      </c>
      <c r="BF119" s="71" t="s">
        <v>2194</v>
      </c>
      <c r="BG119" s="71" t="s">
        <v>2194</v>
      </c>
      <c r="BI119" s="32"/>
      <c r="BJ119" s="71" t="s">
        <v>2194</v>
      </c>
    </row>
    <row r="120" spans="9:62" ht="15" customHeight="1">
      <c r="I120" s="71" t="s">
        <v>2194</v>
      </c>
      <c r="L120" s="110"/>
      <c r="M120" s="110"/>
      <c r="N120" s="110"/>
      <c r="O120" s="110"/>
      <c r="P120" s="110"/>
      <c r="Q120" s="110"/>
      <c r="R120" s="110"/>
      <c r="S120" s="110"/>
      <c r="T120" s="110"/>
      <c r="U120" s="110"/>
      <c r="V120" s="110"/>
      <c r="W120" s="110"/>
      <c r="X120" s="110"/>
      <c r="Y120" s="110"/>
      <c r="Z120" s="110"/>
      <c r="AA120" s="110"/>
      <c r="AB120" s="110"/>
      <c r="AC120" s="110"/>
      <c r="AL120" s="32" t="s">
        <v>2196</v>
      </c>
      <c r="AM120" s="32"/>
      <c r="AS120" s="71" t="s">
        <v>2194</v>
      </c>
      <c r="AT120" s="71" t="s">
        <v>2194</v>
      </c>
      <c r="AU120" s="71" t="s">
        <v>2194</v>
      </c>
      <c r="AZ120" s="71" t="s">
        <v>495</v>
      </c>
      <c r="BA120" s="71" t="s">
        <v>495</v>
      </c>
      <c r="BB120" s="71" t="s">
        <v>495</v>
      </c>
      <c r="BC120" s="71" t="s">
        <v>495</v>
      </c>
      <c r="BD120" s="71" t="s">
        <v>495</v>
      </c>
      <c r="BE120" s="71" t="s">
        <v>2194</v>
      </c>
      <c r="BF120" s="71" t="s">
        <v>2194</v>
      </c>
      <c r="BG120" s="71" t="s">
        <v>2194</v>
      </c>
      <c r="BI120" s="32"/>
      <c r="BJ120" s="71" t="s">
        <v>2194</v>
      </c>
    </row>
    <row r="121" spans="9:62" ht="15" customHeight="1">
      <c r="I121" s="71" t="s">
        <v>2194</v>
      </c>
      <c r="L121" s="110"/>
      <c r="M121" s="110"/>
      <c r="N121" s="110"/>
      <c r="O121" s="110"/>
      <c r="P121" s="110"/>
      <c r="Q121" s="110"/>
      <c r="R121" s="110"/>
      <c r="S121" s="110"/>
      <c r="T121" s="110"/>
      <c r="U121" s="110"/>
      <c r="V121" s="110"/>
      <c r="W121" s="110"/>
      <c r="X121" s="110"/>
      <c r="Y121" s="110"/>
      <c r="Z121" s="110"/>
      <c r="AA121" s="110"/>
      <c r="AB121" s="110"/>
      <c r="AC121" s="110"/>
      <c r="AL121" s="32" t="s">
        <v>2196</v>
      </c>
      <c r="AM121" s="32"/>
      <c r="AS121" s="71" t="s">
        <v>2194</v>
      </c>
      <c r="AT121" s="71" t="s">
        <v>2194</v>
      </c>
      <c r="AU121" s="71" t="s">
        <v>2194</v>
      </c>
      <c r="AZ121" s="71" t="s">
        <v>495</v>
      </c>
      <c r="BA121" s="71" t="s">
        <v>495</v>
      </c>
      <c r="BB121" s="71" t="s">
        <v>495</v>
      </c>
      <c r="BC121" s="71" t="s">
        <v>495</v>
      </c>
      <c r="BD121" s="71" t="s">
        <v>495</v>
      </c>
      <c r="BE121" s="71" t="s">
        <v>2194</v>
      </c>
      <c r="BF121" s="71" t="s">
        <v>2194</v>
      </c>
      <c r="BG121" s="71" t="s">
        <v>2194</v>
      </c>
      <c r="BI121" s="32"/>
      <c r="BJ121" s="71" t="s">
        <v>2194</v>
      </c>
    </row>
    <row r="122" spans="9:62" ht="15" customHeight="1">
      <c r="I122" s="71" t="s">
        <v>2194</v>
      </c>
      <c r="L122" s="110"/>
      <c r="M122" s="110"/>
      <c r="N122" s="110"/>
      <c r="O122" s="110"/>
      <c r="P122" s="110"/>
      <c r="Q122" s="110"/>
      <c r="R122" s="110"/>
      <c r="S122" s="110"/>
      <c r="T122" s="110"/>
      <c r="U122" s="110"/>
      <c r="V122" s="110"/>
      <c r="W122" s="110"/>
      <c r="X122" s="110"/>
      <c r="Y122" s="110"/>
      <c r="Z122" s="110"/>
      <c r="AA122" s="110"/>
      <c r="AB122" s="110"/>
      <c r="AC122" s="110"/>
      <c r="AL122" s="32" t="s">
        <v>2196</v>
      </c>
      <c r="AM122" s="32"/>
      <c r="AS122" s="71" t="s">
        <v>2194</v>
      </c>
      <c r="AT122" s="71" t="s">
        <v>2194</v>
      </c>
      <c r="AU122" s="71" t="s">
        <v>2194</v>
      </c>
      <c r="AZ122" s="71" t="s">
        <v>495</v>
      </c>
      <c r="BA122" s="71" t="s">
        <v>495</v>
      </c>
      <c r="BB122" s="71" t="s">
        <v>495</v>
      </c>
      <c r="BC122" s="71" t="s">
        <v>495</v>
      </c>
      <c r="BD122" s="71" t="s">
        <v>495</v>
      </c>
      <c r="BE122" s="71" t="s">
        <v>2194</v>
      </c>
      <c r="BF122" s="71" t="s">
        <v>2194</v>
      </c>
      <c r="BG122" s="71" t="s">
        <v>2194</v>
      </c>
      <c r="BI122" s="32"/>
      <c r="BJ122" s="71" t="s">
        <v>2194</v>
      </c>
    </row>
    <row r="123" spans="9:62" ht="15" customHeight="1">
      <c r="I123" s="71" t="s">
        <v>2194</v>
      </c>
      <c r="L123" s="110"/>
      <c r="M123" s="110"/>
      <c r="N123" s="110"/>
      <c r="O123" s="110"/>
      <c r="P123" s="110"/>
      <c r="Q123" s="110"/>
      <c r="R123" s="110"/>
      <c r="S123" s="110"/>
      <c r="T123" s="110"/>
      <c r="U123" s="110"/>
      <c r="V123" s="110"/>
      <c r="W123" s="110"/>
      <c r="X123" s="110"/>
      <c r="Y123" s="110"/>
      <c r="Z123" s="110"/>
      <c r="AA123" s="110"/>
      <c r="AB123" s="110"/>
      <c r="AC123" s="110"/>
      <c r="AL123" s="32" t="s">
        <v>2196</v>
      </c>
      <c r="AM123" s="32"/>
      <c r="AS123" s="71" t="s">
        <v>2194</v>
      </c>
      <c r="AT123" s="71" t="s">
        <v>2194</v>
      </c>
      <c r="AU123" s="71" t="s">
        <v>2194</v>
      </c>
      <c r="AZ123" s="71" t="s">
        <v>495</v>
      </c>
      <c r="BA123" s="71" t="s">
        <v>495</v>
      </c>
      <c r="BB123" s="71" t="s">
        <v>495</v>
      </c>
      <c r="BC123" s="71" t="s">
        <v>495</v>
      </c>
      <c r="BD123" s="71" t="s">
        <v>495</v>
      </c>
      <c r="BE123" s="71" t="s">
        <v>2194</v>
      </c>
      <c r="BF123" s="71" t="s">
        <v>2194</v>
      </c>
      <c r="BG123" s="71" t="s">
        <v>2194</v>
      </c>
      <c r="BI123" s="32"/>
      <c r="BJ123" s="71" t="s">
        <v>2194</v>
      </c>
    </row>
    <row r="124" spans="9:62" ht="15" customHeight="1">
      <c r="I124" s="71" t="s">
        <v>2194</v>
      </c>
      <c r="L124" s="110"/>
      <c r="M124" s="110"/>
      <c r="N124" s="110"/>
      <c r="O124" s="110"/>
      <c r="P124" s="110"/>
      <c r="Q124" s="110"/>
      <c r="R124" s="110"/>
      <c r="S124" s="110"/>
      <c r="T124" s="110"/>
      <c r="U124" s="110"/>
      <c r="V124" s="110"/>
      <c r="W124" s="110"/>
      <c r="X124" s="110"/>
      <c r="Y124" s="110"/>
      <c r="Z124" s="110"/>
      <c r="AA124" s="110"/>
      <c r="AB124" s="110"/>
      <c r="AC124" s="110"/>
      <c r="AL124" s="32" t="s">
        <v>2196</v>
      </c>
      <c r="AM124" s="32"/>
      <c r="AS124" s="71" t="s">
        <v>2194</v>
      </c>
      <c r="AT124" s="71" t="s">
        <v>2194</v>
      </c>
      <c r="AU124" s="71" t="s">
        <v>2194</v>
      </c>
      <c r="AZ124" s="71" t="s">
        <v>495</v>
      </c>
      <c r="BA124" s="71" t="s">
        <v>495</v>
      </c>
      <c r="BB124" s="71" t="s">
        <v>495</v>
      </c>
      <c r="BC124" s="71" t="s">
        <v>495</v>
      </c>
      <c r="BD124" s="71" t="s">
        <v>495</v>
      </c>
      <c r="BE124" s="71" t="s">
        <v>2194</v>
      </c>
      <c r="BF124" s="71" t="s">
        <v>2194</v>
      </c>
      <c r="BG124" s="71" t="s">
        <v>2194</v>
      </c>
      <c r="BI124" s="32"/>
      <c r="BJ124" s="71" t="s">
        <v>2194</v>
      </c>
    </row>
    <row r="125" spans="9:62" ht="15" customHeight="1">
      <c r="I125" s="71" t="s">
        <v>2194</v>
      </c>
      <c r="L125" s="110"/>
      <c r="M125" s="110"/>
      <c r="N125" s="110"/>
      <c r="O125" s="110"/>
      <c r="P125" s="110"/>
      <c r="Q125" s="110"/>
      <c r="R125" s="110"/>
      <c r="S125" s="110"/>
      <c r="T125" s="110"/>
      <c r="U125" s="110"/>
      <c r="V125" s="110"/>
      <c r="W125" s="110"/>
      <c r="X125" s="110"/>
      <c r="Y125" s="110"/>
      <c r="Z125" s="110"/>
      <c r="AA125" s="110"/>
      <c r="AB125" s="110"/>
      <c r="AC125" s="110"/>
      <c r="AL125" s="32" t="s">
        <v>2196</v>
      </c>
      <c r="AM125" s="32"/>
      <c r="AS125" s="71" t="s">
        <v>2194</v>
      </c>
      <c r="AT125" s="71" t="s">
        <v>2194</v>
      </c>
      <c r="AU125" s="71" t="s">
        <v>2194</v>
      </c>
      <c r="AZ125" s="71" t="s">
        <v>495</v>
      </c>
      <c r="BA125" s="71" t="s">
        <v>495</v>
      </c>
      <c r="BB125" s="71" t="s">
        <v>495</v>
      </c>
      <c r="BC125" s="71" t="s">
        <v>495</v>
      </c>
      <c r="BD125" s="71" t="s">
        <v>495</v>
      </c>
      <c r="BE125" s="71" t="s">
        <v>2194</v>
      </c>
      <c r="BF125" s="71" t="s">
        <v>2194</v>
      </c>
      <c r="BG125" s="71" t="s">
        <v>2194</v>
      </c>
      <c r="BI125" s="32"/>
      <c r="BJ125" s="71" t="s">
        <v>2194</v>
      </c>
    </row>
    <row r="126" spans="9:62" ht="15" customHeight="1">
      <c r="I126" s="71" t="s">
        <v>2194</v>
      </c>
      <c r="L126" s="110"/>
      <c r="M126" s="110"/>
      <c r="N126" s="110"/>
      <c r="O126" s="110"/>
      <c r="P126" s="110"/>
      <c r="Q126" s="110"/>
      <c r="R126" s="110"/>
      <c r="S126" s="110"/>
      <c r="T126" s="110"/>
      <c r="U126" s="110"/>
      <c r="V126" s="110"/>
      <c r="W126" s="110"/>
      <c r="X126" s="110"/>
      <c r="Y126" s="110"/>
      <c r="Z126" s="110"/>
      <c r="AA126" s="110"/>
      <c r="AB126" s="110"/>
      <c r="AC126" s="110"/>
      <c r="AL126" s="32" t="s">
        <v>2196</v>
      </c>
      <c r="AM126" s="32"/>
      <c r="AS126" s="71" t="s">
        <v>2194</v>
      </c>
      <c r="AT126" s="71" t="s">
        <v>2194</v>
      </c>
      <c r="AU126" s="71" t="s">
        <v>2194</v>
      </c>
      <c r="AZ126" s="71" t="s">
        <v>495</v>
      </c>
      <c r="BA126" s="71" t="s">
        <v>495</v>
      </c>
      <c r="BB126" s="71" t="s">
        <v>495</v>
      </c>
      <c r="BC126" s="71" t="s">
        <v>495</v>
      </c>
      <c r="BD126" s="71" t="s">
        <v>495</v>
      </c>
      <c r="BE126" s="71" t="s">
        <v>2194</v>
      </c>
      <c r="BF126" s="71" t="s">
        <v>2194</v>
      </c>
      <c r="BG126" s="71" t="s">
        <v>2194</v>
      </c>
      <c r="BI126" s="32"/>
      <c r="BJ126" s="71" t="s">
        <v>2194</v>
      </c>
    </row>
    <row r="127" spans="9:62" ht="15" customHeight="1">
      <c r="I127" s="71" t="s">
        <v>2194</v>
      </c>
      <c r="L127" s="110"/>
      <c r="M127" s="110"/>
      <c r="N127" s="110"/>
      <c r="O127" s="110"/>
      <c r="P127" s="110"/>
      <c r="Q127" s="110"/>
      <c r="R127" s="110"/>
      <c r="S127" s="110"/>
      <c r="T127" s="110"/>
      <c r="U127" s="110"/>
      <c r="V127" s="110"/>
      <c r="W127" s="110"/>
      <c r="X127" s="110"/>
      <c r="Y127" s="110"/>
      <c r="Z127" s="110"/>
      <c r="AA127" s="110"/>
      <c r="AB127" s="110"/>
      <c r="AC127" s="110"/>
      <c r="AL127" s="32" t="s">
        <v>2196</v>
      </c>
      <c r="AM127" s="32"/>
      <c r="AS127" s="71" t="s">
        <v>2194</v>
      </c>
      <c r="AT127" s="71" t="s">
        <v>2194</v>
      </c>
      <c r="AU127" s="71" t="s">
        <v>2194</v>
      </c>
      <c r="AZ127" s="71" t="s">
        <v>495</v>
      </c>
      <c r="BA127" s="71" t="s">
        <v>495</v>
      </c>
      <c r="BB127" s="71" t="s">
        <v>495</v>
      </c>
      <c r="BC127" s="71" t="s">
        <v>495</v>
      </c>
      <c r="BD127" s="71" t="s">
        <v>495</v>
      </c>
      <c r="BE127" s="71" t="s">
        <v>2194</v>
      </c>
      <c r="BF127" s="71" t="s">
        <v>2194</v>
      </c>
      <c r="BG127" s="71" t="s">
        <v>2194</v>
      </c>
      <c r="BI127" s="32"/>
      <c r="BJ127" s="71" t="s">
        <v>2194</v>
      </c>
    </row>
    <row r="128" spans="9:62" ht="15" customHeight="1">
      <c r="I128" s="71" t="s">
        <v>2194</v>
      </c>
      <c r="L128" s="110"/>
      <c r="M128" s="110"/>
      <c r="N128" s="110"/>
      <c r="O128" s="110"/>
      <c r="P128" s="110"/>
      <c r="Q128" s="110"/>
      <c r="R128" s="110"/>
      <c r="S128" s="110"/>
      <c r="T128" s="110"/>
      <c r="U128" s="110"/>
      <c r="V128" s="110"/>
      <c r="W128" s="110"/>
      <c r="X128" s="110"/>
      <c r="Y128" s="110"/>
      <c r="Z128" s="110"/>
      <c r="AA128" s="110"/>
      <c r="AB128" s="110"/>
      <c r="AC128" s="110"/>
      <c r="AL128" s="32" t="s">
        <v>2196</v>
      </c>
      <c r="AM128" s="32"/>
      <c r="AS128" s="71" t="s">
        <v>2194</v>
      </c>
      <c r="AT128" s="71" t="s">
        <v>2194</v>
      </c>
      <c r="AU128" s="71" t="s">
        <v>2194</v>
      </c>
      <c r="AZ128" s="71" t="s">
        <v>495</v>
      </c>
      <c r="BA128" s="71" t="s">
        <v>495</v>
      </c>
      <c r="BB128" s="71" t="s">
        <v>495</v>
      </c>
      <c r="BC128" s="71" t="s">
        <v>495</v>
      </c>
      <c r="BD128" s="71" t="s">
        <v>495</v>
      </c>
      <c r="BE128" s="71" t="s">
        <v>2194</v>
      </c>
      <c r="BF128" s="71" t="s">
        <v>2194</v>
      </c>
      <c r="BG128" s="71" t="s">
        <v>2194</v>
      </c>
      <c r="BI128" s="32"/>
      <c r="BJ128" s="71" t="s">
        <v>2194</v>
      </c>
    </row>
    <row r="129" spans="9:62" ht="15" customHeight="1">
      <c r="I129" s="71" t="s">
        <v>2194</v>
      </c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L129" s="32" t="s">
        <v>2196</v>
      </c>
      <c r="AM129" s="32"/>
      <c r="AS129" s="71" t="s">
        <v>2194</v>
      </c>
      <c r="AT129" s="71" t="s">
        <v>2194</v>
      </c>
      <c r="AU129" s="71" t="s">
        <v>2194</v>
      </c>
      <c r="AZ129" s="71" t="s">
        <v>495</v>
      </c>
      <c r="BA129" s="71" t="s">
        <v>495</v>
      </c>
      <c r="BB129" s="71" t="s">
        <v>495</v>
      </c>
      <c r="BC129" s="71" t="s">
        <v>495</v>
      </c>
      <c r="BD129" s="71" t="s">
        <v>495</v>
      </c>
      <c r="BE129" s="71" t="s">
        <v>2194</v>
      </c>
      <c r="BF129" s="71" t="s">
        <v>2194</v>
      </c>
      <c r="BG129" s="71" t="s">
        <v>2194</v>
      </c>
      <c r="BI129" s="32"/>
      <c r="BJ129" s="71" t="s">
        <v>2194</v>
      </c>
    </row>
    <row r="130" spans="9:62" ht="15" customHeight="1">
      <c r="I130" s="71" t="s">
        <v>2194</v>
      </c>
      <c r="L130" s="110"/>
      <c r="M130" s="110"/>
      <c r="N130" s="110"/>
      <c r="O130" s="110"/>
      <c r="P130" s="110"/>
      <c r="Q130" s="110"/>
      <c r="R130" s="110"/>
      <c r="S130" s="110"/>
      <c r="T130" s="110"/>
      <c r="U130" s="110"/>
      <c r="V130" s="110"/>
      <c r="W130" s="110"/>
      <c r="X130" s="110"/>
      <c r="Y130" s="110"/>
      <c r="Z130" s="110"/>
      <c r="AA130" s="110"/>
      <c r="AB130" s="110"/>
      <c r="AC130" s="110"/>
      <c r="AL130" s="32" t="s">
        <v>2196</v>
      </c>
      <c r="AM130" s="32"/>
      <c r="AS130" s="71" t="s">
        <v>2194</v>
      </c>
      <c r="AT130" s="71" t="s">
        <v>2194</v>
      </c>
      <c r="AU130" s="71" t="s">
        <v>2194</v>
      </c>
      <c r="AZ130" s="71" t="s">
        <v>495</v>
      </c>
      <c r="BA130" s="71" t="s">
        <v>495</v>
      </c>
      <c r="BB130" s="71" t="s">
        <v>495</v>
      </c>
      <c r="BC130" s="71" t="s">
        <v>495</v>
      </c>
      <c r="BD130" s="71" t="s">
        <v>495</v>
      </c>
      <c r="BE130" s="71" t="s">
        <v>2194</v>
      </c>
      <c r="BF130" s="71" t="s">
        <v>2194</v>
      </c>
      <c r="BG130" s="71" t="s">
        <v>2194</v>
      </c>
      <c r="BI130" s="32"/>
      <c r="BJ130" s="71" t="s">
        <v>2194</v>
      </c>
    </row>
    <row r="131" spans="9:62" ht="15" customHeight="1">
      <c r="I131" s="71" t="s">
        <v>2194</v>
      </c>
      <c r="L131" s="110"/>
      <c r="M131" s="110"/>
      <c r="N131" s="110"/>
      <c r="O131" s="110"/>
      <c r="P131" s="110"/>
      <c r="Q131" s="110"/>
      <c r="R131" s="110"/>
      <c r="S131" s="110"/>
      <c r="T131" s="110"/>
      <c r="U131" s="110"/>
      <c r="V131" s="110"/>
      <c r="W131" s="110"/>
      <c r="X131" s="110"/>
      <c r="Y131" s="110"/>
      <c r="Z131" s="110"/>
      <c r="AA131" s="110"/>
      <c r="AB131" s="110"/>
      <c r="AC131" s="110"/>
      <c r="AL131" s="32" t="s">
        <v>2196</v>
      </c>
      <c r="AM131" s="32"/>
      <c r="AS131" s="71" t="s">
        <v>2194</v>
      </c>
      <c r="AT131" s="71" t="s">
        <v>2194</v>
      </c>
      <c r="AU131" s="71" t="s">
        <v>2194</v>
      </c>
      <c r="AZ131" s="71" t="s">
        <v>495</v>
      </c>
      <c r="BA131" s="71" t="s">
        <v>495</v>
      </c>
      <c r="BB131" s="71" t="s">
        <v>495</v>
      </c>
      <c r="BC131" s="71" t="s">
        <v>495</v>
      </c>
      <c r="BD131" s="71" t="s">
        <v>495</v>
      </c>
      <c r="BE131" s="71" t="s">
        <v>2194</v>
      </c>
      <c r="BF131" s="71" t="s">
        <v>2194</v>
      </c>
      <c r="BG131" s="71" t="s">
        <v>2194</v>
      </c>
      <c r="BI131" s="32"/>
      <c r="BJ131" s="71" t="s">
        <v>2194</v>
      </c>
    </row>
    <row r="132" spans="9:62" ht="15" customHeight="1">
      <c r="I132" s="71" t="s">
        <v>2194</v>
      </c>
      <c r="L132" s="110"/>
      <c r="M132" s="110"/>
      <c r="N132" s="110"/>
      <c r="O132" s="110"/>
      <c r="P132" s="110"/>
      <c r="Q132" s="110"/>
      <c r="R132" s="110"/>
      <c r="S132" s="110"/>
      <c r="T132" s="110"/>
      <c r="U132" s="110"/>
      <c r="V132" s="110"/>
      <c r="W132" s="110"/>
      <c r="X132" s="110"/>
      <c r="Y132" s="110"/>
      <c r="Z132" s="110"/>
      <c r="AA132" s="110"/>
      <c r="AB132" s="110"/>
      <c r="AC132" s="110"/>
      <c r="AL132" s="32" t="s">
        <v>2196</v>
      </c>
      <c r="AM132" s="32"/>
      <c r="AS132" s="71" t="s">
        <v>2194</v>
      </c>
      <c r="AT132" s="71" t="s">
        <v>2194</v>
      </c>
      <c r="AU132" s="71" t="s">
        <v>2194</v>
      </c>
      <c r="AZ132" s="71" t="s">
        <v>495</v>
      </c>
      <c r="BA132" s="71" t="s">
        <v>495</v>
      </c>
      <c r="BB132" s="71" t="s">
        <v>495</v>
      </c>
      <c r="BC132" s="71" t="s">
        <v>495</v>
      </c>
      <c r="BD132" s="71" t="s">
        <v>495</v>
      </c>
      <c r="BE132" s="71" t="s">
        <v>2194</v>
      </c>
      <c r="BF132" s="71" t="s">
        <v>2194</v>
      </c>
      <c r="BG132" s="71" t="s">
        <v>2194</v>
      </c>
      <c r="BI132" s="32"/>
      <c r="BJ132" s="71" t="s">
        <v>2194</v>
      </c>
    </row>
    <row r="133" spans="9:62" ht="15" customHeight="1">
      <c r="I133" s="71" t="s">
        <v>2194</v>
      </c>
      <c r="L133" s="110"/>
      <c r="M133" s="110"/>
      <c r="N133" s="110"/>
      <c r="O133" s="110"/>
      <c r="P133" s="110"/>
      <c r="Q133" s="110"/>
      <c r="R133" s="110"/>
      <c r="S133" s="110"/>
      <c r="T133" s="110"/>
      <c r="U133" s="110"/>
      <c r="V133" s="110"/>
      <c r="W133" s="110"/>
      <c r="X133" s="110"/>
      <c r="Y133" s="110"/>
      <c r="Z133" s="110"/>
      <c r="AA133" s="110"/>
      <c r="AB133" s="110"/>
      <c r="AC133" s="110"/>
      <c r="AL133" s="32" t="s">
        <v>2196</v>
      </c>
      <c r="AM133" s="32"/>
      <c r="AS133" s="71" t="s">
        <v>2194</v>
      </c>
      <c r="AT133" s="71" t="s">
        <v>2194</v>
      </c>
      <c r="AU133" s="71" t="s">
        <v>2194</v>
      </c>
      <c r="AZ133" s="71" t="s">
        <v>495</v>
      </c>
      <c r="BA133" s="71" t="s">
        <v>495</v>
      </c>
      <c r="BB133" s="71" t="s">
        <v>495</v>
      </c>
      <c r="BC133" s="71" t="s">
        <v>495</v>
      </c>
      <c r="BD133" s="71" t="s">
        <v>495</v>
      </c>
      <c r="BE133" s="71" t="s">
        <v>2194</v>
      </c>
      <c r="BF133" s="71" t="s">
        <v>2194</v>
      </c>
      <c r="BG133" s="71" t="s">
        <v>2194</v>
      </c>
      <c r="BI133" s="32"/>
      <c r="BJ133" s="71" t="s">
        <v>2194</v>
      </c>
    </row>
    <row r="134" spans="9:62" ht="15" customHeight="1">
      <c r="I134" s="71" t="s">
        <v>2194</v>
      </c>
      <c r="L134" s="110"/>
      <c r="M134" s="110"/>
      <c r="N134" s="110"/>
      <c r="O134" s="110"/>
      <c r="P134" s="110"/>
      <c r="Q134" s="110"/>
      <c r="R134" s="110"/>
      <c r="S134" s="110"/>
      <c r="T134" s="110"/>
      <c r="U134" s="110"/>
      <c r="V134" s="110"/>
      <c r="W134" s="110"/>
      <c r="X134" s="110"/>
      <c r="Y134" s="110"/>
      <c r="Z134" s="110"/>
      <c r="AA134" s="110"/>
      <c r="AB134" s="110"/>
      <c r="AC134" s="110"/>
      <c r="AL134" s="32" t="s">
        <v>2196</v>
      </c>
      <c r="AM134" s="32"/>
      <c r="AS134" s="71" t="s">
        <v>2194</v>
      </c>
      <c r="AT134" s="71" t="s">
        <v>2194</v>
      </c>
      <c r="AU134" s="71" t="s">
        <v>2194</v>
      </c>
      <c r="AZ134" s="71" t="s">
        <v>495</v>
      </c>
      <c r="BA134" s="71" t="s">
        <v>495</v>
      </c>
      <c r="BB134" s="71" t="s">
        <v>495</v>
      </c>
      <c r="BC134" s="71" t="s">
        <v>495</v>
      </c>
      <c r="BD134" s="71" t="s">
        <v>495</v>
      </c>
      <c r="BE134" s="71" t="s">
        <v>2194</v>
      </c>
      <c r="BF134" s="71" t="s">
        <v>2194</v>
      </c>
      <c r="BG134" s="71" t="s">
        <v>2194</v>
      </c>
      <c r="BI134" s="32"/>
      <c r="BJ134" s="71" t="s">
        <v>2194</v>
      </c>
    </row>
    <row r="135" spans="9:62" ht="15" customHeight="1">
      <c r="I135" s="71" t="s">
        <v>2194</v>
      </c>
      <c r="L135" s="110"/>
      <c r="M135" s="110"/>
      <c r="N135" s="110"/>
      <c r="O135" s="110"/>
      <c r="P135" s="110"/>
      <c r="Q135" s="110"/>
      <c r="R135" s="110"/>
      <c r="S135" s="110"/>
      <c r="T135" s="110"/>
      <c r="U135" s="110"/>
      <c r="V135" s="110"/>
      <c r="W135" s="110"/>
      <c r="X135" s="110"/>
      <c r="Y135" s="110"/>
      <c r="Z135" s="110"/>
      <c r="AA135" s="110"/>
      <c r="AB135" s="110"/>
      <c r="AC135" s="110"/>
      <c r="AL135" s="32" t="s">
        <v>2196</v>
      </c>
      <c r="AM135" s="32"/>
      <c r="AS135" s="71" t="s">
        <v>2194</v>
      </c>
      <c r="AT135" s="71" t="s">
        <v>2194</v>
      </c>
      <c r="AU135" s="71" t="s">
        <v>2194</v>
      </c>
      <c r="AZ135" s="71" t="s">
        <v>495</v>
      </c>
      <c r="BA135" s="71" t="s">
        <v>495</v>
      </c>
      <c r="BB135" s="71" t="s">
        <v>495</v>
      </c>
      <c r="BC135" s="71" t="s">
        <v>495</v>
      </c>
      <c r="BD135" s="71" t="s">
        <v>495</v>
      </c>
      <c r="BE135" s="71" t="s">
        <v>2194</v>
      </c>
      <c r="BF135" s="71" t="s">
        <v>2194</v>
      </c>
      <c r="BG135" s="71" t="s">
        <v>2194</v>
      </c>
      <c r="BI135" s="32"/>
      <c r="BJ135" s="71" t="s">
        <v>2194</v>
      </c>
    </row>
    <row r="136" spans="9:62" ht="15" customHeight="1">
      <c r="I136" s="71" t="s">
        <v>2194</v>
      </c>
      <c r="L136" s="110"/>
      <c r="M136" s="110"/>
      <c r="N136" s="110"/>
      <c r="O136" s="110"/>
      <c r="P136" s="110"/>
      <c r="Q136" s="110"/>
      <c r="R136" s="110"/>
      <c r="S136" s="110"/>
      <c r="T136" s="110"/>
      <c r="U136" s="110"/>
      <c r="V136" s="110"/>
      <c r="W136" s="110"/>
      <c r="X136" s="110"/>
      <c r="Y136" s="110"/>
      <c r="Z136" s="110"/>
      <c r="AA136" s="110"/>
      <c r="AB136" s="110"/>
      <c r="AC136" s="110"/>
      <c r="AL136" s="32" t="s">
        <v>2196</v>
      </c>
      <c r="AM136" s="32"/>
      <c r="AS136" s="71" t="s">
        <v>2194</v>
      </c>
      <c r="AT136" s="71" t="s">
        <v>2194</v>
      </c>
      <c r="AU136" s="71" t="s">
        <v>2194</v>
      </c>
      <c r="AZ136" s="71" t="s">
        <v>495</v>
      </c>
      <c r="BA136" s="71" t="s">
        <v>495</v>
      </c>
      <c r="BB136" s="71" t="s">
        <v>495</v>
      </c>
      <c r="BC136" s="71" t="s">
        <v>495</v>
      </c>
      <c r="BD136" s="71" t="s">
        <v>495</v>
      </c>
      <c r="BE136" s="71" t="s">
        <v>2194</v>
      </c>
      <c r="BF136" s="71" t="s">
        <v>2194</v>
      </c>
      <c r="BG136" s="71" t="s">
        <v>2194</v>
      </c>
      <c r="BI136" s="32"/>
      <c r="BJ136" s="71" t="s">
        <v>2194</v>
      </c>
    </row>
    <row r="137" spans="9:62" ht="15" customHeight="1">
      <c r="I137" s="71" t="s">
        <v>2194</v>
      </c>
      <c r="L137" s="110"/>
      <c r="M137" s="110"/>
      <c r="N137" s="110"/>
      <c r="O137" s="110"/>
      <c r="P137" s="110"/>
      <c r="Q137" s="110"/>
      <c r="R137" s="110"/>
      <c r="S137" s="110"/>
      <c r="T137" s="110"/>
      <c r="U137" s="110"/>
      <c r="V137" s="110"/>
      <c r="W137" s="110"/>
      <c r="X137" s="110"/>
      <c r="Y137" s="110"/>
      <c r="Z137" s="110"/>
      <c r="AA137" s="110"/>
      <c r="AB137" s="110"/>
      <c r="AC137" s="110"/>
      <c r="AL137" s="32" t="s">
        <v>2196</v>
      </c>
      <c r="AM137" s="32"/>
      <c r="AS137" s="71" t="s">
        <v>2194</v>
      </c>
      <c r="AT137" s="71" t="s">
        <v>2194</v>
      </c>
      <c r="AU137" s="71" t="s">
        <v>2194</v>
      </c>
      <c r="AZ137" s="71" t="s">
        <v>495</v>
      </c>
      <c r="BA137" s="71" t="s">
        <v>495</v>
      </c>
      <c r="BB137" s="71" t="s">
        <v>495</v>
      </c>
      <c r="BC137" s="71" t="s">
        <v>495</v>
      </c>
      <c r="BD137" s="71" t="s">
        <v>495</v>
      </c>
      <c r="BE137" s="71" t="s">
        <v>2194</v>
      </c>
      <c r="BF137" s="71" t="s">
        <v>2194</v>
      </c>
      <c r="BG137" s="71" t="s">
        <v>2194</v>
      </c>
      <c r="BI137" s="32"/>
      <c r="BJ137" s="71" t="s">
        <v>2194</v>
      </c>
    </row>
    <row r="138" spans="9:62" ht="15" customHeight="1">
      <c r="I138" s="71" t="s">
        <v>2194</v>
      </c>
      <c r="L138" s="110"/>
      <c r="M138" s="110"/>
      <c r="N138" s="110"/>
      <c r="O138" s="110"/>
      <c r="P138" s="110"/>
      <c r="Q138" s="110"/>
      <c r="R138" s="110"/>
      <c r="S138" s="110"/>
      <c r="T138" s="110"/>
      <c r="U138" s="110"/>
      <c r="V138" s="110"/>
      <c r="W138" s="110"/>
      <c r="X138" s="110"/>
      <c r="Y138" s="110"/>
      <c r="Z138" s="110"/>
      <c r="AA138" s="110"/>
      <c r="AB138" s="110"/>
      <c r="AC138" s="110"/>
      <c r="AL138" s="32" t="s">
        <v>2196</v>
      </c>
      <c r="AM138" s="32"/>
      <c r="AS138" s="71" t="s">
        <v>2194</v>
      </c>
      <c r="AT138" s="71" t="s">
        <v>2194</v>
      </c>
      <c r="AU138" s="71" t="s">
        <v>2194</v>
      </c>
      <c r="AZ138" s="71" t="s">
        <v>495</v>
      </c>
      <c r="BA138" s="71" t="s">
        <v>495</v>
      </c>
      <c r="BB138" s="71" t="s">
        <v>495</v>
      </c>
      <c r="BC138" s="71" t="s">
        <v>495</v>
      </c>
      <c r="BD138" s="71" t="s">
        <v>495</v>
      </c>
      <c r="BE138" s="71" t="s">
        <v>2194</v>
      </c>
      <c r="BF138" s="71" t="s">
        <v>2194</v>
      </c>
      <c r="BG138" s="71" t="s">
        <v>2194</v>
      </c>
      <c r="BI138" s="32"/>
      <c r="BJ138" s="71" t="s">
        <v>2194</v>
      </c>
    </row>
    <row r="139" spans="9:62" ht="15" customHeight="1">
      <c r="I139" s="71" t="s">
        <v>2194</v>
      </c>
      <c r="L139" s="110"/>
      <c r="M139" s="110"/>
      <c r="N139" s="110"/>
      <c r="O139" s="110"/>
      <c r="P139" s="110"/>
      <c r="Q139" s="110"/>
      <c r="R139" s="110"/>
      <c r="S139" s="110"/>
      <c r="T139" s="110"/>
      <c r="U139" s="110"/>
      <c r="V139" s="110"/>
      <c r="W139" s="110"/>
      <c r="X139" s="110"/>
      <c r="Y139" s="110"/>
      <c r="Z139" s="110"/>
      <c r="AA139" s="110"/>
      <c r="AB139" s="110"/>
      <c r="AC139" s="110"/>
      <c r="AL139" s="32" t="s">
        <v>2196</v>
      </c>
      <c r="AM139" s="32"/>
      <c r="AS139" s="71" t="s">
        <v>2194</v>
      </c>
      <c r="AT139" s="71" t="s">
        <v>2194</v>
      </c>
      <c r="AU139" s="71" t="s">
        <v>2194</v>
      </c>
      <c r="AZ139" s="71" t="s">
        <v>495</v>
      </c>
      <c r="BA139" s="71" t="s">
        <v>495</v>
      </c>
      <c r="BB139" s="71" t="s">
        <v>495</v>
      </c>
      <c r="BC139" s="71" t="s">
        <v>495</v>
      </c>
      <c r="BD139" s="71" t="s">
        <v>495</v>
      </c>
      <c r="BE139" s="71" t="s">
        <v>2194</v>
      </c>
      <c r="BF139" s="71" t="s">
        <v>2194</v>
      </c>
      <c r="BG139" s="71" t="s">
        <v>2194</v>
      </c>
      <c r="BI139" s="32"/>
      <c r="BJ139" s="71" t="s">
        <v>2194</v>
      </c>
    </row>
    <row r="140" spans="9:62" ht="15" customHeight="1">
      <c r="I140" s="71" t="s">
        <v>2194</v>
      </c>
      <c r="L140" s="110"/>
      <c r="M140" s="110"/>
      <c r="N140" s="110"/>
      <c r="O140" s="110"/>
      <c r="P140" s="110"/>
      <c r="Q140" s="110"/>
      <c r="R140" s="110"/>
      <c r="S140" s="110"/>
      <c r="T140" s="110"/>
      <c r="U140" s="110"/>
      <c r="V140" s="110"/>
      <c r="W140" s="110"/>
      <c r="X140" s="110"/>
      <c r="Y140" s="110"/>
      <c r="Z140" s="110"/>
      <c r="AA140" s="110"/>
      <c r="AB140" s="110"/>
      <c r="AC140" s="110"/>
      <c r="AL140" s="32" t="s">
        <v>2196</v>
      </c>
      <c r="AM140" s="32"/>
      <c r="AS140" s="71" t="s">
        <v>2194</v>
      </c>
      <c r="AT140" s="71" t="s">
        <v>2194</v>
      </c>
      <c r="AU140" s="71" t="s">
        <v>2194</v>
      </c>
      <c r="AZ140" s="71" t="s">
        <v>495</v>
      </c>
      <c r="BA140" s="71" t="s">
        <v>495</v>
      </c>
      <c r="BB140" s="71" t="s">
        <v>495</v>
      </c>
      <c r="BC140" s="71" t="s">
        <v>495</v>
      </c>
      <c r="BD140" s="71" t="s">
        <v>495</v>
      </c>
      <c r="BE140" s="71" t="s">
        <v>2194</v>
      </c>
      <c r="BF140" s="71" t="s">
        <v>2194</v>
      </c>
      <c r="BG140" s="71" t="s">
        <v>2194</v>
      </c>
      <c r="BI140" s="32"/>
      <c r="BJ140" s="71" t="s">
        <v>2194</v>
      </c>
    </row>
    <row r="141" spans="9:62" ht="15" customHeight="1">
      <c r="I141" s="71" t="s">
        <v>2194</v>
      </c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  <c r="Z141" s="110"/>
      <c r="AA141" s="110"/>
      <c r="AB141" s="110"/>
      <c r="AC141" s="110"/>
      <c r="AL141" s="32" t="s">
        <v>2196</v>
      </c>
      <c r="AM141" s="32"/>
      <c r="AS141" s="71" t="s">
        <v>2194</v>
      </c>
      <c r="AT141" s="71" t="s">
        <v>2194</v>
      </c>
      <c r="AU141" s="71" t="s">
        <v>2194</v>
      </c>
      <c r="AZ141" s="71" t="s">
        <v>495</v>
      </c>
      <c r="BA141" s="71" t="s">
        <v>495</v>
      </c>
      <c r="BB141" s="71" t="s">
        <v>495</v>
      </c>
      <c r="BC141" s="71" t="s">
        <v>495</v>
      </c>
      <c r="BD141" s="71" t="s">
        <v>495</v>
      </c>
      <c r="BE141" s="71" t="s">
        <v>2194</v>
      </c>
      <c r="BF141" s="71" t="s">
        <v>2194</v>
      </c>
      <c r="BG141" s="71" t="s">
        <v>2194</v>
      </c>
      <c r="BI141" s="32"/>
      <c r="BJ141" s="71" t="s">
        <v>2194</v>
      </c>
    </row>
    <row r="142" spans="9:62" ht="15" customHeight="1">
      <c r="I142" s="71" t="s">
        <v>2194</v>
      </c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  <c r="W142" s="110"/>
      <c r="X142" s="110"/>
      <c r="Y142" s="110"/>
      <c r="Z142" s="110"/>
      <c r="AA142" s="110"/>
      <c r="AB142" s="110"/>
      <c r="AC142" s="110"/>
      <c r="AL142" s="32" t="s">
        <v>2196</v>
      </c>
      <c r="AM142" s="32"/>
      <c r="AS142" s="71" t="s">
        <v>2194</v>
      </c>
      <c r="AT142" s="71" t="s">
        <v>2194</v>
      </c>
      <c r="AU142" s="71" t="s">
        <v>2194</v>
      </c>
      <c r="AZ142" s="71" t="s">
        <v>495</v>
      </c>
      <c r="BA142" s="71" t="s">
        <v>495</v>
      </c>
      <c r="BB142" s="71" t="s">
        <v>495</v>
      </c>
      <c r="BC142" s="71" t="s">
        <v>495</v>
      </c>
      <c r="BD142" s="71" t="s">
        <v>495</v>
      </c>
      <c r="BE142" s="71" t="s">
        <v>2194</v>
      </c>
      <c r="BF142" s="71" t="s">
        <v>2194</v>
      </c>
      <c r="BG142" s="71" t="s">
        <v>2194</v>
      </c>
      <c r="BI142" s="32"/>
      <c r="BJ142" s="71" t="s">
        <v>2194</v>
      </c>
    </row>
    <row r="143" spans="9:62" ht="15" customHeight="1">
      <c r="I143" s="71" t="s">
        <v>2194</v>
      </c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  <c r="W143" s="110"/>
      <c r="X143" s="110"/>
      <c r="Y143" s="110"/>
      <c r="Z143" s="110"/>
      <c r="AA143" s="110"/>
      <c r="AB143" s="110"/>
      <c r="AC143" s="110"/>
      <c r="AL143" s="32" t="s">
        <v>2196</v>
      </c>
      <c r="AM143" s="32"/>
      <c r="AS143" s="71" t="s">
        <v>2194</v>
      </c>
      <c r="AT143" s="71" t="s">
        <v>2194</v>
      </c>
      <c r="AU143" s="71" t="s">
        <v>2194</v>
      </c>
      <c r="AZ143" s="71" t="s">
        <v>495</v>
      </c>
      <c r="BA143" s="71" t="s">
        <v>495</v>
      </c>
      <c r="BB143" s="71" t="s">
        <v>495</v>
      </c>
      <c r="BC143" s="71" t="s">
        <v>495</v>
      </c>
      <c r="BD143" s="71" t="s">
        <v>495</v>
      </c>
      <c r="BE143" s="71" t="s">
        <v>2194</v>
      </c>
      <c r="BF143" s="71" t="s">
        <v>2194</v>
      </c>
      <c r="BG143" s="71" t="s">
        <v>2194</v>
      </c>
      <c r="BI143" s="32"/>
      <c r="BJ143" s="71" t="s">
        <v>2194</v>
      </c>
    </row>
    <row r="144" spans="9:62" ht="15" customHeight="1">
      <c r="I144" s="71" t="s">
        <v>2194</v>
      </c>
      <c r="L144" s="110"/>
      <c r="M144" s="110"/>
      <c r="N144" s="110"/>
      <c r="O144" s="110"/>
      <c r="P144" s="110"/>
      <c r="Q144" s="110"/>
      <c r="R144" s="110"/>
      <c r="S144" s="110"/>
      <c r="T144" s="110"/>
      <c r="U144" s="110"/>
      <c r="V144" s="110"/>
      <c r="W144" s="110"/>
      <c r="X144" s="110"/>
      <c r="Y144" s="110"/>
      <c r="Z144" s="110"/>
      <c r="AA144" s="110"/>
      <c r="AB144" s="110"/>
      <c r="AC144" s="110"/>
      <c r="AL144" s="32" t="s">
        <v>2196</v>
      </c>
      <c r="AM144" s="32"/>
      <c r="AS144" s="71" t="s">
        <v>2194</v>
      </c>
      <c r="AT144" s="71" t="s">
        <v>2194</v>
      </c>
      <c r="AU144" s="71" t="s">
        <v>2194</v>
      </c>
      <c r="AZ144" s="71" t="s">
        <v>495</v>
      </c>
      <c r="BA144" s="71" t="s">
        <v>495</v>
      </c>
      <c r="BB144" s="71" t="s">
        <v>495</v>
      </c>
      <c r="BC144" s="71" t="s">
        <v>495</v>
      </c>
      <c r="BD144" s="71" t="s">
        <v>495</v>
      </c>
      <c r="BE144" s="71" t="s">
        <v>2194</v>
      </c>
      <c r="BF144" s="71" t="s">
        <v>2194</v>
      </c>
      <c r="BG144" s="71" t="s">
        <v>2194</v>
      </c>
      <c r="BI144" s="32"/>
      <c r="BJ144" s="71" t="s">
        <v>2194</v>
      </c>
    </row>
    <row r="145" spans="9:62" ht="15" customHeight="1">
      <c r="I145" s="71" t="s">
        <v>2194</v>
      </c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10"/>
      <c r="Y145" s="110"/>
      <c r="Z145" s="110"/>
      <c r="AA145" s="110"/>
      <c r="AB145" s="110"/>
      <c r="AC145" s="110"/>
      <c r="AL145" s="32" t="s">
        <v>2196</v>
      </c>
      <c r="AM145" s="32"/>
      <c r="AS145" s="71" t="s">
        <v>2194</v>
      </c>
      <c r="AT145" s="71" t="s">
        <v>2194</v>
      </c>
      <c r="AU145" s="71" t="s">
        <v>2194</v>
      </c>
      <c r="AZ145" s="71" t="s">
        <v>495</v>
      </c>
      <c r="BA145" s="71" t="s">
        <v>495</v>
      </c>
      <c r="BB145" s="71" t="s">
        <v>495</v>
      </c>
      <c r="BC145" s="71" t="s">
        <v>495</v>
      </c>
      <c r="BD145" s="71" t="s">
        <v>495</v>
      </c>
      <c r="BE145" s="71" t="s">
        <v>2194</v>
      </c>
      <c r="BF145" s="71" t="s">
        <v>2194</v>
      </c>
      <c r="BG145" s="71" t="s">
        <v>2194</v>
      </c>
      <c r="BI145" s="32"/>
      <c r="BJ145" s="71" t="s">
        <v>2194</v>
      </c>
    </row>
    <row r="146" spans="9:62" ht="15" customHeight="1">
      <c r="I146" s="71" t="s">
        <v>2194</v>
      </c>
      <c r="L146" s="110"/>
      <c r="M146" s="110"/>
      <c r="N146" s="110"/>
      <c r="O146" s="110"/>
      <c r="P146" s="110"/>
      <c r="Q146" s="110"/>
      <c r="R146" s="110"/>
      <c r="S146" s="110"/>
      <c r="T146" s="110"/>
      <c r="U146" s="110"/>
      <c r="V146" s="110"/>
      <c r="W146" s="110"/>
      <c r="X146" s="110"/>
      <c r="Y146" s="110"/>
      <c r="Z146" s="110"/>
      <c r="AA146" s="110"/>
      <c r="AB146" s="110"/>
      <c r="AC146" s="110"/>
      <c r="AL146" s="32" t="s">
        <v>2196</v>
      </c>
      <c r="AM146" s="32"/>
      <c r="AS146" s="71" t="s">
        <v>2194</v>
      </c>
      <c r="AT146" s="71" t="s">
        <v>2194</v>
      </c>
      <c r="AU146" s="71" t="s">
        <v>2194</v>
      </c>
      <c r="AZ146" s="71" t="s">
        <v>495</v>
      </c>
      <c r="BA146" s="71" t="s">
        <v>495</v>
      </c>
      <c r="BB146" s="71" t="s">
        <v>495</v>
      </c>
      <c r="BC146" s="71" t="s">
        <v>495</v>
      </c>
      <c r="BD146" s="71" t="s">
        <v>495</v>
      </c>
      <c r="BE146" s="71" t="s">
        <v>2194</v>
      </c>
      <c r="BF146" s="71" t="s">
        <v>2194</v>
      </c>
      <c r="BG146" s="71" t="s">
        <v>2194</v>
      </c>
      <c r="BI146" s="32"/>
      <c r="BJ146" s="71" t="s">
        <v>2194</v>
      </c>
    </row>
    <row r="147" spans="9:62" ht="15" customHeight="1">
      <c r="I147" s="71" t="s">
        <v>2194</v>
      </c>
      <c r="L147" s="110"/>
      <c r="M147" s="110"/>
      <c r="N147" s="110"/>
      <c r="O147" s="110"/>
      <c r="P147" s="110"/>
      <c r="Q147" s="110"/>
      <c r="R147" s="110"/>
      <c r="S147" s="110"/>
      <c r="T147" s="110"/>
      <c r="U147" s="110"/>
      <c r="V147" s="110"/>
      <c r="W147" s="110"/>
      <c r="X147" s="110"/>
      <c r="Y147" s="110"/>
      <c r="Z147" s="110"/>
      <c r="AA147" s="110"/>
      <c r="AB147" s="110"/>
      <c r="AC147" s="110"/>
      <c r="AL147" s="32" t="s">
        <v>2196</v>
      </c>
      <c r="AM147" s="32"/>
      <c r="AS147" s="71" t="s">
        <v>2194</v>
      </c>
      <c r="AT147" s="71" t="s">
        <v>2194</v>
      </c>
      <c r="AU147" s="71" t="s">
        <v>2194</v>
      </c>
      <c r="AZ147" s="71" t="s">
        <v>495</v>
      </c>
      <c r="BA147" s="71" t="s">
        <v>495</v>
      </c>
      <c r="BB147" s="71" t="s">
        <v>495</v>
      </c>
      <c r="BC147" s="71" t="s">
        <v>495</v>
      </c>
      <c r="BD147" s="71" t="s">
        <v>495</v>
      </c>
      <c r="BE147" s="71" t="s">
        <v>2194</v>
      </c>
      <c r="BF147" s="71" t="s">
        <v>2194</v>
      </c>
      <c r="BG147" s="71" t="s">
        <v>2194</v>
      </c>
      <c r="BI147" s="32"/>
      <c r="BJ147" s="71" t="s">
        <v>2194</v>
      </c>
    </row>
    <row r="148" spans="9:62" ht="15" customHeight="1">
      <c r="I148" s="71" t="s">
        <v>2194</v>
      </c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/>
      <c r="Y148" s="110"/>
      <c r="Z148" s="110"/>
      <c r="AA148" s="110"/>
      <c r="AB148" s="110"/>
      <c r="AC148" s="110"/>
      <c r="AL148" s="32" t="s">
        <v>2196</v>
      </c>
      <c r="AM148" s="32"/>
      <c r="AS148" s="71" t="s">
        <v>2194</v>
      </c>
      <c r="AT148" s="71" t="s">
        <v>2194</v>
      </c>
      <c r="AU148" s="71" t="s">
        <v>2194</v>
      </c>
      <c r="AZ148" s="71" t="s">
        <v>495</v>
      </c>
      <c r="BA148" s="71" t="s">
        <v>495</v>
      </c>
      <c r="BB148" s="71" t="s">
        <v>495</v>
      </c>
      <c r="BC148" s="71" t="s">
        <v>495</v>
      </c>
      <c r="BD148" s="71" t="s">
        <v>495</v>
      </c>
      <c r="BE148" s="71" t="s">
        <v>2194</v>
      </c>
      <c r="BF148" s="71" t="s">
        <v>2194</v>
      </c>
      <c r="BG148" s="71" t="s">
        <v>2194</v>
      </c>
      <c r="BI148" s="32"/>
      <c r="BJ148" s="71" t="s">
        <v>2194</v>
      </c>
    </row>
    <row r="149" spans="9:62" ht="15" customHeight="1">
      <c r="I149" s="71" t="s">
        <v>2194</v>
      </c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/>
      <c r="Y149" s="110"/>
      <c r="Z149" s="110"/>
      <c r="AA149" s="110"/>
      <c r="AB149" s="110"/>
      <c r="AC149" s="110"/>
      <c r="AL149" s="32" t="s">
        <v>2196</v>
      </c>
      <c r="AM149" s="32"/>
      <c r="AS149" s="71" t="s">
        <v>2194</v>
      </c>
      <c r="AT149" s="71" t="s">
        <v>2194</v>
      </c>
      <c r="AU149" s="71" t="s">
        <v>2194</v>
      </c>
      <c r="AZ149" s="71" t="s">
        <v>495</v>
      </c>
      <c r="BA149" s="71" t="s">
        <v>495</v>
      </c>
      <c r="BB149" s="71" t="s">
        <v>495</v>
      </c>
      <c r="BC149" s="71" t="s">
        <v>495</v>
      </c>
      <c r="BD149" s="71" t="s">
        <v>495</v>
      </c>
      <c r="BE149" s="71" t="s">
        <v>2194</v>
      </c>
      <c r="BF149" s="71" t="s">
        <v>2194</v>
      </c>
      <c r="BG149" s="71" t="s">
        <v>2194</v>
      </c>
      <c r="BI149" s="32"/>
      <c r="BJ149" s="71" t="s">
        <v>2194</v>
      </c>
    </row>
    <row r="150" spans="9:62" ht="15" customHeight="1">
      <c r="I150" s="71" t="s">
        <v>2194</v>
      </c>
      <c r="L150" s="110"/>
      <c r="M150" s="110"/>
      <c r="N150" s="110"/>
      <c r="O150" s="110"/>
      <c r="P150" s="110"/>
      <c r="Q150" s="110"/>
      <c r="R150" s="110"/>
      <c r="S150" s="110"/>
      <c r="T150" s="110"/>
      <c r="U150" s="110"/>
      <c r="V150" s="110"/>
      <c r="W150" s="110"/>
      <c r="X150" s="110"/>
      <c r="Y150" s="110"/>
      <c r="Z150" s="110"/>
      <c r="AA150" s="110"/>
      <c r="AB150" s="110"/>
      <c r="AC150" s="110"/>
      <c r="AL150" s="32" t="s">
        <v>2196</v>
      </c>
      <c r="AM150" s="32"/>
      <c r="AS150" s="71" t="s">
        <v>2194</v>
      </c>
      <c r="AT150" s="71" t="s">
        <v>2194</v>
      </c>
      <c r="AU150" s="71" t="s">
        <v>2194</v>
      </c>
      <c r="AZ150" s="71" t="s">
        <v>495</v>
      </c>
      <c r="BA150" s="71" t="s">
        <v>495</v>
      </c>
      <c r="BB150" s="71" t="s">
        <v>495</v>
      </c>
      <c r="BC150" s="71" t="s">
        <v>495</v>
      </c>
      <c r="BD150" s="71" t="s">
        <v>495</v>
      </c>
      <c r="BE150" s="71" t="s">
        <v>2194</v>
      </c>
      <c r="BF150" s="71" t="s">
        <v>2194</v>
      </c>
      <c r="BG150" s="71" t="s">
        <v>2194</v>
      </c>
      <c r="BI150" s="32"/>
      <c r="BJ150" s="71" t="s">
        <v>2194</v>
      </c>
    </row>
    <row r="151" spans="9:62" ht="15" customHeight="1">
      <c r="I151" s="71" t="s">
        <v>2194</v>
      </c>
      <c r="L151" s="110"/>
      <c r="M151" s="110"/>
      <c r="N151" s="110"/>
      <c r="O151" s="110"/>
      <c r="P151" s="110"/>
      <c r="Q151" s="110"/>
      <c r="R151" s="110"/>
      <c r="S151" s="110"/>
      <c r="T151" s="110"/>
      <c r="U151" s="110"/>
      <c r="V151" s="110"/>
      <c r="W151" s="110"/>
      <c r="X151" s="110"/>
      <c r="Y151" s="110"/>
      <c r="Z151" s="110"/>
      <c r="AA151" s="110"/>
      <c r="AB151" s="110"/>
      <c r="AC151" s="110"/>
      <c r="AL151" s="32" t="s">
        <v>2196</v>
      </c>
      <c r="AM151" s="32"/>
      <c r="AS151" s="71" t="s">
        <v>2194</v>
      </c>
      <c r="AT151" s="71" t="s">
        <v>2194</v>
      </c>
      <c r="AU151" s="71" t="s">
        <v>2194</v>
      </c>
      <c r="AZ151" s="71" t="s">
        <v>495</v>
      </c>
      <c r="BA151" s="71" t="s">
        <v>495</v>
      </c>
      <c r="BB151" s="71" t="s">
        <v>495</v>
      </c>
      <c r="BC151" s="71" t="s">
        <v>495</v>
      </c>
      <c r="BD151" s="71" t="s">
        <v>495</v>
      </c>
      <c r="BE151" s="71" t="s">
        <v>2194</v>
      </c>
      <c r="BF151" s="71" t="s">
        <v>2194</v>
      </c>
      <c r="BG151" s="71" t="s">
        <v>2194</v>
      </c>
      <c r="BI151" s="32"/>
      <c r="BJ151" s="71" t="s">
        <v>2194</v>
      </c>
    </row>
    <row r="152" spans="9:62" ht="15" customHeight="1">
      <c r="I152" s="71" t="s">
        <v>2194</v>
      </c>
      <c r="L152" s="110"/>
      <c r="M152" s="110"/>
      <c r="N152" s="110"/>
      <c r="O152" s="110"/>
      <c r="P152" s="110"/>
      <c r="Q152" s="110"/>
      <c r="R152" s="110"/>
      <c r="S152" s="110"/>
      <c r="T152" s="110"/>
      <c r="U152" s="110"/>
      <c r="V152" s="110"/>
      <c r="W152" s="110"/>
      <c r="X152" s="110"/>
      <c r="Y152" s="110"/>
      <c r="Z152" s="110"/>
      <c r="AA152" s="110"/>
      <c r="AB152" s="110"/>
      <c r="AC152" s="110"/>
      <c r="AL152" s="32" t="s">
        <v>2196</v>
      </c>
      <c r="AM152" s="32"/>
      <c r="AS152" s="71" t="s">
        <v>2194</v>
      </c>
      <c r="AT152" s="71" t="s">
        <v>2194</v>
      </c>
      <c r="AU152" s="71" t="s">
        <v>2194</v>
      </c>
      <c r="AZ152" s="71" t="s">
        <v>495</v>
      </c>
      <c r="BA152" s="71" t="s">
        <v>495</v>
      </c>
      <c r="BB152" s="71" t="s">
        <v>495</v>
      </c>
      <c r="BC152" s="71" t="s">
        <v>495</v>
      </c>
      <c r="BD152" s="71" t="s">
        <v>495</v>
      </c>
      <c r="BE152" s="71" t="s">
        <v>2194</v>
      </c>
      <c r="BF152" s="71" t="s">
        <v>2194</v>
      </c>
      <c r="BG152" s="71" t="s">
        <v>2194</v>
      </c>
      <c r="BI152" s="32"/>
      <c r="BJ152" s="71" t="s">
        <v>2194</v>
      </c>
    </row>
    <row r="153" spans="9:62" ht="15" customHeight="1">
      <c r="I153" s="71" t="s">
        <v>2194</v>
      </c>
      <c r="L153" s="110"/>
      <c r="M153" s="110"/>
      <c r="N153" s="110"/>
      <c r="O153" s="110"/>
      <c r="P153" s="110"/>
      <c r="Q153" s="110"/>
      <c r="R153" s="110"/>
      <c r="S153" s="110"/>
      <c r="T153" s="110"/>
      <c r="U153" s="110"/>
      <c r="V153" s="110"/>
      <c r="W153" s="110"/>
      <c r="X153" s="110"/>
      <c r="Y153" s="110"/>
      <c r="Z153" s="110"/>
      <c r="AA153" s="110"/>
      <c r="AB153" s="110"/>
      <c r="AC153" s="110"/>
      <c r="AL153" s="32" t="s">
        <v>2196</v>
      </c>
      <c r="AM153" s="32"/>
      <c r="AS153" s="71" t="s">
        <v>2194</v>
      </c>
      <c r="AT153" s="71" t="s">
        <v>2194</v>
      </c>
      <c r="AU153" s="71" t="s">
        <v>2194</v>
      </c>
      <c r="AZ153" s="71" t="s">
        <v>495</v>
      </c>
      <c r="BA153" s="71" t="s">
        <v>495</v>
      </c>
      <c r="BB153" s="71" t="s">
        <v>495</v>
      </c>
      <c r="BC153" s="71" t="s">
        <v>495</v>
      </c>
      <c r="BD153" s="71" t="s">
        <v>495</v>
      </c>
      <c r="BE153" s="71" t="s">
        <v>2194</v>
      </c>
      <c r="BF153" s="71" t="s">
        <v>2194</v>
      </c>
      <c r="BG153" s="71" t="s">
        <v>2194</v>
      </c>
      <c r="BI153" s="32"/>
      <c r="BJ153" s="71" t="s">
        <v>2194</v>
      </c>
    </row>
    <row r="154" spans="9:62" ht="15" customHeight="1">
      <c r="I154" s="71" t="s">
        <v>2194</v>
      </c>
      <c r="L154" s="110"/>
      <c r="M154" s="110"/>
      <c r="N154" s="110"/>
      <c r="O154" s="110"/>
      <c r="P154" s="110"/>
      <c r="Q154" s="110"/>
      <c r="R154" s="110"/>
      <c r="S154" s="110"/>
      <c r="T154" s="110"/>
      <c r="U154" s="110"/>
      <c r="V154" s="110"/>
      <c r="W154" s="110"/>
      <c r="X154" s="110"/>
      <c r="Y154" s="110"/>
      <c r="Z154" s="110"/>
      <c r="AA154" s="110"/>
      <c r="AB154" s="110"/>
      <c r="AC154" s="110"/>
      <c r="AL154" s="32" t="s">
        <v>2196</v>
      </c>
      <c r="AM154" s="32"/>
      <c r="AS154" s="71" t="s">
        <v>2194</v>
      </c>
      <c r="AT154" s="71" t="s">
        <v>2194</v>
      </c>
      <c r="AU154" s="71" t="s">
        <v>2194</v>
      </c>
      <c r="AZ154" s="71" t="s">
        <v>495</v>
      </c>
      <c r="BA154" s="71" t="s">
        <v>495</v>
      </c>
      <c r="BB154" s="71" t="s">
        <v>495</v>
      </c>
      <c r="BC154" s="71" t="s">
        <v>495</v>
      </c>
      <c r="BD154" s="71" t="s">
        <v>495</v>
      </c>
      <c r="BE154" s="71" t="s">
        <v>2194</v>
      </c>
      <c r="BF154" s="71" t="s">
        <v>2194</v>
      </c>
      <c r="BG154" s="71" t="s">
        <v>2194</v>
      </c>
      <c r="BI154" s="32"/>
      <c r="BJ154" s="71" t="s">
        <v>2194</v>
      </c>
    </row>
    <row r="155" spans="9:62" ht="15" customHeight="1">
      <c r="I155" s="71" t="s">
        <v>2194</v>
      </c>
      <c r="L155" s="110"/>
      <c r="M155" s="110"/>
      <c r="N155" s="110"/>
      <c r="O155" s="110"/>
      <c r="P155" s="110"/>
      <c r="Q155" s="110"/>
      <c r="R155" s="110"/>
      <c r="S155" s="110"/>
      <c r="T155" s="110"/>
      <c r="U155" s="110"/>
      <c r="V155" s="110"/>
      <c r="W155" s="110"/>
      <c r="X155" s="110"/>
      <c r="Y155" s="110"/>
      <c r="Z155" s="110"/>
      <c r="AA155" s="110"/>
      <c r="AB155" s="110"/>
      <c r="AC155" s="110"/>
      <c r="AL155" s="32" t="s">
        <v>2196</v>
      </c>
      <c r="AM155" s="32"/>
      <c r="AS155" s="71" t="s">
        <v>2194</v>
      </c>
      <c r="AT155" s="71" t="s">
        <v>2194</v>
      </c>
      <c r="AU155" s="71" t="s">
        <v>2194</v>
      </c>
      <c r="AZ155" s="71" t="s">
        <v>495</v>
      </c>
      <c r="BA155" s="71" t="s">
        <v>495</v>
      </c>
      <c r="BB155" s="71" t="s">
        <v>495</v>
      </c>
      <c r="BC155" s="71" t="s">
        <v>495</v>
      </c>
      <c r="BD155" s="71" t="s">
        <v>495</v>
      </c>
      <c r="BE155" s="71" t="s">
        <v>2194</v>
      </c>
      <c r="BF155" s="71" t="s">
        <v>2194</v>
      </c>
      <c r="BG155" s="71" t="s">
        <v>2194</v>
      </c>
      <c r="BI155" s="32"/>
      <c r="BJ155" s="71" t="s">
        <v>2194</v>
      </c>
    </row>
    <row r="156" spans="9:62" ht="15" customHeight="1">
      <c r="I156" s="71" t="s">
        <v>2194</v>
      </c>
      <c r="L156" s="110"/>
      <c r="M156" s="110"/>
      <c r="N156" s="110"/>
      <c r="O156" s="110"/>
      <c r="P156" s="110"/>
      <c r="Q156" s="110"/>
      <c r="R156" s="110"/>
      <c r="S156" s="110"/>
      <c r="T156" s="110"/>
      <c r="U156" s="110"/>
      <c r="V156" s="110"/>
      <c r="W156" s="110"/>
      <c r="X156" s="110"/>
      <c r="Y156" s="110"/>
      <c r="Z156" s="110"/>
      <c r="AA156" s="110"/>
      <c r="AB156" s="110"/>
      <c r="AC156" s="110"/>
      <c r="AL156" s="32" t="s">
        <v>2196</v>
      </c>
      <c r="AM156" s="32"/>
      <c r="AS156" s="71" t="s">
        <v>2194</v>
      </c>
      <c r="AT156" s="71" t="s">
        <v>2194</v>
      </c>
      <c r="AU156" s="71" t="s">
        <v>2194</v>
      </c>
      <c r="AZ156" s="71" t="s">
        <v>495</v>
      </c>
      <c r="BA156" s="71" t="s">
        <v>495</v>
      </c>
      <c r="BB156" s="71" t="s">
        <v>495</v>
      </c>
      <c r="BC156" s="71" t="s">
        <v>495</v>
      </c>
      <c r="BD156" s="71" t="s">
        <v>495</v>
      </c>
      <c r="BE156" s="71" t="s">
        <v>2194</v>
      </c>
      <c r="BF156" s="71" t="s">
        <v>2194</v>
      </c>
      <c r="BG156" s="71" t="s">
        <v>2194</v>
      </c>
      <c r="BI156" s="32"/>
      <c r="BJ156" s="71" t="s">
        <v>2194</v>
      </c>
    </row>
    <row r="157" spans="9:62" ht="15" customHeight="1">
      <c r="I157" s="71" t="s">
        <v>2194</v>
      </c>
      <c r="L157" s="110"/>
      <c r="M157" s="110"/>
      <c r="N157" s="110"/>
      <c r="O157" s="110"/>
      <c r="P157" s="110"/>
      <c r="Q157" s="110"/>
      <c r="R157" s="110"/>
      <c r="S157" s="110"/>
      <c r="T157" s="110"/>
      <c r="U157" s="110"/>
      <c r="V157" s="110"/>
      <c r="W157" s="110"/>
      <c r="X157" s="110"/>
      <c r="Y157" s="110"/>
      <c r="Z157" s="110"/>
      <c r="AA157" s="110"/>
      <c r="AB157" s="110"/>
      <c r="AC157" s="110"/>
      <c r="AL157" s="32" t="s">
        <v>2196</v>
      </c>
      <c r="AM157" s="32"/>
      <c r="AS157" s="71" t="s">
        <v>2194</v>
      </c>
      <c r="AT157" s="71" t="s">
        <v>2194</v>
      </c>
      <c r="AU157" s="71" t="s">
        <v>2194</v>
      </c>
      <c r="AZ157" s="71" t="s">
        <v>495</v>
      </c>
      <c r="BA157" s="71" t="s">
        <v>495</v>
      </c>
      <c r="BB157" s="71" t="s">
        <v>495</v>
      </c>
      <c r="BC157" s="71" t="s">
        <v>495</v>
      </c>
      <c r="BD157" s="71" t="s">
        <v>495</v>
      </c>
      <c r="BE157" s="71" t="s">
        <v>2194</v>
      </c>
      <c r="BF157" s="71" t="s">
        <v>2194</v>
      </c>
      <c r="BG157" s="71" t="s">
        <v>2194</v>
      </c>
      <c r="BI157" s="32"/>
      <c r="BJ157" s="71" t="s">
        <v>2194</v>
      </c>
    </row>
    <row r="158" spans="9:62" ht="15" customHeight="1">
      <c r="I158" s="71" t="s">
        <v>2194</v>
      </c>
      <c r="L158" s="110"/>
      <c r="M158" s="110"/>
      <c r="N158" s="110"/>
      <c r="O158" s="110"/>
      <c r="P158" s="110"/>
      <c r="Q158" s="110"/>
      <c r="R158" s="110"/>
      <c r="S158" s="110"/>
      <c r="T158" s="110"/>
      <c r="U158" s="110"/>
      <c r="V158" s="110"/>
      <c r="W158" s="110"/>
      <c r="X158" s="110"/>
      <c r="Y158" s="110"/>
      <c r="Z158" s="110"/>
      <c r="AA158" s="110"/>
      <c r="AB158" s="110"/>
      <c r="AC158" s="110"/>
      <c r="AL158" s="32" t="s">
        <v>2196</v>
      </c>
      <c r="AM158" s="32"/>
      <c r="AS158" s="71" t="s">
        <v>2194</v>
      </c>
      <c r="AT158" s="71" t="s">
        <v>2194</v>
      </c>
      <c r="AU158" s="71" t="s">
        <v>2194</v>
      </c>
      <c r="AZ158" s="71" t="s">
        <v>495</v>
      </c>
      <c r="BA158" s="71" t="s">
        <v>495</v>
      </c>
      <c r="BB158" s="71" t="s">
        <v>495</v>
      </c>
      <c r="BC158" s="71" t="s">
        <v>495</v>
      </c>
      <c r="BD158" s="71" t="s">
        <v>495</v>
      </c>
      <c r="BE158" s="71" t="s">
        <v>2194</v>
      </c>
      <c r="BF158" s="71" t="s">
        <v>2194</v>
      </c>
      <c r="BG158" s="71" t="s">
        <v>2194</v>
      </c>
      <c r="BI158" s="32"/>
      <c r="BJ158" s="71" t="s">
        <v>2194</v>
      </c>
    </row>
    <row r="159" spans="9:62" ht="15" customHeight="1">
      <c r="I159" s="71" t="s">
        <v>2194</v>
      </c>
      <c r="L159" s="110"/>
      <c r="M159" s="110"/>
      <c r="N159" s="110"/>
      <c r="O159" s="110"/>
      <c r="P159" s="110"/>
      <c r="Q159" s="110"/>
      <c r="R159" s="110"/>
      <c r="S159" s="110"/>
      <c r="T159" s="110"/>
      <c r="U159" s="110"/>
      <c r="V159" s="110"/>
      <c r="W159" s="110"/>
      <c r="X159" s="110"/>
      <c r="Y159" s="110"/>
      <c r="Z159" s="110"/>
      <c r="AA159" s="110"/>
      <c r="AB159" s="110"/>
      <c r="AC159" s="110"/>
      <c r="AL159" s="32" t="s">
        <v>2196</v>
      </c>
      <c r="AM159" s="32"/>
      <c r="AS159" s="71" t="s">
        <v>2194</v>
      </c>
      <c r="AT159" s="71" t="s">
        <v>2194</v>
      </c>
      <c r="AU159" s="71" t="s">
        <v>2194</v>
      </c>
      <c r="AZ159" s="71" t="s">
        <v>495</v>
      </c>
      <c r="BA159" s="71" t="s">
        <v>495</v>
      </c>
      <c r="BB159" s="71" t="s">
        <v>495</v>
      </c>
      <c r="BC159" s="71" t="s">
        <v>495</v>
      </c>
      <c r="BD159" s="71" t="s">
        <v>495</v>
      </c>
      <c r="BE159" s="71" t="s">
        <v>2194</v>
      </c>
      <c r="BF159" s="71" t="s">
        <v>2194</v>
      </c>
      <c r="BG159" s="71" t="s">
        <v>2194</v>
      </c>
      <c r="BI159" s="32"/>
      <c r="BJ159" s="71" t="s">
        <v>2194</v>
      </c>
    </row>
    <row r="160" spans="9:62" ht="15" customHeight="1">
      <c r="I160" s="71" t="s">
        <v>2194</v>
      </c>
      <c r="L160" s="110"/>
      <c r="M160" s="110"/>
      <c r="N160" s="110"/>
      <c r="O160" s="110"/>
      <c r="P160" s="110"/>
      <c r="Q160" s="110"/>
      <c r="R160" s="110"/>
      <c r="S160" s="110"/>
      <c r="T160" s="110"/>
      <c r="U160" s="110"/>
      <c r="V160" s="110"/>
      <c r="W160" s="110"/>
      <c r="X160" s="110"/>
      <c r="Y160" s="110"/>
      <c r="Z160" s="110"/>
      <c r="AA160" s="110"/>
      <c r="AB160" s="110"/>
      <c r="AC160" s="110"/>
      <c r="AL160" s="32" t="s">
        <v>2196</v>
      </c>
      <c r="AM160" s="32"/>
      <c r="AS160" s="71" t="s">
        <v>2194</v>
      </c>
      <c r="AT160" s="71" t="s">
        <v>2194</v>
      </c>
      <c r="AU160" s="71" t="s">
        <v>2194</v>
      </c>
      <c r="AZ160" s="71" t="s">
        <v>495</v>
      </c>
      <c r="BA160" s="71" t="s">
        <v>495</v>
      </c>
      <c r="BB160" s="71" t="s">
        <v>495</v>
      </c>
      <c r="BC160" s="71" t="s">
        <v>495</v>
      </c>
      <c r="BD160" s="71" t="s">
        <v>495</v>
      </c>
      <c r="BE160" s="71" t="s">
        <v>2194</v>
      </c>
      <c r="BF160" s="71" t="s">
        <v>2194</v>
      </c>
      <c r="BG160" s="71" t="s">
        <v>2194</v>
      </c>
      <c r="BI160" s="32"/>
      <c r="BJ160" s="71" t="s">
        <v>2194</v>
      </c>
    </row>
    <row r="161" spans="9:62" ht="15" customHeight="1">
      <c r="I161" s="71" t="s">
        <v>2194</v>
      </c>
      <c r="L161" s="110"/>
      <c r="M161" s="110"/>
      <c r="N161" s="110"/>
      <c r="O161" s="110"/>
      <c r="P161" s="110"/>
      <c r="Q161" s="110"/>
      <c r="R161" s="110"/>
      <c r="S161" s="110"/>
      <c r="T161" s="110"/>
      <c r="U161" s="110"/>
      <c r="V161" s="110"/>
      <c r="W161" s="110"/>
      <c r="X161" s="110"/>
      <c r="Y161" s="110"/>
      <c r="Z161" s="110"/>
      <c r="AA161" s="110"/>
      <c r="AB161" s="110"/>
      <c r="AC161" s="110"/>
      <c r="AL161" s="32" t="s">
        <v>2196</v>
      </c>
      <c r="AM161" s="32"/>
      <c r="AS161" s="71" t="s">
        <v>2194</v>
      </c>
      <c r="AT161" s="71" t="s">
        <v>2194</v>
      </c>
      <c r="AU161" s="71" t="s">
        <v>2194</v>
      </c>
      <c r="AZ161" s="71" t="s">
        <v>495</v>
      </c>
      <c r="BA161" s="71" t="s">
        <v>495</v>
      </c>
      <c r="BB161" s="71" t="s">
        <v>495</v>
      </c>
      <c r="BC161" s="71" t="s">
        <v>495</v>
      </c>
      <c r="BD161" s="71" t="s">
        <v>495</v>
      </c>
      <c r="BE161" s="71" t="s">
        <v>2194</v>
      </c>
      <c r="BF161" s="71" t="s">
        <v>2194</v>
      </c>
      <c r="BG161" s="71" t="s">
        <v>2194</v>
      </c>
      <c r="BI161" s="32"/>
      <c r="BJ161" s="71" t="s">
        <v>2194</v>
      </c>
    </row>
    <row r="162" spans="9:62" ht="15" customHeight="1">
      <c r="I162" s="71" t="s">
        <v>2194</v>
      </c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0"/>
      <c r="X162" s="110"/>
      <c r="Y162" s="110"/>
      <c r="Z162" s="110"/>
      <c r="AA162" s="110"/>
      <c r="AB162" s="110"/>
      <c r="AC162" s="110"/>
      <c r="AL162" s="32" t="s">
        <v>2196</v>
      </c>
      <c r="AM162" s="32"/>
      <c r="AS162" s="71" t="s">
        <v>2194</v>
      </c>
      <c r="AT162" s="71" t="s">
        <v>2194</v>
      </c>
      <c r="AU162" s="71" t="s">
        <v>2194</v>
      </c>
      <c r="AZ162" s="71" t="s">
        <v>495</v>
      </c>
      <c r="BA162" s="71" t="s">
        <v>495</v>
      </c>
      <c r="BB162" s="71" t="s">
        <v>495</v>
      </c>
      <c r="BC162" s="71" t="s">
        <v>495</v>
      </c>
      <c r="BD162" s="71" t="s">
        <v>495</v>
      </c>
      <c r="BE162" s="71" t="s">
        <v>2194</v>
      </c>
      <c r="BF162" s="71" t="s">
        <v>2194</v>
      </c>
      <c r="BG162" s="71" t="s">
        <v>2194</v>
      </c>
      <c r="BI162" s="32"/>
      <c r="BJ162" s="71" t="s">
        <v>2194</v>
      </c>
    </row>
    <row r="163" spans="9:62" ht="15" customHeight="1">
      <c r="I163" s="71" t="s">
        <v>2194</v>
      </c>
      <c r="L163" s="110"/>
      <c r="M163" s="110"/>
      <c r="N163" s="110"/>
      <c r="O163" s="110"/>
      <c r="P163" s="110"/>
      <c r="Q163" s="110"/>
      <c r="R163" s="110"/>
      <c r="S163" s="110"/>
      <c r="T163" s="110"/>
      <c r="U163" s="110"/>
      <c r="V163" s="110"/>
      <c r="W163" s="110"/>
      <c r="X163" s="110"/>
      <c r="Y163" s="110"/>
      <c r="Z163" s="110"/>
      <c r="AA163" s="110"/>
      <c r="AB163" s="110"/>
      <c r="AC163" s="110"/>
      <c r="AL163" s="32" t="s">
        <v>2196</v>
      </c>
      <c r="AM163" s="32"/>
      <c r="AS163" s="71" t="s">
        <v>2194</v>
      </c>
      <c r="AT163" s="71" t="s">
        <v>2194</v>
      </c>
      <c r="AU163" s="71" t="s">
        <v>2194</v>
      </c>
      <c r="AZ163" s="71" t="s">
        <v>495</v>
      </c>
      <c r="BA163" s="71" t="s">
        <v>495</v>
      </c>
      <c r="BB163" s="71" t="s">
        <v>495</v>
      </c>
      <c r="BC163" s="71" t="s">
        <v>495</v>
      </c>
      <c r="BD163" s="71" t="s">
        <v>495</v>
      </c>
      <c r="BE163" s="71" t="s">
        <v>2194</v>
      </c>
      <c r="BF163" s="71" t="s">
        <v>2194</v>
      </c>
      <c r="BG163" s="71" t="s">
        <v>2194</v>
      </c>
      <c r="BI163" s="32"/>
      <c r="BJ163" s="71" t="s">
        <v>2194</v>
      </c>
    </row>
    <row r="164" spans="9:62" ht="15" customHeight="1">
      <c r="I164" s="71" t="s">
        <v>2194</v>
      </c>
      <c r="L164" s="110"/>
      <c r="M164" s="110"/>
      <c r="N164" s="110"/>
      <c r="O164" s="110"/>
      <c r="P164" s="110"/>
      <c r="Q164" s="110"/>
      <c r="R164" s="110"/>
      <c r="S164" s="110"/>
      <c r="T164" s="110"/>
      <c r="U164" s="110"/>
      <c r="V164" s="110"/>
      <c r="W164" s="110"/>
      <c r="X164" s="110"/>
      <c r="Y164" s="110"/>
      <c r="Z164" s="110"/>
      <c r="AA164" s="110"/>
      <c r="AB164" s="110"/>
      <c r="AC164" s="110"/>
      <c r="AL164" s="32" t="s">
        <v>2196</v>
      </c>
      <c r="AM164" s="32"/>
      <c r="AS164" s="71" t="s">
        <v>2194</v>
      </c>
      <c r="AT164" s="71" t="s">
        <v>2194</v>
      </c>
      <c r="AU164" s="71" t="s">
        <v>2194</v>
      </c>
      <c r="AZ164" s="71" t="s">
        <v>495</v>
      </c>
      <c r="BA164" s="71" t="s">
        <v>495</v>
      </c>
      <c r="BB164" s="71" t="s">
        <v>495</v>
      </c>
      <c r="BC164" s="71" t="s">
        <v>495</v>
      </c>
      <c r="BD164" s="71" t="s">
        <v>495</v>
      </c>
      <c r="BE164" s="71" t="s">
        <v>2194</v>
      </c>
      <c r="BF164" s="71" t="s">
        <v>2194</v>
      </c>
      <c r="BG164" s="71" t="s">
        <v>2194</v>
      </c>
      <c r="BI164" s="32"/>
      <c r="BJ164" s="71" t="s">
        <v>2194</v>
      </c>
    </row>
    <row r="165" spans="9:62" ht="15" customHeight="1">
      <c r="I165" s="71" t="s">
        <v>2194</v>
      </c>
      <c r="L165" s="110"/>
      <c r="M165" s="110"/>
      <c r="N165" s="110"/>
      <c r="O165" s="110"/>
      <c r="P165" s="110"/>
      <c r="Q165" s="110"/>
      <c r="R165" s="110"/>
      <c r="S165" s="110"/>
      <c r="T165" s="110"/>
      <c r="U165" s="110"/>
      <c r="V165" s="110"/>
      <c r="W165" s="110"/>
      <c r="X165" s="110"/>
      <c r="Y165" s="110"/>
      <c r="Z165" s="110"/>
      <c r="AA165" s="110"/>
      <c r="AB165" s="110"/>
      <c r="AC165" s="110"/>
      <c r="AL165" s="32" t="s">
        <v>2196</v>
      </c>
      <c r="AM165" s="32"/>
      <c r="AS165" s="71" t="s">
        <v>2194</v>
      </c>
      <c r="AT165" s="71" t="s">
        <v>2194</v>
      </c>
      <c r="AU165" s="71" t="s">
        <v>2194</v>
      </c>
      <c r="AZ165" s="71" t="s">
        <v>495</v>
      </c>
      <c r="BA165" s="71" t="s">
        <v>495</v>
      </c>
      <c r="BB165" s="71" t="s">
        <v>495</v>
      </c>
      <c r="BC165" s="71" t="s">
        <v>495</v>
      </c>
      <c r="BD165" s="71" t="s">
        <v>495</v>
      </c>
      <c r="BE165" s="71" t="s">
        <v>2194</v>
      </c>
      <c r="BF165" s="71" t="s">
        <v>2194</v>
      </c>
      <c r="BG165" s="71" t="s">
        <v>2194</v>
      </c>
      <c r="BI165" s="32"/>
      <c r="BJ165" s="71" t="s">
        <v>2194</v>
      </c>
    </row>
    <row r="166" spans="9:62" ht="15" customHeight="1">
      <c r="I166" s="71" t="s">
        <v>2194</v>
      </c>
      <c r="L166" s="110"/>
      <c r="M166" s="110"/>
      <c r="N166" s="110"/>
      <c r="O166" s="110"/>
      <c r="P166" s="110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  <c r="AC166" s="110"/>
      <c r="AL166" s="32" t="s">
        <v>2196</v>
      </c>
      <c r="AM166" s="32"/>
      <c r="AS166" s="71" t="s">
        <v>2194</v>
      </c>
      <c r="AT166" s="71" t="s">
        <v>2194</v>
      </c>
      <c r="AU166" s="71" t="s">
        <v>2194</v>
      </c>
      <c r="AZ166" s="71" t="s">
        <v>495</v>
      </c>
      <c r="BA166" s="71" t="s">
        <v>495</v>
      </c>
      <c r="BB166" s="71" t="s">
        <v>495</v>
      </c>
      <c r="BC166" s="71" t="s">
        <v>495</v>
      </c>
      <c r="BD166" s="71" t="s">
        <v>495</v>
      </c>
      <c r="BE166" s="71" t="s">
        <v>2194</v>
      </c>
      <c r="BF166" s="71" t="s">
        <v>2194</v>
      </c>
      <c r="BG166" s="71" t="s">
        <v>2194</v>
      </c>
      <c r="BI166" s="32"/>
      <c r="BJ166" s="71" t="s">
        <v>2194</v>
      </c>
    </row>
    <row r="167" spans="9:62" ht="15" customHeight="1">
      <c r="I167" s="71" t="s">
        <v>2194</v>
      </c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10"/>
      <c r="AL167" s="32" t="s">
        <v>2196</v>
      </c>
      <c r="AM167" s="32"/>
      <c r="AS167" s="71" t="s">
        <v>2194</v>
      </c>
      <c r="AT167" s="71" t="s">
        <v>2194</v>
      </c>
      <c r="AU167" s="71" t="s">
        <v>2194</v>
      </c>
      <c r="AZ167" s="71" t="s">
        <v>495</v>
      </c>
      <c r="BA167" s="71" t="s">
        <v>495</v>
      </c>
      <c r="BB167" s="71" t="s">
        <v>495</v>
      </c>
      <c r="BC167" s="71" t="s">
        <v>495</v>
      </c>
      <c r="BD167" s="71" t="s">
        <v>495</v>
      </c>
      <c r="BE167" s="71" t="s">
        <v>2194</v>
      </c>
      <c r="BF167" s="71" t="s">
        <v>2194</v>
      </c>
      <c r="BG167" s="71" t="s">
        <v>2194</v>
      </c>
      <c r="BI167" s="32"/>
      <c r="BJ167" s="71" t="s">
        <v>2194</v>
      </c>
    </row>
    <row r="168" spans="9:62" ht="15" customHeight="1">
      <c r="I168" s="71" t="s">
        <v>2194</v>
      </c>
      <c r="L168" s="110"/>
      <c r="M168" s="110"/>
      <c r="N168" s="110"/>
      <c r="O168" s="110"/>
      <c r="P168" s="110"/>
      <c r="Q168" s="110"/>
      <c r="R168" s="110"/>
      <c r="S168" s="110"/>
      <c r="T168" s="110"/>
      <c r="U168" s="110"/>
      <c r="V168" s="110"/>
      <c r="W168" s="110"/>
      <c r="X168" s="110"/>
      <c r="Y168" s="110"/>
      <c r="Z168" s="110"/>
      <c r="AA168" s="110"/>
      <c r="AB168" s="110"/>
      <c r="AC168" s="110"/>
      <c r="AL168" s="32" t="s">
        <v>2196</v>
      </c>
      <c r="AM168" s="32"/>
      <c r="AS168" s="71" t="s">
        <v>2194</v>
      </c>
      <c r="AT168" s="71" t="s">
        <v>2194</v>
      </c>
      <c r="AU168" s="71" t="s">
        <v>2194</v>
      </c>
      <c r="AZ168" s="71" t="s">
        <v>495</v>
      </c>
      <c r="BA168" s="71" t="s">
        <v>495</v>
      </c>
      <c r="BB168" s="71" t="s">
        <v>495</v>
      </c>
      <c r="BC168" s="71" t="s">
        <v>495</v>
      </c>
      <c r="BD168" s="71" t="s">
        <v>495</v>
      </c>
      <c r="BE168" s="71" t="s">
        <v>2194</v>
      </c>
      <c r="BF168" s="71" t="s">
        <v>2194</v>
      </c>
      <c r="BG168" s="71" t="s">
        <v>2194</v>
      </c>
      <c r="BI168" s="32"/>
      <c r="BJ168" s="71" t="s">
        <v>2194</v>
      </c>
    </row>
    <row r="169" spans="9:62" ht="15" customHeight="1">
      <c r="I169" s="71" t="s">
        <v>2194</v>
      </c>
      <c r="L169" s="110"/>
      <c r="M169" s="110"/>
      <c r="N169" s="110"/>
      <c r="O169" s="110"/>
      <c r="P169" s="110"/>
      <c r="Q169" s="110"/>
      <c r="R169" s="110"/>
      <c r="S169" s="110"/>
      <c r="T169" s="110"/>
      <c r="U169" s="110"/>
      <c r="V169" s="110"/>
      <c r="W169" s="110"/>
      <c r="X169" s="110"/>
      <c r="Y169" s="110"/>
      <c r="Z169" s="110"/>
      <c r="AA169" s="110"/>
      <c r="AB169" s="110"/>
      <c r="AC169" s="110"/>
      <c r="AL169" s="32" t="s">
        <v>2196</v>
      </c>
      <c r="AM169" s="32"/>
      <c r="AS169" s="71" t="s">
        <v>2194</v>
      </c>
      <c r="AT169" s="71" t="s">
        <v>2194</v>
      </c>
      <c r="AU169" s="71" t="s">
        <v>2194</v>
      </c>
      <c r="AZ169" s="71" t="s">
        <v>495</v>
      </c>
      <c r="BA169" s="71" t="s">
        <v>495</v>
      </c>
      <c r="BB169" s="71" t="s">
        <v>495</v>
      </c>
      <c r="BC169" s="71" t="s">
        <v>495</v>
      </c>
      <c r="BD169" s="71" t="s">
        <v>495</v>
      </c>
      <c r="BE169" s="71" t="s">
        <v>2194</v>
      </c>
      <c r="BF169" s="71" t="s">
        <v>2194</v>
      </c>
      <c r="BG169" s="71" t="s">
        <v>2194</v>
      </c>
      <c r="BI169" s="32"/>
      <c r="BJ169" s="71" t="s">
        <v>2194</v>
      </c>
    </row>
    <row r="170" spans="9:62" ht="15" customHeight="1">
      <c r="I170" s="71" t="s">
        <v>2194</v>
      </c>
      <c r="L170" s="110"/>
      <c r="M170" s="110"/>
      <c r="N170" s="110"/>
      <c r="O170" s="110"/>
      <c r="P170" s="110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  <c r="AA170" s="110"/>
      <c r="AB170" s="110"/>
      <c r="AC170" s="110"/>
      <c r="AL170" s="32" t="s">
        <v>2196</v>
      </c>
      <c r="AM170" s="32"/>
      <c r="AS170" s="71" t="s">
        <v>2194</v>
      </c>
      <c r="AT170" s="71" t="s">
        <v>2194</v>
      </c>
      <c r="AU170" s="71" t="s">
        <v>2194</v>
      </c>
      <c r="AZ170" s="71" t="s">
        <v>495</v>
      </c>
      <c r="BA170" s="71" t="s">
        <v>495</v>
      </c>
      <c r="BB170" s="71" t="s">
        <v>495</v>
      </c>
      <c r="BC170" s="71" t="s">
        <v>495</v>
      </c>
      <c r="BD170" s="71" t="s">
        <v>495</v>
      </c>
      <c r="BE170" s="71" t="s">
        <v>2194</v>
      </c>
      <c r="BF170" s="71" t="s">
        <v>2194</v>
      </c>
      <c r="BG170" s="71" t="s">
        <v>2194</v>
      </c>
      <c r="BI170" s="32"/>
      <c r="BJ170" s="71" t="s">
        <v>2194</v>
      </c>
    </row>
    <row r="171" spans="9:62" ht="15" customHeight="1">
      <c r="I171" s="71" t="s">
        <v>2194</v>
      </c>
      <c r="L171" s="110"/>
      <c r="M171" s="110"/>
      <c r="N171" s="110"/>
      <c r="O171" s="110"/>
      <c r="P171" s="110"/>
      <c r="Q171" s="110"/>
      <c r="R171" s="110"/>
      <c r="S171" s="110"/>
      <c r="T171" s="110"/>
      <c r="U171" s="110"/>
      <c r="V171" s="110"/>
      <c r="W171" s="110"/>
      <c r="X171" s="110"/>
      <c r="Y171" s="110"/>
      <c r="Z171" s="110"/>
      <c r="AA171" s="110"/>
      <c r="AB171" s="110"/>
      <c r="AC171" s="110"/>
      <c r="AL171" s="32" t="s">
        <v>2196</v>
      </c>
      <c r="AM171" s="32"/>
      <c r="AS171" s="71" t="s">
        <v>2194</v>
      </c>
      <c r="AT171" s="71" t="s">
        <v>2194</v>
      </c>
      <c r="AU171" s="71" t="s">
        <v>2194</v>
      </c>
      <c r="AZ171" s="71" t="s">
        <v>495</v>
      </c>
      <c r="BA171" s="71" t="s">
        <v>495</v>
      </c>
      <c r="BB171" s="71" t="s">
        <v>495</v>
      </c>
      <c r="BC171" s="71" t="s">
        <v>495</v>
      </c>
      <c r="BD171" s="71" t="s">
        <v>495</v>
      </c>
      <c r="BE171" s="71" t="s">
        <v>2194</v>
      </c>
      <c r="BF171" s="71" t="s">
        <v>2194</v>
      </c>
      <c r="BG171" s="71" t="s">
        <v>2194</v>
      </c>
      <c r="BI171" s="32"/>
      <c r="BJ171" s="71" t="s">
        <v>2194</v>
      </c>
    </row>
    <row r="172" spans="9:62" ht="15" customHeight="1">
      <c r="I172" s="71" t="s">
        <v>2194</v>
      </c>
      <c r="L172" s="110"/>
      <c r="M172" s="110"/>
      <c r="N172" s="110"/>
      <c r="O172" s="110"/>
      <c r="P172" s="110"/>
      <c r="Q172" s="110"/>
      <c r="R172" s="110"/>
      <c r="S172" s="110"/>
      <c r="T172" s="110"/>
      <c r="U172" s="110"/>
      <c r="V172" s="110"/>
      <c r="W172" s="110"/>
      <c r="X172" s="110"/>
      <c r="Y172" s="110"/>
      <c r="Z172" s="110"/>
      <c r="AA172" s="110"/>
      <c r="AB172" s="110"/>
      <c r="AC172" s="110"/>
      <c r="AL172" s="32" t="s">
        <v>2196</v>
      </c>
      <c r="AM172" s="32"/>
      <c r="AS172" s="71" t="s">
        <v>2194</v>
      </c>
      <c r="AT172" s="71" t="s">
        <v>2194</v>
      </c>
      <c r="AU172" s="71" t="s">
        <v>2194</v>
      </c>
      <c r="AZ172" s="71" t="s">
        <v>495</v>
      </c>
      <c r="BA172" s="71" t="s">
        <v>495</v>
      </c>
      <c r="BB172" s="71" t="s">
        <v>495</v>
      </c>
      <c r="BC172" s="71" t="s">
        <v>495</v>
      </c>
      <c r="BD172" s="71" t="s">
        <v>495</v>
      </c>
      <c r="BE172" s="71" t="s">
        <v>2194</v>
      </c>
      <c r="BF172" s="71" t="s">
        <v>2194</v>
      </c>
      <c r="BG172" s="71" t="s">
        <v>2194</v>
      </c>
      <c r="BI172" s="32"/>
      <c r="BJ172" s="71" t="s">
        <v>2194</v>
      </c>
    </row>
    <row r="173" spans="9:62" ht="15" customHeight="1">
      <c r="I173" s="71" t="s">
        <v>2194</v>
      </c>
      <c r="L173" s="110"/>
      <c r="M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/>
      <c r="Y173" s="110"/>
      <c r="Z173" s="110"/>
      <c r="AA173" s="110"/>
      <c r="AB173" s="110"/>
      <c r="AC173" s="110"/>
      <c r="AL173" s="32" t="s">
        <v>2196</v>
      </c>
      <c r="AM173" s="32"/>
      <c r="AS173" s="71" t="s">
        <v>2194</v>
      </c>
      <c r="AT173" s="71" t="s">
        <v>2194</v>
      </c>
      <c r="AU173" s="71" t="s">
        <v>2194</v>
      </c>
      <c r="AZ173" s="71" t="s">
        <v>495</v>
      </c>
      <c r="BA173" s="71" t="s">
        <v>495</v>
      </c>
      <c r="BB173" s="71" t="s">
        <v>495</v>
      </c>
      <c r="BC173" s="71" t="s">
        <v>495</v>
      </c>
      <c r="BD173" s="71" t="s">
        <v>495</v>
      </c>
      <c r="BE173" s="71" t="s">
        <v>2194</v>
      </c>
      <c r="BF173" s="71" t="s">
        <v>2194</v>
      </c>
      <c r="BG173" s="71" t="s">
        <v>2194</v>
      </c>
      <c r="BI173" s="32"/>
      <c r="BJ173" s="71" t="s">
        <v>2194</v>
      </c>
    </row>
    <row r="174" spans="9:62" ht="15" customHeight="1">
      <c r="I174" s="71" t="s">
        <v>2194</v>
      </c>
      <c r="L174" s="110"/>
      <c r="M174" s="110"/>
      <c r="N174" s="110"/>
      <c r="O174" s="110"/>
      <c r="P174" s="110"/>
      <c r="Q174" s="110"/>
      <c r="R174" s="110"/>
      <c r="S174" s="110"/>
      <c r="T174" s="110"/>
      <c r="U174" s="110"/>
      <c r="V174" s="110"/>
      <c r="W174" s="110"/>
      <c r="X174" s="110"/>
      <c r="Y174" s="110"/>
      <c r="Z174" s="110"/>
      <c r="AA174" s="110"/>
      <c r="AB174" s="110"/>
      <c r="AC174" s="110"/>
      <c r="AL174" s="32" t="s">
        <v>2196</v>
      </c>
      <c r="AM174" s="32"/>
      <c r="AS174" s="71" t="s">
        <v>2194</v>
      </c>
      <c r="AT174" s="71" t="s">
        <v>2194</v>
      </c>
      <c r="AU174" s="71" t="s">
        <v>2194</v>
      </c>
      <c r="AZ174" s="71" t="s">
        <v>495</v>
      </c>
      <c r="BA174" s="71" t="s">
        <v>495</v>
      </c>
      <c r="BB174" s="71" t="s">
        <v>495</v>
      </c>
      <c r="BC174" s="71" t="s">
        <v>495</v>
      </c>
      <c r="BD174" s="71" t="s">
        <v>495</v>
      </c>
      <c r="BE174" s="71" t="s">
        <v>2194</v>
      </c>
      <c r="BF174" s="71" t="s">
        <v>2194</v>
      </c>
      <c r="BG174" s="71" t="s">
        <v>2194</v>
      </c>
      <c r="BI174" s="32"/>
      <c r="BJ174" s="71" t="s">
        <v>2194</v>
      </c>
    </row>
    <row r="175" spans="9:62" ht="15" customHeight="1">
      <c r="I175" s="71" t="s">
        <v>2194</v>
      </c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  <c r="Z175" s="110"/>
      <c r="AA175" s="110"/>
      <c r="AB175" s="110"/>
      <c r="AC175" s="110"/>
      <c r="AL175" s="32" t="s">
        <v>2196</v>
      </c>
      <c r="AM175" s="32"/>
      <c r="AS175" s="71" t="s">
        <v>2194</v>
      </c>
      <c r="AT175" s="71" t="s">
        <v>2194</v>
      </c>
      <c r="AU175" s="71" t="s">
        <v>2194</v>
      </c>
      <c r="AZ175" s="71" t="s">
        <v>495</v>
      </c>
      <c r="BA175" s="71" t="s">
        <v>495</v>
      </c>
      <c r="BB175" s="71" t="s">
        <v>495</v>
      </c>
      <c r="BC175" s="71" t="s">
        <v>495</v>
      </c>
      <c r="BD175" s="71" t="s">
        <v>495</v>
      </c>
      <c r="BE175" s="71" t="s">
        <v>2194</v>
      </c>
      <c r="BF175" s="71" t="s">
        <v>2194</v>
      </c>
      <c r="BG175" s="71" t="s">
        <v>2194</v>
      </c>
      <c r="BI175" s="32"/>
      <c r="BJ175" s="71" t="s">
        <v>2194</v>
      </c>
    </row>
    <row r="176" spans="9:62" ht="15" customHeight="1">
      <c r="I176" s="71" t="s">
        <v>2194</v>
      </c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  <c r="AC176" s="110"/>
      <c r="AL176" s="32" t="s">
        <v>2196</v>
      </c>
      <c r="AM176" s="32"/>
      <c r="AS176" s="71" t="s">
        <v>2194</v>
      </c>
      <c r="AT176" s="71" t="s">
        <v>2194</v>
      </c>
      <c r="AU176" s="71" t="s">
        <v>2194</v>
      </c>
      <c r="AZ176" s="71" t="s">
        <v>495</v>
      </c>
      <c r="BA176" s="71" t="s">
        <v>495</v>
      </c>
      <c r="BB176" s="71" t="s">
        <v>495</v>
      </c>
      <c r="BC176" s="71" t="s">
        <v>495</v>
      </c>
      <c r="BD176" s="71" t="s">
        <v>495</v>
      </c>
      <c r="BE176" s="71" t="s">
        <v>2194</v>
      </c>
      <c r="BF176" s="71" t="s">
        <v>2194</v>
      </c>
      <c r="BG176" s="71" t="s">
        <v>2194</v>
      </c>
      <c r="BI176" s="32"/>
      <c r="BJ176" s="71" t="s">
        <v>2194</v>
      </c>
    </row>
    <row r="177" spans="9:62" ht="15" customHeight="1">
      <c r="I177" s="71" t="s">
        <v>2194</v>
      </c>
      <c r="L177" s="110"/>
      <c r="M177" s="110"/>
      <c r="N177" s="110"/>
      <c r="O177" s="110"/>
      <c r="P177" s="110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  <c r="AA177" s="110"/>
      <c r="AB177" s="110"/>
      <c r="AC177" s="110"/>
      <c r="AL177" s="32" t="s">
        <v>2196</v>
      </c>
      <c r="AM177" s="32"/>
      <c r="AS177" s="71" t="s">
        <v>2194</v>
      </c>
      <c r="AT177" s="71" t="s">
        <v>2194</v>
      </c>
      <c r="AU177" s="71" t="s">
        <v>2194</v>
      </c>
      <c r="AZ177" s="71" t="s">
        <v>495</v>
      </c>
      <c r="BA177" s="71" t="s">
        <v>495</v>
      </c>
      <c r="BB177" s="71" t="s">
        <v>495</v>
      </c>
      <c r="BC177" s="71" t="s">
        <v>495</v>
      </c>
      <c r="BD177" s="71" t="s">
        <v>495</v>
      </c>
      <c r="BE177" s="71" t="s">
        <v>2194</v>
      </c>
      <c r="BF177" s="71" t="s">
        <v>2194</v>
      </c>
      <c r="BG177" s="71" t="s">
        <v>2194</v>
      </c>
      <c r="BI177" s="32"/>
      <c r="BJ177" s="71" t="s">
        <v>2194</v>
      </c>
    </row>
    <row r="178" spans="9:62" ht="15" customHeight="1">
      <c r="I178" s="71" t="s">
        <v>2194</v>
      </c>
      <c r="L178" s="110"/>
      <c r="M178" s="110"/>
      <c r="N178" s="110"/>
      <c r="O178" s="110"/>
      <c r="P178" s="110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  <c r="AA178" s="110"/>
      <c r="AB178" s="110"/>
      <c r="AC178" s="110"/>
      <c r="AL178" s="32" t="s">
        <v>2196</v>
      </c>
      <c r="AM178" s="32"/>
      <c r="AS178" s="71" t="s">
        <v>2194</v>
      </c>
      <c r="AT178" s="71" t="s">
        <v>2194</v>
      </c>
      <c r="AU178" s="71" t="s">
        <v>2194</v>
      </c>
      <c r="AZ178" s="71" t="s">
        <v>495</v>
      </c>
      <c r="BA178" s="71" t="s">
        <v>495</v>
      </c>
      <c r="BB178" s="71" t="s">
        <v>495</v>
      </c>
      <c r="BC178" s="71" t="s">
        <v>495</v>
      </c>
      <c r="BD178" s="71" t="s">
        <v>495</v>
      </c>
      <c r="BE178" s="71" t="s">
        <v>2194</v>
      </c>
      <c r="BF178" s="71" t="s">
        <v>2194</v>
      </c>
      <c r="BG178" s="71" t="s">
        <v>2194</v>
      </c>
      <c r="BI178" s="32"/>
      <c r="BJ178" s="71" t="s">
        <v>2194</v>
      </c>
    </row>
    <row r="179" spans="9:62" ht="15" customHeight="1">
      <c r="I179" s="71" t="s">
        <v>2194</v>
      </c>
      <c r="L179" s="110"/>
      <c r="M179" s="110"/>
      <c r="N179" s="110"/>
      <c r="O179" s="110"/>
      <c r="P179" s="110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  <c r="AA179" s="110"/>
      <c r="AB179" s="110"/>
      <c r="AC179" s="110"/>
      <c r="AL179" s="32" t="s">
        <v>2196</v>
      </c>
      <c r="AM179" s="32"/>
      <c r="AS179" s="71" t="s">
        <v>2194</v>
      </c>
      <c r="AT179" s="71" t="s">
        <v>2194</v>
      </c>
      <c r="AU179" s="71" t="s">
        <v>2194</v>
      </c>
      <c r="AZ179" s="71" t="s">
        <v>495</v>
      </c>
      <c r="BA179" s="71" t="s">
        <v>495</v>
      </c>
      <c r="BB179" s="71" t="s">
        <v>495</v>
      </c>
      <c r="BC179" s="71" t="s">
        <v>495</v>
      </c>
      <c r="BD179" s="71" t="s">
        <v>495</v>
      </c>
      <c r="BE179" s="71" t="s">
        <v>2194</v>
      </c>
      <c r="BF179" s="71" t="s">
        <v>2194</v>
      </c>
      <c r="BG179" s="71" t="s">
        <v>2194</v>
      </c>
      <c r="BI179" s="32"/>
      <c r="BJ179" s="71" t="s">
        <v>2194</v>
      </c>
    </row>
    <row r="180" spans="9:62" ht="15" customHeight="1">
      <c r="I180" s="71" t="s">
        <v>2194</v>
      </c>
      <c r="L180" s="110"/>
      <c r="M180" s="110"/>
      <c r="N180" s="110"/>
      <c r="O180" s="110"/>
      <c r="P180" s="110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  <c r="AA180" s="110"/>
      <c r="AB180" s="110"/>
      <c r="AC180" s="110"/>
      <c r="AL180" s="32" t="s">
        <v>2196</v>
      </c>
      <c r="AM180" s="32"/>
      <c r="AS180" s="71" t="s">
        <v>2194</v>
      </c>
      <c r="AT180" s="71" t="s">
        <v>2194</v>
      </c>
      <c r="AU180" s="71" t="s">
        <v>2194</v>
      </c>
      <c r="AZ180" s="71" t="s">
        <v>495</v>
      </c>
      <c r="BA180" s="71" t="s">
        <v>495</v>
      </c>
      <c r="BB180" s="71" t="s">
        <v>495</v>
      </c>
      <c r="BC180" s="71" t="s">
        <v>495</v>
      </c>
      <c r="BD180" s="71" t="s">
        <v>495</v>
      </c>
      <c r="BE180" s="71" t="s">
        <v>2194</v>
      </c>
      <c r="BF180" s="71" t="s">
        <v>2194</v>
      </c>
      <c r="BG180" s="71" t="s">
        <v>2194</v>
      </c>
      <c r="BI180" s="32"/>
      <c r="BJ180" s="71" t="s">
        <v>2194</v>
      </c>
    </row>
    <row r="181" spans="9:62" ht="15" customHeight="1">
      <c r="I181" s="71" t="s">
        <v>2194</v>
      </c>
      <c r="L181" s="110"/>
      <c r="M181" s="110"/>
      <c r="N181" s="110"/>
      <c r="O181" s="110"/>
      <c r="P181" s="110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  <c r="AA181" s="110"/>
      <c r="AB181" s="110"/>
      <c r="AC181" s="110"/>
      <c r="AL181" s="32" t="s">
        <v>2196</v>
      </c>
      <c r="AM181" s="32"/>
      <c r="AS181" s="71" t="s">
        <v>2194</v>
      </c>
      <c r="AT181" s="71" t="s">
        <v>2194</v>
      </c>
      <c r="AU181" s="71" t="s">
        <v>2194</v>
      </c>
      <c r="AZ181" s="71" t="s">
        <v>495</v>
      </c>
      <c r="BA181" s="71" t="s">
        <v>495</v>
      </c>
      <c r="BB181" s="71" t="s">
        <v>495</v>
      </c>
      <c r="BC181" s="71" t="s">
        <v>495</v>
      </c>
      <c r="BD181" s="71" t="s">
        <v>495</v>
      </c>
      <c r="BE181" s="71" t="s">
        <v>2194</v>
      </c>
      <c r="BF181" s="71" t="s">
        <v>2194</v>
      </c>
      <c r="BG181" s="71" t="s">
        <v>2194</v>
      </c>
      <c r="BI181" s="32"/>
      <c r="BJ181" s="71" t="s">
        <v>2194</v>
      </c>
    </row>
    <row r="182" spans="9:62" ht="15" customHeight="1">
      <c r="I182" s="71" t="s">
        <v>2194</v>
      </c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Z182" s="110"/>
      <c r="AA182" s="110"/>
      <c r="AB182" s="110"/>
      <c r="AC182" s="110"/>
      <c r="AL182" s="32" t="s">
        <v>2196</v>
      </c>
      <c r="AM182" s="32"/>
      <c r="AS182" s="71" t="s">
        <v>2194</v>
      </c>
      <c r="AT182" s="71" t="s">
        <v>2194</v>
      </c>
      <c r="AU182" s="71" t="s">
        <v>2194</v>
      </c>
      <c r="AZ182" s="71" t="s">
        <v>495</v>
      </c>
      <c r="BA182" s="71" t="s">
        <v>495</v>
      </c>
      <c r="BB182" s="71" t="s">
        <v>495</v>
      </c>
      <c r="BC182" s="71" t="s">
        <v>495</v>
      </c>
      <c r="BD182" s="71" t="s">
        <v>495</v>
      </c>
      <c r="BE182" s="71" t="s">
        <v>2194</v>
      </c>
      <c r="BF182" s="71" t="s">
        <v>2194</v>
      </c>
      <c r="BG182" s="71" t="s">
        <v>2194</v>
      </c>
      <c r="BI182" s="32"/>
      <c r="BJ182" s="71" t="s">
        <v>2194</v>
      </c>
    </row>
    <row r="183" spans="9:62" ht="15" customHeight="1">
      <c r="I183" s="71" t="s">
        <v>2194</v>
      </c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Z183" s="110"/>
      <c r="AA183" s="110"/>
      <c r="AB183" s="110"/>
      <c r="AC183" s="110"/>
      <c r="AL183" s="32" t="s">
        <v>2196</v>
      </c>
      <c r="AM183" s="32"/>
      <c r="AS183" s="71" t="s">
        <v>2194</v>
      </c>
      <c r="AT183" s="71" t="s">
        <v>2194</v>
      </c>
      <c r="AU183" s="71" t="s">
        <v>2194</v>
      </c>
      <c r="AZ183" s="71" t="s">
        <v>495</v>
      </c>
      <c r="BA183" s="71" t="s">
        <v>495</v>
      </c>
      <c r="BB183" s="71" t="s">
        <v>495</v>
      </c>
      <c r="BC183" s="71" t="s">
        <v>495</v>
      </c>
      <c r="BD183" s="71" t="s">
        <v>495</v>
      </c>
      <c r="BE183" s="71" t="s">
        <v>2194</v>
      </c>
      <c r="BF183" s="71" t="s">
        <v>2194</v>
      </c>
      <c r="BG183" s="71" t="s">
        <v>2194</v>
      </c>
      <c r="BI183" s="32"/>
      <c r="BJ183" s="71" t="s">
        <v>2194</v>
      </c>
    </row>
    <row r="184" spans="9:62" ht="15" customHeight="1">
      <c r="I184" s="71" t="s">
        <v>2194</v>
      </c>
      <c r="L184" s="110"/>
      <c r="M184" s="110"/>
      <c r="N184" s="110"/>
      <c r="O184" s="110"/>
      <c r="P184" s="110"/>
      <c r="Q184" s="110"/>
      <c r="R184" s="110"/>
      <c r="S184" s="110"/>
      <c r="T184" s="110"/>
      <c r="U184" s="110"/>
      <c r="V184" s="110"/>
      <c r="W184" s="110"/>
      <c r="X184" s="110"/>
      <c r="Y184" s="110"/>
      <c r="Z184" s="110"/>
      <c r="AA184" s="110"/>
      <c r="AB184" s="110"/>
      <c r="AC184" s="110"/>
      <c r="AL184" s="32" t="s">
        <v>2196</v>
      </c>
      <c r="AM184" s="32"/>
      <c r="AS184" s="71" t="s">
        <v>2194</v>
      </c>
      <c r="AT184" s="71" t="s">
        <v>2194</v>
      </c>
      <c r="AU184" s="71" t="s">
        <v>2194</v>
      </c>
      <c r="AZ184" s="71" t="s">
        <v>495</v>
      </c>
      <c r="BA184" s="71" t="s">
        <v>495</v>
      </c>
      <c r="BB184" s="71" t="s">
        <v>495</v>
      </c>
      <c r="BC184" s="71" t="s">
        <v>495</v>
      </c>
      <c r="BD184" s="71" t="s">
        <v>495</v>
      </c>
      <c r="BE184" s="71" t="s">
        <v>2194</v>
      </c>
      <c r="BF184" s="71" t="s">
        <v>2194</v>
      </c>
      <c r="BG184" s="71" t="s">
        <v>2194</v>
      </c>
      <c r="BI184" s="32"/>
      <c r="BJ184" s="71" t="s">
        <v>2194</v>
      </c>
    </row>
    <row r="185" spans="9:62" ht="15" customHeight="1">
      <c r="I185" s="71" t="s">
        <v>2194</v>
      </c>
      <c r="L185" s="110"/>
      <c r="M185" s="110"/>
      <c r="N185" s="110"/>
      <c r="O185" s="110"/>
      <c r="P185" s="110"/>
      <c r="Q185" s="110"/>
      <c r="R185" s="110"/>
      <c r="S185" s="110"/>
      <c r="T185" s="110"/>
      <c r="U185" s="110"/>
      <c r="V185" s="110"/>
      <c r="W185" s="110"/>
      <c r="X185" s="110"/>
      <c r="Y185" s="110"/>
      <c r="Z185" s="110"/>
      <c r="AA185" s="110"/>
      <c r="AB185" s="110"/>
      <c r="AC185" s="110"/>
      <c r="AL185" s="32" t="s">
        <v>2196</v>
      </c>
      <c r="AM185" s="32"/>
      <c r="AS185" s="71" t="s">
        <v>2194</v>
      </c>
      <c r="AT185" s="71" t="s">
        <v>2194</v>
      </c>
      <c r="AU185" s="71" t="s">
        <v>2194</v>
      </c>
      <c r="AZ185" s="71" t="s">
        <v>495</v>
      </c>
      <c r="BA185" s="71" t="s">
        <v>495</v>
      </c>
      <c r="BB185" s="71" t="s">
        <v>495</v>
      </c>
      <c r="BC185" s="71" t="s">
        <v>495</v>
      </c>
      <c r="BD185" s="71" t="s">
        <v>495</v>
      </c>
      <c r="BE185" s="71" t="s">
        <v>2194</v>
      </c>
      <c r="BF185" s="71" t="s">
        <v>2194</v>
      </c>
      <c r="BG185" s="71" t="s">
        <v>2194</v>
      </c>
      <c r="BI185" s="32"/>
      <c r="BJ185" s="71" t="s">
        <v>2194</v>
      </c>
    </row>
    <row r="186" spans="9:62" ht="15" customHeight="1">
      <c r="I186" s="71" t="s">
        <v>2194</v>
      </c>
      <c r="L186" s="110"/>
      <c r="M186" s="110"/>
      <c r="N186" s="110"/>
      <c r="O186" s="110"/>
      <c r="P186" s="110"/>
      <c r="Q186" s="110"/>
      <c r="R186" s="110"/>
      <c r="S186" s="110"/>
      <c r="T186" s="110"/>
      <c r="U186" s="110"/>
      <c r="V186" s="110"/>
      <c r="W186" s="110"/>
      <c r="X186" s="110"/>
      <c r="Y186" s="110"/>
      <c r="Z186" s="110"/>
      <c r="AA186" s="110"/>
      <c r="AB186" s="110"/>
      <c r="AC186" s="110"/>
      <c r="AL186" s="32" t="s">
        <v>2196</v>
      </c>
      <c r="AM186" s="32"/>
      <c r="AS186" s="71" t="s">
        <v>2194</v>
      </c>
      <c r="AT186" s="71" t="s">
        <v>2194</v>
      </c>
      <c r="AU186" s="71" t="s">
        <v>2194</v>
      </c>
      <c r="AZ186" s="71" t="s">
        <v>495</v>
      </c>
      <c r="BA186" s="71" t="s">
        <v>495</v>
      </c>
      <c r="BB186" s="71" t="s">
        <v>495</v>
      </c>
      <c r="BC186" s="71" t="s">
        <v>495</v>
      </c>
      <c r="BD186" s="71" t="s">
        <v>495</v>
      </c>
      <c r="BE186" s="71" t="s">
        <v>2194</v>
      </c>
      <c r="BF186" s="71" t="s">
        <v>2194</v>
      </c>
      <c r="BG186" s="71" t="s">
        <v>2194</v>
      </c>
      <c r="BI186" s="32"/>
      <c r="BJ186" s="71" t="s">
        <v>2194</v>
      </c>
    </row>
    <row r="187" spans="9:62" ht="15" customHeight="1">
      <c r="I187" s="71" t="s">
        <v>2194</v>
      </c>
      <c r="L187" s="110"/>
      <c r="M187" s="110"/>
      <c r="N187" s="110"/>
      <c r="O187" s="110"/>
      <c r="P187" s="110"/>
      <c r="Q187" s="110"/>
      <c r="R187" s="110"/>
      <c r="S187" s="110"/>
      <c r="T187" s="110"/>
      <c r="U187" s="110"/>
      <c r="V187" s="110"/>
      <c r="W187" s="110"/>
      <c r="X187" s="110"/>
      <c r="Y187" s="110"/>
      <c r="Z187" s="110"/>
      <c r="AA187" s="110"/>
      <c r="AB187" s="110"/>
      <c r="AC187" s="110"/>
      <c r="AL187" s="32" t="s">
        <v>2196</v>
      </c>
      <c r="AM187" s="32"/>
      <c r="AS187" s="71" t="s">
        <v>2194</v>
      </c>
      <c r="AT187" s="71" t="s">
        <v>2194</v>
      </c>
      <c r="AU187" s="71" t="s">
        <v>2194</v>
      </c>
      <c r="AZ187" s="71" t="s">
        <v>495</v>
      </c>
      <c r="BA187" s="71" t="s">
        <v>495</v>
      </c>
      <c r="BB187" s="71" t="s">
        <v>495</v>
      </c>
      <c r="BC187" s="71" t="s">
        <v>495</v>
      </c>
      <c r="BD187" s="71" t="s">
        <v>495</v>
      </c>
      <c r="BE187" s="71" t="s">
        <v>2194</v>
      </c>
      <c r="BF187" s="71" t="s">
        <v>2194</v>
      </c>
      <c r="BG187" s="71" t="s">
        <v>2194</v>
      </c>
      <c r="BI187" s="32"/>
      <c r="BJ187" s="71" t="s">
        <v>2194</v>
      </c>
    </row>
    <row r="188" spans="9:62" ht="15" customHeight="1">
      <c r="I188" s="71" t="s">
        <v>2194</v>
      </c>
      <c r="L188" s="110"/>
      <c r="M188" s="110"/>
      <c r="N188" s="110"/>
      <c r="O188" s="110"/>
      <c r="P188" s="110"/>
      <c r="Q188" s="110"/>
      <c r="R188" s="110"/>
      <c r="S188" s="110"/>
      <c r="T188" s="110"/>
      <c r="U188" s="110"/>
      <c r="V188" s="110"/>
      <c r="W188" s="110"/>
      <c r="X188" s="110"/>
      <c r="Y188" s="110"/>
      <c r="Z188" s="110"/>
      <c r="AA188" s="110"/>
      <c r="AB188" s="110"/>
      <c r="AC188" s="110"/>
      <c r="AL188" s="32" t="s">
        <v>2196</v>
      </c>
      <c r="AM188" s="32"/>
      <c r="AS188" s="71" t="s">
        <v>2194</v>
      </c>
      <c r="AT188" s="71" t="s">
        <v>2194</v>
      </c>
      <c r="AU188" s="71" t="s">
        <v>2194</v>
      </c>
      <c r="AZ188" s="71" t="s">
        <v>495</v>
      </c>
      <c r="BA188" s="71" t="s">
        <v>495</v>
      </c>
      <c r="BB188" s="71" t="s">
        <v>495</v>
      </c>
      <c r="BC188" s="71" t="s">
        <v>495</v>
      </c>
      <c r="BD188" s="71" t="s">
        <v>495</v>
      </c>
      <c r="BE188" s="71" t="s">
        <v>2194</v>
      </c>
      <c r="BF188" s="71" t="s">
        <v>2194</v>
      </c>
      <c r="BG188" s="71" t="s">
        <v>2194</v>
      </c>
      <c r="BI188" s="32"/>
      <c r="BJ188" s="71" t="s">
        <v>2194</v>
      </c>
    </row>
    <row r="189" spans="9:62" ht="15" customHeight="1">
      <c r="I189" s="71" t="s">
        <v>2194</v>
      </c>
      <c r="L189" s="110"/>
      <c r="M189" s="110"/>
      <c r="N189" s="110"/>
      <c r="O189" s="110"/>
      <c r="P189" s="110"/>
      <c r="Q189" s="110"/>
      <c r="R189" s="110"/>
      <c r="S189" s="110"/>
      <c r="T189" s="110"/>
      <c r="U189" s="110"/>
      <c r="V189" s="110"/>
      <c r="W189" s="110"/>
      <c r="X189" s="110"/>
      <c r="Y189" s="110"/>
      <c r="Z189" s="110"/>
      <c r="AA189" s="110"/>
      <c r="AB189" s="110"/>
      <c r="AC189" s="110"/>
      <c r="AL189" s="32" t="s">
        <v>2196</v>
      </c>
      <c r="AM189" s="32"/>
      <c r="AS189" s="71" t="s">
        <v>2194</v>
      </c>
      <c r="AT189" s="71" t="s">
        <v>2194</v>
      </c>
      <c r="AU189" s="71" t="s">
        <v>2194</v>
      </c>
      <c r="AZ189" s="71" t="s">
        <v>495</v>
      </c>
      <c r="BA189" s="71" t="s">
        <v>495</v>
      </c>
      <c r="BB189" s="71" t="s">
        <v>495</v>
      </c>
      <c r="BC189" s="71" t="s">
        <v>495</v>
      </c>
      <c r="BD189" s="71" t="s">
        <v>495</v>
      </c>
      <c r="BE189" s="71" t="s">
        <v>2194</v>
      </c>
      <c r="BF189" s="71" t="s">
        <v>2194</v>
      </c>
      <c r="BG189" s="71" t="s">
        <v>2194</v>
      </c>
      <c r="BI189" s="32"/>
      <c r="BJ189" s="71" t="s">
        <v>2194</v>
      </c>
    </row>
    <row r="190" spans="9:62" ht="15" customHeight="1">
      <c r="I190" s="71" t="s">
        <v>2194</v>
      </c>
      <c r="L190" s="110"/>
      <c r="M190" s="110"/>
      <c r="N190" s="110"/>
      <c r="O190" s="110"/>
      <c r="P190" s="110"/>
      <c r="Q190" s="110"/>
      <c r="R190" s="110"/>
      <c r="S190" s="110"/>
      <c r="T190" s="110"/>
      <c r="U190" s="110"/>
      <c r="V190" s="110"/>
      <c r="W190" s="110"/>
      <c r="X190" s="110"/>
      <c r="Y190" s="110"/>
      <c r="Z190" s="110"/>
      <c r="AA190" s="110"/>
      <c r="AB190" s="110"/>
      <c r="AC190" s="110"/>
      <c r="AL190" s="32" t="s">
        <v>2196</v>
      </c>
      <c r="AM190" s="32"/>
      <c r="AS190" s="71" t="s">
        <v>2194</v>
      </c>
      <c r="AT190" s="71" t="s">
        <v>2194</v>
      </c>
      <c r="AU190" s="71" t="s">
        <v>2194</v>
      </c>
      <c r="AZ190" s="71" t="s">
        <v>495</v>
      </c>
      <c r="BA190" s="71" t="s">
        <v>495</v>
      </c>
      <c r="BB190" s="71" t="s">
        <v>495</v>
      </c>
      <c r="BC190" s="71" t="s">
        <v>495</v>
      </c>
      <c r="BD190" s="71" t="s">
        <v>495</v>
      </c>
      <c r="BE190" s="71" t="s">
        <v>2194</v>
      </c>
      <c r="BF190" s="71" t="s">
        <v>2194</v>
      </c>
      <c r="BG190" s="71" t="s">
        <v>2194</v>
      </c>
      <c r="BI190" s="32"/>
      <c r="BJ190" s="71" t="s">
        <v>2194</v>
      </c>
    </row>
    <row r="191" spans="9:62" ht="15" customHeight="1">
      <c r="I191" s="71" t="s">
        <v>2194</v>
      </c>
      <c r="L191" s="110"/>
      <c r="M191" s="110"/>
      <c r="N191" s="110"/>
      <c r="O191" s="110"/>
      <c r="P191" s="110"/>
      <c r="Q191" s="110"/>
      <c r="R191" s="110"/>
      <c r="S191" s="110"/>
      <c r="T191" s="110"/>
      <c r="U191" s="110"/>
      <c r="V191" s="110"/>
      <c r="W191" s="110"/>
      <c r="X191" s="110"/>
      <c r="Y191" s="110"/>
      <c r="Z191" s="110"/>
      <c r="AA191" s="110"/>
      <c r="AB191" s="110"/>
      <c r="AC191" s="110"/>
      <c r="AL191" s="32" t="s">
        <v>2196</v>
      </c>
      <c r="AM191" s="32"/>
      <c r="AS191" s="71" t="s">
        <v>2194</v>
      </c>
      <c r="AT191" s="71" t="s">
        <v>2194</v>
      </c>
      <c r="AU191" s="71" t="s">
        <v>2194</v>
      </c>
      <c r="AZ191" s="71" t="s">
        <v>495</v>
      </c>
      <c r="BA191" s="71" t="s">
        <v>495</v>
      </c>
      <c r="BB191" s="71" t="s">
        <v>495</v>
      </c>
      <c r="BC191" s="71" t="s">
        <v>495</v>
      </c>
      <c r="BD191" s="71" t="s">
        <v>495</v>
      </c>
      <c r="BE191" s="71" t="s">
        <v>2194</v>
      </c>
      <c r="BF191" s="71" t="s">
        <v>2194</v>
      </c>
      <c r="BG191" s="71" t="s">
        <v>2194</v>
      </c>
      <c r="BI191" s="32"/>
      <c r="BJ191" s="71" t="s">
        <v>2194</v>
      </c>
    </row>
    <row r="192" spans="9:62" ht="15" customHeight="1">
      <c r="I192" s="71" t="s">
        <v>2194</v>
      </c>
      <c r="L192" s="110"/>
      <c r="M192" s="110"/>
      <c r="N192" s="110"/>
      <c r="O192" s="110"/>
      <c r="P192" s="110"/>
      <c r="Q192" s="110"/>
      <c r="R192" s="110"/>
      <c r="S192" s="110"/>
      <c r="T192" s="110"/>
      <c r="U192" s="110"/>
      <c r="V192" s="110"/>
      <c r="W192" s="110"/>
      <c r="X192" s="110"/>
      <c r="Y192" s="110"/>
      <c r="Z192" s="110"/>
      <c r="AA192" s="110"/>
      <c r="AB192" s="110"/>
      <c r="AC192" s="110"/>
      <c r="AL192" s="32" t="s">
        <v>2196</v>
      </c>
      <c r="AM192" s="32"/>
      <c r="AS192" s="71" t="s">
        <v>2194</v>
      </c>
      <c r="AT192" s="71" t="s">
        <v>2194</v>
      </c>
      <c r="AU192" s="71" t="s">
        <v>2194</v>
      </c>
      <c r="AZ192" s="71" t="s">
        <v>495</v>
      </c>
      <c r="BA192" s="71" t="s">
        <v>495</v>
      </c>
      <c r="BB192" s="71" t="s">
        <v>495</v>
      </c>
      <c r="BC192" s="71" t="s">
        <v>495</v>
      </c>
      <c r="BD192" s="71" t="s">
        <v>495</v>
      </c>
      <c r="BE192" s="71" t="s">
        <v>2194</v>
      </c>
      <c r="BF192" s="71" t="s">
        <v>2194</v>
      </c>
      <c r="BG192" s="71" t="s">
        <v>2194</v>
      </c>
      <c r="BI192" s="32"/>
      <c r="BJ192" s="71" t="s">
        <v>2194</v>
      </c>
    </row>
    <row r="193" spans="9:62" ht="15" customHeight="1">
      <c r="I193" s="71" t="s">
        <v>2194</v>
      </c>
      <c r="L193" s="110"/>
      <c r="M193" s="110"/>
      <c r="N193" s="110"/>
      <c r="O193" s="110"/>
      <c r="P193" s="110"/>
      <c r="Q193" s="110"/>
      <c r="R193" s="110"/>
      <c r="S193" s="110"/>
      <c r="T193" s="110"/>
      <c r="U193" s="110"/>
      <c r="V193" s="110"/>
      <c r="W193" s="110"/>
      <c r="X193" s="110"/>
      <c r="Y193" s="110"/>
      <c r="Z193" s="110"/>
      <c r="AA193" s="110"/>
      <c r="AB193" s="110"/>
      <c r="AC193" s="110"/>
      <c r="AL193" s="32" t="s">
        <v>2196</v>
      </c>
      <c r="AM193" s="32"/>
      <c r="AS193" s="71" t="s">
        <v>2194</v>
      </c>
      <c r="AT193" s="71" t="s">
        <v>2194</v>
      </c>
      <c r="AU193" s="71" t="s">
        <v>2194</v>
      </c>
      <c r="AZ193" s="71" t="s">
        <v>495</v>
      </c>
      <c r="BA193" s="71" t="s">
        <v>495</v>
      </c>
      <c r="BB193" s="71" t="s">
        <v>495</v>
      </c>
      <c r="BC193" s="71" t="s">
        <v>495</v>
      </c>
      <c r="BD193" s="71" t="s">
        <v>495</v>
      </c>
      <c r="BE193" s="71" t="s">
        <v>2194</v>
      </c>
      <c r="BF193" s="71" t="s">
        <v>2194</v>
      </c>
      <c r="BG193" s="71" t="s">
        <v>2194</v>
      </c>
      <c r="BI193" s="32"/>
      <c r="BJ193" s="71" t="s">
        <v>2194</v>
      </c>
    </row>
    <row r="194" spans="9:62" ht="15" customHeight="1">
      <c r="I194" s="71" t="s">
        <v>2194</v>
      </c>
      <c r="L194" s="110"/>
      <c r="M194" s="110"/>
      <c r="N194" s="110"/>
      <c r="O194" s="110"/>
      <c r="P194" s="110"/>
      <c r="Q194" s="110"/>
      <c r="R194" s="110"/>
      <c r="S194" s="110"/>
      <c r="T194" s="110"/>
      <c r="U194" s="110"/>
      <c r="V194" s="110"/>
      <c r="W194" s="110"/>
      <c r="X194" s="110"/>
      <c r="Y194" s="110"/>
      <c r="Z194" s="110"/>
      <c r="AA194" s="110"/>
      <c r="AB194" s="110"/>
      <c r="AC194" s="110"/>
      <c r="AL194" s="32" t="s">
        <v>2196</v>
      </c>
      <c r="AM194" s="32"/>
      <c r="AS194" s="71" t="s">
        <v>2194</v>
      </c>
      <c r="AT194" s="71" t="s">
        <v>2194</v>
      </c>
      <c r="AU194" s="71" t="s">
        <v>2194</v>
      </c>
      <c r="AZ194" s="71" t="s">
        <v>495</v>
      </c>
      <c r="BA194" s="71" t="s">
        <v>495</v>
      </c>
      <c r="BB194" s="71" t="s">
        <v>495</v>
      </c>
      <c r="BC194" s="71" t="s">
        <v>495</v>
      </c>
      <c r="BD194" s="71" t="s">
        <v>495</v>
      </c>
      <c r="BE194" s="71" t="s">
        <v>2194</v>
      </c>
      <c r="BF194" s="71" t="s">
        <v>2194</v>
      </c>
      <c r="BG194" s="71" t="s">
        <v>2194</v>
      </c>
      <c r="BI194" s="32"/>
      <c r="BJ194" s="71" t="s">
        <v>2194</v>
      </c>
    </row>
    <row r="195" spans="9:62" ht="15" customHeight="1">
      <c r="I195" s="71" t="s">
        <v>2194</v>
      </c>
      <c r="L195" s="110"/>
      <c r="M195" s="110"/>
      <c r="N195" s="110"/>
      <c r="O195" s="110"/>
      <c r="P195" s="110"/>
      <c r="Q195" s="110"/>
      <c r="R195" s="110"/>
      <c r="S195" s="110"/>
      <c r="T195" s="110"/>
      <c r="U195" s="110"/>
      <c r="V195" s="110"/>
      <c r="W195" s="110"/>
      <c r="X195" s="110"/>
      <c r="Y195" s="110"/>
      <c r="Z195" s="110"/>
      <c r="AA195" s="110"/>
      <c r="AB195" s="110"/>
      <c r="AC195" s="110"/>
      <c r="AL195" s="32" t="s">
        <v>2196</v>
      </c>
      <c r="AM195" s="32"/>
      <c r="AS195" s="71" t="s">
        <v>2194</v>
      </c>
      <c r="AT195" s="71" t="s">
        <v>2194</v>
      </c>
      <c r="AU195" s="71" t="s">
        <v>2194</v>
      </c>
      <c r="AZ195" s="71" t="s">
        <v>495</v>
      </c>
      <c r="BA195" s="71" t="s">
        <v>495</v>
      </c>
      <c r="BB195" s="71" t="s">
        <v>495</v>
      </c>
      <c r="BC195" s="71" t="s">
        <v>495</v>
      </c>
      <c r="BD195" s="71" t="s">
        <v>495</v>
      </c>
      <c r="BE195" s="71" t="s">
        <v>2194</v>
      </c>
      <c r="BF195" s="71" t="s">
        <v>2194</v>
      </c>
      <c r="BG195" s="71" t="s">
        <v>2194</v>
      </c>
      <c r="BI195" s="32"/>
      <c r="BJ195" s="71" t="s">
        <v>2194</v>
      </c>
    </row>
    <row r="196" spans="9:62" ht="15" customHeight="1">
      <c r="I196" s="71" t="s">
        <v>2194</v>
      </c>
      <c r="L196" s="110"/>
      <c r="M196" s="110"/>
      <c r="N196" s="110"/>
      <c r="O196" s="110"/>
      <c r="P196" s="110"/>
      <c r="Q196" s="110"/>
      <c r="R196" s="110"/>
      <c r="S196" s="110"/>
      <c r="T196" s="110"/>
      <c r="U196" s="110"/>
      <c r="V196" s="110"/>
      <c r="W196" s="110"/>
      <c r="X196" s="110"/>
      <c r="Y196" s="110"/>
      <c r="Z196" s="110"/>
      <c r="AA196" s="110"/>
      <c r="AB196" s="110"/>
      <c r="AC196" s="110"/>
      <c r="AL196" s="32" t="s">
        <v>2196</v>
      </c>
      <c r="AM196" s="32"/>
      <c r="AS196" s="71" t="s">
        <v>2194</v>
      </c>
      <c r="AT196" s="71" t="s">
        <v>2194</v>
      </c>
      <c r="AU196" s="71" t="s">
        <v>2194</v>
      </c>
      <c r="AZ196" s="71" t="s">
        <v>495</v>
      </c>
      <c r="BA196" s="71" t="s">
        <v>495</v>
      </c>
      <c r="BB196" s="71" t="s">
        <v>495</v>
      </c>
      <c r="BC196" s="71" t="s">
        <v>495</v>
      </c>
      <c r="BD196" s="71" t="s">
        <v>495</v>
      </c>
      <c r="BE196" s="71" t="s">
        <v>2194</v>
      </c>
      <c r="BF196" s="71" t="s">
        <v>2194</v>
      </c>
      <c r="BG196" s="71" t="s">
        <v>2194</v>
      </c>
      <c r="BI196" s="32"/>
      <c r="BJ196" s="71" t="s">
        <v>2194</v>
      </c>
    </row>
    <row r="197" spans="9:62" ht="15" customHeight="1">
      <c r="I197" s="71" t="s">
        <v>2194</v>
      </c>
      <c r="L197" s="110"/>
      <c r="M197" s="110"/>
      <c r="N197" s="110"/>
      <c r="O197" s="110"/>
      <c r="P197" s="110"/>
      <c r="Q197" s="110"/>
      <c r="R197" s="110"/>
      <c r="S197" s="110"/>
      <c r="T197" s="110"/>
      <c r="U197" s="110"/>
      <c r="V197" s="110"/>
      <c r="W197" s="110"/>
      <c r="X197" s="110"/>
      <c r="Y197" s="110"/>
      <c r="Z197" s="110"/>
      <c r="AA197" s="110"/>
      <c r="AB197" s="110"/>
      <c r="AC197" s="110"/>
      <c r="AL197" s="32" t="s">
        <v>2196</v>
      </c>
      <c r="AM197" s="32"/>
      <c r="AS197" s="71" t="s">
        <v>2194</v>
      </c>
      <c r="AT197" s="71" t="s">
        <v>2194</v>
      </c>
      <c r="AU197" s="71" t="s">
        <v>2194</v>
      </c>
      <c r="AZ197" s="71" t="s">
        <v>495</v>
      </c>
      <c r="BA197" s="71" t="s">
        <v>495</v>
      </c>
      <c r="BB197" s="71" t="s">
        <v>495</v>
      </c>
      <c r="BC197" s="71" t="s">
        <v>495</v>
      </c>
      <c r="BD197" s="71" t="s">
        <v>495</v>
      </c>
      <c r="BE197" s="71" t="s">
        <v>2194</v>
      </c>
      <c r="BF197" s="71" t="s">
        <v>2194</v>
      </c>
      <c r="BG197" s="71" t="s">
        <v>2194</v>
      </c>
      <c r="BI197" s="32"/>
      <c r="BJ197" s="71" t="s">
        <v>2194</v>
      </c>
    </row>
    <row r="198" spans="9:62" ht="15" customHeight="1">
      <c r="I198" s="71" t="s">
        <v>2194</v>
      </c>
      <c r="L198" s="110"/>
      <c r="M198" s="110"/>
      <c r="N198" s="110"/>
      <c r="O198" s="110"/>
      <c r="P198" s="110"/>
      <c r="Q198" s="110"/>
      <c r="R198" s="110"/>
      <c r="S198" s="110"/>
      <c r="T198" s="110"/>
      <c r="U198" s="110"/>
      <c r="V198" s="110"/>
      <c r="W198" s="110"/>
      <c r="X198" s="110"/>
      <c r="Y198" s="110"/>
      <c r="Z198" s="110"/>
      <c r="AA198" s="110"/>
      <c r="AB198" s="110"/>
      <c r="AC198" s="110"/>
      <c r="AL198" s="32" t="s">
        <v>2196</v>
      </c>
      <c r="AM198" s="32"/>
      <c r="AS198" s="71" t="s">
        <v>2194</v>
      </c>
      <c r="AT198" s="71" t="s">
        <v>2194</v>
      </c>
      <c r="AU198" s="71" t="s">
        <v>2194</v>
      </c>
      <c r="AZ198" s="71" t="s">
        <v>495</v>
      </c>
      <c r="BA198" s="71" t="s">
        <v>495</v>
      </c>
      <c r="BB198" s="71" t="s">
        <v>495</v>
      </c>
      <c r="BC198" s="71" t="s">
        <v>495</v>
      </c>
      <c r="BD198" s="71" t="s">
        <v>495</v>
      </c>
      <c r="BE198" s="71" t="s">
        <v>2194</v>
      </c>
      <c r="BF198" s="71" t="s">
        <v>2194</v>
      </c>
      <c r="BG198" s="71" t="s">
        <v>2194</v>
      </c>
      <c r="BI198" s="32"/>
      <c r="BJ198" s="71" t="s">
        <v>2194</v>
      </c>
    </row>
    <row r="199" spans="9:62" ht="15" customHeight="1">
      <c r="I199" s="71" t="s">
        <v>2194</v>
      </c>
      <c r="L199" s="110"/>
      <c r="M199" s="110"/>
      <c r="N199" s="110"/>
      <c r="O199" s="110"/>
      <c r="P199" s="110"/>
      <c r="Q199" s="110"/>
      <c r="R199" s="110"/>
      <c r="S199" s="110"/>
      <c r="T199" s="110"/>
      <c r="U199" s="110"/>
      <c r="V199" s="110"/>
      <c r="W199" s="110"/>
      <c r="X199" s="110"/>
      <c r="Y199" s="110"/>
      <c r="Z199" s="110"/>
      <c r="AA199" s="110"/>
      <c r="AB199" s="110"/>
      <c r="AC199" s="110"/>
      <c r="AL199" s="32" t="s">
        <v>2196</v>
      </c>
      <c r="AM199" s="32"/>
      <c r="AS199" s="71" t="s">
        <v>2194</v>
      </c>
      <c r="AT199" s="71" t="s">
        <v>2194</v>
      </c>
      <c r="AU199" s="71" t="s">
        <v>2194</v>
      </c>
      <c r="AZ199" s="71" t="s">
        <v>495</v>
      </c>
      <c r="BA199" s="71" t="s">
        <v>495</v>
      </c>
      <c r="BB199" s="71" t="s">
        <v>495</v>
      </c>
      <c r="BC199" s="71" t="s">
        <v>495</v>
      </c>
      <c r="BD199" s="71" t="s">
        <v>495</v>
      </c>
      <c r="BE199" s="71" t="s">
        <v>2194</v>
      </c>
      <c r="BF199" s="71" t="s">
        <v>2194</v>
      </c>
      <c r="BG199" s="71" t="s">
        <v>2194</v>
      </c>
      <c r="BI199" s="32"/>
      <c r="BJ199" s="71" t="s">
        <v>2194</v>
      </c>
    </row>
    <row r="200" spans="9:62" ht="15" customHeight="1">
      <c r="I200" s="71" t="s">
        <v>2194</v>
      </c>
      <c r="L200" s="110"/>
      <c r="M200" s="110"/>
      <c r="N200" s="110"/>
      <c r="O200" s="110"/>
      <c r="P200" s="110"/>
      <c r="Q200" s="110"/>
      <c r="R200" s="110"/>
      <c r="S200" s="110"/>
      <c r="T200" s="110"/>
      <c r="U200" s="110"/>
      <c r="V200" s="110"/>
      <c r="W200" s="110"/>
      <c r="X200" s="110"/>
      <c r="Y200" s="110"/>
      <c r="Z200" s="110"/>
      <c r="AA200" s="110"/>
      <c r="AB200" s="110"/>
      <c r="AC200" s="110"/>
      <c r="AL200" s="32" t="s">
        <v>2196</v>
      </c>
      <c r="AM200" s="32"/>
      <c r="AS200" s="71" t="s">
        <v>2194</v>
      </c>
      <c r="AT200" s="71" t="s">
        <v>2194</v>
      </c>
      <c r="AU200" s="71" t="s">
        <v>2194</v>
      </c>
      <c r="AZ200" s="71" t="s">
        <v>495</v>
      </c>
      <c r="BA200" s="71" t="s">
        <v>495</v>
      </c>
      <c r="BB200" s="71" t="s">
        <v>495</v>
      </c>
      <c r="BC200" s="71" t="s">
        <v>495</v>
      </c>
      <c r="BD200" s="71" t="s">
        <v>495</v>
      </c>
      <c r="BE200" s="71" t="s">
        <v>2194</v>
      </c>
      <c r="BF200" s="71" t="s">
        <v>2194</v>
      </c>
      <c r="BG200" s="71" t="s">
        <v>2194</v>
      </c>
      <c r="BI200" s="32"/>
      <c r="BJ200" s="71" t="s">
        <v>2194</v>
      </c>
    </row>
    <row r="201" spans="9:62" ht="15" customHeight="1">
      <c r="I201" s="71" t="s">
        <v>2194</v>
      </c>
      <c r="L201" s="110"/>
      <c r="M201" s="110"/>
      <c r="N201" s="110"/>
      <c r="O201" s="110"/>
      <c r="P201" s="110"/>
      <c r="Q201" s="110"/>
      <c r="R201" s="110"/>
      <c r="S201" s="110"/>
      <c r="T201" s="110"/>
      <c r="U201" s="110"/>
      <c r="V201" s="110"/>
      <c r="W201" s="110"/>
      <c r="X201" s="110"/>
      <c r="Y201" s="110"/>
      <c r="Z201" s="110"/>
      <c r="AA201" s="110"/>
      <c r="AB201" s="110"/>
      <c r="AC201" s="110"/>
      <c r="AL201" s="32" t="s">
        <v>2196</v>
      </c>
      <c r="AM201" s="32"/>
      <c r="AS201" s="71" t="s">
        <v>2194</v>
      </c>
      <c r="AT201" s="71" t="s">
        <v>2194</v>
      </c>
      <c r="AU201" s="71" t="s">
        <v>2194</v>
      </c>
      <c r="AZ201" s="71" t="s">
        <v>495</v>
      </c>
      <c r="BA201" s="71" t="s">
        <v>495</v>
      </c>
      <c r="BB201" s="71" t="s">
        <v>495</v>
      </c>
      <c r="BC201" s="71" t="s">
        <v>495</v>
      </c>
      <c r="BD201" s="71" t="s">
        <v>495</v>
      </c>
      <c r="BE201" s="71" t="s">
        <v>2194</v>
      </c>
      <c r="BF201" s="71" t="s">
        <v>2194</v>
      </c>
      <c r="BG201" s="71" t="s">
        <v>2194</v>
      </c>
      <c r="BI201" s="32"/>
      <c r="BJ201" s="71" t="s">
        <v>2194</v>
      </c>
    </row>
    <row r="202" spans="9:62" ht="15" customHeight="1">
      <c r="I202" s="71" t="s">
        <v>2194</v>
      </c>
      <c r="L202" s="110"/>
      <c r="M202" s="110"/>
      <c r="N202" s="110"/>
      <c r="O202" s="110"/>
      <c r="P202" s="110"/>
      <c r="Q202" s="110"/>
      <c r="R202" s="110"/>
      <c r="S202" s="110"/>
      <c r="T202" s="110"/>
      <c r="U202" s="110"/>
      <c r="V202" s="110"/>
      <c r="W202" s="110"/>
      <c r="X202" s="110"/>
      <c r="Y202" s="110"/>
      <c r="Z202" s="110"/>
      <c r="AA202" s="110"/>
      <c r="AB202" s="110"/>
      <c r="AC202" s="110"/>
      <c r="AL202" s="32" t="s">
        <v>2196</v>
      </c>
      <c r="AM202" s="32"/>
      <c r="AS202" s="71" t="s">
        <v>2194</v>
      </c>
      <c r="AT202" s="71" t="s">
        <v>2194</v>
      </c>
      <c r="AU202" s="71" t="s">
        <v>2194</v>
      </c>
      <c r="AZ202" s="71" t="s">
        <v>495</v>
      </c>
      <c r="BA202" s="71" t="s">
        <v>495</v>
      </c>
      <c r="BB202" s="71" t="s">
        <v>495</v>
      </c>
      <c r="BC202" s="71" t="s">
        <v>495</v>
      </c>
      <c r="BD202" s="71" t="s">
        <v>495</v>
      </c>
      <c r="BE202" s="71" t="s">
        <v>2194</v>
      </c>
      <c r="BF202" s="71" t="s">
        <v>2194</v>
      </c>
      <c r="BG202" s="71" t="s">
        <v>2194</v>
      </c>
      <c r="BI202" s="32"/>
      <c r="BJ202" s="71" t="s">
        <v>2194</v>
      </c>
    </row>
    <row r="203" spans="9:62" ht="15" customHeight="1">
      <c r="I203" s="71" t="s">
        <v>2194</v>
      </c>
      <c r="L203" s="110"/>
      <c r="M203" s="110"/>
      <c r="N203" s="110"/>
      <c r="O203" s="110"/>
      <c r="P203" s="110"/>
      <c r="Q203" s="110"/>
      <c r="R203" s="110"/>
      <c r="S203" s="110"/>
      <c r="T203" s="110"/>
      <c r="U203" s="110"/>
      <c r="V203" s="110"/>
      <c r="W203" s="110"/>
      <c r="X203" s="110"/>
      <c r="Y203" s="110"/>
      <c r="Z203" s="110"/>
      <c r="AA203" s="110"/>
      <c r="AB203" s="110"/>
      <c r="AC203" s="110"/>
      <c r="AL203" s="32" t="s">
        <v>2196</v>
      </c>
      <c r="AM203" s="32"/>
      <c r="AS203" s="71" t="s">
        <v>2194</v>
      </c>
      <c r="AT203" s="71" t="s">
        <v>2194</v>
      </c>
      <c r="AU203" s="71" t="s">
        <v>2194</v>
      </c>
      <c r="AZ203" s="71" t="s">
        <v>495</v>
      </c>
      <c r="BA203" s="71" t="s">
        <v>495</v>
      </c>
      <c r="BB203" s="71" t="s">
        <v>495</v>
      </c>
      <c r="BC203" s="71" t="s">
        <v>495</v>
      </c>
      <c r="BD203" s="71" t="s">
        <v>495</v>
      </c>
      <c r="BE203" s="71" t="s">
        <v>2194</v>
      </c>
      <c r="BF203" s="71" t="s">
        <v>2194</v>
      </c>
      <c r="BG203" s="71" t="s">
        <v>2194</v>
      </c>
      <c r="BI203" s="32"/>
      <c r="BJ203" s="71" t="s">
        <v>2194</v>
      </c>
    </row>
    <row r="204" spans="9:62" ht="15" customHeight="1">
      <c r="I204" s="71" t="s">
        <v>2194</v>
      </c>
      <c r="L204" s="110"/>
      <c r="M204" s="110"/>
      <c r="N204" s="110"/>
      <c r="O204" s="110"/>
      <c r="P204" s="110"/>
      <c r="Q204" s="110"/>
      <c r="R204" s="110"/>
      <c r="S204" s="110"/>
      <c r="T204" s="110"/>
      <c r="U204" s="110"/>
      <c r="V204" s="110"/>
      <c r="W204" s="110"/>
      <c r="X204" s="110"/>
      <c r="Y204" s="110"/>
      <c r="Z204" s="110"/>
      <c r="AA204" s="110"/>
      <c r="AB204" s="110"/>
      <c r="AC204" s="110"/>
      <c r="AL204" s="32" t="s">
        <v>2196</v>
      </c>
      <c r="AM204" s="32"/>
      <c r="AS204" s="71" t="s">
        <v>2194</v>
      </c>
      <c r="AT204" s="71" t="s">
        <v>2194</v>
      </c>
      <c r="AU204" s="71" t="s">
        <v>2194</v>
      </c>
      <c r="AZ204" s="71" t="s">
        <v>495</v>
      </c>
      <c r="BA204" s="71" t="s">
        <v>495</v>
      </c>
      <c r="BB204" s="71" t="s">
        <v>495</v>
      </c>
      <c r="BC204" s="71" t="s">
        <v>495</v>
      </c>
      <c r="BD204" s="71" t="s">
        <v>495</v>
      </c>
      <c r="BE204" s="71" t="s">
        <v>2194</v>
      </c>
      <c r="BF204" s="71" t="s">
        <v>2194</v>
      </c>
      <c r="BG204" s="71" t="s">
        <v>2194</v>
      </c>
      <c r="BI204" s="32"/>
      <c r="BJ204" s="71" t="s">
        <v>2194</v>
      </c>
    </row>
    <row r="205" spans="9:62" ht="15" customHeight="1">
      <c r="I205" s="71" t="s">
        <v>2194</v>
      </c>
      <c r="L205" s="110"/>
      <c r="M205" s="110"/>
      <c r="N205" s="110"/>
      <c r="O205" s="110"/>
      <c r="P205" s="110"/>
      <c r="Q205" s="110"/>
      <c r="R205" s="110"/>
      <c r="S205" s="110"/>
      <c r="T205" s="110"/>
      <c r="U205" s="110"/>
      <c r="V205" s="110"/>
      <c r="W205" s="110"/>
      <c r="X205" s="110"/>
      <c r="Y205" s="110"/>
      <c r="Z205" s="110"/>
      <c r="AA205" s="110"/>
      <c r="AB205" s="110"/>
      <c r="AC205" s="110"/>
      <c r="AL205" s="32" t="s">
        <v>2196</v>
      </c>
      <c r="AM205" s="32"/>
      <c r="AS205" s="71" t="s">
        <v>2194</v>
      </c>
      <c r="AT205" s="71" t="s">
        <v>2194</v>
      </c>
      <c r="AU205" s="71" t="s">
        <v>2194</v>
      </c>
      <c r="AZ205" s="71" t="s">
        <v>495</v>
      </c>
      <c r="BA205" s="71" t="s">
        <v>495</v>
      </c>
      <c r="BB205" s="71" t="s">
        <v>495</v>
      </c>
      <c r="BC205" s="71" t="s">
        <v>495</v>
      </c>
      <c r="BD205" s="71" t="s">
        <v>495</v>
      </c>
      <c r="BE205" s="71" t="s">
        <v>2194</v>
      </c>
      <c r="BF205" s="71" t="s">
        <v>2194</v>
      </c>
      <c r="BG205" s="71" t="s">
        <v>2194</v>
      </c>
      <c r="BI205" s="32"/>
      <c r="BJ205" s="71" t="s">
        <v>2194</v>
      </c>
    </row>
    <row r="206" spans="9:62" ht="15" customHeight="1">
      <c r="I206" s="71" t="s">
        <v>2194</v>
      </c>
      <c r="L206" s="110"/>
      <c r="M206" s="110"/>
      <c r="N206" s="110"/>
      <c r="O206" s="110"/>
      <c r="P206" s="110"/>
      <c r="Q206" s="110"/>
      <c r="R206" s="110"/>
      <c r="S206" s="110"/>
      <c r="T206" s="110"/>
      <c r="U206" s="110"/>
      <c r="V206" s="110"/>
      <c r="W206" s="110"/>
      <c r="X206" s="110"/>
      <c r="Y206" s="110"/>
      <c r="Z206" s="110"/>
      <c r="AA206" s="110"/>
      <c r="AB206" s="110"/>
      <c r="AC206" s="110"/>
      <c r="AL206" s="32" t="s">
        <v>2196</v>
      </c>
      <c r="AM206" s="32"/>
      <c r="AS206" s="71" t="s">
        <v>2194</v>
      </c>
      <c r="AT206" s="71" t="s">
        <v>2194</v>
      </c>
      <c r="AU206" s="71" t="s">
        <v>2194</v>
      </c>
      <c r="AZ206" s="71" t="s">
        <v>495</v>
      </c>
      <c r="BA206" s="71" t="s">
        <v>495</v>
      </c>
      <c r="BB206" s="71" t="s">
        <v>495</v>
      </c>
      <c r="BC206" s="71" t="s">
        <v>495</v>
      </c>
      <c r="BD206" s="71" t="s">
        <v>495</v>
      </c>
      <c r="BE206" s="71" t="s">
        <v>2194</v>
      </c>
      <c r="BF206" s="71" t="s">
        <v>2194</v>
      </c>
      <c r="BG206" s="71" t="s">
        <v>2194</v>
      </c>
      <c r="BI206" s="32"/>
      <c r="BJ206" s="71" t="s">
        <v>2194</v>
      </c>
    </row>
    <row r="207" spans="9:62" ht="15" customHeight="1">
      <c r="I207" s="71" t="s">
        <v>2194</v>
      </c>
      <c r="L207" s="110"/>
      <c r="M207" s="110"/>
      <c r="N207" s="110"/>
      <c r="O207" s="110"/>
      <c r="P207" s="110"/>
      <c r="Q207" s="110"/>
      <c r="R207" s="110"/>
      <c r="S207" s="110"/>
      <c r="T207" s="110"/>
      <c r="U207" s="110"/>
      <c r="V207" s="110"/>
      <c r="W207" s="110"/>
      <c r="X207" s="110"/>
      <c r="Y207" s="110"/>
      <c r="Z207" s="110"/>
      <c r="AA207" s="110"/>
      <c r="AB207" s="110"/>
      <c r="AC207" s="110"/>
      <c r="AL207" s="32" t="s">
        <v>2196</v>
      </c>
      <c r="AM207" s="32"/>
      <c r="AS207" s="71" t="s">
        <v>2194</v>
      </c>
      <c r="AT207" s="71" t="s">
        <v>2194</v>
      </c>
      <c r="AU207" s="71" t="s">
        <v>2194</v>
      </c>
      <c r="AZ207" s="71" t="s">
        <v>495</v>
      </c>
      <c r="BA207" s="71" t="s">
        <v>495</v>
      </c>
      <c r="BB207" s="71" t="s">
        <v>495</v>
      </c>
      <c r="BC207" s="71" t="s">
        <v>495</v>
      </c>
      <c r="BD207" s="71" t="s">
        <v>495</v>
      </c>
      <c r="BE207" s="71" t="s">
        <v>2194</v>
      </c>
      <c r="BF207" s="71" t="s">
        <v>2194</v>
      </c>
      <c r="BG207" s="71" t="s">
        <v>2194</v>
      </c>
      <c r="BI207" s="32"/>
      <c r="BJ207" s="71" t="s">
        <v>2194</v>
      </c>
    </row>
    <row r="208" spans="9:62" ht="15" customHeight="1">
      <c r="I208" s="71" t="s">
        <v>2194</v>
      </c>
      <c r="L208" s="110"/>
      <c r="M208" s="110"/>
      <c r="N208" s="110"/>
      <c r="O208" s="110"/>
      <c r="P208" s="110"/>
      <c r="Q208" s="110"/>
      <c r="R208" s="110"/>
      <c r="S208" s="110"/>
      <c r="T208" s="110"/>
      <c r="U208" s="110"/>
      <c r="V208" s="110"/>
      <c r="W208" s="110"/>
      <c r="X208" s="110"/>
      <c r="Y208" s="110"/>
      <c r="Z208" s="110"/>
      <c r="AA208" s="110"/>
      <c r="AB208" s="110"/>
      <c r="AC208" s="110"/>
      <c r="AL208" s="32" t="s">
        <v>2196</v>
      </c>
      <c r="AM208" s="32"/>
      <c r="AS208" s="71" t="s">
        <v>2194</v>
      </c>
      <c r="AT208" s="71" t="s">
        <v>2194</v>
      </c>
      <c r="AU208" s="71" t="s">
        <v>2194</v>
      </c>
      <c r="AZ208" s="71" t="s">
        <v>495</v>
      </c>
      <c r="BA208" s="71" t="s">
        <v>495</v>
      </c>
      <c r="BB208" s="71" t="s">
        <v>495</v>
      </c>
      <c r="BC208" s="71" t="s">
        <v>495</v>
      </c>
      <c r="BD208" s="71" t="s">
        <v>495</v>
      </c>
      <c r="BE208" s="71" t="s">
        <v>2194</v>
      </c>
      <c r="BF208" s="71" t="s">
        <v>2194</v>
      </c>
      <c r="BG208" s="71" t="s">
        <v>2194</v>
      </c>
      <c r="BI208" s="32"/>
      <c r="BJ208" s="71" t="s">
        <v>2194</v>
      </c>
    </row>
    <row r="209" spans="9:62" ht="15" customHeight="1">
      <c r="I209" s="71" t="s">
        <v>2194</v>
      </c>
      <c r="L209" s="110"/>
      <c r="M209" s="110"/>
      <c r="N209" s="110"/>
      <c r="O209" s="110"/>
      <c r="P209" s="110"/>
      <c r="Q209" s="110"/>
      <c r="R209" s="110"/>
      <c r="S209" s="110"/>
      <c r="T209" s="110"/>
      <c r="U209" s="110"/>
      <c r="V209" s="110"/>
      <c r="W209" s="110"/>
      <c r="X209" s="110"/>
      <c r="Y209" s="110"/>
      <c r="Z209" s="110"/>
      <c r="AA209" s="110"/>
      <c r="AB209" s="110"/>
      <c r="AC209" s="110"/>
      <c r="AL209" s="32" t="s">
        <v>2196</v>
      </c>
      <c r="AM209" s="32"/>
      <c r="AS209" s="71" t="s">
        <v>2194</v>
      </c>
      <c r="AT209" s="71" t="s">
        <v>2194</v>
      </c>
      <c r="AU209" s="71" t="s">
        <v>2194</v>
      </c>
      <c r="AZ209" s="71" t="s">
        <v>495</v>
      </c>
      <c r="BA209" s="71" t="s">
        <v>495</v>
      </c>
      <c r="BB209" s="71" t="s">
        <v>495</v>
      </c>
      <c r="BC209" s="71" t="s">
        <v>495</v>
      </c>
      <c r="BD209" s="71" t="s">
        <v>495</v>
      </c>
      <c r="BE209" s="71" t="s">
        <v>2194</v>
      </c>
      <c r="BF209" s="71" t="s">
        <v>2194</v>
      </c>
      <c r="BG209" s="71" t="s">
        <v>2194</v>
      </c>
      <c r="BI209" s="32"/>
      <c r="BJ209" s="71" t="s">
        <v>2194</v>
      </c>
    </row>
    <row r="210" spans="9:62" ht="15" customHeight="1">
      <c r="I210" s="71" t="s">
        <v>2194</v>
      </c>
      <c r="L210" s="110"/>
      <c r="M210" s="110"/>
      <c r="N210" s="110"/>
      <c r="O210" s="110"/>
      <c r="P210" s="110"/>
      <c r="Q210" s="110"/>
      <c r="R210" s="110"/>
      <c r="S210" s="110"/>
      <c r="T210" s="110"/>
      <c r="U210" s="110"/>
      <c r="V210" s="110"/>
      <c r="W210" s="110"/>
      <c r="X210" s="110"/>
      <c r="Y210" s="110"/>
      <c r="Z210" s="110"/>
      <c r="AA210" s="110"/>
      <c r="AB210" s="110"/>
      <c r="AC210" s="110"/>
      <c r="AL210" s="32" t="s">
        <v>2196</v>
      </c>
      <c r="AM210" s="32"/>
      <c r="AS210" s="71" t="s">
        <v>2194</v>
      </c>
      <c r="AT210" s="71" t="s">
        <v>2194</v>
      </c>
      <c r="AU210" s="71" t="s">
        <v>2194</v>
      </c>
      <c r="AZ210" s="71" t="s">
        <v>495</v>
      </c>
      <c r="BA210" s="71" t="s">
        <v>495</v>
      </c>
      <c r="BB210" s="71" t="s">
        <v>495</v>
      </c>
      <c r="BC210" s="71" t="s">
        <v>495</v>
      </c>
      <c r="BD210" s="71" t="s">
        <v>495</v>
      </c>
      <c r="BE210" s="71" t="s">
        <v>2194</v>
      </c>
      <c r="BF210" s="71" t="s">
        <v>2194</v>
      </c>
      <c r="BG210" s="71" t="s">
        <v>2194</v>
      </c>
      <c r="BI210" s="32"/>
      <c r="BJ210" s="71" t="s">
        <v>2194</v>
      </c>
    </row>
    <row r="211" spans="9:62" ht="15" customHeight="1">
      <c r="I211" s="71" t="s">
        <v>2194</v>
      </c>
      <c r="L211" s="110"/>
      <c r="M211" s="110"/>
      <c r="N211" s="110"/>
      <c r="O211" s="110"/>
      <c r="P211" s="110"/>
      <c r="Q211" s="110"/>
      <c r="R211" s="110"/>
      <c r="S211" s="110"/>
      <c r="T211" s="110"/>
      <c r="U211" s="110"/>
      <c r="V211" s="110"/>
      <c r="W211" s="110"/>
      <c r="X211" s="110"/>
      <c r="Y211" s="110"/>
      <c r="Z211" s="110"/>
      <c r="AA211" s="110"/>
      <c r="AB211" s="110"/>
      <c r="AC211" s="110"/>
      <c r="AL211" s="32" t="s">
        <v>2196</v>
      </c>
      <c r="AM211" s="32"/>
      <c r="AS211" s="71" t="s">
        <v>2194</v>
      </c>
      <c r="AT211" s="71" t="s">
        <v>2194</v>
      </c>
      <c r="AU211" s="71" t="s">
        <v>2194</v>
      </c>
      <c r="AZ211" s="71" t="s">
        <v>495</v>
      </c>
      <c r="BA211" s="71" t="s">
        <v>495</v>
      </c>
      <c r="BB211" s="71" t="s">
        <v>495</v>
      </c>
      <c r="BC211" s="71" t="s">
        <v>495</v>
      </c>
      <c r="BD211" s="71" t="s">
        <v>495</v>
      </c>
      <c r="BE211" s="71" t="s">
        <v>2194</v>
      </c>
      <c r="BF211" s="71" t="s">
        <v>2194</v>
      </c>
      <c r="BG211" s="71" t="s">
        <v>2194</v>
      </c>
      <c r="BI211" s="32"/>
      <c r="BJ211" s="71" t="s">
        <v>2194</v>
      </c>
    </row>
    <row r="212" spans="9:62" ht="15" customHeight="1">
      <c r="I212" s="71" t="s">
        <v>2194</v>
      </c>
      <c r="L212" s="110"/>
      <c r="M212" s="110"/>
      <c r="N212" s="110"/>
      <c r="O212" s="110"/>
      <c r="P212" s="110"/>
      <c r="Q212" s="110"/>
      <c r="R212" s="110"/>
      <c r="S212" s="110"/>
      <c r="T212" s="110"/>
      <c r="U212" s="110"/>
      <c r="V212" s="110"/>
      <c r="W212" s="110"/>
      <c r="X212" s="110"/>
      <c r="Y212" s="110"/>
      <c r="Z212" s="110"/>
      <c r="AA212" s="110"/>
      <c r="AB212" s="110"/>
      <c r="AC212" s="110"/>
      <c r="AL212" s="32" t="s">
        <v>2196</v>
      </c>
      <c r="AM212" s="32"/>
      <c r="AS212" s="71" t="s">
        <v>2194</v>
      </c>
      <c r="AT212" s="71" t="s">
        <v>2194</v>
      </c>
      <c r="AU212" s="71" t="s">
        <v>2194</v>
      </c>
      <c r="AZ212" s="71" t="s">
        <v>495</v>
      </c>
      <c r="BA212" s="71" t="s">
        <v>495</v>
      </c>
      <c r="BB212" s="71" t="s">
        <v>495</v>
      </c>
      <c r="BC212" s="71" t="s">
        <v>495</v>
      </c>
      <c r="BD212" s="71" t="s">
        <v>495</v>
      </c>
      <c r="BE212" s="71" t="s">
        <v>2194</v>
      </c>
      <c r="BF212" s="71" t="s">
        <v>2194</v>
      </c>
      <c r="BG212" s="71" t="s">
        <v>2194</v>
      </c>
      <c r="BI212" s="32"/>
      <c r="BJ212" s="71" t="s">
        <v>2194</v>
      </c>
    </row>
    <row r="213" spans="9:62" ht="15" customHeight="1">
      <c r="I213" s="71" t="s">
        <v>2194</v>
      </c>
      <c r="L213" s="110"/>
      <c r="M213" s="110"/>
      <c r="N213" s="110"/>
      <c r="O213" s="110"/>
      <c r="P213" s="110"/>
      <c r="Q213" s="110"/>
      <c r="R213" s="110"/>
      <c r="S213" s="110"/>
      <c r="T213" s="110"/>
      <c r="U213" s="110"/>
      <c r="V213" s="110"/>
      <c r="W213" s="110"/>
      <c r="X213" s="110"/>
      <c r="Y213" s="110"/>
      <c r="Z213" s="110"/>
      <c r="AA213" s="110"/>
      <c r="AB213" s="110"/>
      <c r="AC213" s="110"/>
      <c r="AL213" s="32" t="s">
        <v>2196</v>
      </c>
      <c r="AM213" s="32"/>
      <c r="AS213" s="71" t="s">
        <v>2194</v>
      </c>
      <c r="AT213" s="71" t="s">
        <v>2194</v>
      </c>
      <c r="AU213" s="71" t="s">
        <v>2194</v>
      </c>
      <c r="AZ213" s="71" t="s">
        <v>495</v>
      </c>
      <c r="BA213" s="71" t="s">
        <v>495</v>
      </c>
      <c r="BB213" s="71" t="s">
        <v>495</v>
      </c>
      <c r="BC213" s="71" t="s">
        <v>495</v>
      </c>
      <c r="BD213" s="71" t="s">
        <v>495</v>
      </c>
      <c r="BE213" s="71" t="s">
        <v>2194</v>
      </c>
      <c r="BF213" s="71" t="s">
        <v>2194</v>
      </c>
      <c r="BG213" s="71" t="s">
        <v>2194</v>
      </c>
      <c r="BI213" s="32"/>
      <c r="BJ213" s="71" t="s">
        <v>2194</v>
      </c>
    </row>
    <row r="214" spans="9:62" ht="15" customHeight="1">
      <c r="I214" s="71" t="s">
        <v>2194</v>
      </c>
      <c r="L214" s="110"/>
      <c r="M214" s="110"/>
      <c r="N214" s="110"/>
      <c r="O214" s="110"/>
      <c r="P214" s="110"/>
      <c r="Q214" s="110"/>
      <c r="R214" s="110"/>
      <c r="S214" s="110"/>
      <c r="T214" s="110"/>
      <c r="U214" s="110"/>
      <c r="V214" s="110"/>
      <c r="W214" s="110"/>
      <c r="X214" s="110"/>
      <c r="Y214" s="110"/>
      <c r="Z214" s="110"/>
      <c r="AA214" s="110"/>
      <c r="AB214" s="110"/>
      <c r="AC214" s="110"/>
      <c r="AL214" s="32" t="s">
        <v>2196</v>
      </c>
      <c r="AM214" s="32"/>
      <c r="AS214" s="71" t="s">
        <v>2194</v>
      </c>
      <c r="AT214" s="71" t="s">
        <v>2194</v>
      </c>
      <c r="AU214" s="71" t="s">
        <v>2194</v>
      </c>
      <c r="AZ214" s="71" t="s">
        <v>495</v>
      </c>
      <c r="BA214" s="71" t="s">
        <v>495</v>
      </c>
      <c r="BB214" s="71" t="s">
        <v>495</v>
      </c>
      <c r="BC214" s="71" t="s">
        <v>495</v>
      </c>
      <c r="BD214" s="71" t="s">
        <v>495</v>
      </c>
      <c r="BE214" s="71" t="s">
        <v>2194</v>
      </c>
      <c r="BF214" s="71" t="s">
        <v>2194</v>
      </c>
      <c r="BG214" s="71" t="s">
        <v>2194</v>
      </c>
      <c r="BI214" s="32"/>
      <c r="BJ214" s="71" t="s">
        <v>2194</v>
      </c>
    </row>
    <row r="215" spans="9:62" ht="15" customHeight="1">
      <c r="I215" s="71" t="s">
        <v>2194</v>
      </c>
      <c r="L215" s="110"/>
      <c r="M215" s="110"/>
      <c r="N215" s="110"/>
      <c r="O215" s="110"/>
      <c r="P215" s="110"/>
      <c r="Q215" s="110"/>
      <c r="R215" s="110"/>
      <c r="S215" s="110"/>
      <c r="T215" s="110"/>
      <c r="U215" s="110"/>
      <c r="V215" s="110"/>
      <c r="W215" s="110"/>
      <c r="X215" s="110"/>
      <c r="Y215" s="110"/>
      <c r="Z215" s="110"/>
      <c r="AA215" s="110"/>
      <c r="AB215" s="110"/>
      <c r="AC215" s="110"/>
      <c r="AL215" s="32" t="s">
        <v>2196</v>
      </c>
      <c r="AM215" s="32"/>
      <c r="AS215" s="71" t="s">
        <v>2194</v>
      </c>
      <c r="AT215" s="71" t="s">
        <v>2194</v>
      </c>
      <c r="AU215" s="71" t="s">
        <v>2194</v>
      </c>
      <c r="AZ215" s="71" t="s">
        <v>495</v>
      </c>
      <c r="BA215" s="71" t="s">
        <v>495</v>
      </c>
      <c r="BB215" s="71" t="s">
        <v>495</v>
      </c>
      <c r="BC215" s="71" t="s">
        <v>495</v>
      </c>
      <c r="BD215" s="71" t="s">
        <v>495</v>
      </c>
      <c r="BE215" s="71" t="s">
        <v>2194</v>
      </c>
      <c r="BF215" s="71" t="s">
        <v>2194</v>
      </c>
      <c r="BG215" s="71" t="s">
        <v>2194</v>
      </c>
      <c r="BI215" s="32"/>
      <c r="BJ215" s="71" t="s">
        <v>2194</v>
      </c>
    </row>
    <row r="216" spans="9:62" ht="15" customHeight="1">
      <c r="I216" s="71" t="s">
        <v>2194</v>
      </c>
      <c r="L216" s="110"/>
      <c r="M216" s="110"/>
      <c r="N216" s="110"/>
      <c r="O216" s="110"/>
      <c r="P216" s="110"/>
      <c r="Q216" s="110"/>
      <c r="R216" s="110"/>
      <c r="S216" s="110"/>
      <c r="T216" s="110"/>
      <c r="U216" s="110"/>
      <c r="V216" s="110"/>
      <c r="W216" s="110"/>
      <c r="X216" s="110"/>
      <c r="Y216" s="110"/>
      <c r="Z216" s="110"/>
      <c r="AA216" s="110"/>
      <c r="AB216" s="110"/>
      <c r="AC216" s="110"/>
      <c r="AL216" s="32" t="s">
        <v>2196</v>
      </c>
      <c r="AM216" s="32"/>
      <c r="AS216" s="71" t="s">
        <v>2194</v>
      </c>
      <c r="AT216" s="71" t="s">
        <v>2194</v>
      </c>
      <c r="AU216" s="71" t="s">
        <v>2194</v>
      </c>
      <c r="AZ216" s="71" t="s">
        <v>495</v>
      </c>
      <c r="BA216" s="71" t="s">
        <v>495</v>
      </c>
      <c r="BB216" s="71" t="s">
        <v>495</v>
      </c>
      <c r="BC216" s="71" t="s">
        <v>495</v>
      </c>
      <c r="BD216" s="71" t="s">
        <v>495</v>
      </c>
      <c r="BE216" s="71" t="s">
        <v>2194</v>
      </c>
      <c r="BF216" s="71" t="s">
        <v>2194</v>
      </c>
      <c r="BG216" s="71" t="s">
        <v>2194</v>
      </c>
      <c r="BI216" s="32"/>
      <c r="BJ216" s="71" t="s">
        <v>2194</v>
      </c>
    </row>
    <row r="217" spans="9:62" ht="15" customHeight="1">
      <c r="I217" s="71" t="s">
        <v>2194</v>
      </c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/>
      <c r="Y217" s="110"/>
      <c r="Z217" s="110"/>
      <c r="AA217" s="110"/>
      <c r="AB217" s="110"/>
      <c r="AC217" s="110"/>
      <c r="AL217" s="32" t="s">
        <v>2196</v>
      </c>
      <c r="AM217" s="32"/>
      <c r="AS217" s="71" t="s">
        <v>2194</v>
      </c>
      <c r="AT217" s="71" t="s">
        <v>2194</v>
      </c>
      <c r="AU217" s="71" t="s">
        <v>2194</v>
      </c>
      <c r="AZ217" s="71" t="s">
        <v>495</v>
      </c>
      <c r="BA217" s="71" t="s">
        <v>495</v>
      </c>
      <c r="BB217" s="71" t="s">
        <v>495</v>
      </c>
      <c r="BC217" s="71" t="s">
        <v>495</v>
      </c>
      <c r="BD217" s="71" t="s">
        <v>495</v>
      </c>
      <c r="BE217" s="71" t="s">
        <v>2194</v>
      </c>
      <c r="BF217" s="71" t="s">
        <v>2194</v>
      </c>
      <c r="BG217" s="71" t="s">
        <v>2194</v>
      </c>
      <c r="BI217" s="32"/>
      <c r="BJ217" s="71" t="s">
        <v>2194</v>
      </c>
    </row>
    <row r="218" spans="9:62" ht="15" customHeight="1">
      <c r="I218" s="71" t="s">
        <v>2194</v>
      </c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/>
      <c r="Y218" s="110"/>
      <c r="Z218" s="110"/>
      <c r="AA218" s="110"/>
      <c r="AB218" s="110"/>
      <c r="AC218" s="110"/>
      <c r="AL218" s="32" t="s">
        <v>2196</v>
      </c>
      <c r="AM218" s="32"/>
      <c r="AS218" s="71" t="s">
        <v>2194</v>
      </c>
      <c r="AT218" s="71" t="s">
        <v>2194</v>
      </c>
      <c r="AU218" s="71" t="s">
        <v>2194</v>
      </c>
      <c r="AZ218" s="71" t="s">
        <v>495</v>
      </c>
      <c r="BA218" s="71" t="s">
        <v>495</v>
      </c>
      <c r="BB218" s="71" t="s">
        <v>495</v>
      </c>
      <c r="BC218" s="71" t="s">
        <v>495</v>
      </c>
      <c r="BD218" s="71" t="s">
        <v>495</v>
      </c>
      <c r="BE218" s="71" t="s">
        <v>2194</v>
      </c>
      <c r="BF218" s="71" t="s">
        <v>2194</v>
      </c>
      <c r="BG218" s="71" t="s">
        <v>2194</v>
      </c>
      <c r="BI218" s="32"/>
      <c r="BJ218" s="71" t="s">
        <v>2194</v>
      </c>
    </row>
    <row r="219" spans="9:62" ht="15" customHeight="1">
      <c r="I219" s="71" t="s">
        <v>2194</v>
      </c>
      <c r="L219" s="110"/>
      <c r="M219" s="110"/>
      <c r="N219" s="110"/>
      <c r="O219" s="110"/>
      <c r="P219" s="110"/>
      <c r="Q219" s="110"/>
      <c r="R219" s="110"/>
      <c r="S219" s="110"/>
      <c r="T219" s="110"/>
      <c r="U219" s="110"/>
      <c r="V219" s="110"/>
      <c r="W219" s="110"/>
      <c r="X219" s="110"/>
      <c r="Y219" s="110"/>
      <c r="Z219" s="110"/>
      <c r="AA219" s="110"/>
      <c r="AB219" s="110"/>
      <c r="AC219" s="110"/>
      <c r="AL219" s="32" t="s">
        <v>2196</v>
      </c>
      <c r="AM219" s="32"/>
      <c r="AS219" s="71" t="s">
        <v>2194</v>
      </c>
      <c r="AT219" s="71" t="s">
        <v>2194</v>
      </c>
      <c r="AU219" s="71" t="s">
        <v>2194</v>
      </c>
      <c r="AZ219" s="71" t="s">
        <v>495</v>
      </c>
      <c r="BA219" s="71" t="s">
        <v>495</v>
      </c>
      <c r="BB219" s="71" t="s">
        <v>495</v>
      </c>
      <c r="BC219" s="71" t="s">
        <v>495</v>
      </c>
      <c r="BD219" s="71" t="s">
        <v>495</v>
      </c>
      <c r="BE219" s="71" t="s">
        <v>2194</v>
      </c>
      <c r="BF219" s="71" t="s">
        <v>2194</v>
      </c>
      <c r="BG219" s="71" t="s">
        <v>2194</v>
      </c>
      <c r="BI219" s="32"/>
      <c r="BJ219" s="71" t="s">
        <v>2194</v>
      </c>
    </row>
    <row r="220" spans="9:62" ht="15" customHeight="1">
      <c r="I220" s="71" t="s">
        <v>2194</v>
      </c>
      <c r="L220" s="110"/>
      <c r="M220" s="110"/>
      <c r="N220" s="110"/>
      <c r="O220" s="110"/>
      <c r="P220" s="110"/>
      <c r="Q220" s="110"/>
      <c r="R220" s="110"/>
      <c r="S220" s="110"/>
      <c r="T220" s="110"/>
      <c r="U220" s="110"/>
      <c r="V220" s="110"/>
      <c r="W220" s="110"/>
      <c r="X220" s="110"/>
      <c r="Y220" s="110"/>
      <c r="Z220" s="110"/>
      <c r="AA220" s="110"/>
      <c r="AB220" s="110"/>
      <c r="AC220" s="110"/>
      <c r="AL220" s="32" t="s">
        <v>2196</v>
      </c>
      <c r="AM220" s="32"/>
      <c r="AS220" s="71" t="s">
        <v>2194</v>
      </c>
      <c r="AT220" s="71" t="s">
        <v>2194</v>
      </c>
      <c r="AU220" s="71" t="s">
        <v>2194</v>
      </c>
      <c r="AZ220" s="71" t="s">
        <v>495</v>
      </c>
      <c r="BA220" s="71" t="s">
        <v>495</v>
      </c>
      <c r="BB220" s="71" t="s">
        <v>495</v>
      </c>
      <c r="BC220" s="71" t="s">
        <v>495</v>
      </c>
      <c r="BD220" s="71" t="s">
        <v>495</v>
      </c>
      <c r="BE220" s="71" t="s">
        <v>2194</v>
      </c>
      <c r="BF220" s="71" t="s">
        <v>2194</v>
      </c>
      <c r="BG220" s="71" t="s">
        <v>2194</v>
      </c>
      <c r="BI220" s="32"/>
      <c r="BJ220" s="71" t="s">
        <v>2194</v>
      </c>
    </row>
    <row r="221" spans="9:62" ht="15" customHeight="1">
      <c r="I221" s="71" t="s">
        <v>2194</v>
      </c>
      <c r="L221" s="110"/>
      <c r="M221" s="110"/>
      <c r="N221" s="110"/>
      <c r="O221" s="110"/>
      <c r="P221" s="110"/>
      <c r="Q221" s="110"/>
      <c r="R221" s="110"/>
      <c r="S221" s="110"/>
      <c r="T221" s="110"/>
      <c r="U221" s="110"/>
      <c r="V221" s="110"/>
      <c r="W221" s="110"/>
      <c r="X221" s="110"/>
      <c r="Y221" s="110"/>
      <c r="Z221" s="110"/>
      <c r="AA221" s="110"/>
      <c r="AB221" s="110"/>
      <c r="AC221" s="110"/>
      <c r="AL221" s="32" t="s">
        <v>2196</v>
      </c>
      <c r="AM221" s="32"/>
      <c r="AS221" s="71" t="s">
        <v>2194</v>
      </c>
      <c r="AT221" s="71" t="s">
        <v>2194</v>
      </c>
      <c r="AU221" s="71" t="s">
        <v>2194</v>
      </c>
      <c r="AZ221" s="71" t="s">
        <v>495</v>
      </c>
      <c r="BA221" s="71" t="s">
        <v>495</v>
      </c>
      <c r="BB221" s="71" t="s">
        <v>495</v>
      </c>
      <c r="BC221" s="71" t="s">
        <v>495</v>
      </c>
      <c r="BD221" s="71" t="s">
        <v>495</v>
      </c>
      <c r="BE221" s="71" t="s">
        <v>2194</v>
      </c>
      <c r="BF221" s="71" t="s">
        <v>2194</v>
      </c>
      <c r="BG221" s="71" t="s">
        <v>2194</v>
      </c>
      <c r="BI221" s="32"/>
      <c r="BJ221" s="71" t="s">
        <v>2194</v>
      </c>
    </row>
    <row r="222" spans="9:62" ht="15" customHeight="1">
      <c r="I222" s="71" t="s">
        <v>2194</v>
      </c>
      <c r="L222" s="110"/>
      <c r="M222" s="110"/>
      <c r="N222" s="110"/>
      <c r="O222" s="110"/>
      <c r="P222" s="110"/>
      <c r="Q222" s="110"/>
      <c r="R222" s="110"/>
      <c r="S222" s="110"/>
      <c r="T222" s="110"/>
      <c r="U222" s="110"/>
      <c r="V222" s="110"/>
      <c r="W222" s="110"/>
      <c r="X222" s="110"/>
      <c r="Y222" s="110"/>
      <c r="Z222" s="110"/>
      <c r="AA222" s="110"/>
      <c r="AB222" s="110"/>
      <c r="AC222" s="110"/>
      <c r="AL222" s="32" t="s">
        <v>2196</v>
      </c>
      <c r="AM222" s="32"/>
      <c r="AS222" s="71" t="s">
        <v>2194</v>
      </c>
      <c r="AT222" s="71" t="s">
        <v>2194</v>
      </c>
      <c r="AU222" s="71" t="s">
        <v>2194</v>
      </c>
      <c r="AZ222" s="71" t="s">
        <v>495</v>
      </c>
      <c r="BA222" s="71" t="s">
        <v>495</v>
      </c>
      <c r="BB222" s="71" t="s">
        <v>495</v>
      </c>
      <c r="BC222" s="71" t="s">
        <v>495</v>
      </c>
      <c r="BD222" s="71" t="s">
        <v>495</v>
      </c>
      <c r="BE222" s="71" t="s">
        <v>2194</v>
      </c>
      <c r="BF222" s="71" t="s">
        <v>2194</v>
      </c>
      <c r="BG222" s="71" t="s">
        <v>2194</v>
      </c>
      <c r="BI222" s="32"/>
      <c r="BJ222" s="71" t="s">
        <v>2194</v>
      </c>
    </row>
    <row r="223" spans="9:62" ht="15" customHeight="1">
      <c r="I223" s="71" t="s">
        <v>2194</v>
      </c>
      <c r="L223" s="110"/>
      <c r="M223" s="110"/>
      <c r="N223" s="110"/>
      <c r="O223" s="110"/>
      <c r="P223" s="110"/>
      <c r="Q223" s="110"/>
      <c r="R223" s="110"/>
      <c r="S223" s="110"/>
      <c r="T223" s="110"/>
      <c r="U223" s="110"/>
      <c r="V223" s="110"/>
      <c r="W223" s="110"/>
      <c r="X223" s="110"/>
      <c r="Y223" s="110"/>
      <c r="Z223" s="110"/>
      <c r="AA223" s="110"/>
      <c r="AB223" s="110"/>
      <c r="AC223" s="110"/>
      <c r="AL223" s="32" t="s">
        <v>2196</v>
      </c>
      <c r="AM223" s="32"/>
      <c r="AS223" s="71" t="s">
        <v>2194</v>
      </c>
      <c r="AT223" s="71" t="s">
        <v>2194</v>
      </c>
      <c r="AU223" s="71" t="s">
        <v>2194</v>
      </c>
      <c r="AZ223" s="71" t="s">
        <v>495</v>
      </c>
      <c r="BA223" s="71" t="s">
        <v>495</v>
      </c>
      <c r="BB223" s="71" t="s">
        <v>495</v>
      </c>
      <c r="BC223" s="71" t="s">
        <v>495</v>
      </c>
      <c r="BD223" s="71" t="s">
        <v>495</v>
      </c>
      <c r="BE223" s="71" t="s">
        <v>2194</v>
      </c>
      <c r="BF223" s="71" t="s">
        <v>2194</v>
      </c>
      <c r="BG223" s="71" t="s">
        <v>2194</v>
      </c>
      <c r="BI223" s="32"/>
      <c r="BJ223" s="71" t="s">
        <v>2194</v>
      </c>
    </row>
    <row r="224" spans="9:62" ht="15" customHeight="1">
      <c r="I224" s="71" t="s">
        <v>2194</v>
      </c>
      <c r="L224" s="110"/>
      <c r="M224" s="110"/>
      <c r="N224" s="110"/>
      <c r="O224" s="110"/>
      <c r="P224" s="110"/>
      <c r="Q224" s="110"/>
      <c r="R224" s="110"/>
      <c r="S224" s="110"/>
      <c r="T224" s="110"/>
      <c r="U224" s="110"/>
      <c r="V224" s="110"/>
      <c r="W224" s="110"/>
      <c r="X224" s="110"/>
      <c r="Y224" s="110"/>
      <c r="Z224" s="110"/>
      <c r="AA224" s="110"/>
      <c r="AB224" s="110"/>
      <c r="AC224" s="110"/>
      <c r="AL224" s="32" t="s">
        <v>2196</v>
      </c>
      <c r="AM224" s="32"/>
      <c r="AS224" s="71" t="s">
        <v>2194</v>
      </c>
      <c r="AT224" s="71" t="s">
        <v>2194</v>
      </c>
      <c r="AU224" s="71" t="s">
        <v>2194</v>
      </c>
      <c r="AZ224" s="71" t="s">
        <v>495</v>
      </c>
      <c r="BA224" s="71" t="s">
        <v>495</v>
      </c>
      <c r="BB224" s="71" t="s">
        <v>495</v>
      </c>
      <c r="BC224" s="71" t="s">
        <v>495</v>
      </c>
      <c r="BD224" s="71" t="s">
        <v>495</v>
      </c>
      <c r="BE224" s="71" t="s">
        <v>2194</v>
      </c>
      <c r="BF224" s="71" t="s">
        <v>2194</v>
      </c>
      <c r="BG224" s="71" t="s">
        <v>2194</v>
      </c>
      <c r="BI224" s="32"/>
      <c r="BJ224" s="71" t="s">
        <v>2194</v>
      </c>
    </row>
    <row r="225" spans="9:62" ht="15" customHeight="1">
      <c r="I225" s="71" t="s">
        <v>2194</v>
      </c>
      <c r="L225" s="110"/>
      <c r="M225" s="110"/>
      <c r="N225" s="110"/>
      <c r="O225" s="110"/>
      <c r="P225" s="110"/>
      <c r="Q225" s="110"/>
      <c r="R225" s="110"/>
      <c r="S225" s="110"/>
      <c r="T225" s="110"/>
      <c r="U225" s="110"/>
      <c r="V225" s="110"/>
      <c r="W225" s="110"/>
      <c r="X225" s="110"/>
      <c r="Y225" s="110"/>
      <c r="Z225" s="110"/>
      <c r="AA225" s="110"/>
      <c r="AB225" s="110"/>
      <c r="AC225" s="110"/>
      <c r="AL225" s="32" t="s">
        <v>2196</v>
      </c>
      <c r="AM225" s="32"/>
      <c r="AS225" s="71" t="s">
        <v>2194</v>
      </c>
      <c r="AT225" s="71" t="s">
        <v>2194</v>
      </c>
      <c r="AU225" s="71" t="s">
        <v>2194</v>
      </c>
      <c r="AZ225" s="71" t="s">
        <v>495</v>
      </c>
      <c r="BA225" s="71" t="s">
        <v>495</v>
      </c>
      <c r="BB225" s="71" t="s">
        <v>495</v>
      </c>
      <c r="BC225" s="71" t="s">
        <v>495</v>
      </c>
      <c r="BD225" s="71" t="s">
        <v>495</v>
      </c>
      <c r="BE225" s="71" t="s">
        <v>2194</v>
      </c>
      <c r="BF225" s="71" t="s">
        <v>2194</v>
      </c>
      <c r="BG225" s="71" t="s">
        <v>2194</v>
      </c>
      <c r="BI225" s="32"/>
      <c r="BJ225" s="71" t="s">
        <v>2194</v>
      </c>
    </row>
    <row r="226" spans="9:62" ht="15" customHeight="1">
      <c r="I226" s="71" t="s">
        <v>2194</v>
      </c>
      <c r="L226" s="110"/>
      <c r="M226" s="110"/>
      <c r="N226" s="110"/>
      <c r="O226" s="110"/>
      <c r="P226" s="110"/>
      <c r="Q226" s="110"/>
      <c r="R226" s="110"/>
      <c r="S226" s="110"/>
      <c r="T226" s="110"/>
      <c r="U226" s="110"/>
      <c r="V226" s="110"/>
      <c r="W226" s="110"/>
      <c r="X226" s="110"/>
      <c r="Y226" s="110"/>
      <c r="Z226" s="110"/>
      <c r="AA226" s="110"/>
      <c r="AB226" s="110"/>
      <c r="AC226" s="110"/>
      <c r="AL226" s="32" t="s">
        <v>2196</v>
      </c>
      <c r="AM226" s="32"/>
      <c r="AS226" s="71" t="s">
        <v>2194</v>
      </c>
      <c r="AT226" s="71" t="s">
        <v>2194</v>
      </c>
      <c r="AU226" s="71" t="s">
        <v>2194</v>
      </c>
      <c r="AZ226" s="71" t="s">
        <v>495</v>
      </c>
      <c r="BA226" s="71" t="s">
        <v>495</v>
      </c>
      <c r="BB226" s="71" t="s">
        <v>495</v>
      </c>
      <c r="BC226" s="71" t="s">
        <v>495</v>
      </c>
      <c r="BD226" s="71" t="s">
        <v>495</v>
      </c>
      <c r="BE226" s="71" t="s">
        <v>2194</v>
      </c>
      <c r="BF226" s="71" t="s">
        <v>2194</v>
      </c>
      <c r="BG226" s="71" t="s">
        <v>2194</v>
      </c>
      <c r="BI226" s="32"/>
      <c r="BJ226" s="71" t="s">
        <v>2194</v>
      </c>
    </row>
    <row r="227" spans="9:62" ht="15" customHeight="1">
      <c r="I227" s="71" t="s">
        <v>2194</v>
      </c>
      <c r="L227" s="110"/>
      <c r="M227" s="110"/>
      <c r="N227" s="110"/>
      <c r="O227" s="110"/>
      <c r="P227" s="110"/>
      <c r="Q227" s="110"/>
      <c r="R227" s="110"/>
      <c r="S227" s="110"/>
      <c r="T227" s="110"/>
      <c r="U227" s="110"/>
      <c r="V227" s="110"/>
      <c r="W227" s="110"/>
      <c r="X227" s="110"/>
      <c r="Y227" s="110"/>
      <c r="Z227" s="110"/>
      <c r="AA227" s="110"/>
      <c r="AB227" s="110"/>
      <c r="AC227" s="110"/>
      <c r="AL227" s="32" t="s">
        <v>2196</v>
      </c>
      <c r="AM227" s="32"/>
      <c r="AS227" s="71" t="s">
        <v>2194</v>
      </c>
      <c r="AT227" s="71" t="s">
        <v>2194</v>
      </c>
      <c r="AU227" s="71" t="s">
        <v>2194</v>
      </c>
      <c r="AZ227" s="71" t="s">
        <v>495</v>
      </c>
      <c r="BA227" s="71" t="s">
        <v>495</v>
      </c>
      <c r="BB227" s="71" t="s">
        <v>495</v>
      </c>
      <c r="BC227" s="71" t="s">
        <v>495</v>
      </c>
      <c r="BD227" s="71" t="s">
        <v>495</v>
      </c>
      <c r="BE227" s="71" t="s">
        <v>2194</v>
      </c>
      <c r="BF227" s="71" t="s">
        <v>2194</v>
      </c>
      <c r="BG227" s="71" t="s">
        <v>2194</v>
      </c>
      <c r="BI227" s="32"/>
      <c r="BJ227" s="71" t="s">
        <v>2194</v>
      </c>
    </row>
    <row r="228" spans="9:62" ht="15" customHeight="1">
      <c r="I228" s="71" t="s">
        <v>2194</v>
      </c>
      <c r="L228" s="110"/>
      <c r="M228" s="110"/>
      <c r="N228" s="110"/>
      <c r="O228" s="110"/>
      <c r="P228" s="110"/>
      <c r="Q228" s="110"/>
      <c r="R228" s="110"/>
      <c r="S228" s="110"/>
      <c r="T228" s="110"/>
      <c r="U228" s="110"/>
      <c r="V228" s="110"/>
      <c r="W228" s="110"/>
      <c r="X228" s="110"/>
      <c r="Y228" s="110"/>
      <c r="Z228" s="110"/>
      <c r="AA228" s="110"/>
      <c r="AB228" s="110"/>
      <c r="AC228" s="110"/>
      <c r="AL228" s="32" t="s">
        <v>2196</v>
      </c>
      <c r="AM228" s="32"/>
      <c r="AS228" s="71" t="s">
        <v>2194</v>
      </c>
      <c r="AT228" s="71" t="s">
        <v>2194</v>
      </c>
      <c r="AU228" s="71" t="s">
        <v>2194</v>
      </c>
      <c r="AZ228" s="71" t="s">
        <v>495</v>
      </c>
      <c r="BA228" s="71" t="s">
        <v>495</v>
      </c>
      <c r="BB228" s="71" t="s">
        <v>495</v>
      </c>
      <c r="BC228" s="71" t="s">
        <v>495</v>
      </c>
      <c r="BD228" s="71" t="s">
        <v>495</v>
      </c>
      <c r="BE228" s="71" t="s">
        <v>2194</v>
      </c>
      <c r="BF228" s="71" t="s">
        <v>2194</v>
      </c>
      <c r="BG228" s="71" t="s">
        <v>2194</v>
      </c>
      <c r="BI228" s="32"/>
      <c r="BJ228" s="71" t="s">
        <v>2194</v>
      </c>
    </row>
    <row r="229" spans="9:62" ht="15" customHeight="1">
      <c r="I229" s="71" t="s">
        <v>2194</v>
      </c>
      <c r="L229" s="110"/>
      <c r="M229" s="110"/>
      <c r="N229" s="110"/>
      <c r="O229" s="110"/>
      <c r="P229" s="110"/>
      <c r="Q229" s="110"/>
      <c r="R229" s="110"/>
      <c r="S229" s="110"/>
      <c r="T229" s="110"/>
      <c r="U229" s="110"/>
      <c r="V229" s="110"/>
      <c r="W229" s="110"/>
      <c r="X229" s="110"/>
      <c r="Y229" s="110"/>
      <c r="Z229" s="110"/>
      <c r="AA229" s="110"/>
      <c r="AB229" s="110"/>
      <c r="AC229" s="110"/>
      <c r="AL229" s="32" t="s">
        <v>2196</v>
      </c>
      <c r="AM229" s="32"/>
      <c r="AS229" s="71" t="s">
        <v>2194</v>
      </c>
      <c r="AT229" s="71" t="s">
        <v>2194</v>
      </c>
      <c r="AU229" s="71" t="s">
        <v>2194</v>
      </c>
      <c r="AZ229" s="71" t="s">
        <v>495</v>
      </c>
      <c r="BA229" s="71" t="s">
        <v>495</v>
      </c>
      <c r="BB229" s="71" t="s">
        <v>495</v>
      </c>
      <c r="BC229" s="71" t="s">
        <v>495</v>
      </c>
      <c r="BD229" s="71" t="s">
        <v>495</v>
      </c>
      <c r="BE229" s="71" t="s">
        <v>2194</v>
      </c>
      <c r="BF229" s="71" t="s">
        <v>2194</v>
      </c>
      <c r="BG229" s="71" t="s">
        <v>2194</v>
      </c>
      <c r="BI229" s="32"/>
      <c r="BJ229" s="71" t="s">
        <v>2194</v>
      </c>
    </row>
    <row r="230" spans="9:62" ht="15" customHeight="1">
      <c r="I230" s="71" t="s">
        <v>2194</v>
      </c>
      <c r="L230" s="110"/>
      <c r="M230" s="110"/>
      <c r="N230" s="110"/>
      <c r="O230" s="110"/>
      <c r="P230" s="110"/>
      <c r="Q230" s="110"/>
      <c r="R230" s="110"/>
      <c r="S230" s="110"/>
      <c r="T230" s="110"/>
      <c r="U230" s="110"/>
      <c r="V230" s="110"/>
      <c r="W230" s="110"/>
      <c r="X230" s="110"/>
      <c r="Y230" s="110"/>
      <c r="Z230" s="110"/>
      <c r="AA230" s="110"/>
      <c r="AB230" s="110"/>
      <c r="AC230" s="110"/>
      <c r="AL230" s="32" t="s">
        <v>2196</v>
      </c>
      <c r="AM230" s="32"/>
      <c r="AS230" s="71" t="s">
        <v>2194</v>
      </c>
      <c r="AT230" s="71" t="s">
        <v>2194</v>
      </c>
      <c r="AU230" s="71" t="s">
        <v>2194</v>
      </c>
      <c r="AZ230" s="71" t="s">
        <v>495</v>
      </c>
      <c r="BA230" s="71" t="s">
        <v>495</v>
      </c>
      <c r="BB230" s="71" t="s">
        <v>495</v>
      </c>
      <c r="BC230" s="71" t="s">
        <v>495</v>
      </c>
      <c r="BD230" s="71" t="s">
        <v>495</v>
      </c>
      <c r="BE230" s="71" t="s">
        <v>2194</v>
      </c>
      <c r="BF230" s="71" t="s">
        <v>2194</v>
      </c>
      <c r="BG230" s="71" t="s">
        <v>2194</v>
      </c>
      <c r="BI230" s="32"/>
      <c r="BJ230" s="71" t="s">
        <v>2194</v>
      </c>
    </row>
    <row r="231" spans="9:62" ht="15" customHeight="1">
      <c r="I231" s="71" t="s">
        <v>2194</v>
      </c>
      <c r="L231" s="110"/>
      <c r="M231" s="110"/>
      <c r="N231" s="110"/>
      <c r="O231" s="110"/>
      <c r="P231" s="110"/>
      <c r="Q231" s="110"/>
      <c r="R231" s="110"/>
      <c r="S231" s="110"/>
      <c r="T231" s="110"/>
      <c r="U231" s="110"/>
      <c r="V231" s="110"/>
      <c r="W231" s="110"/>
      <c r="X231" s="110"/>
      <c r="Y231" s="110"/>
      <c r="Z231" s="110"/>
      <c r="AA231" s="110"/>
      <c r="AB231" s="110"/>
      <c r="AC231" s="110"/>
      <c r="AL231" s="32" t="s">
        <v>2196</v>
      </c>
      <c r="AM231" s="32"/>
      <c r="AS231" s="71" t="s">
        <v>2194</v>
      </c>
      <c r="AT231" s="71" t="s">
        <v>2194</v>
      </c>
      <c r="AU231" s="71" t="s">
        <v>2194</v>
      </c>
      <c r="AZ231" s="71" t="s">
        <v>495</v>
      </c>
      <c r="BA231" s="71" t="s">
        <v>495</v>
      </c>
      <c r="BB231" s="71" t="s">
        <v>495</v>
      </c>
      <c r="BC231" s="71" t="s">
        <v>495</v>
      </c>
      <c r="BD231" s="71" t="s">
        <v>495</v>
      </c>
      <c r="BE231" s="71" t="s">
        <v>2194</v>
      </c>
      <c r="BF231" s="71" t="s">
        <v>2194</v>
      </c>
      <c r="BG231" s="71" t="s">
        <v>2194</v>
      </c>
      <c r="BI231" s="32"/>
      <c r="BJ231" s="71" t="s">
        <v>2194</v>
      </c>
    </row>
    <row r="232" spans="9:62" ht="15" customHeight="1">
      <c r="I232" s="71" t="s">
        <v>2194</v>
      </c>
      <c r="L232" s="110"/>
      <c r="M232" s="110"/>
      <c r="N232" s="110"/>
      <c r="O232" s="110"/>
      <c r="P232" s="110"/>
      <c r="Q232" s="110"/>
      <c r="R232" s="110"/>
      <c r="S232" s="110"/>
      <c r="T232" s="110"/>
      <c r="U232" s="110"/>
      <c r="V232" s="110"/>
      <c r="W232" s="110"/>
      <c r="X232" s="110"/>
      <c r="Y232" s="110"/>
      <c r="Z232" s="110"/>
      <c r="AA232" s="110"/>
      <c r="AB232" s="110"/>
      <c r="AC232" s="110"/>
      <c r="AL232" s="32" t="s">
        <v>2196</v>
      </c>
      <c r="AM232" s="32"/>
      <c r="AS232" s="71" t="s">
        <v>2194</v>
      </c>
      <c r="AT232" s="71" t="s">
        <v>2194</v>
      </c>
      <c r="AU232" s="71" t="s">
        <v>2194</v>
      </c>
      <c r="AZ232" s="71" t="s">
        <v>495</v>
      </c>
      <c r="BA232" s="71" t="s">
        <v>495</v>
      </c>
      <c r="BB232" s="71" t="s">
        <v>495</v>
      </c>
      <c r="BC232" s="71" t="s">
        <v>495</v>
      </c>
      <c r="BD232" s="71" t="s">
        <v>495</v>
      </c>
      <c r="BE232" s="71" t="s">
        <v>2194</v>
      </c>
      <c r="BF232" s="71" t="s">
        <v>2194</v>
      </c>
      <c r="BG232" s="71" t="s">
        <v>2194</v>
      </c>
      <c r="BI232" s="32"/>
      <c r="BJ232" s="71" t="s">
        <v>2194</v>
      </c>
    </row>
    <row r="233" spans="9:62" ht="15" customHeight="1">
      <c r="I233" s="71" t="s">
        <v>2194</v>
      </c>
      <c r="L233" s="110"/>
      <c r="M233" s="110"/>
      <c r="N233" s="110"/>
      <c r="O233" s="110"/>
      <c r="P233" s="110"/>
      <c r="Q233" s="110"/>
      <c r="R233" s="110"/>
      <c r="S233" s="110"/>
      <c r="T233" s="110"/>
      <c r="U233" s="110"/>
      <c r="V233" s="110"/>
      <c r="W233" s="110"/>
      <c r="X233" s="110"/>
      <c r="Y233" s="110"/>
      <c r="Z233" s="110"/>
      <c r="AA233" s="110"/>
      <c r="AB233" s="110"/>
      <c r="AC233" s="110"/>
      <c r="AL233" s="32" t="s">
        <v>2196</v>
      </c>
      <c r="AM233" s="32"/>
      <c r="AS233" s="71" t="s">
        <v>2194</v>
      </c>
      <c r="AT233" s="71" t="s">
        <v>2194</v>
      </c>
      <c r="AU233" s="71" t="s">
        <v>2194</v>
      </c>
      <c r="AZ233" s="71" t="s">
        <v>495</v>
      </c>
      <c r="BA233" s="71" t="s">
        <v>495</v>
      </c>
      <c r="BB233" s="71" t="s">
        <v>495</v>
      </c>
      <c r="BC233" s="71" t="s">
        <v>495</v>
      </c>
      <c r="BD233" s="71" t="s">
        <v>495</v>
      </c>
      <c r="BE233" s="71" t="s">
        <v>2194</v>
      </c>
      <c r="BF233" s="71" t="s">
        <v>2194</v>
      </c>
      <c r="BG233" s="71" t="s">
        <v>2194</v>
      </c>
      <c r="BI233" s="32"/>
      <c r="BJ233" s="71" t="s">
        <v>2194</v>
      </c>
    </row>
    <row r="234" spans="9:62" ht="15" customHeight="1">
      <c r="I234" s="71" t="s">
        <v>2194</v>
      </c>
      <c r="L234" s="110"/>
      <c r="M234" s="110"/>
      <c r="N234" s="110"/>
      <c r="O234" s="110"/>
      <c r="P234" s="110"/>
      <c r="Q234" s="110"/>
      <c r="R234" s="110"/>
      <c r="S234" s="110"/>
      <c r="T234" s="110"/>
      <c r="U234" s="110"/>
      <c r="V234" s="110"/>
      <c r="W234" s="110"/>
      <c r="X234" s="110"/>
      <c r="Y234" s="110"/>
      <c r="Z234" s="110"/>
      <c r="AA234" s="110"/>
      <c r="AB234" s="110"/>
      <c r="AC234" s="110"/>
      <c r="AL234" s="32" t="s">
        <v>2196</v>
      </c>
      <c r="AM234" s="32"/>
      <c r="AS234" s="71" t="s">
        <v>2194</v>
      </c>
      <c r="AT234" s="71" t="s">
        <v>2194</v>
      </c>
      <c r="AU234" s="71" t="s">
        <v>2194</v>
      </c>
      <c r="AZ234" s="71" t="s">
        <v>495</v>
      </c>
      <c r="BA234" s="71" t="s">
        <v>495</v>
      </c>
      <c r="BB234" s="71" t="s">
        <v>495</v>
      </c>
      <c r="BC234" s="71" t="s">
        <v>495</v>
      </c>
      <c r="BD234" s="71" t="s">
        <v>495</v>
      </c>
      <c r="BE234" s="71" t="s">
        <v>2194</v>
      </c>
      <c r="BF234" s="71" t="s">
        <v>2194</v>
      </c>
      <c r="BG234" s="71" t="s">
        <v>2194</v>
      </c>
      <c r="BI234" s="32"/>
      <c r="BJ234" s="71" t="s">
        <v>2194</v>
      </c>
    </row>
    <row r="235" spans="9:62" ht="15" customHeight="1">
      <c r="I235" s="71" t="s">
        <v>2194</v>
      </c>
      <c r="L235" s="110"/>
      <c r="M235" s="110"/>
      <c r="N235" s="110"/>
      <c r="O235" s="110"/>
      <c r="P235" s="110"/>
      <c r="Q235" s="110"/>
      <c r="R235" s="110"/>
      <c r="S235" s="110"/>
      <c r="T235" s="110"/>
      <c r="U235" s="110"/>
      <c r="V235" s="110"/>
      <c r="W235" s="110"/>
      <c r="X235" s="110"/>
      <c r="Y235" s="110"/>
      <c r="Z235" s="110"/>
      <c r="AA235" s="110"/>
      <c r="AB235" s="110"/>
      <c r="AC235" s="110"/>
      <c r="AL235" s="32" t="s">
        <v>2196</v>
      </c>
      <c r="AM235" s="32"/>
      <c r="AS235" s="71" t="s">
        <v>2194</v>
      </c>
      <c r="AT235" s="71" t="s">
        <v>2194</v>
      </c>
      <c r="AU235" s="71" t="s">
        <v>2194</v>
      </c>
      <c r="AZ235" s="71" t="s">
        <v>495</v>
      </c>
      <c r="BA235" s="71" t="s">
        <v>495</v>
      </c>
      <c r="BB235" s="71" t="s">
        <v>495</v>
      </c>
      <c r="BC235" s="71" t="s">
        <v>495</v>
      </c>
      <c r="BD235" s="71" t="s">
        <v>495</v>
      </c>
      <c r="BE235" s="71" t="s">
        <v>2194</v>
      </c>
      <c r="BF235" s="71" t="s">
        <v>2194</v>
      </c>
      <c r="BG235" s="71" t="s">
        <v>2194</v>
      </c>
      <c r="BI235" s="32"/>
      <c r="BJ235" s="71" t="s">
        <v>2194</v>
      </c>
    </row>
    <row r="236" spans="9:62" ht="15" customHeight="1">
      <c r="I236" s="71" t="s">
        <v>2194</v>
      </c>
      <c r="L236" s="110"/>
      <c r="M236" s="110"/>
      <c r="N236" s="110"/>
      <c r="O236" s="110"/>
      <c r="P236" s="110"/>
      <c r="Q236" s="110"/>
      <c r="R236" s="110"/>
      <c r="S236" s="110"/>
      <c r="T236" s="110"/>
      <c r="U236" s="110"/>
      <c r="V236" s="110"/>
      <c r="W236" s="110"/>
      <c r="X236" s="110"/>
      <c r="Y236" s="110"/>
      <c r="Z236" s="110"/>
      <c r="AA236" s="110"/>
      <c r="AB236" s="110"/>
      <c r="AC236" s="110"/>
      <c r="AL236" s="32" t="s">
        <v>2196</v>
      </c>
      <c r="AM236" s="32"/>
      <c r="AS236" s="71" t="s">
        <v>2194</v>
      </c>
      <c r="AT236" s="71" t="s">
        <v>2194</v>
      </c>
      <c r="AU236" s="71" t="s">
        <v>2194</v>
      </c>
      <c r="AZ236" s="71" t="s">
        <v>495</v>
      </c>
      <c r="BA236" s="71" t="s">
        <v>495</v>
      </c>
      <c r="BB236" s="71" t="s">
        <v>495</v>
      </c>
      <c r="BC236" s="71" t="s">
        <v>495</v>
      </c>
      <c r="BD236" s="71" t="s">
        <v>495</v>
      </c>
      <c r="BE236" s="71" t="s">
        <v>2194</v>
      </c>
      <c r="BF236" s="71" t="s">
        <v>2194</v>
      </c>
      <c r="BG236" s="71" t="s">
        <v>2194</v>
      </c>
      <c r="BI236" s="32"/>
      <c r="BJ236" s="71" t="s">
        <v>2194</v>
      </c>
    </row>
    <row r="237" spans="9:62" ht="15" customHeight="1">
      <c r="I237" s="71" t="s">
        <v>2194</v>
      </c>
      <c r="L237" s="110"/>
      <c r="M237" s="110"/>
      <c r="N237" s="110"/>
      <c r="O237" s="110"/>
      <c r="P237" s="110"/>
      <c r="Q237" s="110"/>
      <c r="R237" s="110"/>
      <c r="S237" s="110"/>
      <c r="T237" s="110"/>
      <c r="U237" s="110"/>
      <c r="V237" s="110"/>
      <c r="W237" s="110"/>
      <c r="X237" s="110"/>
      <c r="Y237" s="110"/>
      <c r="Z237" s="110"/>
      <c r="AA237" s="110"/>
      <c r="AB237" s="110"/>
      <c r="AC237" s="110"/>
      <c r="AL237" s="32" t="s">
        <v>2196</v>
      </c>
      <c r="AM237" s="32"/>
      <c r="AS237" s="71" t="s">
        <v>2194</v>
      </c>
      <c r="AT237" s="71" t="s">
        <v>2194</v>
      </c>
      <c r="AU237" s="71" t="s">
        <v>2194</v>
      </c>
      <c r="AZ237" s="71" t="s">
        <v>495</v>
      </c>
      <c r="BA237" s="71" t="s">
        <v>495</v>
      </c>
      <c r="BB237" s="71" t="s">
        <v>495</v>
      </c>
      <c r="BC237" s="71" t="s">
        <v>495</v>
      </c>
      <c r="BD237" s="71" t="s">
        <v>495</v>
      </c>
      <c r="BE237" s="71" t="s">
        <v>2194</v>
      </c>
      <c r="BF237" s="71" t="s">
        <v>2194</v>
      </c>
      <c r="BG237" s="71" t="s">
        <v>2194</v>
      </c>
      <c r="BI237" s="32"/>
      <c r="BJ237" s="71" t="s">
        <v>2194</v>
      </c>
    </row>
    <row r="238" spans="9:62" ht="15" customHeight="1">
      <c r="I238" s="71" t="s">
        <v>2194</v>
      </c>
      <c r="L238" s="110"/>
      <c r="M238" s="110"/>
      <c r="N238" s="110"/>
      <c r="O238" s="110"/>
      <c r="P238" s="110"/>
      <c r="Q238" s="110"/>
      <c r="R238" s="110"/>
      <c r="S238" s="110"/>
      <c r="T238" s="110"/>
      <c r="U238" s="110"/>
      <c r="V238" s="110"/>
      <c r="W238" s="110"/>
      <c r="X238" s="110"/>
      <c r="Y238" s="110"/>
      <c r="Z238" s="110"/>
      <c r="AA238" s="110"/>
      <c r="AB238" s="110"/>
      <c r="AC238" s="110"/>
      <c r="AL238" s="32" t="s">
        <v>2196</v>
      </c>
      <c r="AM238" s="32"/>
      <c r="AS238" s="71" t="s">
        <v>2194</v>
      </c>
      <c r="AT238" s="71" t="s">
        <v>2194</v>
      </c>
      <c r="AU238" s="71" t="s">
        <v>2194</v>
      </c>
      <c r="AZ238" s="71" t="s">
        <v>495</v>
      </c>
      <c r="BA238" s="71" t="s">
        <v>495</v>
      </c>
      <c r="BB238" s="71" t="s">
        <v>495</v>
      </c>
      <c r="BC238" s="71" t="s">
        <v>495</v>
      </c>
      <c r="BD238" s="71" t="s">
        <v>495</v>
      </c>
      <c r="BE238" s="71" t="s">
        <v>2194</v>
      </c>
      <c r="BF238" s="71" t="s">
        <v>2194</v>
      </c>
      <c r="BG238" s="71" t="s">
        <v>2194</v>
      </c>
      <c r="BI238" s="32"/>
      <c r="BJ238" s="71" t="s">
        <v>2194</v>
      </c>
    </row>
    <row r="239" spans="9:62" ht="15" customHeight="1">
      <c r="I239" s="71" t="s">
        <v>2194</v>
      </c>
      <c r="L239" s="110"/>
      <c r="M239" s="110"/>
      <c r="N239" s="110"/>
      <c r="O239" s="110"/>
      <c r="P239" s="110"/>
      <c r="Q239" s="110"/>
      <c r="R239" s="110"/>
      <c r="S239" s="110"/>
      <c r="T239" s="110"/>
      <c r="U239" s="110"/>
      <c r="V239" s="110"/>
      <c r="W239" s="110"/>
      <c r="X239" s="110"/>
      <c r="Y239" s="110"/>
      <c r="Z239" s="110"/>
      <c r="AA239" s="110"/>
      <c r="AB239" s="110"/>
      <c r="AC239" s="110"/>
      <c r="AL239" s="32" t="s">
        <v>2196</v>
      </c>
      <c r="AM239" s="32"/>
      <c r="AS239" s="71" t="s">
        <v>2194</v>
      </c>
      <c r="AT239" s="71" t="s">
        <v>2194</v>
      </c>
      <c r="AU239" s="71" t="s">
        <v>2194</v>
      </c>
      <c r="AZ239" s="71" t="s">
        <v>495</v>
      </c>
      <c r="BA239" s="71" t="s">
        <v>495</v>
      </c>
      <c r="BB239" s="71" t="s">
        <v>495</v>
      </c>
      <c r="BC239" s="71" t="s">
        <v>495</v>
      </c>
      <c r="BD239" s="71" t="s">
        <v>495</v>
      </c>
      <c r="BE239" s="71" t="s">
        <v>2194</v>
      </c>
      <c r="BF239" s="71" t="s">
        <v>2194</v>
      </c>
      <c r="BG239" s="71" t="s">
        <v>2194</v>
      </c>
      <c r="BI239" s="32"/>
      <c r="BJ239" s="71" t="s">
        <v>2194</v>
      </c>
    </row>
    <row r="240" spans="9:62" ht="15" customHeight="1">
      <c r="I240" s="71" t="s">
        <v>2194</v>
      </c>
      <c r="L240" s="110"/>
      <c r="M240" s="110"/>
      <c r="N240" s="110"/>
      <c r="O240" s="110"/>
      <c r="P240" s="110"/>
      <c r="Q240" s="110"/>
      <c r="R240" s="110"/>
      <c r="S240" s="110"/>
      <c r="T240" s="110"/>
      <c r="U240" s="110"/>
      <c r="V240" s="110"/>
      <c r="W240" s="110"/>
      <c r="X240" s="110"/>
      <c r="Y240" s="110"/>
      <c r="Z240" s="110"/>
      <c r="AA240" s="110"/>
      <c r="AB240" s="110"/>
      <c r="AC240" s="110"/>
      <c r="AL240" s="32" t="s">
        <v>2196</v>
      </c>
      <c r="AM240" s="32"/>
      <c r="AS240" s="71" t="s">
        <v>2194</v>
      </c>
      <c r="AT240" s="71" t="s">
        <v>2194</v>
      </c>
      <c r="AU240" s="71" t="s">
        <v>2194</v>
      </c>
      <c r="AZ240" s="71" t="s">
        <v>495</v>
      </c>
      <c r="BA240" s="71" t="s">
        <v>495</v>
      </c>
      <c r="BB240" s="71" t="s">
        <v>495</v>
      </c>
      <c r="BC240" s="71" t="s">
        <v>495</v>
      </c>
      <c r="BD240" s="71" t="s">
        <v>495</v>
      </c>
      <c r="BE240" s="71" t="s">
        <v>2194</v>
      </c>
      <c r="BF240" s="71" t="s">
        <v>2194</v>
      </c>
      <c r="BG240" s="71" t="s">
        <v>2194</v>
      </c>
      <c r="BI240" s="32"/>
      <c r="BJ240" s="71" t="s">
        <v>2194</v>
      </c>
    </row>
    <row r="241" spans="9:62" ht="15" customHeight="1">
      <c r="I241" s="71" t="s">
        <v>2194</v>
      </c>
      <c r="L241" s="110"/>
      <c r="M241" s="110"/>
      <c r="N241" s="110"/>
      <c r="O241" s="110"/>
      <c r="P241" s="110"/>
      <c r="Q241" s="110"/>
      <c r="R241" s="110"/>
      <c r="S241" s="110"/>
      <c r="T241" s="110"/>
      <c r="U241" s="110"/>
      <c r="V241" s="110"/>
      <c r="W241" s="110"/>
      <c r="X241" s="110"/>
      <c r="Y241" s="110"/>
      <c r="Z241" s="110"/>
      <c r="AA241" s="110"/>
      <c r="AB241" s="110"/>
      <c r="AC241" s="110"/>
      <c r="AL241" s="32" t="s">
        <v>2196</v>
      </c>
      <c r="AM241" s="32"/>
      <c r="AS241" s="71" t="s">
        <v>2194</v>
      </c>
      <c r="AT241" s="71" t="s">
        <v>2194</v>
      </c>
      <c r="AU241" s="71" t="s">
        <v>2194</v>
      </c>
      <c r="AZ241" s="71" t="s">
        <v>495</v>
      </c>
      <c r="BA241" s="71" t="s">
        <v>495</v>
      </c>
      <c r="BB241" s="71" t="s">
        <v>495</v>
      </c>
      <c r="BC241" s="71" t="s">
        <v>495</v>
      </c>
      <c r="BD241" s="71" t="s">
        <v>495</v>
      </c>
      <c r="BE241" s="71" t="s">
        <v>2194</v>
      </c>
      <c r="BF241" s="71" t="s">
        <v>2194</v>
      </c>
      <c r="BG241" s="71" t="s">
        <v>2194</v>
      </c>
      <c r="BI241" s="32"/>
      <c r="BJ241" s="71" t="s">
        <v>2194</v>
      </c>
    </row>
    <row r="242" spans="9:62" ht="15" customHeight="1">
      <c r="I242" s="71" t="s">
        <v>2194</v>
      </c>
      <c r="L242" s="110"/>
      <c r="M242" s="110"/>
      <c r="N242" s="110"/>
      <c r="O242" s="110"/>
      <c r="P242" s="110"/>
      <c r="Q242" s="110"/>
      <c r="R242" s="110"/>
      <c r="S242" s="110"/>
      <c r="T242" s="110"/>
      <c r="U242" s="110"/>
      <c r="V242" s="110"/>
      <c r="W242" s="110"/>
      <c r="X242" s="110"/>
      <c r="Y242" s="110"/>
      <c r="Z242" s="110"/>
      <c r="AA242" s="110"/>
      <c r="AB242" s="110"/>
      <c r="AC242" s="110"/>
      <c r="AL242" s="32" t="s">
        <v>2196</v>
      </c>
      <c r="AM242" s="32"/>
      <c r="AS242" s="71" t="s">
        <v>2194</v>
      </c>
      <c r="AT242" s="71" t="s">
        <v>2194</v>
      </c>
      <c r="AU242" s="71" t="s">
        <v>2194</v>
      </c>
      <c r="AZ242" s="71" t="s">
        <v>495</v>
      </c>
      <c r="BA242" s="71" t="s">
        <v>495</v>
      </c>
      <c r="BB242" s="71" t="s">
        <v>495</v>
      </c>
      <c r="BC242" s="71" t="s">
        <v>495</v>
      </c>
      <c r="BD242" s="71" t="s">
        <v>495</v>
      </c>
      <c r="BE242" s="71" t="s">
        <v>2194</v>
      </c>
      <c r="BF242" s="71" t="s">
        <v>2194</v>
      </c>
      <c r="BG242" s="71" t="s">
        <v>2194</v>
      </c>
      <c r="BI242" s="32"/>
      <c r="BJ242" s="71" t="s">
        <v>2194</v>
      </c>
    </row>
    <row r="243" spans="9:62" ht="15" customHeight="1">
      <c r="I243" s="71" t="s">
        <v>2194</v>
      </c>
      <c r="L243" s="110"/>
      <c r="M243" s="110"/>
      <c r="N243" s="110"/>
      <c r="O243" s="110"/>
      <c r="P243" s="110"/>
      <c r="Q243" s="110"/>
      <c r="R243" s="110"/>
      <c r="S243" s="110"/>
      <c r="T243" s="110"/>
      <c r="U243" s="110"/>
      <c r="V243" s="110"/>
      <c r="W243" s="110"/>
      <c r="X243" s="110"/>
      <c r="Y243" s="110"/>
      <c r="Z243" s="110"/>
      <c r="AA243" s="110"/>
      <c r="AB243" s="110"/>
      <c r="AC243" s="110"/>
      <c r="AL243" s="32" t="s">
        <v>2196</v>
      </c>
      <c r="AM243" s="32"/>
      <c r="AS243" s="71" t="s">
        <v>2194</v>
      </c>
      <c r="AT243" s="71" t="s">
        <v>2194</v>
      </c>
      <c r="AU243" s="71" t="s">
        <v>2194</v>
      </c>
      <c r="AZ243" s="71" t="s">
        <v>495</v>
      </c>
      <c r="BA243" s="71" t="s">
        <v>495</v>
      </c>
      <c r="BB243" s="71" t="s">
        <v>495</v>
      </c>
      <c r="BC243" s="71" t="s">
        <v>495</v>
      </c>
      <c r="BD243" s="71" t="s">
        <v>495</v>
      </c>
      <c r="BE243" s="71" t="s">
        <v>2194</v>
      </c>
      <c r="BF243" s="71" t="s">
        <v>2194</v>
      </c>
      <c r="BG243" s="71" t="s">
        <v>2194</v>
      </c>
      <c r="BI243" s="32"/>
      <c r="BJ243" s="71" t="s">
        <v>2194</v>
      </c>
    </row>
    <row r="244" spans="9:62" ht="15" customHeight="1">
      <c r="I244" s="71" t="s">
        <v>2194</v>
      </c>
      <c r="L244" s="110"/>
      <c r="M244" s="110"/>
      <c r="N244" s="110"/>
      <c r="O244" s="110"/>
      <c r="P244" s="110"/>
      <c r="Q244" s="110"/>
      <c r="R244" s="110"/>
      <c r="S244" s="110"/>
      <c r="T244" s="110"/>
      <c r="U244" s="110"/>
      <c r="V244" s="110"/>
      <c r="W244" s="110"/>
      <c r="X244" s="110"/>
      <c r="Y244" s="110"/>
      <c r="Z244" s="110"/>
      <c r="AA244" s="110"/>
      <c r="AB244" s="110"/>
      <c r="AC244" s="110"/>
      <c r="AL244" s="32" t="s">
        <v>2196</v>
      </c>
      <c r="AM244" s="32"/>
      <c r="AS244" s="71" t="s">
        <v>2194</v>
      </c>
      <c r="AT244" s="71" t="s">
        <v>2194</v>
      </c>
      <c r="AU244" s="71" t="s">
        <v>2194</v>
      </c>
      <c r="AZ244" s="71" t="s">
        <v>495</v>
      </c>
      <c r="BA244" s="71" t="s">
        <v>495</v>
      </c>
      <c r="BB244" s="71" t="s">
        <v>495</v>
      </c>
      <c r="BC244" s="71" t="s">
        <v>495</v>
      </c>
      <c r="BD244" s="71" t="s">
        <v>495</v>
      </c>
      <c r="BE244" s="71" t="s">
        <v>2194</v>
      </c>
      <c r="BF244" s="71" t="s">
        <v>2194</v>
      </c>
      <c r="BG244" s="71" t="s">
        <v>2194</v>
      </c>
      <c r="BI244" s="32"/>
      <c r="BJ244" s="71" t="s">
        <v>2194</v>
      </c>
    </row>
    <row r="245" spans="9:62" ht="15" customHeight="1">
      <c r="I245" s="71" t="s">
        <v>2194</v>
      </c>
      <c r="L245" s="110"/>
      <c r="M245" s="110"/>
      <c r="N245" s="110"/>
      <c r="O245" s="110"/>
      <c r="P245" s="110"/>
      <c r="Q245" s="110"/>
      <c r="R245" s="110"/>
      <c r="S245" s="110"/>
      <c r="T245" s="110"/>
      <c r="U245" s="110"/>
      <c r="V245" s="110"/>
      <c r="W245" s="110"/>
      <c r="X245" s="110"/>
      <c r="Y245" s="110"/>
      <c r="Z245" s="110"/>
      <c r="AA245" s="110"/>
      <c r="AB245" s="110"/>
      <c r="AC245" s="110"/>
      <c r="AL245" s="32" t="s">
        <v>2196</v>
      </c>
      <c r="AM245" s="32"/>
      <c r="AS245" s="71" t="s">
        <v>2194</v>
      </c>
      <c r="AT245" s="71" t="s">
        <v>2194</v>
      </c>
      <c r="AU245" s="71" t="s">
        <v>2194</v>
      </c>
      <c r="AZ245" s="71" t="s">
        <v>495</v>
      </c>
      <c r="BA245" s="71" t="s">
        <v>495</v>
      </c>
      <c r="BB245" s="71" t="s">
        <v>495</v>
      </c>
      <c r="BC245" s="71" t="s">
        <v>495</v>
      </c>
      <c r="BD245" s="71" t="s">
        <v>495</v>
      </c>
      <c r="BE245" s="71" t="s">
        <v>2194</v>
      </c>
      <c r="BF245" s="71" t="s">
        <v>2194</v>
      </c>
      <c r="BG245" s="71" t="s">
        <v>2194</v>
      </c>
      <c r="BI245" s="32"/>
      <c r="BJ245" s="71" t="s">
        <v>2194</v>
      </c>
    </row>
    <row r="246" spans="9:62" ht="15" customHeight="1">
      <c r="I246" s="71" t="s">
        <v>2194</v>
      </c>
      <c r="L246" s="110"/>
      <c r="M246" s="110"/>
      <c r="N246" s="110"/>
      <c r="O246" s="110"/>
      <c r="P246" s="110"/>
      <c r="Q246" s="110"/>
      <c r="R246" s="110"/>
      <c r="S246" s="110"/>
      <c r="T246" s="110"/>
      <c r="U246" s="110"/>
      <c r="V246" s="110"/>
      <c r="W246" s="110"/>
      <c r="X246" s="110"/>
      <c r="Y246" s="110"/>
      <c r="Z246" s="110"/>
      <c r="AA246" s="110"/>
      <c r="AB246" s="110"/>
      <c r="AC246" s="110"/>
      <c r="AL246" s="32" t="s">
        <v>2196</v>
      </c>
      <c r="AM246" s="32"/>
      <c r="AS246" s="71" t="s">
        <v>2194</v>
      </c>
      <c r="AT246" s="71" t="s">
        <v>2194</v>
      </c>
      <c r="AU246" s="71" t="s">
        <v>2194</v>
      </c>
      <c r="AZ246" s="71" t="s">
        <v>495</v>
      </c>
      <c r="BA246" s="71" t="s">
        <v>495</v>
      </c>
      <c r="BB246" s="71" t="s">
        <v>495</v>
      </c>
      <c r="BC246" s="71" t="s">
        <v>495</v>
      </c>
      <c r="BD246" s="71" t="s">
        <v>495</v>
      </c>
      <c r="BE246" s="71" t="s">
        <v>2194</v>
      </c>
      <c r="BF246" s="71" t="s">
        <v>2194</v>
      </c>
      <c r="BG246" s="71" t="s">
        <v>2194</v>
      </c>
      <c r="BI246" s="32"/>
      <c r="BJ246" s="71" t="s">
        <v>2194</v>
      </c>
    </row>
    <row r="247" spans="9:62" ht="15" customHeight="1">
      <c r="I247" s="71" t="s">
        <v>2194</v>
      </c>
      <c r="L247" s="110"/>
      <c r="M247" s="110"/>
      <c r="N247" s="110"/>
      <c r="O247" s="110"/>
      <c r="P247" s="110"/>
      <c r="Q247" s="110"/>
      <c r="R247" s="110"/>
      <c r="S247" s="110"/>
      <c r="T247" s="110"/>
      <c r="U247" s="110"/>
      <c r="V247" s="110"/>
      <c r="W247" s="110"/>
      <c r="X247" s="110"/>
      <c r="Y247" s="110"/>
      <c r="Z247" s="110"/>
      <c r="AA247" s="110"/>
      <c r="AB247" s="110"/>
      <c r="AC247" s="110"/>
      <c r="AL247" s="32" t="s">
        <v>2196</v>
      </c>
      <c r="AM247" s="32"/>
      <c r="AS247" s="71" t="s">
        <v>2194</v>
      </c>
      <c r="AT247" s="71" t="s">
        <v>2194</v>
      </c>
      <c r="AU247" s="71" t="s">
        <v>2194</v>
      </c>
      <c r="AZ247" s="71" t="s">
        <v>495</v>
      </c>
      <c r="BA247" s="71" t="s">
        <v>495</v>
      </c>
      <c r="BB247" s="71" t="s">
        <v>495</v>
      </c>
      <c r="BC247" s="71" t="s">
        <v>495</v>
      </c>
      <c r="BD247" s="71" t="s">
        <v>495</v>
      </c>
      <c r="BE247" s="71" t="s">
        <v>2194</v>
      </c>
      <c r="BF247" s="71" t="s">
        <v>2194</v>
      </c>
      <c r="BG247" s="71" t="s">
        <v>2194</v>
      </c>
      <c r="BI247" s="32"/>
      <c r="BJ247" s="71" t="s">
        <v>2194</v>
      </c>
    </row>
    <row r="248" spans="9:62" ht="15" customHeight="1">
      <c r="I248" s="71" t="s">
        <v>2194</v>
      </c>
      <c r="L248" s="110"/>
      <c r="M248" s="110"/>
      <c r="N248" s="110"/>
      <c r="O248" s="110"/>
      <c r="P248" s="110"/>
      <c r="Q248" s="110"/>
      <c r="R248" s="110"/>
      <c r="S248" s="110"/>
      <c r="T248" s="110"/>
      <c r="U248" s="110"/>
      <c r="V248" s="110"/>
      <c r="W248" s="110"/>
      <c r="X248" s="110"/>
      <c r="Y248" s="110"/>
      <c r="Z248" s="110"/>
      <c r="AA248" s="110"/>
      <c r="AB248" s="110"/>
      <c r="AC248" s="110"/>
      <c r="AL248" s="32" t="s">
        <v>2196</v>
      </c>
      <c r="AM248" s="32"/>
      <c r="AS248" s="71" t="s">
        <v>2194</v>
      </c>
      <c r="AT248" s="71" t="s">
        <v>2194</v>
      </c>
      <c r="AU248" s="71" t="s">
        <v>2194</v>
      </c>
      <c r="AZ248" s="71" t="s">
        <v>495</v>
      </c>
      <c r="BA248" s="71" t="s">
        <v>495</v>
      </c>
      <c r="BB248" s="71" t="s">
        <v>495</v>
      </c>
      <c r="BC248" s="71" t="s">
        <v>495</v>
      </c>
      <c r="BD248" s="71" t="s">
        <v>495</v>
      </c>
      <c r="BE248" s="71" t="s">
        <v>2194</v>
      </c>
      <c r="BF248" s="71" t="s">
        <v>2194</v>
      </c>
      <c r="BG248" s="71" t="s">
        <v>2194</v>
      </c>
      <c r="BI248" s="32"/>
      <c r="BJ248" s="71" t="s">
        <v>2194</v>
      </c>
    </row>
    <row r="249" spans="9:62" ht="15" customHeight="1">
      <c r="I249" s="71" t="s">
        <v>2194</v>
      </c>
      <c r="L249" s="110"/>
      <c r="M249" s="110"/>
      <c r="N249" s="110"/>
      <c r="O249" s="110"/>
      <c r="P249" s="110"/>
      <c r="Q249" s="110"/>
      <c r="R249" s="110"/>
      <c r="S249" s="110"/>
      <c r="T249" s="110"/>
      <c r="U249" s="110"/>
      <c r="V249" s="110"/>
      <c r="W249" s="110"/>
      <c r="X249" s="110"/>
      <c r="Y249" s="110"/>
      <c r="Z249" s="110"/>
      <c r="AA249" s="110"/>
      <c r="AB249" s="110"/>
      <c r="AC249" s="110"/>
      <c r="AL249" s="32" t="s">
        <v>2196</v>
      </c>
      <c r="AM249" s="32"/>
      <c r="AS249" s="71" t="s">
        <v>2194</v>
      </c>
      <c r="AT249" s="71" t="s">
        <v>2194</v>
      </c>
      <c r="AU249" s="71" t="s">
        <v>2194</v>
      </c>
      <c r="AZ249" s="71" t="s">
        <v>495</v>
      </c>
      <c r="BA249" s="71" t="s">
        <v>495</v>
      </c>
      <c r="BB249" s="71" t="s">
        <v>495</v>
      </c>
      <c r="BC249" s="71" t="s">
        <v>495</v>
      </c>
      <c r="BD249" s="71" t="s">
        <v>495</v>
      </c>
      <c r="BE249" s="71" t="s">
        <v>2194</v>
      </c>
      <c r="BF249" s="71" t="s">
        <v>2194</v>
      </c>
      <c r="BG249" s="71" t="s">
        <v>2194</v>
      </c>
      <c r="BI249" s="32"/>
      <c r="BJ249" s="71" t="s">
        <v>2194</v>
      </c>
    </row>
    <row r="250" spans="9:62" ht="15" customHeight="1">
      <c r="I250" s="71" t="s">
        <v>2194</v>
      </c>
      <c r="L250" s="110"/>
      <c r="M250" s="110"/>
      <c r="N250" s="110"/>
      <c r="O250" s="110"/>
      <c r="P250" s="110"/>
      <c r="Q250" s="110"/>
      <c r="R250" s="110"/>
      <c r="S250" s="110"/>
      <c r="T250" s="110"/>
      <c r="U250" s="110"/>
      <c r="V250" s="110"/>
      <c r="W250" s="110"/>
      <c r="X250" s="110"/>
      <c r="Y250" s="110"/>
      <c r="Z250" s="110"/>
      <c r="AA250" s="110"/>
      <c r="AB250" s="110"/>
      <c r="AC250" s="110"/>
      <c r="AL250" s="32" t="s">
        <v>2196</v>
      </c>
      <c r="AM250" s="32"/>
      <c r="AS250" s="71" t="s">
        <v>2194</v>
      </c>
      <c r="AT250" s="71" t="s">
        <v>2194</v>
      </c>
      <c r="AU250" s="71" t="s">
        <v>2194</v>
      </c>
      <c r="AZ250" s="71" t="s">
        <v>495</v>
      </c>
      <c r="BA250" s="71" t="s">
        <v>495</v>
      </c>
      <c r="BB250" s="71" t="s">
        <v>495</v>
      </c>
      <c r="BC250" s="71" t="s">
        <v>495</v>
      </c>
      <c r="BD250" s="71" t="s">
        <v>495</v>
      </c>
      <c r="BE250" s="71" t="s">
        <v>2194</v>
      </c>
      <c r="BF250" s="71" t="s">
        <v>2194</v>
      </c>
      <c r="BG250" s="71" t="s">
        <v>2194</v>
      </c>
      <c r="BI250" s="32"/>
      <c r="BJ250" s="71" t="s">
        <v>2194</v>
      </c>
    </row>
    <row r="251" spans="9:62" ht="15" customHeight="1">
      <c r="I251" s="71" t="s">
        <v>2194</v>
      </c>
      <c r="L251" s="110"/>
      <c r="M251" s="110"/>
      <c r="N251" s="110"/>
      <c r="O251" s="110"/>
      <c r="P251" s="110"/>
      <c r="Q251" s="110"/>
      <c r="R251" s="110"/>
      <c r="S251" s="110"/>
      <c r="T251" s="110"/>
      <c r="U251" s="110"/>
      <c r="V251" s="110"/>
      <c r="W251" s="110"/>
      <c r="X251" s="110"/>
      <c r="Y251" s="110"/>
      <c r="Z251" s="110"/>
      <c r="AA251" s="110"/>
      <c r="AB251" s="110"/>
      <c r="AC251" s="110"/>
      <c r="AL251" s="32" t="s">
        <v>2196</v>
      </c>
      <c r="AM251" s="32"/>
      <c r="AS251" s="71" t="s">
        <v>2194</v>
      </c>
      <c r="AT251" s="71" t="s">
        <v>2194</v>
      </c>
      <c r="AU251" s="71" t="s">
        <v>2194</v>
      </c>
      <c r="AZ251" s="71" t="s">
        <v>495</v>
      </c>
      <c r="BA251" s="71" t="s">
        <v>495</v>
      </c>
      <c r="BB251" s="71" t="s">
        <v>495</v>
      </c>
      <c r="BC251" s="71" t="s">
        <v>495</v>
      </c>
      <c r="BD251" s="71" t="s">
        <v>495</v>
      </c>
      <c r="BE251" s="71" t="s">
        <v>2194</v>
      </c>
      <c r="BF251" s="71" t="s">
        <v>2194</v>
      </c>
      <c r="BG251" s="71" t="s">
        <v>2194</v>
      </c>
      <c r="BI251" s="32"/>
      <c r="BJ251" s="71" t="s">
        <v>2194</v>
      </c>
    </row>
    <row r="252" spans="9:62" ht="15" customHeight="1">
      <c r="I252" s="71" t="s">
        <v>2194</v>
      </c>
      <c r="L252" s="110"/>
      <c r="M252" s="110"/>
      <c r="N252" s="110"/>
      <c r="O252" s="110"/>
      <c r="P252" s="110"/>
      <c r="Q252" s="110"/>
      <c r="R252" s="110"/>
      <c r="S252" s="110"/>
      <c r="T252" s="110"/>
      <c r="U252" s="110"/>
      <c r="V252" s="110"/>
      <c r="W252" s="110"/>
      <c r="X252" s="110"/>
      <c r="Y252" s="110"/>
      <c r="Z252" s="110"/>
      <c r="AA252" s="110"/>
      <c r="AB252" s="110"/>
      <c r="AC252" s="110"/>
      <c r="AL252" s="32" t="s">
        <v>2196</v>
      </c>
      <c r="AM252" s="32"/>
      <c r="AS252" s="71" t="s">
        <v>2194</v>
      </c>
      <c r="AT252" s="71" t="s">
        <v>2194</v>
      </c>
      <c r="AU252" s="71" t="s">
        <v>2194</v>
      </c>
      <c r="AZ252" s="71" t="s">
        <v>495</v>
      </c>
      <c r="BA252" s="71" t="s">
        <v>495</v>
      </c>
      <c r="BB252" s="71" t="s">
        <v>495</v>
      </c>
      <c r="BC252" s="71" t="s">
        <v>495</v>
      </c>
      <c r="BD252" s="71" t="s">
        <v>495</v>
      </c>
      <c r="BE252" s="71" t="s">
        <v>2194</v>
      </c>
      <c r="BF252" s="71" t="s">
        <v>2194</v>
      </c>
      <c r="BG252" s="71" t="s">
        <v>2194</v>
      </c>
      <c r="BI252" s="32"/>
      <c r="BJ252" s="71" t="s">
        <v>2194</v>
      </c>
    </row>
    <row r="253" spans="9:62" ht="15" customHeight="1">
      <c r="I253" s="71" t="s">
        <v>2194</v>
      </c>
      <c r="L253" s="110"/>
      <c r="M253" s="110"/>
      <c r="N253" s="110"/>
      <c r="O253" s="110"/>
      <c r="P253" s="110"/>
      <c r="Q253" s="110"/>
      <c r="R253" s="110"/>
      <c r="S253" s="110"/>
      <c r="T253" s="110"/>
      <c r="U253" s="110"/>
      <c r="V253" s="110"/>
      <c r="W253" s="110"/>
      <c r="X253" s="110"/>
      <c r="Y253" s="110"/>
      <c r="Z253" s="110"/>
      <c r="AA253" s="110"/>
      <c r="AB253" s="110"/>
      <c r="AC253" s="110"/>
      <c r="AL253" s="32" t="s">
        <v>2196</v>
      </c>
      <c r="AM253" s="32"/>
      <c r="AS253" s="71" t="s">
        <v>2194</v>
      </c>
      <c r="AT253" s="71" t="s">
        <v>2194</v>
      </c>
      <c r="AU253" s="71" t="s">
        <v>2194</v>
      </c>
      <c r="AZ253" s="71" t="s">
        <v>495</v>
      </c>
      <c r="BA253" s="71" t="s">
        <v>495</v>
      </c>
      <c r="BB253" s="71" t="s">
        <v>495</v>
      </c>
      <c r="BC253" s="71" t="s">
        <v>495</v>
      </c>
      <c r="BD253" s="71" t="s">
        <v>495</v>
      </c>
      <c r="BE253" s="71" t="s">
        <v>2194</v>
      </c>
      <c r="BF253" s="71" t="s">
        <v>2194</v>
      </c>
      <c r="BG253" s="71" t="s">
        <v>2194</v>
      </c>
      <c r="BI253" s="32"/>
      <c r="BJ253" s="71" t="s">
        <v>2194</v>
      </c>
    </row>
    <row r="254" spans="9:62" ht="15" customHeight="1">
      <c r="I254" s="71" t="s">
        <v>2194</v>
      </c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L254" s="32" t="s">
        <v>2196</v>
      </c>
      <c r="AM254" s="32"/>
      <c r="AS254" s="71" t="s">
        <v>2194</v>
      </c>
      <c r="AT254" s="71" t="s">
        <v>2194</v>
      </c>
      <c r="AU254" s="71" t="s">
        <v>2194</v>
      </c>
      <c r="AZ254" s="71" t="s">
        <v>495</v>
      </c>
      <c r="BA254" s="71" t="s">
        <v>495</v>
      </c>
      <c r="BB254" s="71" t="s">
        <v>495</v>
      </c>
      <c r="BC254" s="71" t="s">
        <v>495</v>
      </c>
      <c r="BD254" s="71" t="s">
        <v>495</v>
      </c>
      <c r="BE254" s="71" t="s">
        <v>2194</v>
      </c>
      <c r="BF254" s="71" t="s">
        <v>2194</v>
      </c>
      <c r="BG254" s="71" t="s">
        <v>2194</v>
      </c>
      <c r="BI254" s="32"/>
      <c r="BJ254" s="71" t="s">
        <v>2194</v>
      </c>
    </row>
    <row r="255" spans="9:62" ht="15" customHeight="1">
      <c r="I255" s="71" t="s">
        <v>2194</v>
      </c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  <c r="Z255" s="110"/>
      <c r="AA255" s="110"/>
      <c r="AB255" s="110"/>
      <c r="AC255" s="110"/>
      <c r="AL255" s="32" t="s">
        <v>2196</v>
      </c>
      <c r="AM255" s="32"/>
      <c r="AS255" s="71" t="s">
        <v>2194</v>
      </c>
      <c r="AT255" s="71" t="s">
        <v>2194</v>
      </c>
      <c r="AU255" s="71" t="s">
        <v>2194</v>
      </c>
      <c r="AZ255" s="71" t="s">
        <v>495</v>
      </c>
      <c r="BA255" s="71" t="s">
        <v>495</v>
      </c>
      <c r="BB255" s="71" t="s">
        <v>495</v>
      </c>
      <c r="BC255" s="71" t="s">
        <v>495</v>
      </c>
      <c r="BD255" s="71" t="s">
        <v>495</v>
      </c>
      <c r="BE255" s="71" t="s">
        <v>2194</v>
      </c>
      <c r="BF255" s="71" t="s">
        <v>2194</v>
      </c>
      <c r="BG255" s="71" t="s">
        <v>2194</v>
      </c>
      <c r="BI255" s="32"/>
      <c r="BJ255" s="71" t="s">
        <v>2194</v>
      </c>
    </row>
    <row r="256" spans="9:62" ht="15" customHeight="1">
      <c r="I256" s="71" t="s">
        <v>2194</v>
      </c>
      <c r="L256" s="110"/>
      <c r="M256" s="110"/>
      <c r="N256" s="110"/>
      <c r="O256" s="110"/>
      <c r="P256" s="110"/>
      <c r="Q256" s="110"/>
      <c r="R256" s="110"/>
      <c r="S256" s="110"/>
      <c r="T256" s="110"/>
      <c r="U256" s="110"/>
      <c r="V256" s="110"/>
      <c r="W256" s="110"/>
      <c r="X256" s="110"/>
      <c r="Y256" s="110"/>
      <c r="Z256" s="110"/>
      <c r="AA256" s="110"/>
      <c r="AB256" s="110"/>
      <c r="AC256" s="110"/>
      <c r="AL256" s="32" t="s">
        <v>2196</v>
      </c>
      <c r="AM256" s="32"/>
      <c r="AS256" s="71" t="s">
        <v>2194</v>
      </c>
      <c r="AT256" s="71" t="s">
        <v>2194</v>
      </c>
      <c r="AU256" s="71" t="s">
        <v>2194</v>
      </c>
      <c r="AZ256" s="71" t="s">
        <v>495</v>
      </c>
      <c r="BA256" s="71" t="s">
        <v>495</v>
      </c>
      <c r="BB256" s="71" t="s">
        <v>495</v>
      </c>
      <c r="BC256" s="71" t="s">
        <v>495</v>
      </c>
      <c r="BD256" s="71" t="s">
        <v>495</v>
      </c>
      <c r="BE256" s="71" t="s">
        <v>2194</v>
      </c>
      <c r="BF256" s="71" t="s">
        <v>2194</v>
      </c>
      <c r="BG256" s="71" t="s">
        <v>2194</v>
      </c>
      <c r="BI256" s="32"/>
      <c r="BJ256" s="71" t="s">
        <v>2194</v>
      </c>
    </row>
    <row r="257" spans="9:62" ht="15" customHeight="1">
      <c r="I257" s="71" t="s">
        <v>2194</v>
      </c>
      <c r="L257" s="110"/>
      <c r="M257" s="110"/>
      <c r="N257" s="110"/>
      <c r="O257" s="110"/>
      <c r="P257" s="110"/>
      <c r="Q257" s="110"/>
      <c r="R257" s="110"/>
      <c r="S257" s="110"/>
      <c r="T257" s="110"/>
      <c r="U257" s="110"/>
      <c r="V257" s="110"/>
      <c r="W257" s="110"/>
      <c r="X257" s="110"/>
      <c r="Y257" s="110"/>
      <c r="Z257" s="110"/>
      <c r="AA257" s="110"/>
      <c r="AB257" s="110"/>
      <c r="AC257" s="110"/>
      <c r="AL257" s="32" t="s">
        <v>2196</v>
      </c>
      <c r="AM257" s="32"/>
      <c r="AS257" s="71" t="s">
        <v>2194</v>
      </c>
      <c r="AT257" s="71" t="s">
        <v>2194</v>
      </c>
      <c r="AU257" s="71" t="s">
        <v>2194</v>
      </c>
      <c r="AZ257" s="71" t="s">
        <v>495</v>
      </c>
      <c r="BA257" s="71" t="s">
        <v>495</v>
      </c>
      <c r="BB257" s="71" t="s">
        <v>495</v>
      </c>
      <c r="BC257" s="71" t="s">
        <v>495</v>
      </c>
      <c r="BD257" s="71" t="s">
        <v>495</v>
      </c>
      <c r="BE257" s="71" t="s">
        <v>2194</v>
      </c>
      <c r="BF257" s="71" t="s">
        <v>2194</v>
      </c>
      <c r="BG257" s="71" t="s">
        <v>2194</v>
      </c>
      <c r="BI257" s="32"/>
      <c r="BJ257" s="71" t="s">
        <v>2194</v>
      </c>
    </row>
    <row r="258" spans="9:62" ht="15" customHeight="1">
      <c r="I258" s="71" t="s">
        <v>2194</v>
      </c>
      <c r="L258" s="110"/>
      <c r="M258" s="110"/>
      <c r="N258" s="110"/>
      <c r="O258" s="110"/>
      <c r="P258" s="110"/>
      <c r="Q258" s="110"/>
      <c r="R258" s="110"/>
      <c r="S258" s="110"/>
      <c r="T258" s="110"/>
      <c r="U258" s="110"/>
      <c r="V258" s="110"/>
      <c r="W258" s="110"/>
      <c r="X258" s="110"/>
      <c r="Y258" s="110"/>
      <c r="Z258" s="110"/>
      <c r="AA258" s="110"/>
      <c r="AB258" s="110"/>
      <c r="AC258" s="110"/>
      <c r="AL258" s="32" t="s">
        <v>2196</v>
      </c>
      <c r="AM258" s="32"/>
      <c r="AS258" s="71" t="s">
        <v>2194</v>
      </c>
      <c r="AT258" s="71" t="s">
        <v>2194</v>
      </c>
      <c r="AU258" s="71" t="s">
        <v>2194</v>
      </c>
      <c r="AZ258" s="71" t="s">
        <v>495</v>
      </c>
      <c r="BA258" s="71" t="s">
        <v>495</v>
      </c>
      <c r="BB258" s="71" t="s">
        <v>495</v>
      </c>
      <c r="BC258" s="71" t="s">
        <v>495</v>
      </c>
      <c r="BD258" s="71" t="s">
        <v>495</v>
      </c>
      <c r="BE258" s="71" t="s">
        <v>2194</v>
      </c>
      <c r="BF258" s="71" t="s">
        <v>2194</v>
      </c>
      <c r="BG258" s="71" t="s">
        <v>2194</v>
      </c>
      <c r="BI258" s="32"/>
      <c r="BJ258" s="71" t="s">
        <v>2194</v>
      </c>
    </row>
    <row r="259" spans="9:62" ht="15" customHeight="1">
      <c r="I259" s="71" t="s">
        <v>2194</v>
      </c>
      <c r="L259" s="110"/>
      <c r="M259" s="110"/>
      <c r="N259" s="110"/>
      <c r="O259" s="110"/>
      <c r="P259" s="110"/>
      <c r="Q259" s="110"/>
      <c r="R259" s="110"/>
      <c r="S259" s="110"/>
      <c r="T259" s="110"/>
      <c r="U259" s="110"/>
      <c r="V259" s="110"/>
      <c r="W259" s="110"/>
      <c r="X259" s="110"/>
      <c r="Y259" s="110"/>
      <c r="Z259" s="110"/>
      <c r="AA259" s="110"/>
      <c r="AB259" s="110"/>
      <c r="AC259" s="110"/>
      <c r="AL259" s="32" t="s">
        <v>2196</v>
      </c>
      <c r="AM259" s="32"/>
      <c r="AS259" s="71" t="s">
        <v>2194</v>
      </c>
      <c r="AT259" s="71" t="s">
        <v>2194</v>
      </c>
      <c r="AU259" s="71" t="s">
        <v>2194</v>
      </c>
      <c r="AZ259" s="71" t="s">
        <v>495</v>
      </c>
      <c r="BA259" s="71" t="s">
        <v>495</v>
      </c>
      <c r="BB259" s="71" t="s">
        <v>495</v>
      </c>
      <c r="BC259" s="71" t="s">
        <v>495</v>
      </c>
      <c r="BD259" s="71" t="s">
        <v>495</v>
      </c>
      <c r="BE259" s="71" t="s">
        <v>2194</v>
      </c>
      <c r="BF259" s="71" t="s">
        <v>2194</v>
      </c>
      <c r="BG259" s="71" t="s">
        <v>2194</v>
      </c>
      <c r="BI259" s="32"/>
      <c r="BJ259" s="71" t="s">
        <v>2194</v>
      </c>
    </row>
    <row r="260" spans="9:62" ht="15" customHeight="1">
      <c r="I260" s="71" t="s">
        <v>2194</v>
      </c>
      <c r="L260" s="110"/>
      <c r="M260" s="110"/>
      <c r="N260" s="110"/>
      <c r="O260" s="110"/>
      <c r="P260" s="110"/>
      <c r="Q260" s="110"/>
      <c r="R260" s="110"/>
      <c r="S260" s="110"/>
      <c r="T260" s="110"/>
      <c r="U260" s="110"/>
      <c r="V260" s="110"/>
      <c r="W260" s="110"/>
      <c r="X260" s="110"/>
      <c r="Y260" s="110"/>
      <c r="Z260" s="110"/>
      <c r="AA260" s="110"/>
      <c r="AB260" s="110"/>
      <c r="AC260" s="110"/>
      <c r="AL260" s="32" t="s">
        <v>2196</v>
      </c>
      <c r="AM260" s="32"/>
      <c r="AS260" s="71" t="s">
        <v>2194</v>
      </c>
      <c r="AT260" s="71" t="s">
        <v>2194</v>
      </c>
      <c r="AU260" s="71" t="s">
        <v>2194</v>
      </c>
      <c r="AZ260" s="71" t="s">
        <v>495</v>
      </c>
      <c r="BA260" s="71" t="s">
        <v>495</v>
      </c>
      <c r="BB260" s="71" t="s">
        <v>495</v>
      </c>
      <c r="BC260" s="71" t="s">
        <v>495</v>
      </c>
      <c r="BD260" s="71" t="s">
        <v>495</v>
      </c>
      <c r="BE260" s="71" t="s">
        <v>2194</v>
      </c>
      <c r="BF260" s="71" t="s">
        <v>2194</v>
      </c>
      <c r="BG260" s="71" t="s">
        <v>2194</v>
      </c>
      <c r="BI260" s="32"/>
      <c r="BJ260" s="71" t="s">
        <v>2194</v>
      </c>
    </row>
    <row r="261" spans="9:62" ht="15" customHeight="1">
      <c r="I261" s="71" t="s">
        <v>2194</v>
      </c>
      <c r="L261" s="110"/>
      <c r="M261" s="110"/>
      <c r="N261" s="110"/>
      <c r="O261" s="110"/>
      <c r="P261" s="110"/>
      <c r="Q261" s="110"/>
      <c r="R261" s="110"/>
      <c r="S261" s="110"/>
      <c r="T261" s="110"/>
      <c r="U261" s="110"/>
      <c r="V261" s="110"/>
      <c r="W261" s="110"/>
      <c r="X261" s="110"/>
      <c r="Y261" s="110"/>
      <c r="Z261" s="110"/>
      <c r="AA261" s="110"/>
      <c r="AB261" s="110"/>
      <c r="AC261" s="110"/>
      <c r="AL261" s="32" t="s">
        <v>2196</v>
      </c>
      <c r="AM261" s="32"/>
      <c r="AS261" s="71" t="s">
        <v>2194</v>
      </c>
      <c r="AT261" s="71" t="s">
        <v>2194</v>
      </c>
      <c r="AU261" s="71" t="s">
        <v>2194</v>
      </c>
      <c r="AZ261" s="71" t="s">
        <v>495</v>
      </c>
      <c r="BA261" s="71" t="s">
        <v>495</v>
      </c>
      <c r="BB261" s="71" t="s">
        <v>495</v>
      </c>
      <c r="BC261" s="71" t="s">
        <v>495</v>
      </c>
      <c r="BD261" s="71" t="s">
        <v>495</v>
      </c>
      <c r="BE261" s="71" t="s">
        <v>2194</v>
      </c>
      <c r="BF261" s="71" t="s">
        <v>2194</v>
      </c>
      <c r="BG261" s="71" t="s">
        <v>2194</v>
      </c>
      <c r="BI261" s="32"/>
      <c r="BJ261" s="71" t="s">
        <v>2194</v>
      </c>
    </row>
    <row r="262" spans="9:62" ht="15" customHeight="1">
      <c r="I262" s="71" t="s">
        <v>2194</v>
      </c>
      <c r="L262" s="110"/>
      <c r="M262" s="110"/>
      <c r="N262" s="110"/>
      <c r="O262" s="110"/>
      <c r="P262" s="110"/>
      <c r="Q262" s="110"/>
      <c r="R262" s="110"/>
      <c r="S262" s="110"/>
      <c r="T262" s="110"/>
      <c r="U262" s="110"/>
      <c r="V262" s="110"/>
      <c r="W262" s="110"/>
      <c r="X262" s="110"/>
      <c r="Y262" s="110"/>
      <c r="Z262" s="110"/>
      <c r="AA262" s="110"/>
      <c r="AB262" s="110"/>
      <c r="AC262" s="110"/>
      <c r="AL262" s="32" t="s">
        <v>2196</v>
      </c>
      <c r="AM262" s="32"/>
      <c r="AS262" s="71" t="s">
        <v>2194</v>
      </c>
      <c r="AT262" s="71" t="s">
        <v>2194</v>
      </c>
      <c r="AU262" s="71" t="s">
        <v>2194</v>
      </c>
      <c r="AZ262" s="71" t="s">
        <v>495</v>
      </c>
      <c r="BA262" s="71" t="s">
        <v>495</v>
      </c>
      <c r="BB262" s="71" t="s">
        <v>495</v>
      </c>
      <c r="BC262" s="71" t="s">
        <v>495</v>
      </c>
      <c r="BD262" s="71" t="s">
        <v>495</v>
      </c>
      <c r="BE262" s="71" t="s">
        <v>2194</v>
      </c>
      <c r="BF262" s="71" t="s">
        <v>2194</v>
      </c>
      <c r="BG262" s="71" t="s">
        <v>2194</v>
      </c>
      <c r="BI262" s="32"/>
      <c r="BJ262" s="71" t="s">
        <v>2194</v>
      </c>
    </row>
    <row r="263" spans="9:62" ht="15" customHeight="1">
      <c r="I263" s="71" t="s">
        <v>2194</v>
      </c>
      <c r="L263" s="110"/>
      <c r="M263" s="110"/>
      <c r="N263" s="110"/>
      <c r="O263" s="110"/>
      <c r="P263" s="110"/>
      <c r="Q263" s="110"/>
      <c r="R263" s="110"/>
      <c r="S263" s="110"/>
      <c r="T263" s="110"/>
      <c r="U263" s="110"/>
      <c r="V263" s="110"/>
      <c r="W263" s="110"/>
      <c r="X263" s="110"/>
      <c r="Y263" s="110"/>
      <c r="Z263" s="110"/>
      <c r="AA263" s="110"/>
      <c r="AB263" s="110"/>
      <c r="AC263" s="110"/>
      <c r="AL263" s="32" t="s">
        <v>2196</v>
      </c>
      <c r="AM263" s="32"/>
      <c r="AS263" s="71" t="s">
        <v>2194</v>
      </c>
      <c r="AT263" s="71" t="s">
        <v>2194</v>
      </c>
      <c r="AU263" s="71" t="s">
        <v>2194</v>
      </c>
      <c r="AZ263" s="71" t="s">
        <v>495</v>
      </c>
      <c r="BA263" s="71" t="s">
        <v>495</v>
      </c>
      <c r="BB263" s="71" t="s">
        <v>495</v>
      </c>
      <c r="BC263" s="71" t="s">
        <v>495</v>
      </c>
      <c r="BD263" s="71" t="s">
        <v>495</v>
      </c>
      <c r="BE263" s="71" t="s">
        <v>2194</v>
      </c>
      <c r="BF263" s="71" t="s">
        <v>2194</v>
      </c>
      <c r="BG263" s="71" t="s">
        <v>2194</v>
      </c>
      <c r="BI263" s="32"/>
      <c r="BJ263" s="71" t="s">
        <v>2194</v>
      </c>
    </row>
    <row r="264" spans="9:62" ht="15" customHeight="1">
      <c r="I264" s="71" t="s">
        <v>2194</v>
      </c>
      <c r="L264" s="110"/>
      <c r="M264" s="110"/>
      <c r="N264" s="110"/>
      <c r="O264" s="110"/>
      <c r="P264" s="110"/>
      <c r="Q264" s="110"/>
      <c r="R264" s="110"/>
      <c r="S264" s="110"/>
      <c r="T264" s="110"/>
      <c r="U264" s="110"/>
      <c r="V264" s="110"/>
      <c r="W264" s="110"/>
      <c r="X264" s="110"/>
      <c r="Y264" s="110"/>
      <c r="Z264" s="110"/>
      <c r="AA264" s="110"/>
      <c r="AB264" s="110"/>
      <c r="AC264" s="110"/>
      <c r="AL264" s="32" t="s">
        <v>2196</v>
      </c>
      <c r="AM264" s="32"/>
      <c r="AS264" s="71" t="s">
        <v>2194</v>
      </c>
      <c r="AT264" s="71" t="s">
        <v>2194</v>
      </c>
      <c r="AU264" s="71" t="s">
        <v>2194</v>
      </c>
      <c r="AZ264" s="71" t="s">
        <v>495</v>
      </c>
      <c r="BA264" s="71" t="s">
        <v>495</v>
      </c>
      <c r="BB264" s="71" t="s">
        <v>495</v>
      </c>
      <c r="BC264" s="71" t="s">
        <v>495</v>
      </c>
      <c r="BD264" s="71" t="s">
        <v>495</v>
      </c>
      <c r="BE264" s="71" t="s">
        <v>2194</v>
      </c>
      <c r="BF264" s="71" t="s">
        <v>2194</v>
      </c>
      <c r="BG264" s="71" t="s">
        <v>2194</v>
      </c>
      <c r="BI264" s="32"/>
      <c r="BJ264" s="71" t="s">
        <v>2194</v>
      </c>
    </row>
    <row r="265" spans="9:62" ht="15" customHeight="1">
      <c r="I265" s="71" t="s">
        <v>2194</v>
      </c>
      <c r="L265" s="110"/>
      <c r="M265" s="110"/>
      <c r="N265" s="110"/>
      <c r="O265" s="110"/>
      <c r="P265" s="110"/>
      <c r="Q265" s="110"/>
      <c r="R265" s="110"/>
      <c r="S265" s="110"/>
      <c r="T265" s="110"/>
      <c r="U265" s="110"/>
      <c r="V265" s="110"/>
      <c r="W265" s="110"/>
      <c r="X265" s="110"/>
      <c r="Y265" s="110"/>
      <c r="Z265" s="110"/>
      <c r="AA265" s="110"/>
      <c r="AB265" s="110"/>
      <c r="AC265" s="110"/>
      <c r="AL265" s="32" t="s">
        <v>2196</v>
      </c>
      <c r="AM265" s="32"/>
      <c r="AS265" s="71" t="s">
        <v>2194</v>
      </c>
      <c r="AT265" s="71" t="s">
        <v>2194</v>
      </c>
      <c r="AU265" s="71" t="s">
        <v>2194</v>
      </c>
      <c r="AZ265" s="71" t="s">
        <v>495</v>
      </c>
      <c r="BA265" s="71" t="s">
        <v>495</v>
      </c>
      <c r="BB265" s="71" t="s">
        <v>495</v>
      </c>
      <c r="BC265" s="71" t="s">
        <v>495</v>
      </c>
      <c r="BD265" s="71" t="s">
        <v>495</v>
      </c>
      <c r="BE265" s="71" t="s">
        <v>2194</v>
      </c>
      <c r="BF265" s="71" t="s">
        <v>2194</v>
      </c>
      <c r="BG265" s="71" t="s">
        <v>2194</v>
      </c>
      <c r="BI265" s="32"/>
      <c r="BJ265" s="71" t="s">
        <v>2194</v>
      </c>
    </row>
    <row r="266" spans="9:62" ht="15" customHeight="1">
      <c r="I266" s="71" t="s">
        <v>2194</v>
      </c>
      <c r="L266" s="110"/>
      <c r="M266" s="110"/>
      <c r="N266" s="110"/>
      <c r="O266" s="110"/>
      <c r="P266" s="110"/>
      <c r="Q266" s="110"/>
      <c r="R266" s="110"/>
      <c r="S266" s="110"/>
      <c r="T266" s="110"/>
      <c r="U266" s="110"/>
      <c r="V266" s="110"/>
      <c r="W266" s="110"/>
      <c r="X266" s="110"/>
      <c r="Y266" s="110"/>
      <c r="Z266" s="110"/>
      <c r="AA266" s="110"/>
      <c r="AB266" s="110"/>
      <c r="AC266" s="110"/>
      <c r="AL266" s="32" t="s">
        <v>2196</v>
      </c>
      <c r="AM266" s="32"/>
      <c r="AS266" s="71" t="s">
        <v>2194</v>
      </c>
      <c r="AT266" s="71" t="s">
        <v>2194</v>
      </c>
      <c r="AU266" s="71" t="s">
        <v>2194</v>
      </c>
      <c r="AZ266" s="71" t="s">
        <v>495</v>
      </c>
      <c r="BA266" s="71" t="s">
        <v>495</v>
      </c>
      <c r="BB266" s="71" t="s">
        <v>495</v>
      </c>
      <c r="BC266" s="71" t="s">
        <v>495</v>
      </c>
      <c r="BD266" s="71" t="s">
        <v>495</v>
      </c>
      <c r="BE266" s="71" t="s">
        <v>2194</v>
      </c>
      <c r="BF266" s="71" t="s">
        <v>2194</v>
      </c>
      <c r="BG266" s="71" t="s">
        <v>2194</v>
      </c>
      <c r="BI266" s="32"/>
      <c r="BJ266" s="71" t="s">
        <v>2194</v>
      </c>
    </row>
    <row r="267" spans="9:62" ht="15" customHeight="1">
      <c r="I267" s="71" t="s">
        <v>2194</v>
      </c>
      <c r="L267" s="110"/>
      <c r="M267" s="110"/>
      <c r="N267" s="110"/>
      <c r="O267" s="110"/>
      <c r="P267" s="110"/>
      <c r="Q267" s="110"/>
      <c r="R267" s="110"/>
      <c r="S267" s="110"/>
      <c r="T267" s="110"/>
      <c r="U267" s="110"/>
      <c r="V267" s="110"/>
      <c r="W267" s="110"/>
      <c r="X267" s="110"/>
      <c r="Y267" s="110"/>
      <c r="Z267" s="110"/>
      <c r="AA267" s="110"/>
      <c r="AB267" s="110"/>
      <c r="AC267" s="110"/>
      <c r="AL267" s="32" t="s">
        <v>2196</v>
      </c>
      <c r="AM267" s="32"/>
      <c r="AS267" s="71" t="s">
        <v>2194</v>
      </c>
      <c r="AT267" s="71" t="s">
        <v>2194</v>
      </c>
      <c r="AU267" s="71" t="s">
        <v>2194</v>
      </c>
      <c r="AZ267" s="71" t="s">
        <v>495</v>
      </c>
      <c r="BA267" s="71" t="s">
        <v>495</v>
      </c>
      <c r="BB267" s="71" t="s">
        <v>495</v>
      </c>
      <c r="BC267" s="71" t="s">
        <v>495</v>
      </c>
      <c r="BD267" s="71" t="s">
        <v>495</v>
      </c>
      <c r="BE267" s="71" t="s">
        <v>2194</v>
      </c>
      <c r="BF267" s="71" t="s">
        <v>2194</v>
      </c>
      <c r="BG267" s="71" t="s">
        <v>2194</v>
      </c>
      <c r="BI267" s="32"/>
      <c r="BJ267" s="71" t="s">
        <v>2194</v>
      </c>
    </row>
    <row r="268" spans="9:62" ht="15" customHeight="1">
      <c r="I268" s="71" t="s">
        <v>2194</v>
      </c>
      <c r="L268" s="110"/>
      <c r="M268" s="110"/>
      <c r="N268" s="110"/>
      <c r="O268" s="110"/>
      <c r="P268" s="110"/>
      <c r="Q268" s="110"/>
      <c r="R268" s="110"/>
      <c r="S268" s="110"/>
      <c r="T268" s="110"/>
      <c r="U268" s="110"/>
      <c r="V268" s="110"/>
      <c r="W268" s="110"/>
      <c r="X268" s="110"/>
      <c r="Y268" s="110"/>
      <c r="Z268" s="110"/>
      <c r="AA268" s="110"/>
      <c r="AB268" s="110"/>
      <c r="AC268" s="110"/>
      <c r="AL268" s="32" t="s">
        <v>2196</v>
      </c>
      <c r="AM268" s="32"/>
      <c r="AS268" s="71" t="s">
        <v>2194</v>
      </c>
      <c r="AT268" s="71" t="s">
        <v>2194</v>
      </c>
      <c r="AU268" s="71" t="s">
        <v>2194</v>
      </c>
      <c r="AZ268" s="71" t="s">
        <v>495</v>
      </c>
      <c r="BA268" s="71" t="s">
        <v>495</v>
      </c>
      <c r="BB268" s="71" t="s">
        <v>495</v>
      </c>
      <c r="BC268" s="71" t="s">
        <v>495</v>
      </c>
      <c r="BD268" s="71" t="s">
        <v>495</v>
      </c>
      <c r="BE268" s="71" t="s">
        <v>2194</v>
      </c>
      <c r="BF268" s="71" t="s">
        <v>2194</v>
      </c>
      <c r="BG268" s="71" t="s">
        <v>2194</v>
      </c>
      <c r="BI268" s="32"/>
      <c r="BJ268" s="71" t="s">
        <v>2194</v>
      </c>
    </row>
    <row r="269" spans="9:62" ht="15" customHeight="1">
      <c r="I269" s="71" t="s">
        <v>2194</v>
      </c>
      <c r="L269" s="110"/>
      <c r="M269" s="110"/>
      <c r="N269" s="110"/>
      <c r="O269" s="110"/>
      <c r="P269" s="110"/>
      <c r="Q269" s="110"/>
      <c r="R269" s="110"/>
      <c r="S269" s="110"/>
      <c r="T269" s="110"/>
      <c r="U269" s="110"/>
      <c r="V269" s="110"/>
      <c r="W269" s="110"/>
      <c r="X269" s="110"/>
      <c r="Y269" s="110"/>
      <c r="Z269" s="110"/>
      <c r="AA269" s="110"/>
      <c r="AB269" s="110"/>
      <c r="AC269" s="110"/>
      <c r="AL269" s="32" t="s">
        <v>2196</v>
      </c>
      <c r="AM269" s="32"/>
      <c r="AS269" s="71" t="s">
        <v>2194</v>
      </c>
      <c r="AT269" s="71" t="s">
        <v>2194</v>
      </c>
      <c r="AU269" s="71" t="s">
        <v>2194</v>
      </c>
      <c r="AZ269" s="71" t="s">
        <v>495</v>
      </c>
      <c r="BA269" s="71" t="s">
        <v>495</v>
      </c>
      <c r="BB269" s="71" t="s">
        <v>495</v>
      </c>
      <c r="BC269" s="71" t="s">
        <v>495</v>
      </c>
      <c r="BD269" s="71" t="s">
        <v>495</v>
      </c>
      <c r="BE269" s="71" t="s">
        <v>2194</v>
      </c>
      <c r="BF269" s="71" t="s">
        <v>2194</v>
      </c>
      <c r="BG269" s="71" t="s">
        <v>2194</v>
      </c>
      <c r="BI269" s="32"/>
      <c r="BJ269" s="71" t="s">
        <v>2194</v>
      </c>
    </row>
    <row r="270" spans="9:62" ht="15" customHeight="1">
      <c r="I270" s="71" t="s">
        <v>2194</v>
      </c>
      <c r="L270" s="110"/>
      <c r="M270" s="110"/>
      <c r="N270" s="110"/>
      <c r="O270" s="110"/>
      <c r="P270" s="110"/>
      <c r="Q270" s="110"/>
      <c r="R270" s="110"/>
      <c r="S270" s="110"/>
      <c r="T270" s="110"/>
      <c r="U270" s="110"/>
      <c r="V270" s="110"/>
      <c r="W270" s="110"/>
      <c r="X270" s="110"/>
      <c r="Y270" s="110"/>
      <c r="Z270" s="110"/>
      <c r="AA270" s="110"/>
      <c r="AB270" s="110"/>
      <c r="AC270" s="110"/>
      <c r="AL270" s="32" t="s">
        <v>2196</v>
      </c>
      <c r="AM270" s="32"/>
      <c r="AS270" s="71" t="s">
        <v>2194</v>
      </c>
      <c r="AT270" s="71" t="s">
        <v>2194</v>
      </c>
      <c r="AU270" s="71" t="s">
        <v>2194</v>
      </c>
      <c r="AZ270" s="71" t="s">
        <v>495</v>
      </c>
      <c r="BA270" s="71" t="s">
        <v>495</v>
      </c>
      <c r="BB270" s="71" t="s">
        <v>495</v>
      </c>
      <c r="BC270" s="71" t="s">
        <v>495</v>
      </c>
      <c r="BD270" s="71" t="s">
        <v>495</v>
      </c>
      <c r="BE270" s="71" t="s">
        <v>2194</v>
      </c>
      <c r="BF270" s="71" t="s">
        <v>2194</v>
      </c>
      <c r="BG270" s="71" t="s">
        <v>2194</v>
      </c>
      <c r="BI270" s="32"/>
      <c r="BJ270" s="71" t="s">
        <v>2194</v>
      </c>
    </row>
    <row r="271" spans="9:62" ht="15" customHeight="1">
      <c r="I271" s="71" t="s">
        <v>2194</v>
      </c>
      <c r="L271" s="110"/>
      <c r="M271" s="110"/>
      <c r="N271" s="110"/>
      <c r="O271" s="110"/>
      <c r="P271" s="110"/>
      <c r="Q271" s="110"/>
      <c r="R271" s="110"/>
      <c r="S271" s="110"/>
      <c r="T271" s="110"/>
      <c r="U271" s="110"/>
      <c r="V271" s="110"/>
      <c r="W271" s="110"/>
      <c r="X271" s="110"/>
      <c r="Y271" s="110"/>
      <c r="Z271" s="110"/>
      <c r="AA271" s="110"/>
      <c r="AB271" s="110"/>
      <c r="AC271" s="110"/>
      <c r="AL271" s="32" t="s">
        <v>2196</v>
      </c>
      <c r="AM271" s="32"/>
      <c r="AS271" s="71" t="s">
        <v>2194</v>
      </c>
      <c r="AT271" s="71" t="s">
        <v>2194</v>
      </c>
      <c r="AU271" s="71" t="s">
        <v>2194</v>
      </c>
      <c r="AZ271" s="71" t="s">
        <v>495</v>
      </c>
      <c r="BA271" s="71" t="s">
        <v>495</v>
      </c>
      <c r="BB271" s="71" t="s">
        <v>495</v>
      </c>
      <c r="BC271" s="71" t="s">
        <v>495</v>
      </c>
      <c r="BD271" s="71" t="s">
        <v>495</v>
      </c>
      <c r="BE271" s="71" t="s">
        <v>2194</v>
      </c>
      <c r="BF271" s="71" t="s">
        <v>2194</v>
      </c>
      <c r="BG271" s="71" t="s">
        <v>2194</v>
      </c>
      <c r="BI271" s="32"/>
      <c r="BJ271" s="71" t="s">
        <v>2194</v>
      </c>
    </row>
    <row r="272" spans="9:62" ht="15" customHeight="1">
      <c r="I272" s="71" t="s">
        <v>2194</v>
      </c>
      <c r="L272" s="110"/>
      <c r="M272" s="110"/>
      <c r="N272" s="110"/>
      <c r="O272" s="110"/>
      <c r="P272" s="110"/>
      <c r="Q272" s="110"/>
      <c r="R272" s="110"/>
      <c r="S272" s="110"/>
      <c r="T272" s="110"/>
      <c r="U272" s="110"/>
      <c r="V272" s="110"/>
      <c r="W272" s="110"/>
      <c r="X272" s="110"/>
      <c r="Y272" s="110"/>
      <c r="Z272" s="110"/>
      <c r="AA272" s="110"/>
      <c r="AB272" s="110"/>
      <c r="AC272" s="110"/>
      <c r="AL272" s="32" t="s">
        <v>2196</v>
      </c>
      <c r="AM272" s="32"/>
      <c r="AS272" s="71" t="s">
        <v>2194</v>
      </c>
      <c r="AT272" s="71" t="s">
        <v>2194</v>
      </c>
      <c r="AU272" s="71" t="s">
        <v>2194</v>
      </c>
      <c r="AZ272" s="71" t="s">
        <v>495</v>
      </c>
      <c r="BA272" s="71" t="s">
        <v>495</v>
      </c>
      <c r="BB272" s="71" t="s">
        <v>495</v>
      </c>
      <c r="BC272" s="71" t="s">
        <v>495</v>
      </c>
      <c r="BD272" s="71" t="s">
        <v>495</v>
      </c>
      <c r="BE272" s="71" t="s">
        <v>2194</v>
      </c>
      <c r="BF272" s="71" t="s">
        <v>2194</v>
      </c>
      <c r="BG272" s="71" t="s">
        <v>2194</v>
      </c>
      <c r="BI272" s="32"/>
      <c r="BJ272" s="71" t="s">
        <v>2194</v>
      </c>
    </row>
    <row r="273" spans="9:62" ht="15" customHeight="1">
      <c r="I273" s="71" t="s">
        <v>2194</v>
      </c>
      <c r="L273" s="110"/>
      <c r="M273" s="110"/>
      <c r="N273" s="110"/>
      <c r="O273" s="110"/>
      <c r="P273" s="110"/>
      <c r="Q273" s="110"/>
      <c r="R273" s="110"/>
      <c r="S273" s="110"/>
      <c r="T273" s="110"/>
      <c r="U273" s="110"/>
      <c r="V273" s="110"/>
      <c r="W273" s="110"/>
      <c r="X273" s="110"/>
      <c r="Y273" s="110"/>
      <c r="Z273" s="110"/>
      <c r="AA273" s="110"/>
      <c r="AB273" s="110"/>
      <c r="AC273" s="110"/>
      <c r="AL273" s="32" t="s">
        <v>2196</v>
      </c>
      <c r="AM273" s="32"/>
      <c r="AS273" s="71" t="s">
        <v>2194</v>
      </c>
      <c r="AT273" s="71" t="s">
        <v>2194</v>
      </c>
      <c r="AU273" s="71" t="s">
        <v>2194</v>
      </c>
      <c r="AZ273" s="71" t="s">
        <v>495</v>
      </c>
      <c r="BA273" s="71" t="s">
        <v>495</v>
      </c>
      <c r="BB273" s="71" t="s">
        <v>495</v>
      </c>
      <c r="BC273" s="71" t="s">
        <v>495</v>
      </c>
      <c r="BD273" s="71" t="s">
        <v>495</v>
      </c>
      <c r="BE273" s="71" t="s">
        <v>2194</v>
      </c>
      <c r="BF273" s="71" t="s">
        <v>2194</v>
      </c>
      <c r="BG273" s="71" t="s">
        <v>2194</v>
      </c>
      <c r="BI273" s="32"/>
      <c r="BJ273" s="71" t="s">
        <v>2194</v>
      </c>
    </row>
    <row r="274" spans="9:62" ht="15" customHeight="1">
      <c r="I274" s="71" t="s">
        <v>2194</v>
      </c>
      <c r="L274" s="110"/>
      <c r="M274" s="110"/>
      <c r="N274" s="110"/>
      <c r="O274" s="110"/>
      <c r="P274" s="110"/>
      <c r="Q274" s="110"/>
      <c r="R274" s="110"/>
      <c r="S274" s="110"/>
      <c r="T274" s="110"/>
      <c r="U274" s="110"/>
      <c r="V274" s="110"/>
      <c r="W274" s="110"/>
      <c r="X274" s="110"/>
      <c r="Y274" s="110"/>
      <c r="Z274" s="110"/>
      <c r="AA274" s="110"/>
      <c r="AB274" s="110"/>
      <c r="AC274" s="110"/>
      <c r="AL274" s="32" t="s">
        <v>2196</v>
      </c>
      <c r="AM274" s="32"/>
      <c r="AS274" s="71" t="s">
        <v>2194</v>
      </c>
      <c r="AT274" s="71" t="s">
        <v>2194</v>
      </c>
      <c r="AU274" s="71" t="s">
        <v>2194</v>
      </c>
      <c r="AZ274" s="71" t="s">
        <v>495</v>
      </c>
      <c r="BA274" s="71" t="s">
        <v>495</v>
      </c>
      <c r="BB274" s="71" t="s">
        <v>495</v>
      </c>
      <c r="BC274" s="71" t="s">
        <v>495</v>
      </c>
      <c r="BD274" s="71" t="s">
        <v>495</v>
      </c>
      <c r="BE274" s="71" t="s">
        <v>2194</v>
      </c>
      <c r="BF274" s="71" t="s">
        <v>2194</v>
      </c>
      <c r="BG274" s="71" t="s">
        <v>2194</v>
      </c>
      <c r="BI274" s="32"/>
      <c r="BJ274" s="71" t="s">
        <v>2194</v>
      </c>
    </row>
    <row r="275" spans="9:62" ht="15" customHeight="1">
      <c r="I275" s="71" t="s">
        <v>2194</v>
      </c>
      <c r="L275" s="110"/>
      <c r="M275" s="110"/>
      <c r="N275" s="110"/>
      <c r="O275" s="110"/>
      <c r="P275" s="110"/>
      <c r="Q275" s="110"/>
      <c r="R275" s="110"/>
      <c r="S275" s="110"/>
      <c r="T275" s="110"/>
      <c r="U275" s="110"/>
      <c r="V275" s="110"/>
      <c r="W275" s="110"/>
      <c r="X275" s="110"/>
      <c r="Y275" s="110"/>
      <c r="Z275" s="110"/>
      <c r="AA275" s="110"/>
      <c r="AB275" s="110"/>
      <c r="AC275" s="110"/>
      <c r="AL275" s="32" t="s">
        <v>2196</v>
      </c>
      <c r="AM275" s="32"/>
      <c r="AS275" s="71" t="s">
        <v>2194</v>
      </c>
      <c r="AT275" s="71" t="s">
        <v>2194</v>
      </c>
      <c r="AU275" s="71" t="s">
        <v>2194</v>
      </c>
      <c r="AZ275" s="71" t="s">
        <v>495</v>
      </c>
      <c r="BA275" s="71" t="s">
        <v>495</v>
      </c>
      <c r="BB275" s="71" t="s">
        <v>495</v>
      </c>
      <c r="BC275" s="71" t="s">
        <v>495</v>
      </c>
      <c r="BD275" s="71" t="s">
        <v>495</v>
      </c>
      <c r="BE275" s="71" t="s">
        <v>2194</v>
      </c>
      <c r="BF275" s="71" t="s">
        <v>2194</v>
      </c>
      <c r="BG275" s="71" t="s">
        <v>2194</v>
      </c>
      <c r="BI275" s="32"/>
      <c r="BJ275" s="71" t="s">
        <v>2194</v>
      </c>
    </row>
    <row r="276" spans="9:62" ht="15" customHeight="1">
      <c r="I276" s="71" t="s">
        <v>2194</v>
      </c>
      <c r="L276" s="110"/>
      <c r="M276" s="110"/>
      <c r="N276" s="110"/>
      <c r="O276" s="110"/>
      <c r="P276" s="110"/>
      <c r="Q276" s="110"/>
      <c r="R276" s="110"/>
      <c r="S276" s="110"/>
      <c r="T276" s="110"/>
      <c r="U276" s="110"/>
      <c r="V276" s="110"/>
      <c r="W276" s="110"/>
      <c r="X276" s="110"/>
      <c r="Y276" s="110"/>
      <c r="Z276" s="110"/>
      <c r="AA276" s="110"/>
      <c r="AB276" s="110"/>
      <c r="AC276" s="110"/>
      <c r="AL276" s="32" t="s">
        <v>2196</v>
      </c>
      <c r="AM276" s="32"/>
      <c r="AS276" s="71" t="s">
        <v>2194</v>
      </c>
      <c r="AT276" s="71" t="s">
        <v>2194</v>
      </c>
      <c r="AU276" s="71" t="s">
        <v>2194</v>
      </c>
      <c r="AZ276" s="71" t="s">
        <v>495</v>
      </c>
      <c r="BA276" s="71" t="s">
        <v>495</v>
      </c>
      <c r="BB276" s="71" t="s">
        <v>495</v>
      </c>
      <c r="BC276" s="71" t="s">
        <v>495</v>
      </c>
      <c r="BD276" s="71" t="s">
        <v>495</v>
      </c>
      <c r="BE276" s="71" t="s">
        <v>2194</v>
      </c>
      <c r="BF276" s="71" t="s">
        <v>2194</v>
      </c>
      <c r="BG276" s="71" t="s">
        <v>2194</v>
      </c>
      <c r="BI276" s="32"/>
      <c r="BJ276" s="71" t="s">
        <v>2194</v>
      </c>
    </row>
    <row r="277" spans="9:62" ht="15" customHeight="1">
      <c r="I277" s="71" t="s">
        <v>2194</v>
      </c>
      <c r="L277" s="110"/>
      <c r="M277" s="110"/>
      <c r="N277" s="110"/>
      <c r="O277" s="110"/>
      <c r="P277" s="110"/>
      <c r="Q277" s="110"/>
      <c r="R277" s="110"/>
      <c r="S277" s="110"/>
      <c r="T277" s="110"/>
      <c r="U277" s="110"/>
      <c r="V277" s="110"/>
      <c r="W277" s="110"/>
      <c r="X277" s="110"/>
      <c r="Y277" s="110"/>
      <c r="Z277" s="110"/>
      <c r="AA277" s="110"/>
      <c r="AB277" s="110"/>
      <c r="AC277" s="110"/>
      <c r="AL277" s="32" t="s">
        <v>2196</v>
      </c>
      <c r="AM277" s="32"/>
      <c r="AS277" s="71" t="s">
        <v>2194</v>
      </c>
      <c r="AT277" s="71" t="s">
        <v>2194</v>
      </c>
      <c r="AU277" s="71" t="s">
        <v>2194</v>
      </c>
      <c r="AZ277" s="71" t="s">
        <v>495</v>
      </c>
      <c r="BA277" s="71" t="s">
        <v>495</v>
      </c>
      <c r="BB277" s="71" t="s">
        <v>495</v>
      </c>
      <c r="BC277" s="71" t="s">
        <v>495</v>
      </c>
      <c r="BD277" s="71" t="s">
        <v>495</v>
      </c>
      <c r="BE277" s="71" t="s">
        <v>2194</v>
      </c>
      <c r="BF277" s="71" t="s">
        <v>2194</v>
      </c>
      <c r="BG277" s="71" t="s">
        <v>2194</v>
      </c>
      <c r="BI277" s="32"/>
      <c r="BJ277" s="71" t="s">
        <v>2194</v>
      </c>
    </row>
    <row r="278" spans="9:62" ht="15" customHeight="1">
      <c r="I278" s="71" t="s">
        <v>2194</v>
      </c>
      <c r="L278" s="110"/>
      <c r="M278" s="110"/>
      <c r="N278" s="110"/>
      <c r="O278" s="110"/>
      <c r="P278" s="110"/>
      <c r="Q278" s="110"/>
      <c r="R278" s="110"/>
      <c r="S278" s="110"/>
      <c r="T278" s="110"/>
      <c r="U278" s="110"/>
      <c r="V278" s="110"/>
      <c r="W278" s="110"/>
      <c r="X278" s="110"/>
      <c r="Y278" s="110"/>
      <c r="Z278" s="110"/>
      <c r="AA278" s="110"/>
      <c r="AB278" s="110"/>
      <c r="AC278" s="110"/>
      <c r="AL278" s="32" t="s">
        <v>2196</v>
      </c>
      <c r="AM278" s="32"/>
      <c r="AS278" s="71" t="s">
        <v>2194</v>
      </c>
      <c r="AT278" s="71" t="s">
        <v>2194</v>
      </c>
      <c r="AU278" s="71" t="s">
        <v>2194</v>
      </c>
      <c r="AZ278" s="71" t="s">
        <v>495</v>
      </c>
      <c r="BA278" s="71" t="s">
        <v>495</v>
      </c>
      <c r="BB278" s="71" t="s">
        <v>495</v>
      </c>
      <c r="BC278" s="71" t="s">
        <v>495</v>
      </c>
      <c r="BD278" s="71" t="s">
        <v>495</v>
      </c>
      <c r="BE278" s="71" t="s">
        <v>2194</v>
      </c>
      <c r="BF278" s="71" t="s">
        <v>2194</v>
      </c>
      <c r="BG278" s="71" t="s">
        <v>2194</v>
      </c>
      <c r="BI278" s="32"/>
      <c r="BJ278" s="71" t="s">
        <v>2194</v>
      </c>
    </row>
    <row r="279" spans="9:62" ht="15" customHeight="1">
      <c r="I279" s="71" t="s">
        <v>2194</v>
      </c>
      <c r="L279" s="110"/>
      <c r="M279" s="110"/>
      <c r="N279" s="110"/>
      <c r="O279" s="110"/>
      <c r="P279" s="110"/>
      <c r="Q279" s="110"/>
      <c r="R279" s="110"/>
      <c r="S279" s="110"/>
      <c r="T279" s="110"/>
      <c r="U279" s="110"/>
      <c r="V279" s="110"/>
      <c r="W279" s="110"/>
      <c r="X279" s="110"/>
      <c r="Y279" s="110"/>
      <c r="Z279" s="110"/>
      <c r="AA279" s="110"/>
      <c r="AB279" s="110"/>
      <c r="AC279" s="110"/>
      <c r="AL279" s="32" t="s">
        <v>2196</v>
      </c>
      <c r="AM279" s="32"/>
      <c r="AS279" s="71" t="s">
        <v>2194</v>
      </c>
      <c r="AT279" s="71" t="s">
        <v>2194</v>
      </c>
      <c r="AU279" s="71" t="s">
        <v>2194</v>
      </c>
      <c r="AZ279" s="71" t="s">
        <v>495</v>
      </c>
      <c r="BA279" s="71" t="s">
        <v>495</v>
      </c>
      <c r="BB279" s="71" t="s">
        <v>495</v>
      </c>
      <c r="BC279" s="71" t="s">
        <v>495</v>
      </c>
      <c r="BD279" s="71" t="s">
        <v>495</v>
      </c>
      <c r="BE279" s="71" t="s">
        <v>2194</v>
      </c>
      <c r="BF279" s="71" t="s">
        <v>2194</v>
      </c>
      <c r="BG279" s="71" t="s">
        <v>2194</v>
      </c>
      <c r="BI279" s="32"/>
      <c r="BJ279" s="71" t="s">
        <v>2194</v>
      </c>
    </row>
    <row r="280" spans="9:62" ht="15" customHeight="1">
      <c r="I280" s="71" t="s">
        <v>2194</v>
      </c>
      <c r="L280" s="110"/>
      <c r="M280" s="110"/>
      <c r="N280" s="110"/>
      <c r="O280" s="110"/>
      <c r="P280" s="110"/>
      <c r="Q280" s="110"/>
      <c r="R280" s="110"/>
      <c r="S280" s="110"/>
      <c r="T280" s="110"/>
      <c r="U280" s="110"/>
      <c r="V280" s="110"/>
      <c r="W280" s="110"/>
      <c r="X280" s="110"/>
      <c r="Y280" s="110"/>
      <c r="Z280" s="110"/>
      <c r="AA280" s="110"/>
      <c r="AB280" s="110"/>
      <c r="AC280" s="110"/>
      <c r="AL280" s="32" t="s">
        <v>2196</v>
      </c>
      <c r="AM280" s="32"/>
      <c r="AS280" s="71" t="s">
        <v>2194</v>
      </c>
      <c r="AT280" s="71" t="s">
        <v>2194</v>
      </c>
      <c r="AU280" s="71" t="s">
        <v>2194</v>
      </c>
      <c r="AZ280" s="71" t="s">
        <v>495</v>
      </c>
      <c r="BA280" s="71" t="s">
        <v>495</v>
      </c>
      <c r="BB280" s="71" t="s">
        <v>495</v>
      </c>
      <c r="BC280" s="71" t="s">
        <v>495</v>
      </c>
      <c r="BD280" s="71" t="s">
        <v>495</v>
      </c>
      <c r="BE280" s="71" t="s">
        <v>2194</v>
      </c>
      <c r="BF280" s="71" t="s">
        <v>2194</v>
      </c>
      <c r="BG280" s="71" t="s">
        <v>2194</v>
      </c>
      <c r="BI280" s="32"/>
      <c r="BJ280" s="71" t="s">
        <v>2194</v>
      </c>
    </row>
    <row r="281" spans="9:62" ht="15" customHeight="1">
      <c r="I281" s="71" t="s">
        <v>2194</v>
      </c>
      <c r="L281" s="110"/>
      <c r="M281" s="110"/>
      <c r="N281" s="110"/>
      <c r="O281" s="110"/>
      <c r="P281" s="110"/>
      <c r="Q281" s="110"/>
      <c r="R281" s="110"/>
      <c r="S281" s="110"/>
      <c r="T281" s="110"/>
      <c r="U281" s="110"/>
      <c r="V281" s="110"/>
      <c r="W281" s="110"/>
      <c r="X281" s="110"/>
      <c r="Y281" s="110"/>
      <c r="Z281" s="110"/>
      <c r="AA281" s="110"/>
      <c r="AB281" s="110"/>
      <c r="AC281" s="110"/>
      <c r="AL281" s="32" t="s">
        <v>2196</v>
      </c>
      <c r="AM281" s="32"/>
      <c r="AS281" s="71" t="s">
        <v>2194</v>
      </c>
      <c r="AT281" s="71" t="s">
        <v>2194</v>
      </c>
      <c r="AU281" s="71" t="s">
        <v>2194</v>
      </c>
      <c r="AZ281" s="71" t="s">
        <v>495</v>
      </c>
      <c r="BA281" s="71" t="s">
        <v>495</v>
      </c>
      <c r="BB281" s="71" t="s">
        <v>495</v>
      </c>
      <c r="BC281" s="71" t="s">
        <v>495</v>
      </c>
      <c r="BD281" s="71" t="s">
        <v>495</v>
      </c>
      <c r="BE281" s="71" t="s">
        <v>2194</v>
      </c>
      <c r="BF281" s="71" t="s">
        <v>2194</v>
      </c>
      <c r="BG281" s="71" t="s">
        <v>2194</v>
      </c>
      <c r="BI281" s="32"/>
      <c r="BJ281" s="71" t="s">
        <v>2194</v>
      </c>
    </row>
    <row r="282" spans="9:62" ht="15" customHeight="1">
      <c r="I282" s="71" t="s">
        <v>2194</v>
      </c>
      <c r="L282" s="110"/>
      <c r="M282" s="110"/>
      <c r="N282" s="110"/>
      <c r="O282" s="110"/>
      <c r="P282" s="110"/>
      <c r="Q282" s="110"/>
      <c r="R282" s="110"/>
      <c r="S282" s="110"/>
      <c r="T282" s="110"/>
      <c r="U282" s="110"/>
      <c r="V282" s="110"/>
      <c r="W282" s="110"/>
      <c r="X282" s="110"/>
      <c r="Y282" s="110"/>
      <c r="Z282" s="110"/>
      <c r="AA282" s="110"/>
      <c r="AB282" s="110"/>
      <c r="AC282" s="110"/>
      <c r="AL282" s="32" t="s">
        <v>2196</v>
      </c>
      <c r="AM282" s="32"/>
      <c r="AS282" s="71" t="s">
        <v>2194</v>
      </c>
      <c r="AT282" s="71" t="s">
        <v>2194</v>
      </c>
      <c r="AU282" s="71" t="s">
        <v>2194</v>
      </c>
      <c r="AZ282" s="71" t="s">
        <v>495</v>
      </c>
      <c r="BA282" s="71" t="s">
        <v>495</v>
      </c>
      <c r="BB282" s="71" t="s">
        <v>495</v>
      </c>
      <c r="BC282" s="71" t="s">
        <v>495</v>
      </c>
      <c r="BD282" s="71" t="s">
        <v>495</v>
      </c>
      <c r="BE282" s="71" t="s">
        <v>2194</v>
      </c>
      <c r="BF282" s="71" t="s">
        <v>2194</v>
      </c>
      <c r="BG282" s="71" t="s">
        <v>2194</v>
      </c>
      <c r="BI282" s="32"/>
      <c r="BJ282" s="71" t="s">
        <v>2194</v>
      </c>
    </row>
    <row r="283" spans="9:62" ht="15" customHeight="1">
      <c r="I283" s="71" t="s">
        <v>2194</v>
      </c>
      <c r="L283" s="110"/>
      <c r="M283" s="110"/>
      <c r="N283" s="110"/>
      <c r="O283" s="110"/>
      <c r="P283" s="110"/>
      <c r="Q283" s="110"/>
      <c r="R283" s="110"/>
      <c r="S283" s="110"/>
      <c r="T283" s="110"/>
      <c r="U283" s="110"/>
      <c r="V283" s="110"/>
      <c r="W283" s="110"/>
      <c r="X283" s="110"/>
      <c r="Y283" s="110"/>
      <c r="Z283" s="110"/>
      <c r="AA283" s="110"/>
      <c r="AB283" s="110"/>
      <c r="AC283" s="110"/>
      <c r="AL283" s="32" t="s">
        <v>2196</v>
      </c>
      <c r="AM283" s="32"/>
      <c r="AS283" s="71" t="s">
        <v>2194</v>
      </c>
      <c r="AT283" s="71" t="s">
        <v>2194</v>
      </c>
      <c r="AU283" s="71" t="s">
        <v>2194</v>
      </c>
      <c r="AZ283" s="71" t="s">
        <v>495</v>
      </c>
      <c r="BA283" s="71" t="s">
        <v>495</v>
      </c>
      <c r="BB283" s="71" t="s">
        <v>495</v>
      </c>
      <c r="BC283" s="71" t="s">
        <v>495</v>
      </c>
      <c r="BD283" s="71" t="s">
        <v>495</v>
      </c>
      <c r="BE283" s="71" t="s">
        <v>2194</v>
      </c>
      <c r="BF283" s="71" t="s">
        <v>2194</v>
      </c>
      <c r="BG283" s="71" t="s">
        <v>2194</v>
      </c>
      <c r="BI283" s="32"/>
      <c r="BJ283" s="71" t="s">
        <v>2194</v>
      </c>
    </row>
    <row r="284" spans="9:62" ht="15" customHeight="1">
      <c r="I284" s="71" t="s">
        <v>2194</v>
      </c>
      <c r="L284" s="110"/>
      <c r="M284" s="110"/>
      <c r="N284" s="110"/>
      <c r="O284" s="110"/>
      <c r="P284" s="110"/>
      <c r="Q284" s="110"/>
      <c r="R284" s="110"/>
      <c r="S284" s="110"/>
      <c r="T284" s="110"/>
      <c r="U284" s="110"/>
      <c r="V284" s="110"/>
      <c r="W284" s="110"/>
      <c r="X284" s="110"/>
      <c r="Y284" s="110"/>
      <c r="Z284" s="110"/>
      <c r="AA284" s="110"/>
      <c r="AB284" s="110"/>
      <c r="AC284" s="110"/>
      <c r="AL284" s="32" t="s">
        <v>2196</v>
      </c>
      <c r="AM284" s="32"/>
      <c r="AS284" s="71" t="s">
        <v>2194</v>
      </c>
      <c r="AT284" s="71" t="s">
        <v>2194</v>
      </c>
      <c r="AU284" s="71" t="s">
        <v>2194</v>
      </c>
      <c r="AZ284" s="71" t="s">
        <v>495</v>
      </c>
      <c r="BA284" s="71" t="s">
        <v>495</v>
      </c>
      <c r="BB284" s="71" t="s">
        <v>495</v>
      </c>
      <c r="BC284" s="71" t="s">
        <v>495</v>
      </c>
      <c r="BD284" s="71" t="s">
        <v>495</v>
      </c>
      <c r="BE284" s="71" t="s">
        <v>2194</v>
      </c>
      <c r="BF284" s="71" t="s">
        <v>2194</v>
      </c>
      <c r="BG284" s="71" t="s">
        <v>2194</v>
      </c>
      <c r="BI284" s="32"/>
      <c r="BJ284" s="71" t="s">
        <v>2194</v>
      </c>
    </row>
    <row r="285" spans="9:62" ht="15" customHeight="1">
      <c r="I285" s="71" t="s">
        <v>2194</v>
      </c>
      <c r="L285" s="110"/>
      <c r="M285" s="110"/>
      <c r="N285" s="110"/>
      <c r="O285" s="110"/>
      <c r="P285" s="110"/>
      <c r="Q285" s="110"/>
      <c r="R285" s="110"/>
      <c r="S285" s="110"/>
      <c r="T285" s="110"/>
      <c r="U285" s="110"/>
      <c r="V285" s="110"/>
      <c r="W285" s="110"/>
      <c r="X285" s="110"/>
      <c r="Y285" s="110"/>
      <c r="Z285" s="110"/>
      <c r="AA285" s="110"/>
      <c r="AB285" s="110"/>
      <c r="AC285" s="110"/>
      <c r="AL285" s="32" t="s">
        <v>2196</v>
      </c>
      <c r="AM285" s="32"/>
      <c r="AS285" s="71" t="s">
        <v>2194</v>
      </c>
      <c r="AT285" s="71" t="s">
        <v>2194</v>
      </c>
      <c r="AU285" s="71" t="s">
        <v>2194</v>
      </c>
      <c r="AZ285" s="71" t="s">
        <v>495</v>
      </c>
      <c r="BA285" s="71" t="s">
        <v>495</v>
      </c>
      <c r="BB285" s="71" t="s">
        <v>495</v>
      </c>
      <c r="BC285" s="71" t="s">
        <v>495</v>
      </c>
      <c r="BD285" s="71" t="s">
        <v>495</v>
      </c>
      <c r="BE285" s="71" t="s">
        <v>2194</v>
      </c>
      <c r="BF285" s="71" t="s">
        <v>2194</v>
      </c>
      <c r="BG285" s="71" t="s">
        <v>2194</v>
      </c>
      <c r="BI285" s="32"/>
      <c r="BJ285" s="71" t="s">
        <v>2194</v>
      </c>
    </row>
    <row r="286" spans="9:62" ht="15" customHeight="1">
      <c r="I286" s="71" t="s">
        <v>2194</v>
      </c>
      <c r="L286" s="110"/>
      <c r="M286" s="110"/>
      <c r="N286" s="110"/>
      <c r="O286" s="110"/>
      <c r="P286" s="110"/>
      <c r="Q286" s="110"/>
      <c r="R286" s="110"/>
      <c r="S286" s="110"/>
      <c r="T286" s="110"/>
      <c r="U286" s="110"/>
      <c r="V286" s="110"/>
      <c r="W286" s="110"/>
      <c r="X286" s="110"/>
      <c r="Y286" s="110"/>
      <c r="Z286" s="110"/>
      <c r="AA286" s="110"/>
      <c r="AB286" s="110"/>
      <c r="AC286" s="110"/>
      <c r="AL286" s="32" t="s">
        <v>2196</v>
      </c>
      <c r="AM286" s="32"/>
      <c r="AS286" s="71" t="s">
        <v>2194</v>
      </c>
      <c r="AT286" s="71" t="s">
        <v>2194</v>
      </c>
      <c r="AU286" s="71" t="s">
        <v>2194</v>
      </c>
      <c r="AZ286" s="71" t="s">
        <v>495</v>
      </c>
      <c r="BA286" s="71" t="s">
        <v>495</v>
      </c>
      <c r="BB286" s="71" t="s">
        <v>495</v>
      </c>
      <c r="BC286" s="71" t="s">
        <v>495</v>
      </c>
      <c r="BD286" s="71" t="s">
        <v>495</v>
      </c>
      <c r="BE286" s="71" t="s">
        <v>2194</v>
      </c>
      <c r="BF286" s="71" t="s">
        <v>2194</v>
      </c>
      <c r="BG286" s="71" t="s">
        <v>2194</v>
      </c>
      <c r="BI286" s="32"/>
      <c r="BJ286" s="71" t="s">
        <v>2194</v>
      </c>
    </row>
    <row r="287" spans="9:62" ht="15" customHeight="1">
      <c r="I287" s="71" t="s">
        <v>2194</v>
      </c>
      <c r="L287" s="110"/>
      <c r="M287" s="110"/>
      <c r="N287" s="110"/>
      <c r="O287" s="110"/>
      <c r="P287" s="110"/>
      <c r="Q287" s="110"/>
      <c r="R287" s="110"/>
      <c r="S287" s="110"/>
      <c r="T287" s="110"/>
      <c r="U287" s="110"/>
      <c r="V287" s="110"/>
      <c r="W287" s="110"/>
      <c r="X287" s="110"/>
      <c r="Y287" s="110"/>
      <c r="Z287" s="110"/>
      <c r="AA287" s="110"/>
      <c r="AB287" s="110"/>
      <c r="AC287" s="110"/>
      <c r="AL287" s="32" t="s">
        <v>2196</v>
      </c>
      <c r="AM287" s="32"/>
      <c r="AS287" s="71" t="s">
        <v>2194</v>
      </c>
      <c r="AT287" s="71" t="s">
        <v>2194</v>
      </c>
      <c r="AU287" s="71" t="s">
        <v>2194</v>
      </c>
      <c r="AZ287" s="71" t="s">
        <v>495</v>
      </c>
      <c r="BA287" s="71" t="s">
        <v>495</v>
      </c>
      <c r="BB287" s="71" t="s">
        <v>495</v>
      </c>
      <c r="BC287" s="71" t="s">
        <v>495</v>
      </c>
      <c r="BD287" s="71" t="s">
        <v>495</v>
      </c>
      <c r="BE287" s="71" t="s">
        <v>2194</v>
      </c>
      <c r="BF287" s="71" t="s">
        <v>2194</v>
      </c>
      <c r="BG287" s="71" t="s">
        <v>2194</v>
      </c>
      <c r="BI287" s="32"/>
      <c r="BJ287" s="71" t="s">
        <v>2194</v>
      </c>
    </row>
    <row r="288" spans="9:62" ht="15" customHeight="1">
      <c r="I288" s="71" t="s">
        <v>2194</v>
      </c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Z288" s="110"/>
      <c r="AA288" s="110"/>
      <c r="AB288" s="110"/>
      <c r="AC288" s="110"/>
      <c r="AL288" s="32" t="s">
        <v>2196</v>
      </c>
      <c r="AM288" s="32"/>
      <c r="AS288" s="71" t="s">
        <v>2194</v>
      </c>
      <c r="AT288" s="71" t="s">
        <v>2194</v>
      </c>
      <c r="AU288" s="71" t="s">
        <v>2194</v>
      </c>
      <c r="AZ288" s="71" t="s">
        <v>495</v>
      </c>
      <c r="BA288" s="71" t="s">
        <v>495</v>
      </c>
      <c r="BB288" s="71" t="s">
        <v>495</v>
      </c>
      <c r="BC288" s="71" t="s">
        <v>495</v>
      </c>
      <c r="BD288" s="71" t="s">
        <v>495</v>
      </c>
      <c r="BE288" s="71" t="s">
        <v>2194</v>
      </c>
      <c r="BF288" s="71" t="s">
        <v>2194</v>
      </c>
      <c r="BG288" s="71" t="s">
        <v>2194</v>
      </c>
      <c r="BI288" s="32"/>
      <c r="BJ288" s="71" t="s">
        <v>2194</v>
      </c>
    </row>
    <row r="289" spans="9:62" ht="15" customHeight="1">
      <c r="I289" s="71" t="s">
        <v>2194</v>
      </c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Z289" s="110"/>
      <c r="AA289" s="110"/>
      <c r="AB289" s="110"/>
      <c r="AC289" s="110"/>
      <c r="AL289" s="32" t="s">
        <v>2196</v>
      </c>
      <c r="AM289" s="32"/>
      <c r="AS289" s="71" t="s">
        <v>2194</v>
      </c>
      <c r="AT289" s="71" t="s">
        <v>2194</v>
      </c>
      <c r="AU289" s="71" t="s">
        <v>2194</v>
      </c>
      <c r="AZ289" s="71" t="s">
        <v>495</v>
      </c>
      <c r="BA289" s="71" t="s">
        <v>495</v>
      </c>
      <c r="BB289" s="71" t="s">
        <v>495</v>
      </c>
      <c r="BC289" s="71" t="s">
        <v>495</v>
      </c>
      <c r="BD289" s="71" t="s">
        <v>495</v>
      </c>
      <c r="BE289" s="71" t="s">
        <v>2194</v>
      </c>
      <c r="BF289" s="71" t="s">
        <v>2194</v>
      </c>
      <c r="BG289" s="71" t="s">
        <v>2194</v>
      </c>
      <c r="BI289" s="32"/>
      <c r="BJ289" s="71" t="s">
        <v>2194</v>
      </c>
    </row>
    <row r="290" spans="9:62" ht="15" customHeight="1">
      <c r="I290" s="71" t="s">
        <v>2194</v>
      </c>
      <c r="L290" s="110"/>
      <c r="M290" s="110"/>
      <c r="N290" s="110"/>
      <c r="O290" s="110"/>
      <c r="P290" s="110"/>
      <c r="Q290" s="110"/>
      <c r="R290" s="110"/>
      <c r="S290" s="110"/>
      <c r="T290" s="110"/>
      <c r="U290" s="110"/>
      <c r="V290" s="110"/>
      <c r="W290" s="110"/>
      <c r="X290" s="110"/>
      <c r="Y290" s="110"/>
      <c r="Z290" s="110"/>
      <c r="AA290" s="110"/>
      <c r="AB290" s="110"/>
      <c r="AC290" s="110"/>
      <c r="AL290" s="32" t="s">
        <v>2196</v>
      </c>
      <c r="AM290" s="32"/>
      <c r="AS290" s="71" t="s">
        <v>2194</v>
      </c>
      <c r="AT290" s="71" t="s">
        <v>2194</v>
      </c>
      <c r="AU290" s="71" t="s">
        <v>2194</v>
      </c>
      <c r="AZ290" s="71" t="s">
        <v>495</v>
      </c>
      <c r="BA290" s="71" t="s">
        <v>495</v>
      </c>
      <c r="BB290" s="71" t="s">
        <v>495</v>
      </c>
      <c r="BC290" s="71" t="s">
        <v>495</v>
      </c>
      <c r="BD290" s="71" t="s">
        <v>495</v>
      </c>
      <c r="BE290" s="71" t="s">
        <v>2194</v>
      </c>
      <c r="BF290" s="71" t="s">
        <v>2194</v>
      </c>
      <c r="BG290" s="71" t="s">
        <v>2194</v>
      </c>
      <c r="BI290" s="32"/>
      <c r="BJ290" s="71" t="s">
        <v>2194</v>
      </c>
    </row>
    <row r="291" spans="9:62" ht="15" customHeight="1">
      <c r="I291" s="71" t="s">
        <v>2194</v>
      </c>
      <c r="L291" s="110"/>
      <c r="M291" s="110"/>
      <c r="N291" s="110"/>
      <c r="O291" s="110"/>
      <c r="P291" s="110"/>
      <c r="Q291" s="110"/>
      <c r="R291" s="110"/>
      <c r="S291" s="110"/>
      <c r="T291" s="110"/>
      <c r="U291" s="110"/>
      <c r="V291" s="110"/>
      <c r="W291" s="110"/>
      <c r="X291" s="110"/>
      <c r="Y291" s="110"/>
      <c r="Z291" s="110"/>
      <c r="AA291" s="110"/>
      <c r="AB291" s="110"/>
      <c r="AC291" s="110"/>
      <c r="AL291" s="32" t="s">
        <v>2196</v>
      </c>
      <c r="AM291" s="32"/>
      <c r="AS291" s="71" t="s">
        <v>2194</v>
      </c>
      <c r="AT291" s="71" t="s">
        <v>2194</v>
      </c>
      <c r="AU291" s="71" t="s">
        <v>2194</v>
      </c>
      <c r="AZ291" s="71" t="s">
        <v>495</v>
      </c>
      <c r="BA291" s="71" t="s">
        <v>495</v>
      </c>
      <c r="BB291" s="71" t="s">
        <v>495</v>
      </c>
      <c r="BC291" s="71" t="s">
        <v>495</v>
      </c>
      <c r="BD291" s="71" t="s">
        <v>495</v>
      </c>
      <c r="BE291" s="71" t="s">
        <v>2194</v>
      </c>
      <c r="BF291" s="71" t="s">
        <v>2194</v>
      </c>
      <c r="BG291" s="71" t="s">
        <v>2194</v>
      </c>
      <c r="BI291" s="32"/>
      <c r="BJ291" s="71" t="s">
        <v>2194</v>
      </c>
    </row>
    <row r="292" spans="9:62" ht="15" customHeight="1">
      <c r="I292" s="71" t="s">
        <v>2194</v>
      </c>
      <c r="L292" s="110"/>
      <c r="M292" s="110"/>
      <c r="N292" s="110"/>
      <c r="O292" s="110"/>
      <c r="P292" s="110"/>
      <c r="Q292" s="110"/>
      <c r="R292" s="110"/>
      <c r="S292" s="110"/>
      <c r="T292" s="110"/>
      <c r="U292" s="110"/>
      <c r="V292" s="110"/>
      <c r="W292" s="110"/>
      <c r="X292" s="110"/>
      <c r="Y292" s="110"/>
      <c r="Z292" s="110"/>
      <c r="AA292" s="110"/>
      <c r="AB292" s="110"/>
      <c r="AC292" s="110"/>
      <c r="AL292" s="32" t="s">
        <v>2196</v>
      </c>
      <c r="AM292" s="32"/>
      <c r="AS292" s="71" t="s">
        <v>2194</v>
      </c>
      <c r="AT292" s="71" t="s">
        <v>2194</v>
      </c>
      <c r="AU292" s="71" t="s">
        <v>2194</v>
      </c>
      <c r="AZ292" s="71" t="s">
        <v>495</v>
      </c>
      <c r="BA292" s="71" t="s">
        <v>495</v>
      </c>
      <c r="BB292" s="71" t="s">
        <v>495</v>
      </c>
      <c r="BC292" s="71" t="s">
        <v>495</v>
      </c>
      <c r="BD292" s="71" t="s">
        <v>495</v>
      </c>
      <c r="BE292" s="71" t="s">
        <v>2194</v>
      </c>
      <c r="BF292" s="71" t="s">
        <v>2194</v>
      </c>
      <c r="BG292" s="71" t="s">
        <v>2194</v>
      </c>
      <c r="BI292" s="32"/>
      <c r="BJ292" s="71" t="s">
        <v>2194</v>
      </c>
    </row>
    <row r="293" spans="9:62" ht="15" customHeight="1">
      <c r="I293" s="71" t="s">
        <v>2194</v>
      </c>
      <c r="L293" s="110"/>
      <c r="M293" s="110"/>
      <c r="N293" s="110"/>
      <c r="O293" s="110"/>
      <c r="P293" s="110"/>
      <c r="Q293" s="110"/>
      <c r="R293" s="110"/>
      <c r="S293" s="110"/>
      <c r="T293" s="110"/>
      <c r="U293" s="110"/>
      <c r="V293" s="110"/>
      <c r="W293" s="110"/>
      <c r="X293" s="110"/>
      <c r="Y293" s="110"/>
      <c r="Z293" s="110"/>
      <c r="AA293" s="110"/>
      <c r="AB293" s="110"/>
      <c r="AC293" s="110"/>
      <c r="AL293" s="32" t="s">
        <v>2196</v>
      </c>
      <c r="AM293" s="32"/>
      <c r="AS293" s="71" t="s">
        <v>2194</v>
      </c>
      <c r="AT293" s="71" t="s">
        <v>2194</v>
      </c>
      <c r="AU293" s="71" t="s">
        <v>2194</v>
      </c>
      <c r="AZ293" s="71" t="s">
        <v>495</v>
      </c>
      <c r="BA293" s="71" t="s">
        <v>495</v>
      </c>
      <c r="BB293" s="71" t="s">
        <v>495</v>
      </c>
      <c r="BC293" s="71" t="s">
        <v>495</v>
      </c>
      <c r="BD293" s="71" t="s">
        <v>495</v>
      </c>
      <c r="BE293" s="71" t="s">
        <v>2194</v>
      </c>
      <c r="BF293" s="71" t="s">
        <v>2194</v>
      </c>
      <c r="BG293" s="71" t="s">
        <v>2194</v>
      </c>
      <c r="BI293" s="32"/>
      <c r="BJ293" s="71" t="s">
        <v>2194</v>
      </c>
    </row>
    <row r="294" spans="9:62" ht="15" customHeight="1">
      <c r="I294" s="71" t="s">
        <v>2194</v>
      </c>
      <c r="L294" s="110"/>
      <c r="M294" s="110"/>
      <c r="N294" s="110"/>
      <c r="O294" s="110"/>
      <c r="P294" s="110"/>
      <c r="Q294" s="110"/>
      <c r="R294" s="110"/>
      <c r="S294" s="110"/>
      <c r="T294" s="110"/>
      <c r="U294" s="110"/>
      <c r="V294" s="110"/>
      <c r="W294" s="110"/>
      <c r="X294" s="110"/>
      <c r="Y294" s="110"/>
      <c r="Z294" s="110"/>
      <c r="AA294" s="110"/>
      <c r="AB294" s="110"/>
      <c r="AC294" s="110"/>
      <c r="AL294" s="32" t="s">
        <v>2196</v>
      </c>
      <c r="AM294" s="32"/>
      <c r="AS294" s="71" t="s">
        <v>2194</v>
      </c>
      <c r="AT294" s="71" t="s">
        <v>2194</v>
      </c>
      <c r="AU294" s="71" t="s">
        <v>2194</v>
      </c>
      <c r="AZ294" s="71" t="s">
        <v>495</v>
      </c>
      <c r="BA294" s="71" t="s">
        <v>495</v>
      </c>
      <c r="BB294" s="71" t="s">
        <v>495</v>
      </c>
      <c r="BC294" s="71" t="s">
        <v>495</v>
      </c>
      <c r="BD294" s="71" t="s">
        <v>495</v>
      </c>
      <c r="BE294" s="71" t="s">
        <v>2194</v>
      </c>
      <c r="BF294" s="71" t="s">
        <v>2194</v>
      </c>
      <c r="BG294" s="71" t="s">
        <v>2194</v>
      </c>
      <c r="BI294" s="32"/>
      <c r="BJ294" s="71" t="s">
        <v>2194</v>
      </c>
    </row>
    <row r="295" spans="9:62" ht="15" customHeight="1">
      <c r="I295" s="71" t="s">
        <v>2194</v>
      </c>
      <c r="L295" s="110"/>
      <c r="M295" s="110"/>
      <c r="N295" s="110"/>
      <c r="O295" s="110"/>
      <c r="P295" s="110"/>
      <c r="Q295" s="110"/>
      <c r="R295" s="110"/>
      <c r="S295" s="110"/>
      <c r="T295" s="110"/>
      <c r="U295" s="110"/>
      <c r="V295" s="110"/>
      <c r="W295" s="110"/>
      <c r="X295" s="110"/>
      <c r="Y295" s="110"/>
      <c r="Z295" s="110"/>
      <c r="AA295" s="110"/>
      <c r="AB295" s="110"/>
      <c r="AC295" s="110"/>
      <c r="AL295" s="32" t="s">
        <v>2196</v>
      </c>
      <c r="AM295" s="32"/>
      <c r="AS295" s="71" t="s">
        <v>2194</v>
      </c>
      <c r="AT295" s="71" t="s">
        <v>2194</v>
      </c>
      <c r="AU295" s="71" t="s">
        <v>2194</v>
      </c>
      <c r="AZ295" s="71" t="s">
        <v>495</v>
      </c>
      <c r="BA295" s="71" t="s">
        <v>495</v>
      </c>
      <c r="BB295" s="71" t="s">
        <v>495</v>
      </c>
      <c r="BC295" s="71" t="s">
        <v>495</v>
      </c>
      <c r="BD295" s="71" t="s">
        <v>495</v>
      </c>
      <c r="BE295" s="71" t="s">
        <v>2194</v>
      </c>
      <c r="BF295" s="71" t="s">
        <v>2194</v>
      </c>
      <c r="BG295" s="71" t="s">
        <v>2194</v>
      </c>
      <c r="BI295" s="32"/>
      <c r="BJ295" s="71" t="s">
        <v>2194</v>
      </c>
    </row>
    <row r="296" spans="9:62" ht="15" customHeight="1">
      <c r="I296" s="71" t="s">
        <v>2194</v>
      </c>
      <c r="L296" s="110"/>
      <c r="M296" s="110"/>
      <c r="N296" s="110"/>
      <c r="O296" s="110"/>
      <c r="P296" s="110"/>
      <c r="Q296" s="110"/>
      <c r="R296" s="110"/>
      <c r="S296" s="110"/>
      <c r="T296" s="110"/>
      <c r="U296" s="110"/>
      <c r="V296" s="110"/>
      <c r="W296" s="110"/>
      <c r="X296" s="110"/>
      <c r="Y296" s="110"/>
      <c r="Z296" s="110"/>
      <c r="AA296" s="110"/>
      <c r="AB296" s="110"/>
      <c r="AC296" s="110"/>
      <c r="AL296" s="32" t="s">
        <v>2196</v>
      </c>
      <c r="AM296" s="32"/>
      <c r="AS296" s="71" t="s">
        <v>2194</v>
      </c>
      <c r="AT296" s="71" t="s">
        <v>2194</v>
      </c>
      <c r="AU296" s="71" t="s">
        <v>2194</v>
      </c>
      <c r="AZ296" s="71" t="s">
        <v>495</v>
      </c>
      <c r="BA296" s="71" t="s">
        <v>495</v>
      </c>
      <c r="BB296" s="71" t="s">
        <v>495</v>
      </c>
      <c r="BC296" s="71" t="s">
        <v>495</v>
      </c>
      <c r="BD296" s="71" t="s">
        <v>495</v>
      </c>
      <c r="BE296" s="71" t="s">
        <v>2194</v>
      </c>
      <c r="BF296" s="71" t="s">
        <v>2194</v>
      </c>
      <c r="BG296" s="71" t="s">
        <v>2194</v>
      </c>
      <c r="BI296" s="32"/>
      <c r="BJ296" s="71" t="s">
        <v>2194</v>
      </c>
    </row>
    <row r="297" spans="9:62" ht="15" customHeight="1">
      <c r="I297" s="71" t="s">
        <v>2194</v>
      </c>
      <c r="L297" s="110"/>
      <c r="M297" s="110"/>
      <c r="N297" s="110"/>
      <c r="O297" s="110"/>
      <c r="P297" s="110"/>
      <c r="Q297" s="110"/>
      <c r="R297" s="110"/>
      <c r="S297" s="110"/>
      <c r="T297" s="110"/>
      <c r="U297" s="110"/>
      <c r="V297" s="110"/>
      <c r="W297" s="110"/>
      <c r="X297" s="110"/>
      <c r="Y297" s="110"/>
      <c r="Z297" s="110"/>
      <c r="AA297" s="110"/>
      <c r="AB297" s="110"/>
      <c r="AC297" s="110"/>
      <c r="AL297" s="32" t="s">
        <v>2196</v>
      </c>
      <c r="AM297" s="32"/>
      <c r="AS297" s="71" t="s">
        <v>2194</v>
      </c>
      <c r="AT297" s="71" t="s">
        <v>2194</v>
      </c>
      <c r="AU297" s="71" t="s">
        <v>2194</v>
      </c>
      <c r="AZ297" s="71" t="s">
        <v>495</v>
      </c>
      <c r="BA297" s="71" t="s">
        <v>495</v>
      </c>
      <c r="BB297" s="71" t="s">
        <v>495</v>
      </c>
      <c r="BC297" s="71" t="s">
        <v>495</v>
      </c>
      <c r="BD297" s="71" t="s">
        <v>495</v>
      </c>
      <c r="BE297" s="71" t="s">
        <v>2194</v>
      </c>
      <c r="BF297" s="71" t="s">
        <v>2194</v>
      </c>
      <c r="BG297" s="71" t="s">
        <v>2194</v>
      </c>
      <c r="BI297" s="32"/>
      <c r="BJ297" s="71" t="s">
        <v>2194</v>
      </c>
    </row>
    <row r="298" spans="9:62" ht="15" customHeight="1">
      <c r="I298" s="71" t="s">
        <v>2194</v>
      </c>
      <c r="L298" s="110"/>
      <c r="M298" s="110"/>
      <c r="N298" s="110"/>
      <c r="O298" s="110"/>
      <c r="P298" s="110"/>
      <c r="Q298" s="110"/>
      <c r="R298" s="110"/>
      <c r="S298" s="110"/>
      <c r="T298" s="110"/>
      <c r="U298" s="110"/>
      <c r="V298" s="110"/>
      <c r="W298" s="110"/>
      <c r="X298" s="110"/>
      <c r="Y298" s="110"/>
      <c r="Z298" s="110"/>
      <c r="AA298" s="110"/>
      <c r="AB298" s="110"/>
      <c r="AC298" s="110"/>
      <c r="AL298" s="32" t="s">
        <v>2196</v>
      </c>
      <c r="AM298" s="32"/>
      <c r="AS298" s="71" t="s">
        <v>2194</v>
      </c>
      <c r="AT298" s="71" t="s">
        <v>2194</v>
      </c>
      <c r="AU298" s="71" t="s">
        <v>2194</v>
      </c>
      <c r="AZ298" s="71" t="s">
        <v>495</v>
      </c>
      <c r="BA298" s="71" t="s">
        <v>495</v>
      </c>
      <c r="BB298" s="71" t="s">
        <v>495</v>
      </c>
      <c r="BC298" s="71" t="s">
        <v>495</v>
      </c>
      <c r="BD298" s="71" t="s">
        <v>495</v>
      </c>
      <c r="BE298" s="71" t="s">
        <v>2194</v>
      </c>
      <c r="BF298" s="71" t="s">
        <v>2194</v>
      </c>
      <c r="BG298" s="71" t="s">
        <v>2194</v>
      </c>
      <c r="BI298" s="32"/>
      <c r="BJ298" s="71" t="s">
        <v>2194</v>
      </c>
    </row>
    <row r="299" spans="9:62" ht="15" customHeight="1">
      <c r="I299" s="71" t="s">
        <v>2194</v>
      </c>
      <c r="L299" s="110"/>
      <c r="M299" s="110"/>
      <c r="N299" s="110"/>
      <c r="O299" s="110"/>
      <c r="P299" s="110"/>
      <c r="Q299" s="110"/>
      <c r="R299" s="110"/>
      <c r="S299" s="110"/>
      <c r="T299" s="110"/>
      <c r="U299" s="110"/>
      <c r="V299" s="110"/>
      <c r="W299" s="110"/>
      <c r="X299" s="110"/>
      <c r="Y299" s="110"/>
      <c r="Z299" s="110"/>
      <c r="AA299" s="110"/>
      <c r="AB299" s="110"/>
      <c r="AC299" s="110"/>
      <c r="AL299" s="32" t="s">
        <v>2196</v>
      </c>
      <c r="AM299" s="32"/>
      <c r="AS299" s="71" t="s">
        <v>2194</v>
      </c>
      <c r="AT299" s="71" t="s">
        <v>2194</v>
      </c>
      <c r="AU299" s="71" t="s">
        <v>2194</v>
      </c>
      <c r="AZ299" s="71" t="s">
        <v>495</v>
      </c>
      <c r="BA299" s="71" t="s">
        <v>495</v>
      </c>
      <c r="BB299" s="71" t="s">
        <v>495</v>
      </c>
      <c r="BC299" s="71" t="s">
        <v>495</v>
      </c>
      <c r="BD299" s="71" t="s">
        <v>495</v>
      </c>
      <c r="BE299" s="71" t="s">
        <v>2194</v>
      </c>
      <c r="BF299" s="71" t="s">
        <v>2194</v>
      </c>
      <c r="BG299" s="71" t="s">
        <v>2194</v>
      </c>
      <c r="BI299" s="32"/>
      <c r="BJ299" s="71" t="s">
        <v>2194</v>
      </c>
    </row>
    <row r="300" spans="9:62" ht="15" customHeight="1">
      <c r="I300" s="71" t="s">
        <v>2194</v>
      </c>
      <c r="L300" s="110"/>
      <c r="M300" s="110"/>
      <c r="N300" s="110"/>
      <c r="O300" s="110"/>
      <c r="P300" s="110"/>
      <c r="Q300" s="110"/>
      <c r="R300" s="110"/>
      <c r="S300" s="110"/>
      <c r="T300" s="110"/>
      <c r="U300" s="110"/>
      <c r="V300" s="110"/>
      <c r="W300" s="110"/>
      <c r="X300" s="110"/>
      <c r="Y300" s="110"/>
      <c r="Z300" s="110"/>
      <c r="AA300" s="110"/>
      <c r="AB300" s="110"/>
      <c r="AC300" s="110"/>
      <c r="AL300" s="32" t="s">
        <v>2196</v>
      </c>
      <c r="AM300" s="32"/>
      <c r="AS300" s="71" t="s">
        <v>2194</v>
      </c>
      <c r="AT300" s="71" t="s">
        <v>2194</v>
      </c>
      <c r="AU300" s="71" t="s">
        <v>2194</v>
      </c>
      <c r="AZ300" s="71" t="s">
        <v>495</v>
      </c>
      <c r="BA300" s="71" t="s">
        <v>495</v>
      </c>
      <c r="BB300" s="71" t="s">
        <v>495</v>
      </c>
      <c r="BC300" s="71" t="s">
        <v>495</v>
      </c>
      <c r="BD300" s="71" t="s">
        <v>495</v>
      </c>
      <c r="BE300" s="71" t="s">
        <v>2194</v>
      </c>
      <c r="BF300" s="71" t="s">
        <v>2194</v>
      </c>
      <c r="BG300" s="71" t="s">
        <v>2194</v>
      </c>
      <c r="BI300" s="32"/>
      <c r="BJ300" s="71" t="s">
        <v>2194</v>
      </c>
    </row>
    <row r="301" spans="9:62" ht="15" customHeight="1">
      <c r="I301" s="71" t="s">
        <v>2194</v>
      </c>
      <c r="L301" s="110"/>
      <c r="M301" s="110"/>
      <c r="N301" s="110"/>
      <c r="O301" s="110"/>
      <c r="P301" s="110"/>
      <c r="Q301" s="110"/>
      <c r="R301" s="110"/>
      <c r="S301" s="110"/>
      <c r="T301" s="110"/>
      <c r="U301" s="110"/>
      <c r="V301" s="110"/>
      <c r="W301" s="110"/>
      <c r="X301" s="110"/>
      <c r="Y301" s="110"/>
      <c r="Z301" s="110"/>
      <c r="AA301" s="110"/>
      <c r="AB301" s="110"/>
      <c r="AC301" s="110"/>
      <c r="AL301" s="32" t="s">
        <v>2196</v>
      </c>
      <c r="AM301" s="32"/>
      <c r="AS301" s="71" t="s">
        <v>2194</v>
      </c>
      <c r="AT301" s="71" t="s">
        <v>2194</v>
      </c>
      <c r="AU301" s="71" t="s">
        <v>2194</v>
      </c>
      <c r="AZ301" s="71" t="s">
        <v>495</v>
      </c>
      <c r="BA301" s="71" t="s">
        <v>495</v>
      </c>
      <c r="BB301" s="71" t="s">
        <v>495</v>
      </c>
      <c r="BC301" s="71" t="s">
        <v>495</v>
      </c>
      <c r="BD301" s="71" t="s">
        <v>495</v>
      </c>
      <c r="BE301" s="71" t="s">
        <v>2194</v>
      </c>
      <c r="BF301" s="71" t="s">
        <v>2194</v>
      </c>
      <c r="BG301" s="71" t="s">
        <v>2194</v>
      </c>
      <c r="BI301" s="32"/>
      <c r="BJ301" s="71" t="s">
        <v>2194</v>
      </c>
    </row>
    <row r="302" spans="9:62" ht="15" customHeight="1">
      <c r="I302" s="71" t="s">
        <v>2194</v>
      </c>
      <c r="L302" s="110"/>
      <c r="M302" s="110"/>
      <c r="N302" s="110"/>
      <c r="O302" s="110"/>
      <c r="P302" s="110"/>
      <c r="Q302" s="110"/>
      <c r="R302" s="110"/>
      <c r="S302" s="110"/>
      <c r="T302" s="110"/>
      <c r="U302" s="110"/>
      <c r="V302" s="110"/>
      <c r="W302" s="110"/>
      <c r="X302" s="110"/>
      <c r="Y302" s="110"/>
      <c r="Z302" s="110"/>
      <c r="AA302" s="110"/>
      <c r="AB302" s="110"/>
      <c r="AC302" s="110"/>
      <c r="AL302" s="32" t="s">
        <v>2196</v>
      </c>
      <c r="AM302" s="32"/>
      <c r="AS302" s="71" t="s">
        <v>2194</v>
      </c>
      <c r="AT302" s="71" t="s">
        <v>2194</v>
      </c>
      <c r="AU302" s="71" t="s">
        <v>2194</v>
      </c>
      <c r="AZ302" s="71" t="s">
        <v>495</v>
      </c>
      <c r="BA302" s="71" t="s">
        <v>495</v>
      </c>
      <c r="BB302" s="71" t="s">
        <v>495</v>
      </c>
      <c r="BC302" s="71" t="s">
        <v>495</v>
      </c>
      <c r="BD302" s="71" t="s">
        <v>495</v>
      </c>
      <c r="BE302" s="71" t="s">
        <v>2194</v>
      </c>
      <c r="BF302" s="71" t="s">
        <v>2194</v>
      </c>
      <c r="BG302" s="71" t="s">
        <v>2194</v>
      </c>
      <c r="BI302" s="32"/>
      <c r="BJ302" s="71" t="s">
        <v>2194</v>
      </c>
    </row>
    <row r="303" spans="9:62" ht="15" customHeight="1">
      <c r="I303" s="71" t="s">
        <v>2194</v>
      </c>
      <c r="L303" s="110"/>
      <c r="M303" s="110"/>
      <c r="N303" s="110"/>
      <c r="O303" s="110"/>
      <c r="P303" s="110"/>
      <c r="Q303" s="110"/>
      <c r="R303" s="110"/>
      <c r="S303" s="110"/>
      <c r="T303" s="110"/>
      <c r="U303" s="110"/>
      <c r="V303" s="110"/>
      <c r="W303" s="110"/>
      <c r="X303" s="110"/>
      <c r="Y303" s="110"/>
      <c r="Z303" s="110"/>
      <c r="AA303" s="110"/>
      <c r="AB303" s="110"/>
      <c r="AC303" s="110"/>
      <c r="AL303" s="32" t="s">
        <v>2196</v>
      </c>
      <c r="AM303" s="32"/>
      <c r="AS303" s="71" t="s">
        <v>2194</v>
      </c>
      <c r="AT303" s="71" t="s">
        <v>2194</v>
      </c>
      <c r="AU303" s="71" t="s">
        <v>2194</v>
      </c>
      <c r="AZ303" s="71" t="s">
        <v>495</v>
      </c>
      <c r="BA303" s="71" t="s">
        <v>495</v>
      </c>
      <c r="BB303" s="71" t="s">
        <v>495</v>
      </c>
      <c r="BC303" s="71" t="s">
        <v>495</v>
      </c>
      <c r="BD303" s="71" t="s">
        <v>495</v>
      </c>
      <c r="BE303" s="71" t="s">
        <v>2194</v>
      </c>
      <c r="BF303" s="71" t="s">
        <v>2194</v>
      </c>
      <c r="BG303" s="71" t="s">
        <v>2194</v>
      </c>
      <c r="BI303" s="32"/>
      <c r="BJ303" s="71" t="s">
        <v>2194</v>
      </c>
    </row>
    <row r="304" spans="9:62" ht="15" customHeight="1">
      <c r="I304" s="71" t="s">
        <v>2194</v>
      </c>
      <c r="L304" s="110"/>
      <c r="M304" s="110"/>
      <c r="N304" s="110"/>
      <c r="O304" s="110"/>
      <c r="P304" s="110"/>
      <c r="Q304" s="110"/>
      <c r="R304" s="110"/>
      <c r="S304" s="110"/>
      <c r="T304" s="110"/>
      <c r="U304" s="110"/>
      <c r="V304" s="110"/>
      <c r="W304" s="110"/>
      <c r="X304" s="110"/>
      <c r="Y304" s="110"/>
      <c r="Z304" s="110"/>
      <c r="AA304" s="110"/>
      <c r="AB304" s="110"/>
      <c r="AC304" s="110"/>
      <c r="AL304" s="32" t="s">
        <v>2196</v>
      </c>
      <c r="AM304" s="32"/>
      <c r="AS304" s="71" t="s">
        <v>2194</v>
      </c>
      <c r="AT304" s="71" t="s">
        <v>2194</v>
      </c>
      <c r="AU304" s="71" t="s">
        <v>2194</v>
      </c>
      <c r="AZ304" s="71" t="s">
        <v>495</v>
      </c>
      <c r="BA304" s="71" t="s">
        <v>495</v>
      </c>
      <c r="BB304" s="71" t="s">
        <v>495</v>
      </c>
      <c r="BC304" s="71" t="s">
        <v>495</v>
      </c>
      <c r="BD304" s="71" t="s">
        <v>495</v>
      </c>
      <c r="BE304" s="71" t="s">
        <v>2194</v>
      </c>
      <c r="BF304" s="71" t="s">
        <v>2194</v>
      </c>
      <c r="BG304" s="71" t="s">
        <v>2194</v>
      </c>
      <c r="BI304" s="32"/>
      <c r="BJ304" s="71" t="s">
        <v>2194</v>
      </c>
    </row>
    <row r="305" spans="9:62" ht="15" customHeight="1">
      <c r="I305" s="71" t="s">
        <v>2194</v>
      </c>
      <c r="L305" s="110"/>
      <c r="M305" s="110"/>
      <c r="N305" s="110"/>
      <c r="O305" s="110"/>
      <c r="P305" s="110"/>
      <c r="Q305" s="110"/>
      <c r="R305" s="110"/>
      <c r="S305" s="110"/>
      <c r="T305" s="110"/>
      <c r="U305" s="110"/>
      <c r="V305" s="110"/>
      <c r="W305" s="110"/>
      <c r="X305" s="110"/>
      <c r="Y305" s="110"/>
      <c r="Z305" s="110"/>
      <c r="AA305" s="110"/>
      <c r="AB305" s="110"/>
      <c r="AC305" s="110"/>
      <c r="AL305" s="32" t="s">
        <v>2196</v>
      </c>
      <c r="AM305" s="32"/>
      <c r="AS305" s="71" t="s">
        <v>2194</v>
      </c>
      <c r="AT305" s="71" t="s">
        <v>2194</v>
      </c>
      <c r="AU305" s="71" t="s">
        <v>2194</v>
      </c>
      <c r="AZ305" s="71" t="s">
        <v>495</v>
      </c>
      <c r="BA305" s="71" t="s">
        <v>495</v>
      </c>
      <c r="BB305" s="71" t="s">
        <v>495</v>
      </c>
      <c r="BC305" s="71" t="s">
        <v>495</v>
      </c>
      <c r="BD305" s="71" t="s">
        <v>495</v>
      </c>
      <c r="BE305" s="71" t="s">
        <v>2194</v>
      </c>
      <c r="BF305" s="71" t="s">
        <v>2194</v>
      </c>
      <c r="BG305" s="71" t="s">
        <v>2194</v>
      </c>
      <c r="BI305" s="32"/>
      <c r="BJ305" s="71" t="s">
        <v>2194</v>
      </c>
    </row>
    <row r="306" spans="9:62" ht="15" customHeight="1">
      <c r="I306" s="71" t="s">
        <v>2194</v>
      </c>
      <c r="L306" s="110"/>
      <c r="M306" s="110"/>
      <c r="N306" s="110"/>
      <c r="O306" s="110"/>
      <c r="P306" s="110"/>
      <c r="Q306" s="110"/>
      <c r="R306" s="110"/>
      <c r="S306" s="110"/>
      <c r="T306" s="110"/>
      <c r="U306" s="110"/>
      <c r="V306" s="110"/>
      <c r="W306" s="110"/>
      <c r="X306" s="110"/>
      <c r="Y306" s="110"/>
      <c r="Z306" s="110"/>
      <c r="AA306" s="110"/>
      <c r="AB306" s="110"/>
      <c r="AC306" s="110"/>
      <c r="AL306" s="32" t="s">
        <v>2196</v>
      </c>
      <c r="AM306" s="32"/>
      <c r="AS306" s="71" t="s">
        <v>2194</v>
      </c>
      <c r="AT306" s="71" t="s">
        <v>2194</v>
      </c>
      <c r="AU306" s="71" t="s">
        <v>2194</v>
      </c>
      <c r="AZ306" s="71" t="s">
        <v>495</v>
      </c>
      <c r="BA306" s="71" t="s">
        <v>495</v>
      </c>
      <c r="BB306" s="71" t="s">
        <v>495</v>
      </c>
      <c r="BC306" s="71" t="s">
        <v>495</v>
      </c>
      <c r="BD306" s="71" t="s">
        <v>495</v>
      </c>
      <c r="BE306" s="71" t="s">
        <v>2194</v>
      </c>
      <c r="BF306" s="71" t="s">
        <v>2194</v>
      </c>
      <c r="BG306" s="71" t="s">
        <v>2194</v>
      </c>
      <c r="BI306" s="32"/>
      <c r="BJ306" s="71" t="s">
        <v>2194</v>
      </c>
    </row>
    <row r="307" spans="9:62" ht="15" customHeight="1">
      <c r="I307" s="71" t="s">
        <v>2194</v>
      </c>
      <c r="L307" s="110"/>
      <c r="M307" s="110"/>
      <c r="N307" s="110"/>
      <c r="O307" s="110"/>
      <c r="P307" s="110"/>
      <c r="Q307" s="110"/>
      <c r="R307" s="110"/>
      <c r="S307" s="110"/>
      <c r="T307" s="110"/>
      <c r="U307" s="110"/>
      <c r="V307" s="110"/>
      <c r="W307" s="110"/>
      <c r="X307" s="110"/>
      <c r="Y307" s="110"/>
      <c r="Z307" s="110"/>
      <c r="AA307" s="110"/>
      <c r="AB307" s="110"/>
      <c r="AC307" s="110"/>
      <c r="AL307" s="32" t="s">
        <v>2196</v>
      </c>
      <c r="AM307" s="32"/>
      <c r="AS307" s="71" t="s">
        <v>2194</v>
      </c>
      <c r="AT307" s="71" t="s">
        <v>2194</v>
      </c>
      <c r="AU307" s="71" t="s">
        <v>2194</v>
      </c>
      <c r="AZ307" s="71" t="s">
        <v>495</v>
      </c>
      <c r="BA307" s="71" t="s">
        <v>495</v>
      </c>
      <c r="BB307" s="71" t="s">
        <v>495</v>
      </c>
      <c r="BC307" s="71" t="s">
        <v>495</v>
      </c>
      <c r="BD307" s="71" t="s">
        <v>495</v>
      </c>
      <c r="BE307" s="71" t="s">
        <v>2194</v>
      </c>
      <c r="BF307" s="71" t="s">
        <v>2194</v>
      </c>
      <c r="BG307" s="71" t="s">
        <v>2194</v>
      </c>
      <c r="BI307" s="32"/>
      <c r="BJ307" s="71" t="s">
        <v>2194</v>
      </c>
    </row>
    <row r="308" spans="9:62" ht="15" customHeight="1">
      <c r="I308" s="71" t="s">
        <v>2194</v>
      </c>
      <c r="L308" s="110"/>
      <c r="M308" s="110"/>
      <c r="N308" s="110"/>
      <c r="O308" s="110"/>
      <c r="P308" s="110"/>
      <c r="Q308" s="110"/>
      <c r="R308" s="110"/>
      <c r="S308" s="110"/>
      <c r="T308" s="110"/>
      <c r="U308" s="110"/>
      <c r="V308" s="110"/>
      <c r="W308" s="110"/>
      <c r="X308" s="110"/>
      <c r="Y308" s="110"/>
      <c r="Z308" s="110"/>
      <c r="AA308" s="110"/>
      <c r="AB308" s="110"/>
      <c r="AC308" s="110"/>
      <c r="AL308" s="32" t="s">
        <v>2196</v>
      </c>
      <c r="AM308" s="32"/>
      <c r="AS308" s="71" t="s">
        <v>2194</v>
      </c>
      <c r="AT308" s="71" t="s">
        <v>2194</v>
      </c>
      <c r="AU308" s="71" t="s">
        <v>2194</v>
      </c>
      <c r="AZ308" s="71" t="s">
        <v>495</v>
      </c>
      <c r="BA308" s="71" t="s">
        <v>495</v>
      </c>
      <c r="BB308" s="71" t="s">
        <v>495</v>
      </c>
      <c r="BC308" s="71" t="s">
        <v>495</v>
      </c>
      <c r="BD308" s="71" t="s">
        <v>495</v>
      </c>
      <c r="BE308" s="71" t="s">
        <v>2194</v>
      </c>
      <c r="BF308" s="71" t="s">
        <v>2194</v>
      </c>
      <c r="BG308" s="71" t="s">
        <v>2194</v>
      </c>
      <c r="BI308" s="32"/>
      <c r="BJ308" s="71" t="s">
        <v>2194</v>
      </c>
    </row>
    <row r="309" spans="9:62" ht="15" customHeight="1">
      <c r="I309" s="71" t="s">
        <v>2194</v>
      </c>
      <c r="L309" s="110"/>
      <c r="M309" s="110"/>
      <c r="N309" s="110"/>
      <c r="O309" s="110"/>
      <c r="P309" s="110"/>
      <c r="Q309" s="110"/>
      <c r="R309" s="110"/>
      <c r="S309" s="110"/>
      <c r="T309" s="110"/>
      <c r="U309" s="110"/>
      <c r="V309" s="110"/>
      <c r="W309" s="110"/>
      <c r="X309" s="110"/>
      <c r="Y309" s="110"/>
      <c r="Z309" s="110"/>
      <c r="AA309" s="110"/>
      <c r="AB309" s="110"/>
      <c r="AC309" s="110"/>
      <c r="AL309" s="32" t="s">
        <v>2196</v>
      </c>
      <c r="AM309" s="32"/>
      <c r="AS309" s="71" t="s">
        <v>2194</v>
      </c>
      <c r="AT309" s="71" t="s">
        <v>2194</v>
      </c>
      <c r="AU309" s="71" t="s">
        <v>2194</v>
      </c>
      <c r="AZ309" s="71" t="s">
        <v>495</v>
      </c>
      <c r="BA309" s="71" t="s">
        <v>495</v>
      </c>
      <c r="BB309" s="71" t="s">
        <v>495</v>
      </c>
      <c r="BC309" s="71" t="s">
        <v>495</v>
      </c>
      <c r="BD309" s="71" t="s">
        <v>495</v>
      </c>
      <c r="BE309" s="71" t="s">
        <v>2194</v>
      </c>
      <c r="BF309" s="71" t="s">
        <v>2194</v>
      </c>
      <c r="BG309" s="71" t="s">
        <v>2194</v>
      </c>
      <c r="BI309" s="32"/>
      <c r="BJ309" s="71" t="s">
        <v>2194</v>
      </c>
    </row>
    <row r="310" spans="9:62" ht="15" customHeight="1">
      <c r="I310" s="71" t="s">
        <v>2194</v>
      </c>
      <c r="L310" s="110"/>
      <c r="M310" s="110"/>
      <c r="N310" s="110"/>
      <c r="O310" s="110"/>
      <c r="P310" s="110"/>
      <c r="Q310" s="110"/>
      <c r="R310" s="110"/>
      <c r="S310" s="110"/>
      <c r="T310" s="110"/>
      <c r="U310" s="110"/>
      <c r="V310" s="110"/>
      <c r="W310" s="110"/>
      <c r="X310" s="110"/>
      <c r="Y310" s="110"/>
      <c r="Z310" s="110"/>
      <c r="AA310" s="110"/>
      <c r="AB310" s="110"/>
      <c r="AC310" s="110"/>
      <c r="AL310" s="32" t="s">
        <v>2196</v>
      </c>
      <c r="AM310" s="32"/>
      <c r="AS310" s="71" t="s">
        <v>2194</v>
      </c>
      <c r="AT310" s="71" t="s">
        <v>2194</v>
      </c>
      <c r="AU310" s="71" t="s">
        <v>2194</v>
      </c>
      <c r="AZ310" s="71" t="s">
        <v>495</v>
      </c>
      <c r="BA310" s="71" t="s">
        <v>495</v>
      </c>
      <c r="BB310" s="71" t="s">
        <v>495</v>
      </c>
      <c r="BC310" s="71" t="s">
        <v>495</v>
      </c>
      <c r="BD310" s="71" t="s">
        <v>495</v>
      </c>
      <c r="BE310" s="71" t="s">
        <v>2194</v>
      </c>
      <c r="BF310" s="71" t="s">
        <v>2194</v>
      </c>
      <c r="BG310" s="71" t="s">
        <v>2194</v>
      </c>
      <c r="BI310" s="32"/>
      <c r="BJ310" s="71" t="s">
        <v>2194</v>
      </c>
    </row>
    <row r="311" spans="9:62" ht="15" customHeight="1">
      <c r="I311" s="71" t="s">
        <v>2194</v>
      </c>
      <c r="L311" s="110"/>
      <c r="M311" s="110"/>
      <c r="N311" s="110"/>
      <c r="O311" s="110"/>
      <c r="P311" s="110"/>
      <c r="Q311" s="110"/>
      <c r="R311" s="110"/>
      <c r="S311" s="110"/>
      <c r="T311" s="110"/>
      <c r="U311" s="110"/>
      <c r="V311" s="110"/>
      <c r="W311" s="110"/>
      <c r="X311" s="110"/>
      <c r="Y311" s="110"/>
      <c r="Z311" s="110"/>
      <c r="AA311" s="110"/>
      <c r="AB311" s="110"/>
      <c r="AC311" s="110"/>
      <c r="AL311" s="32" t="s">
        <v>2196</v>
      </c>
      <c r="AM311" s="32"/>
      <c r="AS311" s="71" t="s">
        <v>2194</v>
      </c>
      <c r="AT311" s="71" t="s">
        <v>2194</v>
      </c>
      <c r="AU311" s="71" t="s">
        <v>2194</v>
      </c>
      <c r="AZ311" s="71" t="s">
        <v>495</v>
      </c>
      <c r="BA311" s="71" t="s">
        <v>495</v>
      </c>
      <c r="BB311" s="71" t="s">
        <v>495</v>
      </c>
      <c r="BC311" s="71" t="s">
        <v>495</v>
      </c>
      <c r="BD311" s="71" t="s">
        <v>495</v>
      </c>
      <c r="BE311" s="71" t="s">
        <v>2194</v>
      </c>
      <c r="BF311" s="71" t="s">
        <v>2194</v>
      </c>
      <c r="BG311" s="71" t="s">
        <v>2194</v>
      </c>
      <c r="BI311" s="32"/>
      <c r="BJ311" s="71" t="s">
        <v>2194</v>
      </c>
    </row>
    <row r="312" spans="9:62" ht="15" customHeight="1">
      <c r="I312" s="71" t="s">
        <v>2194</v>
      </c>
      <c r="L312" s="110"/>
      <c r="M312" s="110"/>
      <c r="N312" s="110"/>
      <c r="O312" s="110"/>
      <c r="P312" s="110"/>
      <c r="Q312" s="110"/>
      <c r="R312" s="110"/>
      <c r="S312" s="110"/>
      <c r="T312" s="110"/>
      <c r="U312" s="110"/>
      <c r="V312" s="110"/>
      <c r="W312" s="110"/>
      <c r="X312" s="110"/>
      <c r="Y312" s="110"/>
      <c r="Z312" s="110"/>
      <c r="AA312" s="110"/>
      <c r="AB312" s="110"/>
      <c r="AC312" s="110"/>
      <c r="AL312" s="32" t="s">
        <v>2196</v>
      </c>
      <c r="AM312" s="32"/>
      <c r="AS312" s="71" t="s">
        <v>2194</v>
      </c>
      <c r="AT312" s="71" t="s">
        <v>2194</v>
      </c>
      <c r="AU312" s="71" t="s">
        <v>2194</v>
      </c>
      <c r="AZ312" s="71" t="s">
        <v>495</v>
      </c>
      <c r="BA312" s="71" t="s">
        <v>495</v>
      </c>
      <c r="BB312" s="71" t="s">
        <v>495</v>
      </c>
      <c r="BC312" s="71" t="s">
        <v>495</v>
      </c>
      <c r="BD312" s="71" t="s">
        <v>495</v>
      </c>
      <c r="BE312" s="71" t="s">
        <v>2194</v>
      </c>
      <c r="BF312" s="71" t="s">
        <v>2194</v>
      </c>
      <c r="BG312" s="71" t="s">
        <v>2194</v>
      </c>
      <c r="BI312" s="32"/>
      <c r="BJ312" s="71" t="s">
        <v>2194</v>
      </c>
    </row>
    <row r="313" spans="9:62" ht="15" customHeight="1">
      <c r="I313" s="71" t="s">
        <v>2194</v>
      </c>
      <c r="L313" s="110"/>
      <c r="M313" s="110"/>
      <c r="N313" s="110"/>
      <c r="O313" s="110"/>
      <c r="P313" s="110"/>
      <c r="Q313" s="110"/>
      <c r="R313" s="110"/>
      <c r="S313" s="110"/>
      <c r="T313" s="110"/>
      <c r="U313" s="110"/>
      <c r="V313" s="110"/>
      <c r="W313" s="110"/>
      <c r="X313" s="110"/>
      <c r="Y313" s="110"/>
      <c r="Z313" s="110"/>
      <c r="AA313" s="110"/>
      <c r="AB313" s="110"/>
      <c r="AC313" s="110"/>
      <c r="AL313" s="32" t="s">
        <v>2196</v>
      </c>
      <c r="AM313" s="32"/>
      <c r="AS313" s="71" t="s">
        <v>2194</v>
      </c>
      <c r="AT313" s="71" t="s">
        <v>2194</v>
      </c>
      <c r="AU313" s="71" t="s">
        <v>2194</v>
      </c>
      <c r="AZ313" s="71" t="s">
        <v>495</v>
      </c>
      <c r="BA313" s="71" t="s">
        <v>495</v>
      </c>
      <c r="BB313" s="71" t="s">
        <v>495</v>
      </c>
      <c r="BC313" s="71" t="s">
        <v>495</v>
      </c>
      <c r="BD313" s="71" t="s">
        <v>495</v>
      </c>
      <c r="BE313" s="71" t="s">
        <v>2194</v>
      </c>
      <c r="BF313" s="71" t="s">
        <v>2194</v>
      </c>
      <c r="BG313" s="71" t="s">
        <v>2194</v>
      </c>
      <c r="BI313" s="32"/>
      <c r="BJ313" s="71" t="s">
        <v>2194</v>
      </c>
    </row>
    <row r="314" spans="9:62" ht="15" customHeight="1">
      <c r="I314" s="71" t="s">
        <v>2194</v>
      </c>
      <c r="L314" s="110"/>
      <c r="M314" s="110"/>
      <c r="N314" s="110"/>
      <c r="O314" s="110"/>
      <c r="P314" s="110"/>
      <c r="Q314" s="110"/>
      <c r="R314" s="110"/>
      <c r="S314" s="110"/>
      <c r="T314" s="110"/>
      <c r="U314" s="110"/>
      <c r="V314" s="110"/>
      <c r="W314" s="110"/>
      <c r="X314" s="110"/>
      <c r="Y314" s="110"/>
      <c r="Z314" s="110"/>
      <c r="AA314" s="110"/>
      <c r="AB314" s="110"/>
      <c r="AC314" s="110"/>
      <c r="AL314" s="32" t="s">
        <v>2196</v>
      </c>
      <c r="AM314" s="32"/>
      <c r="AS314" s="71" t="s">
        <v>2194</v>
      </c>
      <c r="AT314" s="71" t="s">
        <v>2194</v>
      </c>
      <c r="AU314" s="71" t="s">
        <v>2194</v>
      </c>
      <c r="AZ314" s="71" t="s">
        <v>495</v>
      </c>
      <c r="BA314" s="71" t="s">
        <v>495</v>
      </c>
      <c r="BB314" s="71" t="s">
        <v>495</v>
      </c>
      <c r="BC314" s="71" t="s">
        <v>495</v>
      </c>
      <c r="BD314" s="71" t="s">
        <v>495</v>
      </c>
      <c r="BE314" s="71" t="s">
        <v>2194</v>
      </c>
      <c r="BF314" s="71" t="s">
        <v>2194</v>
      </c>
      <c r="BG314" s="71" t="s">
        <v>2194</v>
      </c>
      <c r="BI314" s="32"/>
      <c r="BJ314" s="71" t="s">
        <v>2194</v>
      </c>
    </row>
    <row r="315" spans="9:62" ht="15" customHeight="1">
      <c r="I315" s="71" t="s">
        <v>2194</v>
      </c>
      <c r="L315" s="110"/>
      <c r="M315" s="110"/>
      <c r="N315" s="110"/>
      <c r="O315" s="110"/>
      <c r="P315" s="110"/>
      <c r="Q315" s="110"/>
      <c r="R315" s="110"/>
      <c r="S315" s="110"/>
      <c r="T315" s="110"/>
      <c r="U315" s="110"/>
      <c r="V315" s="110"/>
      <c r="W315" s="110"/>
      <c r="X315" s="110"/>
      <c r="Y315" s="110"/>
      <c r="Z315" s="110"/>
      <c r="AA315" s="110"/>
      <c r="AB315" s="110"/>
      <c r="AC315" s="110"/>
      <c r="AL315" s="32" t="s">
        <v>2196</v>
      </c>
      <c r="AM315" s="32"/>
      <c r="AS315" s="71" t="s">
        <v>2194</v>
      </c>
      <c r="AT315" s="71" t="s">
        <v>2194</v>
      </c>
      <c r="AU315" s="71" t="s">
        <v>2194</v>
      </c>
      <c r="AZ315" s="71" t="s">
        <v>495</v>
      </c>
      <c r="BA315" s="71" t="s">
        <v>495</v>
      </c>
      <c r="BB315" s="71" t="s">
        <v>495</v>
      </c>
      <c r="BC315" s="71" t="s">
        <v>495</v>
      </c>
      <c r="BD315" s="71" t="s">
        <v>495</v>
      </c>
      <c r="BE315" s="71" t="s">
        <v>2194</v>
      </c>
      <c r="BF315" s="71" t="s">
        <v>2194</v>
      </c>
      <c r="BG315" s="71" t="s">
        <v>2194</v>
      </c>
      <c r="BI315" s="32"/>
      <c r="BJ315" s="71" t="s">
        <v>2194</v>
      </c>
    </row>
    <row r="316" spans="9:62" ht="15" customHeight="1">
      <c r="I316" s="71" t="s">
        <v>2194</v>
      </c>
      <c r="L316" s="110"/>
      <c r="M316" s="110"/>
      <c r="N316" s="110"/>
      <c r="O316" s="110"/>
      <c r="P316" s="110"/>
      <c r="Q316" s="110"/>
      <c r="R316" s="110"/>
      <c r="S316" s="110"/>
      <c r="T316" s="110"/>
      <c r="U316" s="110"/>
      <c r="V316" s="110"/>
      <c r="W316" s="110"/>
      <c r="X316" s="110"/>
      <c r="Y316" s="110"/>
      <c r="Z316" s="110"/>
      <c r="AA316" s="110"/>
      <c r="AB316" s="110"/>
      <c r="AC316" s="110"/>
      <c r="AL316" s="32" t="s">
        <v>2196</v>
      </c>
      <c r="AM316" s="32"/>
      <c r="AS316" s="71" t="s">
        <v>2194</v>
      </c>
      <c r="AT316" s="71" t="s">
        <v>2194</v>
      </c>
      <c r="AU316" s="71" t="s">
        <v>2194</v>
      </c>
      <c r="AZ316" s="71" t="s">
        <v>495</v>
      </c>
      <c r="BA316" s="71" t="s">
        <v>495</v>
      </c>
      <c r="BB316" s="71" t="s">
        <v>495</v>
      </c>
      <c r="BC316" s="71" t="s">
        <v>495</v>
      </c>
      <c r="BD316" s="71" t="s">
        <v>495</v>
      </c>
      <c r="BE316" s="71" t="s">
        <v>2194</v>
      </c>
      <c r="BF316" s="71" t="s">
        <v>2194</v>
      </c>
      <c r="BG316" s="71" t="s">
        <v>2194</v>
      </c>
      <c r="BI316" s="32"/>
      <c r="BJ316" s="71" t="s">
        <v>2194</v>
      </c>
    </row>
    <row r="317" spans="9:62" ht="15" customHeight="1">
      <c r="I317" s="71" t="s">
        <v>2194</v>
      </c>
      <c r="L317" s="110"/>
      <c r="M317" s="110"/>
      <c r="N317" s="110"/>
      <c r="O317" s="110"/>
      <c r="P317" s="110"/>
      <c r="Q317" s="110"/>
      <c r="R317" s="110"/>
      <c r="S317" s="110"/>
      <c r="T317" s="110"/>
      <c r="U317" s="110"/>
      <c r="V317" s="110"/>
      <c r="W317" s="110"/>
      <c r="X317" s="110"/>
      <c r="Y317" s="110"/>
      <c r="Z317" s="110"/>
      <c r="AA317" s="110"/>
      <c r="AB317" s="110"/>
      <c r="AC317" s="110"/>
      <c r="AL317" s="32" t="s">
        <v>2196</v>
      </c>
      <c r="AM317" s="32"/>
      <c r="AS317" s="71" t="s">
        <v>2194</v>
      </c>
      <c r="AT317" s="71" t="s">
        <v>2194</v>
      </c>
      <c r="AU317" s="71" t="s">
        <v>2194</v>
      </c>
      <c r="AZ317" s="71" t="s">
        <v>495</v>
      </c>
      <c r="BA317" s="71" t="s">
        <v>495</v>
      </c>
      <c r="BB317" s="71" t="s">
        <v>495</v>
      </c>
      <c r="BC317" s="71" t="s">
        <v>495</v>
      </c>
      <c r="BD317" s="71" t="s">
        <v>495</v>
      </c>
      <c r="BE317" s="71" t="s">
        <v>2194</v>
      </c>
      <c r="BF317" s="71" t="s">
        <v>2194</v>
      </c>
      <c r="BG317" s="71" t="s">
        <v>2194</v>
      </c>
      <c r="BI317" s="32"/>
      <c r="BJ317" s="71" t="s">
        <v>2194</v>
      </c>
    </row>
    <row r="318" spans="9:62" ht="15" customHeight="1">
      <c r="I318" s="71" t="s">
        <v>2194</v>
      </c>
      <c r="L318" s="110"/>
      <c r="M318" s="110"/>
      <c r="N318" s="110"/>
      <c r="O318" s="110"/>
      <c r="P318" s="110"/>
      <c r="Q318" s="110"/>
      <c r="R318" s="110"/>
      <c r="S318" s="110"/>
      <c r="T318" s="110"/>
      <c r="U318" s="110"/>
      <c r="V318" s="110"/>
      <c r="W318" s="110"/>
      <c r="X318" s="110"/>
      <c r="Y318" s="110"/>
      <c r="Z318" s="110"/>
      <c r="AA318" s="110"/>
      <c r="AB318" s="110"/>
      <c r="AC318" s="110"/>
      <c r="AL318" s="32" t="s">
        <v>2196</v>
      </c>
      <c r="AM318" s="32"/>
      <c r="AS318" s="71" t="s">
        <v>2194</v>
      </c>
      <c r="AT318" s="71" t="s">
        <v>2194</v>
      </c>
      <c r="AU318" s="71" t="s">
        <v>2194</v>
      </c>
      <c r="AZ318" s="71" t="s">
        <v>495</v>
      </c>
      <c r="BA318" s="71" t="s">
        <v>495</v>
      </c>
      <c r="BB318" s="71" t="s">
        <v>495</v>
      </c>
      <c r="BC318" s="71" t="s">
        <v>495</v>
      </c>
      <c r="BD318" s="71" t="s">
        <v>495</v>
      </c>
      <c r="BE318" s="71" t="s">
        <v>2194</v>
      </c>
      <c r="BF318" s="71" t="s">
        <v>2194</v>
      </c>
      <c r="BG318" s="71" t="s">
        <v>2194</v>
      </c>
      <c r="BI318" s="32"/>
      <c r="BJ318" s="71" t="s">
        <v>2194</v>
      </c>
    </row>
    <row r="319" spans="9:62" ht="15" customHeight="1">
      <c r="I319" s="71" t="s">
        <v>2194</v>
      </c>
      <c r="L319" s="110"/>
      <c r="M319" s="110"/>
      <c r="N319" s="110"/>
      <c r="O319" s="110"/>
      <c r="P319" s="110"/>
      <c r="Q319" s="110"/>
      <c r="R319" s="110"/>
      <c r="S319" s="110"/>
      <c r="T319" s="110"/>
      <c r="U319" s="110"/>
      <c r="V319" s="110"/>
      <c r="W319" s="110"/>
      <c r="X319" s="110"/>
      <c r="Y319" s="110"/>
      <c r="Z319" s="110"/>
      <c r="AA319" s="110"/>
      <c r="AB319" s="110"/>
      <c r="AC319" s="110"/>
      <c r="AL319" s="32" t="s">
        <v>2196</v>
      </c>
      <c r="AM319" s="32"/>
      <c r="AS319" s="71" t="s">
        <v>2194</v>
      </c>
      <c r="AT319" s="71" t="s">
        <v>2194</v>
      </c>
      <c r="AU319" s="71" t="s">
        <v>2194</v>
      </c>
      <c r="AZ319" s="71" t="s">
        <v>495</v>
      </c>
      <c r="BA319" s="71" t="s">
        <v>495</v>
      </c>
      <c r="BB319" s="71" t="s">
        <v>495</v>
      </c>
      <c r="BC319" s="71" t="s">
        <v>495</v>
      </c>
      <c r="BD319" s="71" t="s">
        <v>495</v>
      </c>
      <c r="BE319" s="71" t="s">
        <v>2194</v>
      </c>
      <c r="BF319" s="71" t="s">
        <v>2194</v>
      </c>
      <c r="BG319" s="71" t="s">
        <v>2194</v>
      </c>
      <c r="BI319" s="32"/>
      <c r="BJ319" s="71" t="s">
        <v>2194</v>
      </c>
    </row>
    <row r="320" spans="9:62" ht="15" customHeight="1">
      <c r="I320" s="71" t="s">
        <v>2194</v>
      </c>
      <c r="L320" s="110"/>
      <c r="M320" s="110"/>
      <c r="N320" s="110"/>
      <c r="O320" s="110"/>
      <c r="P320" s="110"/>
      <c r="Q320" s="110"/>
      <c r="R320" s="110"/>
      <c r="S320" s="110"/>
      <c r="T320" s="110"/>
      <c r="U320" s="110"/>
      <c r="V320" s="110"/>
      <c r="W320" s="110"/>
      <c r="X320" s="110"/>
      <c r="Y320" s="110"/>
      <c r="Z320" s="110"/>
      <c r="AA320" s="110"/>
      <c r="AB320" s="110"/>
      <c r="AC320" s="110"/>
      <c r="AL320" s="32" t="s">
        <v>2196</v>
      </c>
      <c r="AM320" s="32"/>
      <c r="AS320" s="71" t="s">
        <v>2194</v>
      </c>
      <c r="AT320" s="71" t="s">
        <v>2194</v>
      </c>
      <c r="AU320" s="71" t="s">
        <v>2194</v>
      </c>
      <c r="AZ320" s="71" t="s">
        <v>495</v>
      </c>
      <c r="BA320" s="71" t="s">
        <v>495</v>
      </c>
      <c r="BB320" s="71" t="s">
        <v>495</v>
      </c>
      <c r="BC320" s="71" t="s">
        <v>495</v>
      </c>
      <c r="BD320" s="71" t="s">
        <v>495</v>
      </c>
      <c r="BE320" s="71" t="s">
        <v>2194</v>
      </c>
      <c r="BF320" s="71" t="s">
        <v>2194</v>
      </c>
      <c r="BG320" s="71" t="s">
        <v>2194</v>
      </c>
      <c r="BI320" s="32"/>
      <c r="BJ320" s="71" t="s">
        <v>2194</v>
      </c>
    </row>
    <row r="321" spans="9:62" ht="15" customHeight="1">
      <c r="I321" s="71" t="s">
        <v>2194</v>
      </c>
      <c r="L321" s="110"/>
      <c r="M321" s="110"/>
      <c r="N321" s="110"/>
      <c r="O321" s="110"/>
      <c r="P321" s="110"/>
      <c r="Q321" s="110"/>
      <c r="R321" s="110"/>
      <c r="S321" s="110"/>
      <c r="T321" s="110"/>
      <c r="U321" s="110"/>
      <c r="V321" s="110"/>
      <c r="W321" s="110"/>
      <c r="X321" s="110"/>
      <c r="Y321" s="110"/>
      <c r="Z321" s="110"/>
      <c r="AA321" s="110"/>
      <c r="AB321" s="110"/>
      <c r="AC321" s="110"/>
      <c r="AL321" s="32" t="s">
        <v>2196</v>
      </c>
      <c r="AM321" s="32"/>
      <c r="AS321" s="71" t="s">
        <v>2194</v>
      </c>
      <c r="AT321" s="71" t="s">
        <v>2194</v>
      </c>
      <c r="AU321" s="71" t="s">
        <v>2194</v>
      </c>
      <c r="AZ321" s="71" t="s">
        <v>495</v>
      </c>
      <c r="BA321" s="71" t="s">
        <v>495</v>
      </c>
      <c r="BB321" s="71" t="s">
        <v>495</v>
      </c>
      <c r="BC321" s="71" t="s">
        <v>495</v>
      </c>
      <c r="BD321" s="71" t="s">
        <v>495</v>
      </c>
      <c r="BE321" s="71" t="s">
        <v>2194</v>
      </c>
      <c r="BF321" s="71" t="s">
        <v>2194</v>
      </c>
      <c r="BG321" s="71" t="s">
        <v>2194</v>
      </c>
      <c r="BI321" s="32"/>
      <c r="BJ321" s="71" t="s">
        <v>2194</v>
      </c>
    </row>
    <row r="322" spans="9:62" ht="15" customHeight="1">
      <c r="I322" s="71" t="s">
        <v>2194</v>
      </c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Z322" s="110"/>
      <c r="AA322" s="110"/>
      <c r="AB322" s="110"/>
      <c r="AC322" s="110"/>
      <c r="AL322" s="32" t="s">
        <v>2196</v>
      </c>
      <c r="AM322" s="32"/>
      <c r="AS322" s="71" t="s">
        <v>2194</v>
      </c>
      <c r="AT322" s="71" t="s">
        <v>2194</v>
      </c>
      <c r="AU322" s="71" t="s">
        <v>2194</v>
      </c>
      <c r="AZ322" s="71" t="s">
        <v>495</v>
      </c>
      <c r="BA322" s="71" t="s">
        <v>495</v>
      </c>
      <c r="BB322" s="71" t="s">
        <v>495</v>
      </c>
      <c r="BC322" s="71" t="s">
        <v>495</v>
      </c>
      <c r="BD322" s="71" t="s">
        <v>495</v>
      </c>
      <c r="BE322" s="71" t="s">
        <v>2194</v>
      </c>
      <c r="BF322" s="71" t="s">
        <v>2194</v>
      </c>
      <c r="BG322" s="71" t="s">
        <v>2194</v>
      </c>
      <c r="BI322" s="32"/>
      <c r="BJ322" s="71" t="s">
        <v>2194</v>
      </c>
    </row>
    <row r="323" spans="9:62" ht="15" customHeight="1">
      <c r="I323" s="71" t="s">
        <v>2194</v>
      </c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Z323" s="110"/>
      <c r="AA323" s="110"/>
      <c r="AB323" s="110"/>
      <c r="AC323" s="110"/>
      <c r="AL323" s="32" t="s">
        <v>2196</v>
      </c>
      <c r="AM323" s="32"/>
      <c r="AS323" s="71" t="s">
        <v>2194</v>
      </c>
      <c r="AT323" s="71" t="s">
        <v>2194</v>
      </c>
      <c r="AU323" s="71" t="s">
        <v>2194</v>
      </c>
      <c r="AZ323" s="71" t="s">
        <v>495</v>
      </c>
      <c r="BA323" s="71" t="s">
        <v>495</v>
      </c>
      <c r="BB323" s="71" t="s">
        <v>495</v>
      </c>
      <c r="BC323" s="71" t="s">
        <v>495</v>
      </c>
      <c r="BD323" s="71" t="s">
        <v>495</v>
      </c>
      <c r="BE323" s="71" t="s">
        <v>2194</v>
      </c>
      <c r="BF323" s="71" t="s">
        <v>2194</v>
      </c>
      <c r="BG323" s="71" t="s">
        <v>2194</v>
      </c>
      <c r="BI323" s="32"/>
      <c r="BJ323" s="71" t="s">
        <v>2194</v>
      </c>
    </row>
    <row r="324" spans="9:62" ht="15" customHeight="1">
      <c r="I324" s="71" t="s">
        <v>2194</v>
      </c>
      <c r="L324" s="110"/>
      <c r="M324" s="110"/>
      <c r="N324" s="110"/>
      <c r="O324" s="110"/>
      <c r="P324" s="110"/>
      <c r="Q324" s="110"/>
      <c r="R324" s="110"/>
      <c r="S324" s="110"/>
      <c r="T324" s="110"/>
      <c r="U324" s="110"/>
      <c r="V324" s="110"/>
      <c r="W324" s="110"/>
      <c r="X324" s="110"/>
      <c r="Y324" s="110"/>
      <c r="Z324" s="110"/>
      <c r="AA324" s="110"/>
      <c r="AB324" s="110"/>
      <c r="AC324" s="110"/>
      <c r="AL324" s="32" t="s">
        <v>2196</v>
      </c>
      <c r="AM324" s="32"/>
      <c r="AS324" s="71" t="s">
        <v>2194</v>
      </c>
      <c r="AT324" s="71" t="s">
        <v>2194</v>
      </c>
      <c r="AU324" s="71" t="s">
        <v>2194</v>
      </c>
      <c r="AZ324" s="71" t="s">
        <v>495</v>
      </c>
      <c r="BA324" s="71" t="s">
        <v>495</v>
      </c>
      <c r="BB324" s="71" t="s">
        <v>495</v>
      </c>
      <c r="BC324" s="71" t="s">
        <v>495</v>
      </c>
      <c r="BD324" s="71" t="s">
        <v>495</v>
      </c>
      <c r="BE324" s="71" t="s">
        <v>2194</v>
      </c>
      <c r="BF324" s="71" t="s">
        <v>2194</v>
      </c>
      <c r="BG324" s="71" t="s">
        <v>2194</v>
      </c>
      <c r="BI324" s="32"/>
      <c r="BJ324" s="71" t="s">
        <v>2194</v>
      </c>
    </row>
    <row r="325" spans="9:62" ht="15" customHeight="1">
      <c r="I325" s="71" t="s">
        <v>2194</v>
      </c>
      <c r="L325" s="110"/>
      <c r="M325" s="110"/>
      <c r="N325" s="110"/>
      <c r="O325" s="110"/>
      <c r="P325" s="110"/>
      <c r="Q325" s="110"/>
      <c r="R325" s="110"/>
      <c r="S325" s="110"/>
      <c r="T325" s="110"/>
      <c r="U325" s="110"/>
      <c r="V325" s="110"/>
      <c r="W325" s="110"/>
      <c r="X325" s="110"/>
      <c r="Y325" s="110"/>
      <c r="Z325" s="110"/>
      <c r="AA325" s="110"/>
      <c r="AB325" s="110"/>
      <c r="AC325" s="110"/>
      <c r="AL325" s="32" t="s">
        <v>2196</v>
      </c>
      <c r="AM325" s="32"/>
      <c r="AS325" s="71" t="s">
        <v>2194</v>
      </c>
      <c r="AT325" s="71" t="s">
        <v>2194</v>
      </c>
      <c r="AU325" s="71" t="s">
        <v>2194</v>
      </c>
      <c r="AZ325" s="71" t="s">
        <v>495</v>
      </c>
      <c r="BA325" s="71" t="s">
        <v>495</v>
      </c>
      <c r="BB325" s="71" t="s">
        <v>495</v>
      </c>
      <c r="BC325" s="71" t="s">
        <v>495</v>
      </c>
      <c r="BD325" s="71" t="s">
        <v>495</v>
      </c>
      <c r="BE325" s="71" t="s">
        <v>2194</v>
      </c>
      <c r="BF325" s="71" t="s">
        <v>2194</v>
      </c>
      <c r="BG325" s="71" t="s">
        <v>2194</v>
      </c>
      <c r="BI325" s="32"/>
      <c r="BJ325" s="71" t="s">
        <v>2194</v>
      </c>
    </row>
    <row r="326" spans="9:62" ht="15" customHeight="1">
      <c r="I326" s="71" t="s">
        <v>2194</v>
      </c>
      <c r="L326" s="110"/>
      <c r="M326" s="110"/>
      <c r="N326" s="110"/>
      <c r="O326" s="110"/>
      <c r="P326" s="110"/>
      <c r="Q326" s="110"/>
      <c r="R326" s="110"/>
      <c r="S326" s="110"/>
      <c r="T326" s="110"/>
      <c r="U326" s="110"/>
      <c r="V326" s="110"/>
      <c r="W326" s="110"/>
      <c r="X326" s="110"/>
      <c r="Y326" s="110"/>
      <c r="Z326" s="110"/>
      <c r="AA326" s="110"/>
      <c r="AB326" s="110"/>
      <c r="AC326" s="110"/>
      <c r="AL326" s="32" t="s">
        <v>2196</v>
      </c>
      <c r="AM326" s="32"/>
      <c r="AS326" s="71" t="s">
        <v>2194</v>
      </c>
      <c r="AT326" s="71" t="s">
        <v>2194</v>
      </c>
      <c r="AU326" s="71" t="s">
        <v>2194</v>
      </c>
      <c r="AZ326" s="71" t="s">
        <v>495</v>
      </c>
      <c r="BA326" s="71" t="s">
        <v>495</v>
      </c>
      <c r="BB326" s="71" t="s">
        <v>495</v>
      </c>
      <c r="BC326" s="71" t="s">
        <v>495</v>
      </c>
      <c r="BD326" s="71" t="s">
        <v>495</v>
      </c>
      <c r="BE326" s="71" t="s">
        <v>2194</v>
      </c>
      <c r="BF326" s="71" t="s">
        <v>2194</v>
      </c>
      <c r="BG326" s="71" t="s">
        <v>2194</v>
      </c>
      <c r="BI326" s="32"/>
      <c r="BJ326" s="71" t="s">
        <v>2194</v>
      </c>
    </row>
    <row r="327" spans="9:62" ht="15" customHeight="1">
      <c r="I327" s="71" t="s">
        <v>2194</v>
      </c>
      <c r="L327" s="110"/>
      <c r="M327" s="110"/>
      <c r="N327" s="110"/>
      <c r="O327" s="110"/>
      <c r="P327" s="110"/>
      <c r="Q327" s="110"/>
      <c r="R327" s="110"/>
      <c r="S327" s="110"/>
      <c r="T327" s="110"/>
      <c r="U327" s="110"/>
      <c r="V327" s="110"/>
      <c r="W327" s="110"/>
      <c r="X327" s="110"/>
      <c r="Y327" s="110"/>
      <c r="Z327" s="110"/>
      <c r="AA327" s="110"/>
      <c r="AB327" s="110"/>
      <c r="AC327" s="110"/>
      <c r="AL327" s="32" t="s">
        <v>2196</v>
      </c>
      <c r="AM327" s="32"/>
      <c r="AS327" s="71" t="s">
        <v>2194</v>
      </c>
      <c r="AT327" s="71" t="s">
        <v>2194</v>
      </c>
      <c r="AU327" s="71" t="s">
        <v>2194</v>
      </c>
      <c r="AZ327" s="71" t="s">
        <v>495</v>
      </c>
      <c r="BA327" s="71" t="s">
        <v>495</v>
      </c>
      <c r="BB327" s="71" t="s">
        <v>495</v>
      </c>
      <c r="BC327" s="71" t="s">
        <v>495</v>
      </c>
      <c r="BD327" s="71" t="s">
        <v>495</v>
      </c>
      <c r="BE327" s="71" t="s">
        <v>2194</v>
      </c>
      <c r="BF327" s="71" t="s">
        <v>2194</v>
      </c>
      <c r="BG327" s="71" t="s">
        <v>2194</v>
      </c>
      <c r="BI327" s="32"/>
      <c r="BJ327" s="71" t="s">
        <v>2194</v>
      </c>
    </row>
    <row r="328" spans="9:62" ht="15" customHeight="1">
      <c r="I328" s="71" t="s">
        <v>2194</v>
      </c>
      <c r="L328" s="110"/>
      <c r="M328" s="110"/>
      <c r="N328" s="110"/>
      <c r="O328" s="110"/>
      <c r="P328" s="110"/>
      <c r="Q328" s="110"/>
      <c r="R328" s="110"/>
      <c r="S328" s="110"/>
      <c r="T328" s="110"/>
      <c r="U328" s="110"/>
      <c r="V328" s="110"/>
      <c r="W328" s="110"/>
      <c r="X328" s="110"/>
      <c r="Y328" s="110"/>
      <c r="Z328" s="110"/>
      <c r="AA328" s="110"/>
      <c r="AB328" s="110"/>
      <c r="AC328" s="110"/>
      <c r="AL328" s="32" t="s">
        <v>2196</v>
      </c>
      <c r="AM328" s="32"/>
      <c r="AS328" s="71" t="s">
        <v>2194</v>
      </c>
      <c r="AT328" s="71" t="s">
        <v>2194</v>
      </c>
      <c r="AU328" s="71" t="s">
        <v>2194</v>
      </c>
      <c r="AZ328" s="71" t="s">
        <v>495</v>
      </c>
      <c r="BA328" s="71" t="s">
        <v>495</v>
      </c>
      <c r="BB328" s="71" t="s">
        <v>495</v>
      </c>
      <c r="BC328" s="71" t="s">
        <v>495</v>
      </c>
      <c r="BD328" s="71" t="s">
        <v>495</v>
      </c>
      <c r="BE328" s="71" t="s">
        <v>2194</v>
      </c>
      <c r="BF328" s="71" t="s">
        <v>2194</v>
      </c>
      <c r="BG328" s="71" t="s">
        <v>2194</v>
      </c>
      <c r="BI328" s="32"/>
      <c r="BJ328" s="71" t="s">
        <v>2194</v>
      </c>
    </row>
    <row r="329" spans="9:62" ht="15" customHeight="1">
      <c r="I329" s="71" t="s">
        <v>2194</v>
      </c>
      <c r="L329" s="110"/>
      <c r="M329" s="110"/>
      <c r="N329" s="110"/>
      <c r="O329" s="110"/>
      <c r="P329" s="110"/>
      <c r="Q329" s="110"/>
      <c r="R329" s="110"/>
      <c r="S329" s="110"/>
      <c r="T329" s="110"/>
      <c r="U329" s="110"/>
      <c r="V329" s="110"/>
      <c r="W329" s="110"/>
      <c r="X329" s="110"/>
      <c r="Y329" s="110"/>
      <c r="Z329" s="110"/>
      <c r="AA329" s="110"/>
      <c r="AB329" s="110"/>
      <c r="AC329" s="110"/>
      <c r="AL329" s="32" t="s">
        <v>2196</v>
      </c>
      <c r="AM329" s="32"/>
      <c r="AS329" s="71" t="s">
        <v>2194</v>
      </c>
      <c r="AT329" s="71" t="s">
        <v>2194</v>
      </c>
      <c r="AU329" s="71" t="s">
        <v>2194</v>
      </c>
      <c r="AZ329" s="71" t="s">
        <v>495</v>
      </c>
      <c r="BA329" s="71" t="s">
        <v>495</v>
      </c>
      <c r="BB329" s="71" t="s">
        <v>495</v>
      </c>
      <c r="BC329" s="71" t="s">
        <v>495</v>
      </c>
      <c r="BD329" s="71" t="s">
        <v>495</v>
      </c>
      <c r="BE329" s="71" t="s">
        <v>2194</v>
      </c>
      <c r="BF329" s="71" t="s">
        <v>2194</v>
      </c>
      <c r="BG329" s="71" t="s">
        <v>2194</v>
      </c>
      <c r="BI329" s="32"/>
      <c r="BJ329" s="71" t="s">
        <v>2194</v>
      </c>
    </row>
    <row r="330" spans="9:62" ht="15" customHeight="1">
      <c r="I330" s="71" t="s">
        <v>2194</v>
      </c>
      <c r="L330" s="110"/>
      <c r="M330" s="110"/>
      <c r="N330" s="110"/>
      <c r="O330" s="110"/>
      <c r="P330" s="110"/>
      <c r="Q330" s="110"/>
      <c r="R330" s="110"/>
      <c r="S330" s="110"/>
      <c r="T330" s="110"/>
      <c r="U330" s="110"/>
      <c r="V330" s="110"/>
      <c r="W330" s="110"/>
      <c r="X330" s="110"/>
      <c r="Y330" s="110"/>
      <c r="Z330" s="110"/>
      <c r="AA330" s="110"/>
      <c r="AB330" s="110"/>
      <c r="AC330" s="110"/>
      <c r="AL330" s="32" t="s">
        <v>2196</v>
      </c>
      <c r="AM330" s="32"/>
      <c r="AS330" s="71" t="s">
        <v>2194</v>
      </c>
      <c r="AT330" s="71" t="s">
        <v>2194</v>
      </c>
      <c r="AU330" s="71" t="s">
        <v>2194</v>
      </c>
      <c r="AZ330" s="71" t="s">
        <v>495</v>
      </c>
      <c r="BA330" s="71" t="s">
        <v>495</v>
      </c>
      <c r="BB330" s="71" t="s">
        <v>495</v>
      </c>
      <c r="BC330" s="71" t="s">
        <v>495</v>
      </c>
      <c r="BD330" s="71" t="s">
        <v>495</v>
      </c>
      <c r="BE330" s="71" t="s">
        <v>2194</v>
      </c>
      <c r="BF330" s="71" t="s">
        <v>2194</v>
      </c>
      <c r="BG330" s="71" t="s">
        <v>2194</v>
      </c>
      <c r="BI330" s="32"/>
      <c r="BJ330" s="71" t="s">
        <v>2194</v>
      </c>
    </row>
    <row r="331" spans="9:62" ht="15" customHeight="1">
      <c r="I331" s="71" t="s">
        <v>2194</v>
      </c>
      <c r="L331" s="110"/>
      <c r="M331" s="110"/>
      <c r="N331" s="110"/>
      <c r="O331" s="110"/>
      <c r="P331" s="110"/>
      <c r="Q331" s="110"/>
      <c r="R331" s="110"/>
      <c r="S331" s="110"/>
      <c r="T331" s="110"/>
      <c r="U331" s="110"/>
      <c r="V331" s="110"/>
      <c r="W331" s="110"/>
      <c r="X331" s="110"/>
      <c r="Y331" s="110"/>
      <c r="Z331" s="110"/>
      <c r="AA331" s="110"/>
      <c r="AB331" s="110"/>
      <c r="AC331" s="110"/>
      <c r="AL331" s="32" t="s">
        <v>2196</v>
      </c>
      <c r="AM331" s="32"/>
      <c r="AS331" s="71" t="s">
        <v>2194</v>
      </c>
      <c r="AT331" s="71" t="s">
        <v>2194</v>
      </c>
      <c r="AU331" s="71" t="s">
        <v>2194</v>
      </c>
      <c r="AZ331" s="71" t="s">
        <v>495</v>
      </c>
      <c r="BA331" s="71" t="s">
        <v>495</v>
      </c>
      <c r="BB331" s="71" t="s">
        <v>495</v>
      </c>
      <c r="BC331" s="71" t="s">
        <v>495</v>
      </c>
      <c r="BD331" s="71" t="s">
        <v>495</v>
      </c>
      <c r="BE331" s="71" t="s">
        <v>2194</v>
      </c>
      <c r="BF331" s="71" t="s">
        <v>2194</v>
      </c>
      <c r="BG331" s="71" t="s">
        <v>2194</v>
      </c>
      <c r="BI331" s="32"/>
      <c r="BJ331" s="71" t="s">
        <v>2194</v>
      </c>
    </row>
    <row r="332" spans="9:62" ht="15" customHeight="1">
      <c r="I332" s="71" t="s">
        <v>2194</v>
      </c>
      <c r="L332" s="110"/>
      <c r="M332" s="110"/>
      <c r="N332" s="110"/>
      <c r="O332" s="110"/>
      <c r="P332" s="110"/>
      <c r="Q332" s="110"/>
      <c r="R332" s="110"/>
      <c r="S332" s="110"/>
      <c r="T332" s="110"/>
      <c r="U332" s="110"/>
      <c r="V332" s="110"/>
      <c r="W332" s="110"/>
      <c r="X332" s="110"/>
      <c r="Y332" s="110"/>
      <c r="Z332" s="110"/>
      <c r="AA332" s="110"/>
      <c r="AB332" s="110"/>
      <c r="AC332" s="110"/>
      <c r="AL332" s="32" t="s">
        <v>2196</v>
      </c>
      <c r="AM332" s="32"/>
      <c r="AS332" s="71" t="s">
        <v>2194</v>
      </c>
      <c r="AT332" s="71" t="s">
        <v>2194</v>
      </c>
      <c r="AU332" s="71" t="s">
        <v>2194</v>
      </c>
      <c r="AZ332" s="71" t="s">
        <v>495</v>
      </c>
      <c r="BA332" s="71" t="s">
        <v>495</v>
      </c>
      <c r="BB332" s="71" t="s">
        <v>495</v>
      </c>
      <c r="BC332" s="71" t="s">
        <v>495</v>
      </c>
      <c r="BD332" s="71" t="s">
        <v>495</v>
      </c>
      <c r="BE332" s="71" t="s">
        <v>2194</v>
      </c>
      <c r="BF332" s="71" t="s">
        <v>2194</v>
      </c>
      <c r="BG332" s="71" t="s">
        <v>2194</v>
      </c>
      <c r="BI332" s="32"/>
      <c r="BJ332" s="71" t="s">
        <v>2194</v>
      </c>
    </row>
    <row r="333" spans="9:62" ht="15" customHeight="1">
      <c r="I333" s="71" t="s">
        <v>2194</v>
      </c>
      <c r="L333" s="110"/>
      <c r="M333" s="110"/>
      <c r="N333" s="110"/>
      <c r="O333" s="110"/>
      <c r="P333" s="110"/>
      <c r="Q333" s="110"/>
      <c r="R333" s="110"/>
      <c r="S333" s="110"/>
      <c r="T333" s="110"/>
      <c r="U333" s="110"/>
      <c r="V333" s="110"/>
      <c r="W333" s="110"/>
      <c r="X333" s="110"/>
      <c r="Y333" s="110"/>
      <c r="Z333" s="110"/>
      <c r="AA333" s="110"/>
      <c r="AB333" s="110"/>
      <c r="AC333" s="110"/>
      <c r="AL333" s="32" t="s">
        <v>2196</v>
      </c>
      <c r="AM333" s="32"/>
      <c r="AS333" s="71" t="s">
        <v>2194</v>
      </c>
      <c r="AT333" s="71" t="s">
        <v>2194</v>
      </c>
      <c r="AU333" s="71" t="s">
        <v>2194</v>
      </c>
      <c r="AZ333" s="71" t="s">
        <v>495</v>
      </c>
      <c r="BA333" s="71" t="s">
        <v>495</v>
      </c>
      <c r="BB333" s="71" t="s">
        <v>495</v>
      </c>
      <c r="BC333" s="71" t="s">
        <v>495</v>
      </c>
      <c r="BD333" s="71" t="s">
        <v>495</v>
      </c>
      <c r="BE333" s="71" t="s">
        <v>2194</v>
      </c>
      <c r="BF333" s="71" t="s">
        <v>2194</v>
      </c>
      <c r="BG333" s="71" t="s">
        <v>2194</v>
      </c>
      <c r="BI333" s="32"/>
      <c r="BJ333" s="71" t="s">
        <v>2194</v>
      </c>
    </row>
    <row r="334" spans="9:62" ht="15" customHeight="1">
      <c r="I334" s="71" t="s">
        <v>2194</v>
      </c>
      <c r="L334" s="110"/>
      <c r="M334" s="110"/>
      <c r="N334" s="110"/>
      <c r="O334" s="110"/>
      <c r="P334" s="110"/>
      <c r="Q334" s="110"/>
      <c r="R334" s="110"/>
      <c r="S334" s="110"/>
      <c r="T334" s="110"/>
      <c r="U334" s="110"/>
      <c r="V334" s="110"/>
      <c r="W334" s="110"/>
      <c r="X334" s="110"/>
      <c r="Y334" s="110"/>
      <c r="Z334" s="110"/>
      <c r="AA334" s="110"/>
      <c r="AB334" s="110"/>
      <c r="AC334" s="110"/>
      <c r="AL334" s="32" t="s">
        <v>2196</v>
      </c>
      <c r="AM334" s="32"/>
      <c r="AS334" s="71" t="s">
        <v>2194</v>
      </c>
      <c r="AT334" s="71" t="s">
        <v>2194</v>
      </c>
      <c r="AU334" s="71" t="s">
        <v>2194</v>
      </c>
      <c r="AZ334" s="71" t="s">
        <v>495</v>
      </c>
      <c r="BA334" s="71" t="s">
        <v>495</v>
      </c>
      <c r="BB334" s="71" t="s">
        <v>495</v>
      </c>
      <c r="BC334" s="71" t="s">
        <v>495</v>
      </c>
      <c r="BD334" s="71" t="s">
        <v>495</v>
      </c>
      <c r="BE334" s="71" t="s">
        <v>2194</v>
      </c>
      <c r="BF334" s="71" t="s">
        <v>2194</v>
      </c>
      <c r="BG334" s="71" t="s">
        <v>2194</v>
      </c>
      <c r="BI334" s="32"/>
      <c r="BJ334" s="71" t="s">
        <v>2194</v>
      </c>
    </row>
    <row r="335" spans="9:62" ht="15" customHeight="1">
      <c r="I335" s="71" t="s">
        <v>2194</v>
      </c>
      <c r="L335" s="110"/>
      <c r="M335" s="110"/>
      <c r="N335" s="110"/>
      <c r="O335" s="110"/>
      <c r="P335" s="110"/>
      <c r="Q335" s="110"/>
      <c r="R335" s="110"/>
      <c r="S335" s="110"/>
      <c r="T335" s="110"/>
      <c r="U335" s="110"/>
      <c r="V335" s="110"/>
      <c r="W335" s="110"/>
      <c r="X335" s="110"/>
      <c r="Y335" s="110"/>
      <c r="Z335" s="110"/>
      <c r="AA335" s="110"/>
      <c r="AB335" s="110"/>
      <c r="AC335" s="110"/>
      <c r="AL335" s="32" t="s">
        <v>2196</v>
      </c>
      <c r="AM335" s="32"/>
      <c r="AS335" s="71" t="s">
        <v>2194</v>
      </c>
      <c r="AT335" s="71" t="s">
        <v>2194</v>
      </c>
      <c r="AU335" s="71" t="s">
        <v>2194</v>
      </c>
      <c r="AZ335" s="71" t="s">
        <v>495</v>
      </c>
      <c r="BA335" s="71" t="s">
        <v>495</v>
      </c>
      <c r="BB335" s="71" t="s">
        <v>495</v>
      </c>
      <c r="BC335" s="71" t="s">
        <v>495</v>
      </c>
      <c r="BD335" s="71" t="s">
        <v>495</v>
      </c>
      <c r="BE335" s="71" t="s">
        <v>2194</v>
      </c>
      <c r="BF335" s="71" t="s">
        <v>2194</v>
      </c>
      <c r="BG335" s="71" t="s">
        <v>2194</v>
      </c>
      <c r="BI335" s="32"/>
      <c r="BJ335" s="71" t="s">
        <v>2194</v>
      </c>
    </row>
    <row r="336" spans="9:62" ht="15" customHeight="1">
      <c r="I336" s="71" t="s">
        <v>2194</v>
      </c>
      <c r="L336" s="110"/>
      <c r="M336" s="110"/>
      <c r="N336" s="110"/>
      <c r="O336" s="110"/>
      <c r="P336" s="110"/>
      <c r="Q336" s="110"/>
      <c r="R336" s="110"/>
      <c r="S336" s="110"/>
      <c r="T336" s="110"/>
      <c r="U336" s="110"/>
      <c r="V336" s="110"/>
      <c r="W336" s="110"/>
      <c r="X336" s="110"/>
      <c r="Y336" s="110"/>
      <c r="Z336" s="110"/>
      <c r="AA336" s="110"/>
      <c r="AB336" s="110"/>
      <c r="AC336" s="110"/>
      <c r="AL336" s="32" t="s">
        <v>2196</v>
      </c>
      <c r="AM336" s="32"/>
      <c r="AS336" s="71" t="s">
        <v>2194</v>
      </c>
      <c r="AT336" s="71" t="s">
        <v>2194</v>
      </c>
      <c r="AU336" s="71" t="s">
        <v>2194</v>
      </c>
      <c r="AZ336" s="71" t="s">
        <v>495</v>
      </c>
      <c r="BA336" s="71" t="s">
        <v>495</v>
      </c>
      <c r="BB336" s="71" t="s">
        <v>495</v>
      </c>
      <c r="BC336" s="71" t="s">
        <v>495</v>
      </c>
      <c r="BD336" s="71" t="s">
        <v>495</v>
      </c>
      <c r="BE336" s="71" t="s">
        <v>2194</v>
      </c>
      <c r="BF336" s="71" t="s">
        <v>2194</v>
      </c>
      <c r="BG336" s="71" t="s">
        <v>2194</v>
      </c>
      <c r="BI336" s="32"/>
      <c r="BJ336" s="71" t="s">
        <v>2194</v>
      </c>
    </row>
    <row r="337" spans="9:62" ht="15" customHeight="1">
      <c r="I337" s="71" t="s">
        <v>2194</v>
      </c>
      <c r="L337" s="110"/>
      <c r="M337" s="110"/>
      <c r="N337" s="110"/>
      <c r="O337" s="110"/>
      <c r="P337" s="110"/>
      <c r="Q337" s="110"/>
      <c r="R337" s="110"/>
      <c r="S337" s="110"/>
      <c r="T337" s="110"/>
      <c r="U337" s="110"/>
      <c r="V337" s="110"/>
      <c r="W337" s="110"/>
      <c r="X337" s="110"/>
      <c r="Y337" s="110"/>
      <c r="Z337" s="110"/>
      <c r="AA337" s="110"/>
      <c r="AB337" s="110"/>
      <c r="AC337" s="110"/>
      <c r="AL337" s="32" t="s">
        <v>2196</v>
      </c>
      <c r="AM337" s="32"/>
      <c r="AS337" s="71" t="s">
        <v>2194</v>
      </c>
      <c r="AT337" s="71" t="s">
        <v>2194</v>
      </c>
      <c r="AU337" s="71" t="s">
        <v>2194</v>
      </c>
      <c r="AZ337" s="71" t="s">
        <v>495</v>
      </c>
      <c r="BA337" s="71" t="s">
        <v>495</v>
      </c>
      <c r="BB337" s="71" t="s">
        <v>495</v>
      </c>
      <c r="BC337" s="71" t="s">
        <v>495</v>
      </c>
      <c r="BD337" s="71" t="s">
        <v>495</v>
      </c>
      <c r="BE337" s="71" t="s">
        <v>2194</v>
      </c>
      <c r="BF337" s="71" t="s">
        <v>2194</v>
      </c>
      <c r="BG337" s="71" t="s">
        <v>2194</v>
      </c>
      <c r="BI337" s="32"/>
      <c r="BJ337" s="71" t="s">
        <v>2194</v>
      </c>
    </row>
    <row r="338" spans="9:62" ht="15" customHeight="1">
      <c r="I338" s="71" t="s">
        <v>2194</v>
      </c>
      <c r="L338" s="110"/>
      <c r="M338" s="110"/>
      <c r="N338" s="110"/>
      <c r="O338" s="110"/>
      <c r="P338" s="110"/>
      <c r="Q338" s="110"/>
      <c r="R338" s="110"/>
      <c r="S338" s="110"/>
      <c r="T338" s="110"/>
      <c r="U338" s="110"/>
      <c r="V338" s="110"/>
      <c r="W338" s="110"/>
      <c r="X338" s="110"/>
      <c r="Y338" s="110"/>
      <c r="Z338" s="110"/>
      <c r="AA338" s="110"/>
      <c r="AB338" s="110"/>
      <c r="AC338" s="110"/>
      <c r="AL338" s="32" t="s">
        <v>2196</v>
      </c>
      <c r="AM338" s="32"/>
      <c r="AS338" s="71" t="s">
        <v>2194</v>
      </c>
      <c r="AT338" s="71" t="s">
        <v>2194</v>
      </c>
      <c r="AU338" s="71" t="s">
        <v>2194</v>
      </c>
      <c r="AZ338" s="71" t="s">
        <v>495</v>
      </c>
      <c r="BA338" s="71" t="s">
        <v>495</v>
      </c>
      <c r="BB338" s="71" t="s">
        <v>495</v>
      </c>
      <c r="BC338" s="71" t="s">
        <v>495</v>
      </c>
      <c r="BD338" s="71" t="s">
        <v>495</v>
      </c>
      <c r="BE338" s="71" t="s">
        <v>2194</v>
      </c>
      <c r="BF338" s="71" t="s">
        <v>2194</v>
      </c>
      <c r="BG338" s="71" t="s">
        <v>2194</v>
      </c>
      <c r="BI338" s="32"/>
      <c r="BJ338" s="71" t="s">
        <v>2194</v>
      </c>
    </row>
    <row r="339" spans="9:62" ht="15" customHeight="1">
      <c r="I339" s="71" t="s">
        <v>2194</v>
      </c>
      <c r="L339" s="110"/>
      <c r="M339" s="110"/>
      <c r="N339" s="110"/>
      <c r="O339" s="110"/>
      <c r="P339" s="110"/>
      <c r="Q339" s="110"/>
      <c r="R339" s="110"/>
      <c r="S339" s="110"/>
      <c r="T339" s="110"/>
      <c r="U339" s="110"/>
      <c r="V339" s="110"/>
      <c r="W339" s="110"/>
      <c r="X339" s="110"/>
      <c r="Y339" s="110"/>
      <c r="Z339" s="110"/>
      <c r="AA339" s="110"/>
      <c r="AB339" s="110"/>
      <c r="AC339" s="110"/>
      <c r="AL339" s="32" t="s">
        <v>2196</v>
      </c>
      <c r="AM339" s="32"/>
      <c r="AS339" s="71" t="s">
        <v>2194</v>
      </c>
      <c r="AT339" s="71" t="s">
        <v>2194</v>
      </c>
      <c r="AU339" s="71" t="s">
        <v>2194</v>
      </c>
      <c r="AZ339" s="71" t="s">
        <v>495</v>
      </c>
      <c r="BA339" s="71" t="s">
        <v>495</v>
      </c>
      <c r="BB339" s="71" t="s">
        <v>495</v>
      </c>
      <c r="BC339" s="71" t="s">
        <v>495</v>
      </c>
      <c r="BD339" s="71" t="s">
        <v>495</v>
      </c>
      <c r="BE339" s="71" t="s">
        <v>2194</v>
      </c>
      <c r="BF339" s="71" t="s">
        <v>2194</v>
      </c>
      <c r="BG339" s="71" t="s">
        <v>2194</v>
      </c>
      <c r="BI339" s="32"/>
      <c r="BJ339" s="71" t="s">
        <v>2194</v>
      </c>
    </row>
    <row r="340" spans="9:62" ht="15" customHeight="1">
      <c r="I340" s="71" t="s">
        <v>2194</v>
      </c>
      <c r="L340" s="110"/>
      <c r="M340" s="110"/>
      <c r="N340" s="110"/>
      <c r="O340" s="110"/>
      <c r="P340" s="110"/>
      <c r="Q340" s="110"/>
      <c r="R340" s="110"/>
      <c r="S340" s="110"/>
      <c r="T340" s="110"/>
      <c r="U340" s="110"/>
      <c r="V340" s="110"/>
      <c r="W340" s="110"/>
      <c r="X340" s="110"/>
      <c r="Y340" s="110"/>
      <c r="Z340" s="110"/>
      <c r="AA340" s="110"/>
      <c r="AB340" s="110"/>
      <c r="AC340" s="110"/>
      <c r="AL340" s="32" t="s">
        <v>2196</v>
      </c>
      <c r="AM340" s="32"/>
      <c r="AS340" s="71" t="s">
        <v>2194</v>
      </c>
      <c r="AT340" s="71" t="s">
        <v>2194</v>
      </c>
      <c r="AU340" s="71" t="s">
        <v>2194</v>
      </c>
      <c r="AZ340" s="71" t="s">
        <v>495</v>
      </c>
      <c r="BA340" s="71" t="s">
        <v>495</v>
      </c>
      <c r="BB340" s="71" t="s">
        <v>495</v>
      </c>
      <c r="BC340" s="71" t="s">
        <v>495</v>
      </c>
      <c r="BD340" s="71" t="s">
        <v>495</v>
      </c>
      <c r="BE340" s="71" t="s">
        <v>2194</v>
      </c>
      <c r="BF340" s="71" t="s">
        <v>2194</v>
      </c>
      <c r="BG340" s="71" t="s">
        <v>2194</v>
      </c>
      <c r="BI340" s="32"/>
      <c r="BJ340" s="71" t="s">
        <v>2194</v>
      </c>
    </row>
  </sheetData>
  <autoFilter ref="A2:BK20" xr:uid="{73DCA12B-E1B8-488A-90DC-5F1525379134}"/>
  <mergeCells count="5">
    <mergeCell ref="L1:Q1"/>
    <mergeCell ref="R1:W1"/>
    <mergeCell ref="X1:AC1"/>
    <mergeCell ref="AE1:AK1"/>
    <mergeCell ref="AZ1:BE1"/>
  </mergeCells>
  <conditionalFormatting sqref="AD1:AD1048576">
    <cfRule type="cellIs" dxfId="64" priority="1" operator="equal">
      <formula>"Missing"</formula>
    </cfRule>
    <cfRule type="cellIs" dxfId="63" priority="2" operator="equal">
      <formula>"Found"</formula>
    </cfRule>
  </conditionalFormatting>
  <dataValidations count="1">
    <dataValidation type="list" allowBlank="1" showInputMessage="1" showErrorMessage="1" sqref="AF3" xr:uid="{151D4960-9925-4BA3-A87D-0543B231D691}">
      <formula1>"Yes,No"</formula1>
    </dataValidation>
  </dataValidations>
  <hyperlinks>
    <hyperlink ref="X6" r:id="rId1" location="/orgs/PIH/sources/PIH/concepts/11521/" display="Referral" xr:uid="{6D9109EC-4D81-4A81-BC1D-9E586B1C9442}"/>
    <hyperlink ref="L7" r:id="rId2" location="/orgs/MSF/sources/MSF/concepts/2062/" display="Referral" xr:uid="{758CEFC0-743D-4701-A5FF-FA037BE3D337}"/>
    <hyperlink ref="X7" r:id="rId3" location="/orgs/PIH/sources/PIH/concepts/11521/" display="Referral" xr:uid="{E5DE49A5-AC4C-4AA2-BD7F-5213EAA89802}"/>
    <hyperlink ref="R10" r:id="rId4" location="/orgs/CIEL/sources/CIEL/concepts/143264/" display="Cough" xr:uid="{F3F19C72-2C6D-45C5-8859-3C700A63F780}"/>
    <hyperlink ref="X10" r:id="rId5" location="/orgs/PIH/sources/PIH/concepts/107/" display="Cough" xr:uid="{668E8C75-64A2-4410-B03A-AD716BE73374}"/>
    <hyperlink ref="R13" r:id="rId6" location="/orgs/CIEL/sources/CIEL/concepts/143264/" display="Cough" xr:uid="{A30C4591-838D-4C82-9C61-C058DF320DFD}"/>
    <hyperlink ref="X13" r:id="rId7" location="/orgs/PIH/sources/PIH/concepts/107/" display="Cough" xr:uid="{4EA4D7FB-64CA-4FC9-904E-53F5F9A465E7}"/>
    <hyperlink ref="R16" r:id="rId8" location="/orgs/CIEL/sources/CIEL/concepts/122983/" display="Vomiting" xr:uid="{DF62371D-1227-470F-93C5-2F4A900F8730}"/>
    <hyperlink ref="X16" r:id="rId9" location="/orgs/PIH/sources/PIH/concepts/5980/" display="Vomiting" xr:uid="{5EB2569E-B878-4DDB-92A6-11447153ECD2}"/>
    <hyperlink ref="L17" r:id="rId10" location="/orgs/MSF/sources/MSF/concepts/158/" display="Dehydration" xr:uid="{71E1580F-A0F8-4AD1-A07B-C3CBE79603A4}"/>
    <hyperlink ref="R17" r:id="rId11" location="/orgs/CIEL/sources/CIEL/concepts/142630/" display="Dehydration" xr:uid="{922561E5-D949-4B94-B306-1612AB20F0EC}"/>
    <hyperlink ref="X17" r:id="rId12" location="/orgs/PIH/sources/PIH/concepts/7503/" display="Dehydration" xr:uid="{6B903603-3AF9-42CE-89A5-84735CAE2C9B}"/>
    <hyperlink ref="L18" r:id="rId13" location="/orgs/MSF/sources/MSF/concepts/96/" display="Anaemia" xr:uid="{F3E5150C-58A7-4076-82B4-5D44EC431ADE}"/>
    <hyperlink ref="R18" r:id="rId14" location="/orgs/CIEL/sources/CIEL/concepts/121629/" display="Anaemia" xr:uid="{3CEF93AB-41F7-4E82-BBFB-C50ABD500E6A}"/>
    <hyperlink ref="R19" r:id="rId15" location="/orgs/CIEL/sources/CIEL/concepts/460/" display="Oedema" xr:uid="{59ED39D2-B71F-4E45-8DC0-DFBACE0D26D9}"/>
    <hyperlink ref="X19" r:id="rId16" location="/orgs/PIH/sources/PIH/concepts/460/" display="Oedema" xr:uid="{36550E0A-A65C-4484-9A85-78D698FA1978}"/>
    <hyperlink ref="L11" r:id="rId17" location="/orgs/MSF/sources/MSF/concepts/2062/" display="Referral" xr:uid="{401CCA87-2CBA-41E9-BD49-BFEF5EEDB0F7}"/>
    <hyperlink ref="X11" r:id="rId18" location="/orgs/PIH/sources/PIH/concepts/11521/" display="Referral" xr:uid="{AF9BF4D3-7741-40FC-B8A1-251E8AA9B992}"/>
  </hyperlinks>
  <pageMargins left="0.7" right="0.7" top="0.75" bottom="0.75" header="0.3" footer="0.3"/>
  <pageSetup paperSize="9" orientation="portrait" verticalDpi="0"/>
  <drawing r:id="rId19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17864E2-5CF2-412E-974E-54B7A33C0BF4}">
          <x14:formula1>
            <xm:f>Lists!$A$2:$A$13</xm:f>
          </x14:formula1>
          <xm:sqref>G4:G7 G13 G11 H3:H978</xm:sqref>
        </x14:dataValidation>
        <x14:dataValidation type="list" allowBlank="1" showInputMessage="1" showErrorMessage="1" xr:uid="{F8117DA4-7C07-4031-991C-F66DF58DE2EA}">
          <x14:formula1>
            <xm:f>Lists!$I$2:$I$4</xm:f>
          </x14:formula1>
          <xm:sqref>AM3 AM7:AM978</xm:sqref>
        </x14:dataValidation>
        <x14:dataValidation type="list" allowBlank="1" showInputMessage="1" showErrorMessage="1" xr:uid="{78D267A2-C5DB-4D35-9E81-B0E9A1DFF1BB}">
          <x14:formula1>
            <xm:f>Lists!$K$2:$K$9</xm:f>
          </x14:formula1>
          <xm:sqref>AE3</xm:sqref>
        </x14:dataValidation>
        <x14:dataValidation type="list" allowBlank="1" showInputMessage="1" showErrorMessage="1" xr:uid="{FCFB0819-431F-4BA5-ACFE-35ABACC18D85}">
          <x14:formula1>
            <xm:f>Lists!$H$2:$H$24</xm:f>
          </x14:formula1>
          <xm:sqref>AM4:AM6 AL3:AL1048576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57AEC-9296-4819-AEF7-9C5CF4E3CCE8}">
  <sheetPr codeName="Sheet69">
    <tabColor rgb="FFFFC000"/>
    <outlinePr summaryBelow="0" summaryRight="0"/>
  </sheetPr>
  <dimension ref="A1:BK368"/>
  <sheetViews>
    <sheetView workbookViewId="0">
      <pane xSplit="4" ySplit="2" topLeftCell="J13" activePane="bottomRight" state="frozen"/>
      <selection pane="topRight" activeCell="E1" sqref="E1"/>
      <selection pane="bottomLeft" activeCell="A3" sqref="A3"/>
      <selection pane="bottomRight" activeCell="D1" sqref="D1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8.5" style="3" customWidth="1" outlineLevel="1"/>
    <col min="11" max="11" width="1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45" customWidth="1"/>
    <col min="62" max="62" width="18.5" customWidth="1"/>
    <col min="63" max="63" width="9.5"/>
  </cols>
  <sheetData>
    <row r="1" spans="1:63" ht="22.25" customHeight="1">
      <c r="A1" s="252" t="str">
        <f>_xlfn.CONCAT(COUNTIF(A3:A1000,"&lt;&gt;"&amp;"")," concept(s)")</f>
        <v>92 concept(s)</v>
      </c>
      <c r="K1" s="96"/>
      <c r="L1" s="503" t="s">
        <v>1283</v>
      </c>
      <c r="M1" s="503"/>
      <c r="N1" s="503"/>
      <c r="O1" s="503"/>
      <c r="P1" s="503"/>
      <c r="Q1" s="504"/>
      <c r="R1" s="503" t="s">
        <v>1284</v>
      </c>
      <c r="S1" s="503"/>
      <c r="T1" s="503"/>
      <c r="U1" s="503"/>
      <c r="V1" s="503"/>
      <c r="W1" s="504"/>
      <c r="X1" s="503" t="s">
        <v>1285</v>
      </c>
      <c r="Y1" s="503"/>
      <c r="Z1" s="503"/>
      <c r="AA1" s="503"/>
      <c r="AB1" s="503"/>
      <c r="AC1" s="503"/>
      <c r="AD1" s="94"/>
      <c r="AE1" s="505" t="s">
        <v>1286</v>
      </c>
      <c r="AF1" s="505"/>
      <c r="AG1" s="505"/>
      <c r="AH1" s="505"/>
      <c r="AI1" s="505"/>
      <c r="AJ1" s="505"/>
      <c r="AK1" s="505"/>
      <c r="AZ1" s="505" t="s">
        <v>1287</v>
      </c>
      <c r="BA1" s="505"/>
      <c r="BB1" s="505"/>
      <c r="BC1" s="505"/>
      <c r="BD1" s="505"/>
      <c r="BE1" s="505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2" t="s">
        <v>1289</v>
      </c>
      <c r="F2" s="2" t="s">
        <v>463</v>
      </c>
      <c r="G2" s="2" t="s">
        <v>2188</v>
      </c>
      <c r="H2" s="2" t="s">
        <v>464</v>
      </c>
      <c r="I2" s="39" t="s">
        <v>2189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484</v>
      </c>
      <c r="AI2" s="2" t="s">
        <v>1313</v>
      </c>
      <c r="AJ2" s="2" t="s">
        <v>1314</v>
      </c>
      <c r="AK2" s="2" t="s">
        <v>1315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2" t="s">
        <v>440</v>
      </c>
      <c r="BJ2" s="2" t="s">
        <v>441</v>
      </c>
      <c r="BK2" s="2" t="s">
        <v>2270</v>
      </c>
    </row>
    <row r="3" spans="1:63" ht="15" customHeight="1">
      <c r="A3" s="141" t="s">
        <v>2272</v>
      </c>
      <c r="B3" t="s">
        <v>3325</v>
      </c>
      <c r="C3" s="53">
        <v>1</v>
      </c>
      <c r="D3" t="s">
        <v>3334</v>
      </c>
      <c r="H3" t="s">
        <v>83</v>
      </c>
      <c r="I3" s="71" t="s">
        <v>2194</v>
      </c>
      <c r="K3" s="6" t="str">
        <f t="shared" ref="K3:K66" si="0">IF(ISBLANK(D3),"",IF(ISBLANK(F3),D3,F3))</f>
        <v>Admission date and time</v>
      </c>
      <c r="L3" s="110"/>
      <c r="M3" s="110"/>
      <c r="N3" s="110"/>
      <c r="O3" s="110"/>
      <c r="P3" s="110"/>
      <c r="Q3" s="111">
        <v>0</v>
      </c>
      <c r="R3" s="110" t="s">
        <v>2195</v>
      </c>
      <c r="S3" s="110"/>
      <c r="T3" s="110"/>
      <c r="U3" s="110"/>
      <c r="V3" s="110"/>
      <c r="W3" s="111">
        <v>0</v>
      </c>
      <c r="X3" s="110" t="s">
        <v>2195</v>
      </c>
      <c r="Y3" s="110"/>
      <c r="Z3" s="110"/>
      <c r="AA3" s="110"/>
      <c r="AB3" s="110"/>
      <c r="AC3" s="110">
        <v>0</v>
      </c>
      <c r="AF3" s="182" t="str">
        <f>IF(OR(ISNA(MATCH(D3,'F01-MHPSS Baseline'!D:D,0))=FALSE(),ISNA(MATCH(D3,'F02-MHPSS Follow-up'!D:D,0))=FALSE(),ISNA(MATCH(D3,'F03-mhGAP Baseline'!D:D,0))=FALSE(),ISNA(MATCH(D3,'F04-mhGAP Follow-up'!D:D,0))=FALSE(),ISNA(MATCH(D3,'F08-ITFC Admission form'!D:D,0))=FALSE(),ISNA(MATCH(D3,'F09-ITFC Discharge form'!D:D,0))=FALSE(),ISNA(MATCH(D3,'F10-ATFC form'!D:D,0))=FALSE(),ISNA(MATCH(D3,'F11-Family Planning Assessment'!D:D,0))=FALSE(),ISNA(MATCH(D3,'F12-Family Planning Follow-up'!D:D,0))=FALSE(),ISNA(MATCH(D3,'F13-PNC'!D:D,0))=FALSE(),ISNA(MATCH(D3,'F17-Blood transfusion form'!D:D,0))=FALSE(),ISNA(MATCH(D3,'F18-Operative report'!D:D,0))=FALSE(),ISNA(MATCH(D3,'F19-Surgery discharge form'!D:D,0))=FALSE(),ISNA(MATCH(D3,'F20-Pre anesthesia record'!D:D,0))=FALSE(),ISNA(MATCH(D3,'F21-Post anesthesia record'!D:D,0))=FALSE(),ISNA(MATCH(D3,'F22-Anesthesia transfer check'!D:D,0))=FALSE()),"No","Yes")</f>
        <v>No</v>
      </c>
      <c r="AL3" s="32" t="s">
        <v>99</v>
      </c>
      <c r="AM3" s="32"/>
      <c r="AS3" s="71" t="s">
        <v>2194</v>
      </c>
      <c r="AT3" s="71" t="s">
        <v>2194</v>
      </c>
      <c r="AU3" s="71" t="s">
        <v>2194</v>
      </c>
      <c r="AW3" t="s">
        <v>3336</v>
      </c>
      <c r="AY3" t="s">
        <v>3621</v>
      </c>
      <c r="AZ3" s="71" t="s">
        <v>495</v>
      </c>
      <c r="BA3" s="71" t="s">
        <v>495</v>
      </c>
      <c r="BB3" s="71" t="s">
        <v>495</v>
      </c>
      <c r="BC3" s="71" t="s">
        <v>495</v>
      </c>
      <c r="BD3" s="71" t="s">
        <v>495</v>
      </c>
      <c r="BE3" s="71" t="s">
        <v>2194</v>
      </c>
      <c r="BF3" s="71" t="s">
        <v>2194</v>
      </c>
      <c r="BG3" s="71" t="s">
        <v>2194</v>
      </c>
      <c r="BH3" s="102"/>
      <c r="BI3" s="32"/>
      <c r="BJ3" s="71" t="s">
        <v>2194</v>
      </c>
    </row>
    <row r="4" spans="1:63" ht="15" customHeight="1">
      <c r="A4" s="141" t="s">
        <v>2272</v>
      </c>
      <c r="B4" t="s">
        <v>3325</v>
      </c>
      <c r="C4" s="48">
        <f t="shared" ref="C4" ca="1" si="1">IF(A4&lt;&gt;OFFSET(A4,-1,0),1,OFFSET(C4,-1,0)+IF(D4=OFFSET(D4,-1,0),0,1))</f>
        <v>2</v>
      </c>
      <c r="D4" t="s">
        <v>1921</v>
      </c>
      <c r="H4" s="141" t="s">
        <v>34</v>
      </c>
      <c r="I4" s="71" t="s">
        <v>2194</v>
      </c>
      <c r="K4" s="6" t="str">
        <f t="shared" si="0"/>
        <v>Admission type</v>
      </c>
      <c r="L4" s="110"/>
      <c r="M4" s="110"/>
      <c r="N4" s="110"/>
      <c r="O4" s="110"/>
      <c r="P4" s="110"/>
      <c r="Q4" s="111" t="s">
        <v>2195</v>
      </c>
      <c r="R4" s="110" t="s">
        <v>2195</v>
      </c>
      <c r="S4" s="110"/>
      <c r="T4" s="110"/>
      <c r="U4" s="110"/>
      <c r="V4" s="110"/>
      <c r="W4" s="111" t="s">
        <v>2195</v>
      </c>
      <c r="X4" s="110" t="s">
        <v>2195</v>
      </c>
      <c r="Y4" s="110"/>
      <c r="Z4" s="110"/>
      <c r="AA4" s="110"/>
      <c r="AB4" s="110"/>
      <c r="AC4" s="110"/>
      <c r="AF4" t="s">
        <v>493</v>
      </c>
      <c r="AL4" s="32" t="s">
        <v>31</v>
      </c>
      <c r="AR4" s="71"/>
      <c r="AS4" s="71" t="s">
        <v>2194</v>
      </c>
      <c r="AT4" s="71" t="s">
        <v>2194</v>
      </c>
      <c r="AU4" s="71" t="s">
        <v>2194</v>
      </c>
      <c r="AW4" t="s">
        <v>5487</v>
      </c>
      <c r="AY4" t="s">
        <v>3621</v>
      </c>
      <c r="AZ4" s="71" t="s">
        <v>495</v>
      </c>
      <c r="BA4" s="71" t="s">
        <v>495</v>
      </c>
      <c r="BB4" s="71" t="s">
        <v>495</v>
      </c>
      <c r="BC4" s="71" t="s">
        <v>495</v>
      </c>
      <c r="BD4" s="71" t="s">
        <v>495</v>
      </c>
      <c r="BE4" s="71" t="s">
        <v>2194</v>
      </c>
      <c r="BF4" s="71" t="s">
        <v>2194</v>
      </c>
      <c r="BG4" s="71" t="s">
        <v>2194</v>
      </c>
      <c r="BI4" s="32"/>
      <c r="BJ4" s="71" t="s">
        <v>2194</v>
      </c>
    </row>
    <row r="5" spans="1:63" ht="15" customHeight="1">
      <c r="A5" s="141" t="s">
        <v>2272</v>
      </c>
      <c r="B5" t="s">
        <v>3325</v>
      </c>
      <c r="C5" s="48">
        <f t="shared" ref="C5:C6" ca="1" si="2">OFFSET(C5,-1,0)+IF(OR(D5="",D5=OFFSET(D5,-1,0)),0,1)</f>
        <v>3</v>
      </c>
      <c r="D5" t="s">
        <v>5669</v>
      </c>
      <c r="H5" t="s">
        <v>34</v>
      </c>
      <c r="I5" s="71" t="s">
        <v>2194</v>
      </c>
      <c r="K5" s="6" t="str">
        <f t="shared" si="0"/>
        <v>Patient coming from</v>
      </c>
      <c r="L5" s="60"/>
      <c r="M5" s="110"/>
      <c r="N5" s="110"/>
      <c r="O5" s="110"/>
      <c r="P5" s="110"/>
      <c r="Q5" s="111"/>
      <c r="R5" s="60"/>
      <c r="S5" s="110"/>
      <c r="T5" s="110"/>
      <c r="U5" s="110"/>
      <c r="V5" s="110"/>
      <c r="W5" s="111"/>
      <c r="X5" s="60"/>
      <c r="Y5" s="110"/>
      <c r="Z5" s="110"/>
      <c r="AA5" s="110"/>
      <c r="AB5" s="110"/>
      <c r="AC5" s="110"/>
      <c r="AF5" t="s">
        <v>445</v>
      </c>
      <c r="AG5" s="60"/>
      <c r="AL5" t="s">
        <v>31</v>
      </c>
      <c r="AS5" s="71" t="s">
        <v>2194</v>
      </c>
      <c r="AT5" s="71" t="s">
        <v>2194</v>
      </c>
      <c r="AU5" s="71" t="s">
        <v>2194</v>
      </c>
      <c r="AZ5" s="71" t="s">
        <v>495</v>
      </c>
      <c r="BA5" s="71" t="s">
        <v>495</v>
      </c>
      <c r="BB5" s="71" t="s">
        <v>495</v>
      </c>
      <c r="BC5" s="71" t="s">
        <v>495</v>
      </c>
      <c r="BD5" s="71" t="s">
        <v>495</v>
      </c>
      <c r="BE5" s="71" t="s">
        <v>2194</v>
      </c>
      <c r="BF5" s="71" t="s">
        <v>2194</v>
      </c>
      <c r="BG5" s="71" t="s">
        <v>2194</v>
      </c>
      <c r="BI5" s="32"/>
      <c r="BJ5" s="32"/>
    </row>
    <row r="6" spans="1:63" ht="15" customHeight="1">
      <c r="A6" s="141" t="s">
        <v>2272</v>
      </c>
      <c r="B6" t="s">
        <v>3325</v>
      </c>
      <c r="C6" s="48">
        <f t="shared" ca="1" si="2"/>
        <v>4</v>
      </c>
      <c r="D6" t="s">
        <v>5670</v>
      </c>
      <c r="F6" t="s">
        <v>2348</v>
      </c>
      <c r="H6" t="s">
        <v>26</v>
      </c>
      <c r="I6" s="71" t="s">
        <v>2194</v>
      </c>
      <c r="K6" s="6" t="str">
        <f t="shared" si="0"/>
        <v>If other, specify</v>
      </c>
      <c r="L6" s="60"/>
      <c r="M6" s="110"/>
      <c r="N6" s="110"/>
      <c r="O6" s="110"/>
      <c r="P6" s="110"/>
      <c r="Q6" s="111"/>
      <c r="R6" s="60"/>
      <c r="S6" s="110"/>
      <c r="T6" s="110"/>
      <c r="U6" s="110"/>
      <c r="V6" s="110"/>
      <c r="W6" s="111"/>
      <c r="X6" s="60"/>
      <c r="Y6" s="110"/>
      <c r="Z6" s="110"/>
      <c r="AA6" s="110"/>
      <c r="AB6" s="110"/>
      <c r="AC6" s="110"/>
      <c r="AD6" t="str">
        <f t="shared" ref="AD6" si="3">IF(OR(P6&lt;&gt;"", V6&lt;&gt;"", AB6&lt;&gt;"", AG6&lt;&gt;"", AH6&lt;&gt;""), "Found", "Missing")</f>
        <v>Found</v>
      </c>
      <c r="AE6" t="s">
        <v>65</v>
      </c>
      <c r="AF6" t="s">
        <v>493</v>
      </c>
      <c r="AG6" s="84" t="s">
        <v>2349</v>
      </c>
      <c r="AL6" t="s">
        <v>102</v>
      </c>
      <c r="AM6">
        <v>255</v>
      </c>
      <c r="AR6" t="s">
        <v>5671</v>
      </c>
      <c r="AS6" s="71" t="s">
        <v>2194</v>
      </c>
      <c r="AT6" s="71" t="s">
        <v>2194</v>
      </c>
      <c r="AU6" s="71" t="s">
        <v>2194</v>
      </c>
      <c r="AZ6" s="71" t="s">
        <v>495</v>
      </c>
      <c r="BA6" s="71" t="s">
        <v>495</v>
      </c>
      <c r="BB6" s="71" t="s">
        <v>495</v>
      </c>
      <c r="BC6" s="71" t="s">
        <v>495</v>
      </c>
      <c r="BD6" s="71" t="s">
        <v>495</v>
      </c>
      <c r="BE6" s="71" t="s">
        <v>2194</v>
      </c>
      <c r="BF6" s="71" t="s">
        <v>2194</v>
      </c>
      <c r="BG6" s="71" t="s">
        <v>2194</v>
      </c>
      <c r="BI6" s="32"/>
    </row>
    <row r="7" spans="1:63" ht="15" customHeight="1">
      <c r="A7" s="141" t="s">
        <v>2272</v>
      </c>
      <c r="B7" t="s">
        <v>3325</v>
      </c>
      <c r="C7" s="48">
        <f t="shared" ref="C7:C18" ca="1" si="4">IF(A7&lt;&gt;OFFSET(A7,-1,0),1,OFFSET(C7,-1,0)+IF(D7=OFFSET(D7,-1,0),0,1))</f>
        <v>5</v>
      </c>
      <c r="D7" t="s">
        <v>5672</v>
      </c>
      <c r="H7" t="s">
        <v>34</v>
      </c>
      <c r="I7" s="71" t="s">
        <v>2194</v>
      </c>
      <c r="K7" s="6" t="str">
        <f t="shared" si="0"/>
        <v xml:space="preserve">Reason for admission </v>
      </c>
      <c r="L7" s="110"/>
      <c r="M7" s="110"/>
      <c r="N7" s="110"/>
      <c r="O7" s="110"/>
      <c r="P7" s="110"/>
      <c r="Q7" s="111"/>
      <c r="R7" s="110"/>
      <c r="S7" s="110"/>
      <c r="T7" s="110"/>
      <c r="U7" s="110"/>
      <c r="V7" s="110"/>
      <c r="W7" s="111"/>
      <c r="X7" s="110"/>
      <c r="Y7" s="110"/>
      <c r="Z7" s="110"/>
      <c r="AA7" s="110"/>
      <c r="AB7" s="110"/>
      <c r="AC7" s="110"/>
      <c r="AF7" t="s">
        <v>445</v>
      </c>
      <c r="AL7" s="32" t="s">
        <v>31</v>
      </c>
      <c r="AM7" s="32"/>
      <c r="AS7" s="71" t="s">
        <v>2194</v>
      </c>
      <c r="AT7" s="71" t="s">
        <v>2194</v>
      </c>
      <c r="AU7" s="71" t="s">
        <v>2194</v>
      </c>
      <c r="AV7" s="71"/>
      <c r="AZ7" s="71" t="s">
        <v>495</v>
      </c>
      <c r="BA7" s="71" t="s">
        <v>495</v>
      </c>
      <c r="BB7" s="71" t="s">
        <v>495</v>
      </c>
      <c r="BC7" s="71" t="s">
        <v>495</v>
      </c>
      <c r="BD7" s="71" t="s">
        <v>495</v>
      </c>
      <c r="BE7" s="71" t="s">
        <v>2194</v>
      </c>
      <c r="BF7" s="71" t="s">
        <v>2194</v>
      </c>
      <c r="BG7" s="71" t="s">
        <v>2194</v>
      </c>
      <c r="BI7" s="32"/>
      <c r="BJ7" s="71" t="s">
        <v>2194</v>
      </c>
    </row>
    <row r="8" spans="1:63" ht="15" customHeight="1">
      <c r="A8" s="141" t="s">
        <v>2272</v>
      </c>
      <c r="B8" t="s">
        <v>3325</v>
      </c>
      <c r="C8" s="48">
        <f t="shared" ref="C8" ca="1" si="5">OFFSET(C8,-1,0)+IF(OR(D8="",D8=OFFSET(D8,-1,0)),0,1)</f>
        <v>6</v>
      </c>
      <c r="D8" t="s">
        <v>5673</v>
      </c>
      <c r="F8" t="s">
        <v>2348</v>
      </c>
      <c r="H8" t="s">
        <v>26</v>
      </c>
      <c r="I8" s="71" t="s">
        <v>2194</v>
      </c>
      <c r="K8" s="6" t="str">
        <f t="shared" si="0"/>
        <v>If other, specify</v>
      </c>
      <c r="L8" s="60"/>
      <c r="M8" s="110"/>
      <c r="N8" s="110"/>
      <c r="O8" s="110"/>
      <c r="P8" s="110"/>
      <c r="Q8" s="111"/>
      <c r="R8" s="60"/>
      <c r="S8" s="110"/>
      <c r="T8" s="110"/>
      <c r="U8" s="110"/>
      <c r="V8" s="110"/>
      <c r="W8" s="111"/>
      <c r="X8" s="60"/>
      <c r="Y8" s="110"/>
      <c r="Z8" s="110"/>
      <c r="AA8" s="110"/>
      <c r="AB8" s="110"/>
      <c r="AC8" s="110"/>
      <c r="AD8" t="str">
        <f t="shared" ref="AD8" si="6">IF(OR(P8&lt;&gt;"", V8&lt;&gt;"", AB8&lt;&gt;"", AG8&lt;&gt;"", AH8&lt;&gt;""), "Found", "Missing")</f>
        <v>Found</v>
      </c>
      <c r="AE8" t="s">
        <v>65</v>
      </c>
      <c r="AF8" t="s">
        <v>493</v>
      </c>
      <c r="AG8" s="84" t="s">
        <v>2349</v>
      </c>
      <c r="AL8" t="s">
        <v>102</v>
      </c>
      <c r="AM8">
        <v>255</v>
      </c>
      <c r="AR8" t="s">
        <v>5674</v>
      </c>
      <c r="AS8" s="71" t="s">
        <v>2194</v>
      </c>
      <c r="AT8" s="71" t="s">
        <v>2194</v>
      </c>
      <c r="AU8" s="71" t="s">
        <v>2194</v>
      </c>
      <c r="AZ8" s="71" t="s">
        <v>495</v>
      </c>
      <c r="BA8" s="71" t="s">
        <v>495</v>
      </c>
      <c r="BB8" s="71" t="s">
        <v>495</v>
      </c>
      <c r="BC8" s="71" t="s">
        <v>495</v>
      </c>
      <c r="BD8" s="71" t="s">
        <v>495</v>
      </c>
      <c r="BE8" s="71" t="s">
        <v>2194</v>
      </c>
      <c r="BF8" s="71" t="s">
        <v>2194</v>
      </c>
      <c r="BG8" s="71" t="s">
        <v>2194</v>
      </c>
      <c r="BI8" s="32"/>
    </row>
    <row r="9" spans="1:63" ht="15" customHeight="1">
      <c r="A9" s="141" t="s">
        <v>2272</v>
      </c>
      <c r="B9" s="141" t="s">
        <v>5675</v>
      </c>
      <c r="C9" s="48">
        <f t="shared" ca="1" si="4"/>
        <v>7</v>
      </c>
      <c r="D9" s="141" t="s">
        <v>3635</v>
      </c>
      <c r="H9" t="s">
        <v>38</v>
      </c>
      <c r="I9" s="71" t="s">
        <v>2194</v>
      </c>
      <c r="K9" s="6" t="str">
        <f t="shared" si="0"/>
        <v>Weight (kg)</v>
      </c>
      <c r="L9" s="110"/>
      <c r="M9" s="110"/>
      <c r="N9" s="110"/>
      <c r="O9" s="110"/>
      <c r="P9" s="110"/>
      <c r="Q9" s="111" t="s">
        <v>2195</v>
      </c>
      <c r="R9" s="110" t="s">
        <v>2195</v>
      </c>
      <c r="S9" s="110"/>
      <c r="T9" s="110"/>
      <c r="U9" s="110"/>
      <c r="V9" s="110"/>
      <c r="W9" s="111" t="s">
        <v>2195</v>
      </c>
      <c r="X9" s="110" t="s">
        <v>2195</v>
      </c>
      <c r="Y9" s="110"/>
      <c r="Z9" s="110"/>
      <c r="AA9" s="110"/>
      <c r="AB9" s="110"/>
      <c r="AC9" s="110"/>
      <c r="AF9" t="s">
        <v>445</v>
      </c>
      <c r="AL9" s="32" t="s">
        <v>71</v>
      </c>
      <c r="AM9" s="32"/>
      <c r="AR9" s="141"/>
      <c r="AS9" s="71" t="s">
        <v>2194</v>
      </c>
      <c r="AT9" s="71" t="s">
        <v>2194</v>
      </c>
      <c r="AU9" s="71" t="s">
        <v>2194</v>
      </c>
      <c r="AZ9" s="71" t="s">
        <v>495</v>
      </c>
      <c r="BA9" s="71" t="s">
        <v>495</v>
      </c>
      <c r="BB9" s="71" t="s">
        <v>495</v>
      </c>
      <c r="BC9" s="71" t="s">
        <v>495</v>
      </c>
      <c r="BD9" s="71" t="s">
        <v>495</v>
      </c>
      <c r="BE9" s="71" t="s">
        <v>2194</v>
      </c>
      <c r="BF9" s="71" t="s">
        <v>2194</v>
      </c>
      <c r="BG9" s="71" t="s">
        <v>2194</v>
      </c>
      <c r="BI9" s="32"/>
      <c r="BJ9" s="71" t="s">
        <v>2194</v>
      </c>
    </row>
    <row r="10" spans="1:63" ht="15" customHeight="1">
      <c r="A10" s="141" t="s">
        <v>2272</v>
      </c>
      <c r="B10" s="141" t="s">
        <v>5675</v>
      </c>
      <c r="C10" s="48">
        <f t="shared" ref="C10" ca="1" si="7">IF(A10&lt;&gt;OFFSET(A10,-1,0),1,OFFSET(C10,-1,0)+IF(D10=OFFSET(D10,-1,0),0,1))</f>
        <v>8</v>
      </c>
      <c r="D10" s="141" t="s">
        <v>3651</v>
      </c>
      <c r="H10" t="s">
        <v>38</v>
      </c>
      <c r="I10" s="71" t="s">
        <v>2194</v>
      </c>
      <c r="K10" s="6" t="str">
        <f t="shared" si="0"/>
        <v>Height (cm)</v>
      </c>
      <c r="L10" s="110"/>
      <c r="M10" s="110"/>
      <c r="N10" s="110"/>
      <c r="O10" s="110"/>
      <c r="P10" s="110"/>
      <c r="Q10" s="111" t="s">
        <v>2195</v>
      </c>
      <c r="R10" s="110" t="s">
        <v>2195</v>
      </c>
      <c r="S10" s="110"/>
      <c r="T10" s="110"/>
      <c r="U10" s="110"/>
      <c r="V10" s="110"/>
      <c r="W10" s="111" t="s">
        <v>2195</v>
      </c>
      <c r="X10" s="110" t="s">
        <v>2195</v>
      </c>
      <c r="Y10" s="110"/>
      <c r="Z10" s="110"/>
      <c r="AA10" s="110"/>
      <c r="AB10" s="110"/>
      <c r="AC10" s="110"/>
      <c r="AF10" t="s">
        <v>445</v>
      </c>
      <c r="AL10" s="32" t="s">
        <v>71</v>
      </c>
      <c r="AM10" s="32"/>
      <c r="AR10" s="141"/>
      <c r="AS10" s="71" t="s">
        <v>2194</v>
      </c>
      <c r="AT10" s="71" t="s">
        <v>2194</v>
      </c>
      <c r="AU10" s="71" t="s">
        <v>2194</v>
      </c>
      <c r="AZ10" s="71" t="s">
        <v>495</v>
      </c>
      <c r="BA10" s="71" t="s">
        <v>495</v>
      </c>
      <c r="BB10" s="71" t="s">
        <v>495</v>
      </c>
      <c r="BC10" s="71" t="s">
        <v>495</v>
      </c>
      <c r="BD10" s="71" t="s">
        <v>495</v>
      </c>
      <c r="BE10" s="71" t="s">
        <v>2194</v>
      </c>
      <c r="BF10" s="71" t="s">
        <v>2194</v>
      </c>
      <c r="BG10" s="71" t="s">
        <v>2194</v>
      </c>
      <c r="BI10" s="32"/>
      <c r="BJ10" s="71" t="s">
        <v>2194</v>
      </c>
    </row>
    <row r="11" spans="1:63" ht="15" customHeight="1">
      <c r="A11" s="141" t="s">
        <v>2272</v>
      </c>
      <c r="B11" s="141" t="s">
        <v>5675</v>
      </c>
      <c r="C11" s="48">
        <f t="shared" ca="1" si="4"/>
        <v>9</v>
      </c>
      <c r="D11" s="141" t="s">
        <v>4420</v>
      </c>
      <c r="H11" t="s">
        <v>34</v>
      </c>
      <c r="I11" s="71" t="s">
        <v>2194</v>
      </c>
      <c r="K11" s="6" t="str">
        <f t="shared" si="0"/>
        <v>Weight / height</v>
      </c>
      <c r="L11" s="110"/>
      <c r="M11" s="110"/>
      <c r="N11" s="110"/>
      <c r="O11" s="110"/>
      <c r="P11" s="110"/>
      <c r="Q11" s="111" t="s">
        <v>2195</v>
      </c>
      <c r="R11" s="110" t="s">
        <v>2195</v>
      </c>
      <c r="S11" s="110"/>
      <c r="T11" s="110"/>
      <c r="U11" s="110"/>
      <c r="V11" s="110"/>
      <c r="W11" s="111" t="s">
        <v>2195</v>
      </c>
      <c r="X11" s="110" t="s">
        <v>2195</v>
      </c>
      <c r="Y11" s="110"/>
      <c r="Z11" s="110"/>
      <c r="AA11" s="110"/>
      <c r="AB11" s="110"/>
      <c r="AC11" s="110"/>
      <c r="AF11" t="s">
        <v>493</v>
      </c>
      <c r="AL11" s="32" t="s">
        <v>31</v>
      </c>
      <c r="AM11" s="32"/>
      <c r="AS11" s="71" t="s">
        <v>2194</v>
      </c>
      <c r="AT11" s="71" t="s">
        <v>2194</v>
      </c>
      <c r="AU11" s="71" t="s">
        <v>2194</v>
      </c>
      <c r="AZ11" s="71" t="s">
        <v>495</v>
      </c>
      <c r="BA11" s="71" t="s">
        <v>495</v>
      </c>
      <c r="BB11" s="71" t="s">
        <v>495</v>
      </c>
      <c r="BC11" s="71" t="s">
        <v>495</v>
      </c>
      <c r="BD11" s="71" t="s">
        <v>495</v>
      </c>
      <c r="BE11" s="71" t="s">
        <v>2194</v>
      </c>
      <c r="BF11" s="71" t="s">
        <v>2194</v>
      </c>
      <c r="BG11" s="71" t="s">
        <v>2194</v>
      </c>
      <c r="BI11" s="32"/>
      <c r="BJ11" s="71" t="s">
        <v>2194</v>
      </c>
    </row>
    <row r="12" spans="1:63" ht="15" customHeight="1">
      <c r="A12" s="141" t="s">
        <v>2272</v>
      </c>
      <c r="B12" s="141" t="s">
        <v>5675</v>
      </c>
      <c r="C12" s="48">
        <f t="shared" ca="1" si="4"/>
        <v>10</v>
      </c>
      <c r="D12" s="141" t="s">
        <v>3658</v>
      </c>
      <c r="H12" t="s">
        <v>38</v>
      </c>
      <c r="I12" s="71" t="s">
        <v>2194</v>
      </c>
      <c r="K12" s="6" t="str">
        <f t="shared" si="0"/>
        <v>MUAC (mm)</v>
      </c>
      <c r="L12" s="110"/>
      <c r="M12" s="110"/>
      <c r="N12" s="110"/>
      <c r="O12" s="110"/>
      <c r="P12" s="110"/>
      <c r="Q12" s="111" t="s">
        <v>2195</v>
      </c>
      <c r="R12" s="110" t="s">
        <v>2195</v>
      </c>
      <c r="S12" s="110"/>
      <c r="T12" s="110"/>
      <c r="U12" s="110"/>
      <c r="V12" s="110"/>
      <c r="W12" s="111" t="s">
        <v>2195</v>
      </c>
      <c r="X12" s="110" t="s">
        <v>2195</v>
      </c>
      <c r="Y12" s="110"/>
      <c r="Z12" s="110"/>
      <c r="AA12" s="110"/>
      <c r="AB12" s="110"/>
      <c r="AC12" s="110"/>
      <c r="AF12" t="s">
        <v>445</v>
      </c>
      <c r="AL12" s="32" t="s">
        <v>71</v>
      </c>
      <c r="AM12" s="32"/>
      <c r="AS12" s="71" t="s">
        <v>2194</v>
      </c>
      <c r="AT12" s="71" t="s">
        <v>2194</v>
      </c>
      <c r="AU12" s="71" t="s">
        <v>2194</v>
      </c>
      <c r="AZ12" s="71" t="s">
        <v>495</v>
      </c>
      <c r="BA12" s="71" t="s">
        <v>495</v>
      </c>
      <c r="BB12" s="71" t="s">
        <v>495</v>
      </c>
      <c r="BC12" s="71" t="s">
        <v>495</v>
      </c>
      <c r="BD12" s="71" t="s">
        <v>495</v>
      </c>
      <c r="BE12" s="71" t="s">
        <v>2194</v>
      </c>
      <c r="BF12" s="71" t="s">
        <v>2194</v>
      </c>
      <c r="BG12" s="71" t="s">
        <v>2194</v>
      </c>
      <c r="BI12" s="32"/>
      <c r="BJ12" s="71" t="s">
        <v>2194</v>
      </c>
    </row>
    <row r="13" spans="1:63" ht="15" customHeight="1">
      <c r="A13" s="141" t="s">
        <v>2272</v>
      </c>
      <c r="B13" s="141" t="s">
        <v>5675</v>
      </c>
      <c r="C13" s="48">
        <f t="shared" ref="C13" ca="1" si="8">IF(A13&lt;&gt;OFFSET(A13,-1,0),1,OFFSET(C13,-1,0)+IF(D13=OFFSET(D13,-1,0),0,1))</f>
        <v>11</v>
      </c>
      <c r="D13" s="141" t="s">
        <v>3489</v>
      </c>
      <c r="H13" t="s">
        <v>34</v>
      </c>
      <c r="I13" s="71" t="s">
        <v>2194</v>
      </c>
      <c r="K13" s="6" t="str">
        <f t="shared" si="0"/>
        <v>Oedema</v>
      </c>
      <c r="L13" s="110"/>
      <c r="M13" s="110"/>
      <c r="N13" s="110"/>
      <c r="O13" s="110"/>
      <c r="P13" s="110"/>
      <c r="Q13" s="111" t="s">
        <v>2195</v>
      </c>
      <c r="R13" s="110" t="s">
        <v>2195</v>
      </c>
      <c r="S13" s="110"/>
      <c r="T13" s="110"/>
      <c r="U13" s="110"/>
      <c r="V13" s="110"/>
      <c r="W13" s="111" t="s">
        <v>2195</v>
      </c>
      <c r="X13" s="110" t="s">
        <v>2195</v>
      </c>
      <c r="Y13" s="110"/>
      <c r="Z13" s="110"/>
      <c r="AA13" s="110"/>
      <c r="AB13" s="110"/>
      <c r="AC13" s="110"/>
      <c r="AF13" t="s">
        <v>493</v>
      </c>
      <c r="AL13" s="32" t="s">
        <v>31</v>
      </c>
      <c r="AM13" s="32"/>
      <c r="AS13" s="71" t="s">
        <v>2194</v>
      </c>
      <c r="AT13" s="71" t="s">
        <v>2194</v>
      </c>
      <c r="AU13" s="71" t="s">
        <v>2194</v>
      </c>
      <c r="AZ13" s="71" t="s">
        <v>495</v>
      </c>
      <c r="BA13" s="71" t="s">
        <v>495</v>
      </c>
      <c r="BB13" s="71" t="s">
        <v>495</v>
      </c>
      <c r="BC13" s="71" t="s">
        <v>495</v>
      </c>
      <c r="BD13" s="71" t="s">
        <v>495</v>
      </c>
      <c r="BE13" s="71" t="s">
        <v>2194</v>
      </c>
      <c r="BF13" s="71" t="s">
        <v>2194</v>
      </c>
      <c r="BG13" s="71" t="s">
        <v>2194</v>
      </c>
      <c r="BI13" s="32"/>
      <c r="BJ13" s="71" t="s">
        <v>2194</v>
      </c>
    </row>
    <row r="14" spans="1:63" ht="15" customHeight="1">
      <c r="A14" t="s">
        <v>3690</v>
      </c>
      <c r="B14" t="s">
        <v>4476</v>
      </c>
      <c r="C14" s="48">
        <f t="shared" ca="1" si="4"/>
        <v>1</v>
      </c>
      <c r="D14" s="141" t="s">
        <v>5548</v>
      </c>
      <c r="H14" t="s">
        <v>83</v>
      </c>
      <c r="I14" s="71" t="s">
        <v>2194</v>
      </c>
      <c r="K14" s="6" t="str">
        <f t="shared" si="0"/>
        <v>Discharge date and time</v>
      </c>
      <c r="L14" s="110"/>
      <c r="M14" s="110"/>
      <c r="N14" s="110"/>
      <c r="O14" s="110"/>
      <c r="P14" s="110"/>
      <c r="Q14" s="111" t="s">
        <v>2195</v>
      </c>
      <c r="R14" s="110" t="s">
        <v>2195</v>
      </c>
      <c r="S14" s="110"/>
      <c r="T14" s="110"/>
      <c r="U14" s="110"/>
      <c r="V14" s="110"/>
      <c r="W14" s="111" t="s">
        <v>2195</v>
      </c>
      <c r="X14" s="110" t="s">
        <v>2195</v>
      </c>
      <c r="Y14" s="110"/>
      <c r="Z14" s="110"/>
      <c r="AA14" s="110"/>
      <c r="AB14" s="110"/>
      <c r="AC14" s="110"/>
      <c r="AF14" t="s">
        <v>493</v>
      </c>
      <c r="AL14" s="32" t="s">
        <v>99</v>
      </c>
      <c r="AM14" s="32"/>
      <c r="AN14" t="s">
        <v>3693</v>
      </c>
      <c r="AS14" s="71" t="s">
        <v>2194</v>
      </c>
      <c r="AT14" s="71" t="s">
        <v>2194</v>
      </c>
      <c r="AU14" s="71" t="s">
        <v>2194</v>
      </c>
      <c r="AZ14" s="71" t="s">
        <v>495</v>
      </c>
      <c r="BA14" s="71" t="s">
        <v>495</v>
      </c>
      <c r="BB14" s="71" t="s">
        <v>495</v>
      </c>
      <c r="BC14" s="71" t="s">
        <v>495</v>
      </c>
      <c r="BD14" s="71" t="s">
        <v>495</v>
      </c>
      <c r="BE14" s="71" t="s">
        <v>2194</v>
      </c>
      <c r="BF14" s="71" t="s">
        <v>2194</v>
      </c>
      <c r="BG14" s="71" t="s">
        <v>2194</v>
      </c>
      <c r="BI14" s="32"/>
      <c r="BJ14" s="71" t="s">
        <v>2194</v>
      </c>
    </row>
    <row r="15" spans="1:63" ht="15" customHeight="1">
      <c r="A15" t="s">
        <v>3690</v>
      </c>
      <c r="B15" s="141" t="s">
        <v>5676</v>
      </c>
      <c r="C15" s="48">
        <f t="shared" ca="1" si="4"/>
        <v>2</v>
      </c>
      <c r="D15" s="141" t="s">
        <v>3635</v>
      </c>
      <c r="H15" t="s">
        <v>38</v>
      </c>
      <c r="I15" s="71" t="s">
        <v>2194</v>
      </c>
      <c r="K15" s="6" t="str">
        <f t="shared" si="0"/>
        <v>Weight (kg)</v>
      </c>
      <c r="L15" s="110"/>
      <c r="M15" s="110"/>
      <c r="N15" s="110"/>
      <c r="O15" s="110"/>
      <c r="P15" s="110"/>
      <c r="Q15" s="111" t="s">
        <v>2195</v>
      </c>
      <c r="R15" s="110" t="s">
        <v>2195</v>
      </c>
      <c r="S15" s="110"/>
      <c r="T15" s="110"/>
      <c r="U15" s="110"/>
      <c r="V15" s="110"/>
      <c r="W15" s="111" t="s">
        <v>2195</v>
      </c>
      <c r="X15" s="110" t="s">
        <v>2195</v>
      </c>
      <c r="Y15" s="110"/>
      <c r="Z15" s="110"/>
      <c r="AA15" s="110"/>
      <c r="AB15" s="110"/>
      <c r="AC15" s="110"/>
      <c r="AF15" t="s">
        <v>445</v>
      </c>
      <c r="AL15" s="32" t="s">
        <v>71</v>
      </c>
      <c r="AM15" s="32"/>
      <c r="AR15" s="141"/>
      <c r="AS15" s="71" t="s">
        <v>2194</v>
      </c>
      <c r="AT15" s="71" t="s">
        <v>2194</v>
      </c>
      <c r="AU15" s="71" t="s">
        <v>2194</v>
      </c>
      <c r="AZ15" s="71" t="s">
        <v>495</v>
      </c>
      <c r="BA15" s="71" t="s">
        <v>495</v>
      </c>
      <c r="BB15" s="71" t="s">
        <v>495</v>
      </c>
      <c r="BC15" s="71" t="s">
        <v>495</v>
      </c>
      <c r="BD15" s="71" t="s">
        <v>495</v>
      </c>
      <c r="BE15" s="71" t="s">
        <v>2194</v>
      </c>
      <c r="BF15" s="71" t="s">
        <v>2194</v>
      </c>
      <c r="BG15" s="71" t="s">
        <v>2194</v>
      </c>
      <c r="BI15" s="32"/>
      <c r="BJ15" s="71" t="s">
        <v>2194</v>
      </c>
    </row>
    <row r="16" spans="1:63" ht="15" customHeight="1">
      <c r="A16" t="s">
        <v>3690</v>
      </c>
      <c r="B16" s="141" t="s">
        <v>5676</v>
      </c>
      <c r="C16" s="48">
        <f t="shared" ca="1" si="4"/>
        <v>3</v>
      </c>
      <c r="D16" s="141" t="s">
        <v>3651</v>
      </c>
      <c r="H16" t="s">
        <v>38</v>
      </c>
      <c r="I16" s="71" t="s">
        <v>2194</v>
      </c>
      <c r="K16" s="6" t="str">
        <f t="shared" si="0"/>
        <v>Height (cm)</v>
      </c>
      <c r="L16" s="110"/>
      <c r="M16" s="110"/>
      <c r="N16" s="110"/>
      <c r="O16" s="110"/>
      <c r="P16" s="110"/>
      <c r="Q16" s="111" t="s">
        <v>2195</v>
      </c>
      <c r="R16" s="110" t="s">
        <v>2195</v>
      </c>
      <c r="S16" s="110"/>
      <c r="T16" s="110"/>
      <c r="U16" s="110"/>
      <c r="V16" s="110"/>
      <c r="W16" s="111" t="s">
        <v>2195</v>
      </c>
      <c r="X16" s="110" t="s">
        <v>2195</v>
      </c>
      <c r="Y16" s="110"/>
      <c r="Z16" s="110"/>
      <c r="AA16" s="110"/>
      <c r="AB16" s="110"/>
      <c r="AC16" s="110"/>
      <c r="AF16" t="s">
        <v>445</v>
      </c>
      <c r="AL16" s="32" t="s">
        <v>71</v>
      </c>
      <c r="AM16" s="32"/>
      <c r="AR16" s="141"/>
      <c r="AS16" s="71" t="s">
        <v>2194</v>
      </c>
      <c r="AT16" s="71" t="s">
        <v>2194</v>
      </c>
      <c r="AU16" s="71" t="s">
        <v>2194</v>
      </c>
      <c r="AZ16" s="71" t="s">
        <v>495</v>
      </c>
      <c r="BA16" s="71" t="s">
        <v>495</v>
      </c>
      <c r="BB16" s="71" t="s">
        <v>495</v>
      </c>
      <c r="BC16" s="71" t="s">
        <v>495</v>
      </c>
      <c r="BD16" s="71" t="s">
        <v>495</v>
      </c>
      <c r="BE16" s="71" t="s">
        <v>2194</v>
      </c>
      <c r="BF16" s="71" t="s">
        <v>2194</v>
      </c>
      <c r="BG16" s="71" t="s">
        <v>2194</v>
      </c>
      <c r="BI16" s="32"/>
      <c r="BJ16" s="71" t="s">
        <v>2194</v>
      </c>
    </row>
    <row r="17" spans="1:62" ht="15" customHeight="1">
      <c r="A17" t="s">
        <v>3690</v>
      </c>
      <c r="B17" s="141" t="s">
        <v>5676</v>
      </c>
      <c r="C17" s="48">
        <f t="shared" ca="1" si="4"/>
        <v>4</v>
      </c>
      <c r="D17" s="141" t="s">
        <v>4420</v>
      </c>
      <c r="H17" t="s">
        <v>34</v>
      </c>
      <c r="I17" s="71" t="s">
        <v>2194</v>
      </c>
      <c r="K17" s="6" t="str">
        <f t="shared" si="0"/>
        <v>Weight / height</v>
      </c>
      <c r="L17" s="110"/>
      <c r="M17" s="110"/>
      <c r="N17" s="110"/>
      <c r="O17" s="110"/>
      <c r="P17" s="110"/>
      <c r="Q17" s="111" t="s">
        <v>2195</v>
      </c>
      <c r="R17" s="110" t="s">
        <v>2195</v>
      </c>
      <c r="S17" s="110"/>
      <c r="T17" s="110"/>
      <c r="U17" s="110"/>
      <c r="V17" s="110"/>
      <c r="W17" s="111" t="s">
        <v>2195</v>
      </c>
      <c r="X17" s="110" t="s">
        <v>2195</v>
      </c>
      <c r="Y17" s="110"/>
      <c r="Z17" s="110"/>
      <c r="AA17" s="110"/>
      <c r="AB17" s="110"/>
      <c r="AC17" s="110"/>
      <c r="AF17" t="s">
        <v>493</v>
      </c>
      <c r="AL17" s="32" t="s">
        <v>31</v>
      </c>
      <c r="AM17" s="32"/>
      <c r="AS17" s="71" t="s">
        <v>2194</v>
      </c>
      <c r="AT17" s="71" t="s">
        <v>2194</v>
      </c>
      <c r="AU17" s="71" t="s">
        <v>2194</v>
      </c>
      <c r="AZ17" s="71" t="s">
        <v>495</v>
      </c>
      <c r="BA17" s="71" t="s">
        <v>495</v>
      </c>
      <c r="BB17" s="71" t="s">
        <v>495</v>
      </c>
      <c r="BC17" s="71" t="s">
        <v>495</v>
      </c>
      <c r="BD17" s="71" t="s">
        <v>495</v>
      </c>
      <c r="BE17" s="71" t="s">
        <v>2194</v>
      </c>
      <c r="BF17" s="71" t="s">
        <v>2194</v>
      </c>
      <c r="BG17" s="71" t="s">
        <v>2194</v>
      </c>
      <c r="BI17" s="32"/>
      <c r="BJ17" s="71" t="s">
        <v>2194</v>
      </c>
    </row>
    <row r="18" spans="1:62" ht="15" customHeight="1">
      <c r="A18" t="s">
        <v>3690</v>
      </c>
      <c r="B18" s="141" t="s">
        <v>5676</v>
      </c>
      <c r="C18" s="48">
        <f t="shared" ca="1" si="4"/>
        <v>5</v>
      </c>
      <c r="D18" s="141" t="s">
        <v>3658</v>
      </c>
      <c r="H18" t="s">
        <v>38</v>
      </c>
      <c r="I18" s="71" t="s">
        <v>2194</v>
      </c>
      <c r="K18" s="6" t="str">
        <f t="shared" si="0"/>
        <v>MUAC (mm)</v>
      </c>
      <c r="L18" s="110"/>
      <c r="M18" s="110"/>
      <c r="N18" s="110"/>
      <c r="O18" s="110"/>
      <c r="P18" s="110"/>
      <c r="Q18" s="111" t="s">
        <v>2195</v>
      </c>
      <c r="R18" s="110" t="s">
        <v>2195</v>
      </c>
      <c r="S18" s="110"/>
      <c r="T18" s="110"/>
      <c r="U18" s="110"/>
      <c r="V18" s="110"/>
      <c r="W18" s="111" t="s">
        <v>2195</v>
      </c>
      <c r="X18" s="110" t="s">
        <v>2195</v>
      </c>
      <c r="Y18" s="110"/>
      <c r="Z18" s="110"/>
      <c r="AA18" s="110"/>
      <c r="AB18" s="110"/>
      <c r="AC18" s="110"/>
      <c r="AF18" t="s">
        <v>445</v>
      </c>
      <c r="AL18" s="32" t="s">
        <v>71</v>
      </c>
      <c r="AM18" s="32"/>
      <c r="AS18" s="71" t="s">
        <v>2194</v>
      </c>
      <c r="AT18" s="71" t="s">
        <v>2194</v>
      </c>
      <c r="AU18" s="71" t="s">
        <v>2194</v>
      </c>
      <c r="AZ18" s="71" t="s">
        <v>495</v>
      </c>
      <c r="BA18" s="71" t="s">
        <v>495</v>
      </c>
      <c r="BB18" s="71" t="s">
        <v>495</v>
      </c>
      <c r="BC18" s="71" t="s">
        <v>495</v>
      </c>
      <c r="BD18" s="71" t="s">
        <v>495</v>
      </c>
      <c r="BE18" s="71" t="s">
        <v>2194</v>
      </c>
      <c r="BF18" s="71" t="s">
        <v>2194</v>
      </c>
      <c r="BG18" s="71" t="s">
        <v>2194</v>
      </c>
      <c r="BI18" s="32"/>
      <c r="BJ18" s="71" t="s">
        <v>2194</v>
      </c>
    </row>
    <row r="19" spans="1:62" ht="15" customHeight="1">
      <c r="A19" t="s">
        <v>3774</v>
      </c>
      <c r="B19" s="141" t="s">
        <v>3776</v>
      </c>
      <c r="C19" s="48">
        <v>2</v>
      </c>
      <c r="D19" s="141" t="s">
        <v>3456</v>
      </c>
      <c r="H19" s="71" t="s">
        <v>34</v>
      </c>
      <c r="I19" s="3" t="s">
        <v>2194</v>
      </c>
      <c r="J19" s="3" t="s">
        <v>3665</v>
      </c>
      <c r="K19" s="6" t="str">
        <f t="shared" si="0"/>
        <v>Vaccination card</v>
      </c>
      <c r="L19" s="110"/>
      <c r="M19" s="110"/>
      <c r="N19" s="110"/>
      <c r="O19" s="110"/>
      <c r="P19" s="111"/>
      <c r="Q19" s="110" t="s">
        <v>2195</v>
      </c>
      <c r="R19" s="110" t="s">
        <v>2195</v>
      </c>
      <c r="S19" s="110"/>
      <c r="T19" s="110"/>
      <c r="U19" s="110"/>
      <c r="V19" s="111"/>
      <c r="W19" s="110" t="s">
        <v>2195</v>
      </c>
      <c r="X19" s="110" t="s">
        <v>3457</v>
      </c>
      <c r="Y19" s="110" t="s">
        <v>3458</v>
      </c>
      <c r="Z19" s="110" t="s">
        <v>2342</v>
      </c>
      <c r="AA19" s="110" t="s">
        <v>138</v>
      </c>
      <c r="AB19" s="110" t="s">
        <v>3459</v>
      </c>
      <c r="AC19">
        <v>90</v>
      </c>
      <c r="AE19" t="s">
        <v>80</v>
      </c>
      <c r="AF19" t="s">
        <v>493</v>
      </c>
      <c r="AK19" s="32"/>
      <c r="AL19" s="32" t="s">
        <v>31</v>
      </c>
      <c r="AR19" s="71"/>
      <c r="AS19" s="71" t="s">
        <v>2194</v>
      </c>
      <c r="AT19" t="s">
        <v>2194</v>
      </c>
      <c r="AU19" t="s">
        <v>2194</v>
      </c>
      <c r="AV19" t="s">
        <v>503</v>
      </c>
      <c r="AW19" s="71" t="s">
        <v>3460</v>
      </c>
      <c r="AX19" s="71"/>
      <c r="AY19" s="71"/>
      <c r="AZ19" s="71" t="s">
        <v>29</v>
      </c>
      <c r="BA19" s="71" t="s">
        <v>3780</v>
      </c>
      <c r="BB19" s="71" t="s">
        <v>3781</v>
      </c>
      <c r="BC19" s="71" t="s">
        <v>3529</v>
      </c>
      <c r="BD19" s="71" t="s">
        <v>3530</v>
      </c>
      <c r="BE19" s="71" t="s">
        <v>2194</v>
      </c>
      <c r="BF19" t="s">
        <v>2194</v>
      </c>
      <c r="BG19" t="s">
        <v>2194</v>
      </c>
      <c r="BJ19" t="s">
        <v>2194</v>
      </c>
    </row>
    <row r="20" spans="1:62" ht="15" customHeight="1">
      <c r="A20" t="s">
        <v>3774</v>
      </c>
      <c r="B20" s="141" t="s">
        <v>3776</v>
      </c>
      <c r="C20" s="48">
        <v>3</v>
      </c>
      <c r="D20" s="141" t="s">
        <v>3782</v>
      </c>
      <c r="H20" s="71" t="s">
        <v>34</v>
      </c>
      <c r="I20" s="3" t="s">
        <v>2194</v>
      </c>
      <c r="J20" s="3" t="s">
        <v>3784</v>
      </c>
      <c r="K20" s="6" t="str">
        <f t="shared" si="0"/>
        <v>BCG</v>
      </c>
      <c r="L20" s="110"/>
      <c r="M20" s="110"/>
      <c r="N20" s="110"/>
      <c r="O20" s="110"/>
      <c r="P20" s="111"/>
      <c r="Q20" s="110" t="s">
        <v>2195</v>
      </c>
      <c r="R20" s="110" t="s">
        <v>2195</v>
      </c>
      <c r="S20" s="110"/>
      <c r="T20" s="110"/>
      <c r="U20" s="110"/>
      <c r="V20" s="111"/>
      <c r="W20" s="110" t="s">
        <v>2195</v>
      </c>
      <c r="X20" s="110" t="s">
        <v>2195</v>
      </c>
      <c r="Y20" s="110"/>
      <c r="Z20" s="110"/>
      <c r="AA20" s="110"/>
      <c r="AB20" s="110"/>
      <c r="AE20" t="s">
        <v>80</v>
      </c>
      <c r="AF20" t="s">
        <v>493</v>
      </c>
      <c r="AK20" s="32"/>
      <c r="AL20" s="32" t="s">
        <v>31</v>
      </c>
      <c r="AR20" s="71"/>
      <c r="AS20" s="71" t="s">
        <v>2194</v>
      </c>
      <c r="AT20" t="s">
        <v>2194</v>
      </c>
      <c r="AU20" s="110" t="s">
        <v>2194</v>
      </c>
      <c r="AW20" s="71"/>
      <c r="AX20" s="71"/>
      <c r="AY20" s="71"/>
      <c r="AZ20" s="71" t="s">
        <v>29</v>
      </c>
      <c r="BA20" s="71" t="s">
        <v>3786</v>
      </c>
      <c r="BB20" s="71" t="s">
        <v>3787</v>
      </c>
      <c r="BC20" s="71" t="s">
        <v>3788</v>
      </c>
      <c r="BD20" s="71" t="s">
        <v>3789</v>
      </c>
      <c r="BE20" s="71" t="s">
        <v>2194</v>
      </c>
      <c r="BF20" t="s">
        <v>2194</v>
      </c>
      <c r="BG20" t="s">
        <v>2194</v>
      </c>
      <c r="BI20" t="s">
        <v>3790</v>
      </c>
      <c r="BJ20" t="s">
        <v>2194</v>
      </c>
    </row>
    <row r="21" spans="1:62" ht="15" customHeight="1">
      <c r="A21" t="s">
        <v>3774</v>
      </c>
      <c r="B21" s="141" t="s">
        <v>3776</v>
      </c>
      <c r="C21" s="48">
        <v>4</v>
      </c>
      <c r="D21" s="141" t="s">
        <v>3791</v>
      </c>
      <c r="H21" s="71" t="s">
        <v>34</v>
      </c>
      <c r="I21" s="3" t="s">
        <v>2194</v>
      </c>
      <c r="J21" s="3" t="s">
        <v>2720</v>
      </c>
      <c r="K21" s="6" t="str">
        <f t="shared" si="0"/>
        <v>Last BCG dose given on site</v>
      </c>
      <c r="L21" s="110"/>
      <c r="M21" s="110"/>
      <c r="N21" s="110"/>
      <c r="O21" s="110"/>
      <c r="P21" s="111"/>
      <c r="Q21" s="110" t="s">
        <v>2195</v>
      </c>
      <c r="R21" s="110" t="s">
        <v>2195</v>
      </c>
      <c r="S21" s="110"/>
      <c r="T21" s="110"/>
      <c r="U21" s="110"/>
      <c r="V21" s="111"/>
      <c r="W21" s="110" t="s">
        <v>2195</v>
      </c>
      <c r="X21" s="110" t="s">
        <v>2195</v>
      </c>
      <c r="Y21" s="110"/>
      <c r="Z21" s="110"/>
      <c r="AA21" s="110"/>
      <c r="AB21" s="110"/>
      <c r="AE21" t="s">
        <v>80</v>
      </c>
      <c r="AF21" t="s">
        <v>493</v>
      </c>
      <c r="AK21" s="32"/>
      <c r="AL21" s="32" t="s">
        <v>31</v>
      </c>
      <c r="AR21" s="141" t="s">
        <v>5677</v>
      </c>
      <c r="AS21" s="71" t="s">
        <v>2194</v>
      </c>
      <c r="AT21" t="s">
        <v>2194</v>
      </c>
      <c r="AU21" t="s">
        <v>2194</v>
      </c>
      <c r="AV21" t="s">
        <v>503</v>
      </c>
      <c r="AW21" s="71" t="s">
        <v>3968</v>
      </c>
      <c r="AX21" s="71"/>
      <c r="AY21" s="71"/>
      <c r="AZ21" s="71" t="s">
        <v>52</v>
      </c>
      <c r="BA21" s="71" t="s">
        <v>3794</v>
      </c>
      <c r="BB21" s="71" t="s">
        <v>3795</v>
      </c>
      <c r="BC21" s="71" t="s">
        <v>495</v>
      </c>
      <c r="BD21" s="71" t="s">
        <v>495</v>
      </c>
      <c r="BE21" s="71" t="s">
        <v>2194</v>
      </c>
      <c r="BF21" t="s">
        <v>2194</v>
      </c>
      <c r="BG21" t="s">
        <v>2194</v>
      </c>
      <c r="BI21" t="s">
        <v>3796</v>
      </c>
      <c r="BJ21" t="s">
        <v>2194</v>
      </c>
    </row>
    <row r="22" spans="1:62" ht="15" customHeight="1">
      <c r="A22" t="s">
        <v>3774</v>
      </c>
      <c r="B22" s="141" t="s">
        <v>3776</v>
      </c>
      <c r="C22" s="48">
        <v>5</v>
      </c>
      <c r="D22" s="141" t="s">
        <v>3797</v>
      </c>
      <c r="H22" s="71" t="s">
        <v>34</v>
      </c>
      <c r="I22" s="3" t="s">
        <v>2194</v>
      </c>
      <c r="J22" s="3" t="s">
        <v>3799</v>
      </c>
      <c r="K22" s="6" t="str">
        <f t="shared" si="0"/>
        <v>Hepatitis B 0</v>
      </c>
      <c r="L22" s="110"/>
      <c r="M22" s="110"/>
      <c r="N22" s="110"/>
      <c r="O22" s="110"/>
      <c r="P22" s="111"/>
      <c r="Q22" s="110" t="s">
        <v>2195</v>
      </c>
      <c r="R22" s="110" t="s">
        <v>3800</v>
      </c>
      <c r="S22" s="110"/>
      <c r="T22" s="110" t="s">
        <v>2342</v>
      </c>
      <c r="U22" s="110" t="s">
        <v>135</v>
      </c>
      <c r="V22" s="111" t="s">
        <v>3801</v>
      </c>
      <c r="W22" s="110">
        <v>90</v>
      </c>
      <c r="X22" s="110" t="s">
        <v>3800</v>
      </c>
      <c r="Y22" s="110"/>
      <c r="Z22" s="110" t="s">
        <v>2342</v>
      </c>
      <c r="AA22" s="110" t="s">
        <v>135</v>
      </c>
      <c r="AB22" s="110" t="s">
        <v>3802</v>
      </c>
      <c r="AC22">
        <v>90</v>
      </c>
      <c r="AE22" t="s">
        <v>80</v>
      </c>
      <c r="AF22" t="s">
        <v>493</v>
      </c>
      <c r="AK22" s="32"/>
      <c r="AL22" s="32" t="s">
        <v>31</v>
      </c>
      <c r="AR22" s="141"/>
      <c r="AS22" s="71" t="s">
        <v>2194</v>
      </c>
      <c r="AT22" t="s">
        <v>2194</v>
      </c>
      <c r="AU22" t="s">
        <v>2194</v>
      </c>
      <c r="AW22" s="71"/>
      <c r="AX22" s="71"/>
      <c r="AY22" s="71"/>
      <c r="AZ22" s="71" t="s">
        <v>29</v>
      </c>
      <c r="BA22" s="71" t="s">
        <v>3804</v>
      </c>
      <c r="BB22" s="71" t="s">
        <v>3805</v>
      </c>
      <c r="BC22" s="71" t="s">
        <v>3806</v>
      </c>
      <c r="BD22" s="71" t="s">
        <v>3807</v>
      </c>
      <c r="BE22" s="71" t="s">
        <v>2194</v>
      </c>
      <c r="BF22" t="s">
        <v>2194</v>
      </c>
      <c r="BG22" t="s">
        <v>2194</v>
      </c>
      <c r="BJ22" t="s">
        <v>2194</v>
      </c>
    </row>
    <row r="23" spans="1:62" ht="15" customHeight="1">
      <c r="A23" t="s">
        <v>3774</v>
      </c>
      <c r="B23" s="141" t="s">
        <v>3776</v>
      </c>
      <c r="C23" s="48">
        <v>6</v>
      </c>
      <c r="D23" s="141" t="s">
        <v>3808</v>
      </c>
      <c r="H23" s="71" t="s">
        <v>34</v>
      </c>
      <c r="I23" s="3" t="s">
        <v>2194</v>
      </c>
      <c r="J23" s="3" t="s">
        <v>3810</v>
      </c>
      <c r="K23" s="6" t="str">
        <f t="shared" si="0"/>
        <v>Last Hepatitis B 0 dose given on site</v>
      </c>
      <c r="L23" s="110"/>
      <c r="M23" s="110"/>
      <c r="N23" s="110"/>
      <c r="O23" s="110"/>
      <c r="P23" s="111"/>
      <c r="Q23" s="110" t="s">
        <v>2195</v>
      </c>
      <c r="R23" s="110" t="s">
        <v>3800</v>
      </c>
      <c r="S23" s="110"/>
      <c r="T23" s="110" t="s">
        <v>2342</v>
      </c>
      <c r="U23" s="110" t="s">
        <v>135</v>
      </c>
      <c r="V23" s="111" t="s">
        <v>3801</v>
      </c>
      <c r="W23" s="110">
        <v>90</v>
      </c>
      <c r="X23" s="110" t="s">
        <v>3800</v>
      </c>
      <c r="Y23" s="110"/>
      <c r="Z23" s="110" t="s">
        <v>2342</v>
      </c>
      <c r="AA23" s="110" t="s">
        <v>135</v>
      </c>
      <c r="AB23" s="110" t="s">
        <v>3802</v>
      </c>
      <c r="AC23">
        <v>90</v>
      </c>
      <c r="AE23" t="s">
        <v>80</v>
      </c>
      <c r="AF23" t="s">
        <v>493</v>
      </c>
      <c r="AK23" s="32"/>
      <c r="AL23" s="32" t="s">
        <v>31</v>
      </c>
      <c r="AR23" s="141" t="s">
        <v>5678</v>
      </c>
      <c r="AS23" s="71" t="s">
        <v>2194</v>
      </c>
      <c r="AT23" t="s">
        <v>2194</v>
      </c>
      <c r="AU23" t="s">
        <v>2194</v>
      </c>
      <c r="AV23" t="s">
        <v>503</v>
      </c>
      <c r="AW23" s="71" t="s">
        <v>3968</v>
      </c>
      <c r="AX23" s="71"/>
      <c r="AY23" s="71"/>
      <c r="AZ23" s="71" t="s">
        <v>29</v>
      </c>
      <c r="BA23" s="71" t="s">
        <v>3812</v>
      </c>
      <c r="BB23" s="71" t="s">
        <v>3813</v>
      </c>
      <c r="BC23" s="71" t="s">
        <v>3814</v>
      </c>
      <c r="BD23" s="71" t="s">
        <v>3815</v>
      </c>
      <c r="BE23" s="71" t="s">
        <v>2194</v>
      </c>
      <c r="BF23" t="s">
        <v>2194</v>
      </c>
      <c r="BG23" t="s">
        <v>2194</v>
      </c>
      <c r="BI23" t="s">
        <v>3796</v>
      </c>
      <c r="BJ23" t="s">
        <v>2194</v>
      </c>
    </row>
    <row r="24" spans="1:62" ht="15" customHeight="1">
      <c r="A24" t="s">
        <v>3774</v>
      </c>
      <c r="B24" s="141" t="s">
        <v>3776</v>
      </c>
      <c r="C24" s="48">
        <v>7</v>
      </c>
      <c r="D24" s="141" t="s">
        <v>3816</v>
      </c>
      <c r="H24" s="71" t="s">
        <v>34</v>
      </c>
      <c r="I24" s="3" t="s">
        <v>2194</v>
      </c>
      <c r="J24" s="3" t="s">
        <v>3818</v>
      </c>
      <c r="K24" s="6" t="str">
        <f t="shared" si="0"/>
        <v>Pentavalent</v>
      </c>
      <c r="L24" s="110"/>
      <c r="M24" s="110"/>
      <c r="N24" s="110"/>
      <c r="O24" s="110"/>
      <c r="P24" s="111"/>
      <c r="Q24" s="110" t="s">
        <v>2195</v>
      </c>
      <c r="R24" s="110" t="s">
        <v>2195</v>
      </c>
      <c r="S24" s="110"/>
      <c r="T24" s="110"/>
      <c r="U24" s="110"/>
      <c r="V24" s="111"/>
      <c r="W24" s="110" t="s">
        <v>2195</v>
      </c>
      <c r="X24" s="110" t="s">
        <v>2195</v>
      </c>
      <c r="Y24" s="110"/>
      <c r="Z24" s="110"/>
      <c r="AA24" s="110"/>
      <c r="AB24" s="110"/>
      <c r="AE24" t="s">
        <v>80</v>
      </c>
      <c r="AF24" t="s">
        <v>493</v>
      </c>
      <c r="AK24" s="32"/>
      <c r="AL24" s="32" t="s">
        <v>31</v>
      </c>
      <c r="AR24" s="141"/>
      <c r="AS24" s="71" t="s">
        <v>2194</v>
      </c>
      <c r="AT24" t="s">
        <v>2194</v>
      </c>
      <c r="AU24" t="s">
        <v>2194</v>
      </c>
      <c r="AW24" s="71"/>
      <c r="AX24" s="71"/>
      <c r="AY24" s="71"/>
      <c r="AZ24" s="71" t="s">
        <v>29</v>
      </c>
      <c r="BA24" s="71" t="s">
        <v>3820</v>
      </c>
      <c r="BB24" s="71" t="s">
        <v>3821</v>
      </c>
      <c r="BC24" s="71" t="s">
        <v>3822</v>
      </c>
      <c r="BD24" s="71" t="s">
        <v>3823</v>
      </c>
      <c r="BE24" s="71" t="s">
        <v>2194</v>
      </c>
      <c r="BF24" t="s">
        <v>2194</v>
      </c>
      <c r="BG24" t="s">
        <v>2194</v>
      </c>
      <c r="BJ24" t="s">
        <v>2194</v>
      </c>
    </row>
    <row r="25" spans="1:62" ht="15" customHeight="1">
      <c r="A25" t="s">
        <v>3774</v>
      </c>
      <c r="B25" s="141" t="s">
        <v>3776</v>
      </c>
      <c r="C25" s="38">
        <v>8</v>
      </c>
      <c r="D25" s="141" t="s">
        <v>3824</v>
      </c>
      <c r="H25" s="71" t="s">
        <v>34</v>
      </c>
      <c r="I25" s="3" t="s">
        <v>2194</v>
      </c>
      <c r="J25" s="3" t="s">
        <v>3665</v>
      </c>
      <c r="K25" s="6" t="str">
        <f t="shared" si="0"/>
        <v>Last Pentavalent dose given on site</v>
      </c>
      <c r="L25" s="110"/>
      <c r="M25" s="110"/>
      <c r="N25" s="110"/>
      <c r="O25" s="110"/>
      <c r="P25" s="111"/>
      <c r="Q25" s="110" t="s">
        <v>2195</v>
      </c>
      <c r="R25" s="110" t="s">
        <v>2195</v>
      </c>
      <c r="S25" s="110"/>
      <c r="T25" s="110"/>
      <c r="U25" s="110"/>
      <c r="V25" s="111"/>
      <c r="W25" s="110" t="s">
        <v>2195</v>
      </c>
      <c r="X25" s="110" t="s">
        <v>2195</v>
      </c>
      <c r="Y25" s="110"/>
      <c r="Z25" s="110"/>
      <c r="AA25" s="110"/>
      <c r="AB25" s="110"/>
      <c r="AE25" t="s">
        <v>80</v>
      </c>
      <c r="AF25" t="s">
        <v>493</v>
      </c>
      <c r="AK25" s="32"/>
      <c r="AL25" s="32" t="s">
        <v>31</v>
      </c>
      <c r="AR25" s="141" t="s">
        <v>5679</v>
      </c>
      <c r="AS25" s="71" t="s">
        <v>2194</v>
      </c>
      <c r="AT25" t="s">
        <v>2194</v>
      </c>
      <c r="AU25" t="s">
        <v>2194</v>
      </c>
      <c r="AV25" t="s">
        <v>503</v>
      </c>
      <c r="AW25" s="71" t="s">
        <v>3968</v>
      </c>
      <c r="AX25" s="71"/>
      <c r="AY25" s="71"/>
      <c r="AZ25" s="71" t="s">
        <v>29</v>
      </c>
      <c r="BA25" s="71" t="s">
        <v>3827</v>
      </c>
      <c r="BB25" s="71" t="s">
        <v>3828</v>
      </c>
      <c r="BC25" s="71" t="s">
        <v>3529</v>
      </c>
      <c r="BD25" s="71" t="s">
        <v>3530</v>
      </c>
      <c r="BE25" s="71" t="s">
        <v>2194</v>
      </c>
      <c r="BF25" t="s">
        <v>2194</v>
      </c>
      <c r="BG25" t="s">
        <v>2194</v>
      </c>
      <c r="BI25" t="s">
        <v>3796</v>
      </c>
      <c r="BJ25" t="s">
        <v>2194</v>
      </c>
    </row>
    <row r="26" spans="1:62" ht="15" customHeight="1">
      <c r="A26" t="s">
        <v>3774</v>
      </c>
      <c r="B26" s="141" t="s">
        <v>3776</v>
      </c>
      <c r="C26" s="38">
        <v>9</v>
      </c>
      <c r="D26" s="141" t="s">
        <v>3829</v>
      </c>
      <c r="H26" s="71" t="s">
        <v>34</v>
      </c>
      <c r="I26" s="3" t="s">
        <v>2194</v>
      </c>
      <c r="J26" s="3" t="s">
        <v>3831</v>
      </c>
      <c r="K26" s="6" t="str">
        <f t="shared" si="0"/>
        <v>AFP</v>
      </c>
      <c r="L26" s="110"/>
      <c r="M26" s="110"/>
      <c r="N26" s="110"/>
      <c r="O26" s="110"/>
      <c r="P26" s="111"/>
      <c r="Q26" s="110" t="s">
        <v>2195</v>
      </c>
      <c r="R26" s="110" t="s">
        <v>2195</v>
      </c>
      <c r="S26" s="110"/>
      <c r="T26" s="110"/>
      <c r="U26" s="110"/>
      <c r="V26" s="111"/>
      <c r="W26" s="110" t="s">
        <v>2195</v>
      </c>
      <c r="X26" s="110" t="s">
        <v>2195</v>
      </c>
      <c r="Y26" s="110"/>
      <c r="Z26" s="110"/>
      <c r="AA26" s="110"/>
      <c r="AB26" s="110"/>
      <c r="AE26" t="s">
        <v>80</v>
      </c>
      <c r="AF26" t="s">
        <v>493</v>
      </c>
      <c r="AK26" s="32"/>
      <c r="AL26" s="32" t="s">
        <v>31</v>
      </c>
      <c r="AR26" s="141"/>
      <c r="AS26" s="71" t="s">
        <v>2194</v>
      </c>
      <c r="AT26" t="s">
        <v>2194</v>
      </c>
      <c r="AU26" t="s">
        <v>2194</v>
      </c>
      <c r="AW26" s="71"/>
      <c r="AX26" s="71"/>
      <c r="AY26" s="71"/>
      <c r="AZ26" s="71" t="s">
        <v>29</v>
      </c>
      <c r="BA26" s="71" t="s">
        <v>3833</v>
      </c>
      <c r="BB26" s="71" t="s">
        <v>3834</v>
      </c>
      <c r="BC26" s="71" t="s">
        <v>3835</v>
      </c>
      <c r="BD26" s="71" t="s">
        <v>3836</v>
      </c>
      <c r="BE26" s="71" t="s">
        <v>2194</v>
      </c>
      <c r="BF26" t="s">
        <v>2194</v>
      </c>
      <c r="BG26" t="s">
        <v>2194</v>
      </c>
      <c r="BJ26" t="s">
        <v>2194</v>
      </c>
    </row>
    <row r="27" spans="1:62" ht="15" customHeight="1">
      <c r="A27" t="s">
        <v>3774</v>
      </c>
      <c r="B27" s="141" t="s">
        <v>3776</v>
      </c>
      <c r="C27" s="38">
        <v>10</v>
      </c>
      <c r="D27" s="141" t="s">
        <v>3837</v>
      </c>
      <c r="H27" s="71" t="s">
        <v>34</v>
      </c>
      <c r="I27" s="3" t="s">
        <v>2194</v>
      </c>
      <c r="J27" s="3" t="s">
        <v>3665</v>
      </c>
      <c r="K27" s="6" t="str">
        <f t="shared" si="0"/>
        <v>Last AFP dose given on site</v>
      </c>
      <c r="L27" s="110"/>
      <c r="M27" s="110"/>
      <c r="N27" s="110"/>
      <c r="O27" s="110"/>
      <c r="P27" s="111"/>
      <c r="Q27" s="110" t="s">
        <v>2195</v>
      </c>
      <c r="R27" s="110" t="s">
        <v>2195</v>
      </c>
      <c r="S27" s="110"/>
      <c r="T27" s="110"/>
      <c r="U27" s="110"/>
      <c r="V27" s="111"/>
      <c r="W27" s="110" t="s">
        <v>2195</v>
      </c>
      <c r="X27" s="110" t="s">
        <v>2195</v>
      </c>
      <c r="Y27" s="110"/>
      <c r="Z27" s="110"/>
      <c r="AA27" s="110"/>
      <c r="AB27" s="110"/>
      <c r="AE27" t="s">
        <v>80</v>
      </c>
      <c r="AF27" t="s">
        <v>493</v>
      </c>
      <c r="AK27" s="32"/>
      <c r="AL27" s="32" t="s">
        <v>31</v>
      </c>
      <c r="AR27" s="141" t="s">
        <v>5680</v>
      </c>
      <c r="AS27" s="71" t="s">
        <v>2194</v>
      </c>
      <c r="AT27" t="s">
        <v>2194</v>
      </c>
      <c r="AU27" t="s">
        <v>2194</v>
      </c>
      <c r="AV27" t="s">
        <v>503</v>
      </c>
      <c r="AW27" s="71" t="s">
        <v>3968</v>
      </c>
      <c r="AX27" s="71"/>
      <c r="AY27" s="71"/>
      <c r="AZ27" s="71" t="s">
        <v>29</v>
      </c>
      <c r="BA27" s="71" t="s">
        <v>3840</v>
      </c>
      <c r="BB27" s="71" t="s">
        <v>3841</v>
      </c>
      <c r="BC27" s="71" t="s">
        <v>3529</v>
      </c>
      <c r="BD27" s="71" t="s">
        <v>3530</v>
      </c>
      <c r="BE27" s="71" t="s">
        <v>2194</v>
      </c>
      <c r="BF27" t="s">
        <v>2194</v>
      </c>
      <c r="BG27" t="s">
        <v>2194</v>
      </c>
      <c r="BI27" t="s">
        <v>3796</v>
      </c>
      <c r="BJ27" t="s">
        <v>2194</v>
      </c>
    </row>
    <row r="28" spans="1:62" ht="15" customHeight="1">
      <c r="A28" t="s">
        <v>3774</v>
      </c>
      <c r="B28" s="141" t="s">
        <v>3776</v>
      </c>
      <c r="C28" s="38">
        <v>11</v>
      </c>
      <c r="D28" s="141" t="s">
        <v>3842</v>
      </c>
      <c r="H28" s="71" t="s">
        <v>34</v>
      </c>
      <c r="I28" s="3" t="s">
        <v>2194</v>
      </c>
      <c r="J28" s="3" t="s">
        <v>3844</v>
      </c>
      <c r="K28" s="6" t="str">
        <f t="shared" si="0"/>
        <v>Measles</v>
      </c>
      <c r="L28" s="110" t="s">
        <v>3842</v>
      </c>
      <c r="M28" s="110" t="s">
        <v>3845</v>
      </c>
      <c r="N28" s="110" t="s">
        <v>2342</v>
      </c>
      <c r="O28" s="110" t="s">
        <v>135</v>
      </c>
      <c r="P28" s="111" t="s">
        <v>3843</v>
      </c>
      <c r="Q28" s="110">
        <v>90</v>
      </c>
      <c r="R28" s="110" t="s">
        <v>3842</v>
      </c>
      <c r="S28" s="110" t="s">
        <v>3846</v>
      </c>
      <c r="T28" s="110" t="s">
        <v>2342</v>
      </c>
      <c r="U28" s="110" t="s">
        <v>135</v>
      </c>
      <c r="V28" s="111" t="s">
        <v>3847</v>
      </c>
      <c r="W28" s="110">
        <v>90</v>
      </c>
      <c r="X28" s="110" t="s">
        <v>3842</v>
      </c>
      <c r="Y28" s="110" t="s">
        <v>3848</v>
      </c>
      <c r="Z28" s="110" t="s">
        <v>2342</v>
      </c>
      <c r="AA28" s="110" t="s">
        <v>135</v>
      </c>
      <c r="AB28" s="110" t="s">
        <v>3849</v>
      </c>
      <c r="AC28">
        <v>90</v>
      </c>
      <c r="AE28" t="s">
        <v>80</v>
      </c>
      <c r="AF28" t="s">
        <v>493</v>
      </c>
      <c r="AK28" s="32"/>
      <c r="AL28" s="32" t="s">
        <v>31</v>
      </c>
      <c r="AR28" s="141"/>
      <c r="AS28" s="71" t="s">
        <v>2194</v>
      </c>
      <c r="AT28" t="s">
        <v>2194</v>
      </c>
      <c r="AU28" t="s">
        <v>2194</v>
      </c>
      <c r="AW28" s="71"/>
      <c r="AX28" s="71"/>
      <c r="AY28" s="71"/>
      <c r="AZ28" s="71" t="s">
        <v>29</v>
      </c>
      <c r="BA28" s="71" t="s">
        <v>3851</v>
      </c>
      <c r="BB28" s="71" t="s">
        <v>3852</v>
      </c>
      <c r="BC28" s="71" t="s">
        <v>3853</v>
      </c>
      <c r="BD28" s="71" t="s">
        <v>3854</v>
      </c>
      <c r="BE28" s="71" t="s">
        <v>2194</v>
      </c>
      <c r="BF28" t="s">
        <v>2194</v>
      </c>
      <c r="BG28" t="s">
        <v>2194</v>
      </c>
      <c r="BJ28" t="s">
        <v>2194</v>
      </c>
    </row>
    <row r="29" spans="1:62" ht="15" customHeight="1">
      <c r="A29" t="s">
        <v>3774</v>
      </c>
      <c r="B29" s="141" t="s">
        <v>3776</v>
      </c>
      <c r="C29" s="38">
        <v>12</v>
      </c>
      <c r="D29" s="141" t="s">
        <v>3855</v>
      </c>
      <c r="H29" s="71" t="s">
        <v>34</v>
      </c>
      <c r="I29" s="3" t="s">
        <v>2194</v>
      </c>
      <c r="J29" s="3" t="s">
        <v>3665</v>
      </c>
      <c r="K29" s="6" t="str">
        <f t="shared" si="0"/>
        <v>Last Measles dose given on site</v>
      </c>
      <c r="L29" s="110" t="s">
        <v>3842</v>
      </c>
      <c r="M29" s="110" t="s">
        <v>3845</v>
      </c>
      <c r="N29" s="110" t="s">
        <v>2342</v>
      </c>
      <c r="O29" s="110" t="s">
        <v>135</v>
      </c>
      <c r="P29" s="111" t="s">
        <v>3843</v>
      </c>
      <c r="Q29" s="110">
        <v>90</v>
      </c>
      <c r="R29" s="110" t="s">
        <v>3842</v>
      </c>
      <c r="S29" s="110" t="s">
        <v>3846</v>
      </c>
      <c r="T29" s="110" t="s">
        <v>2342</v>
      </c>
      <c r="U29" s="110" t="s">
        <v>135</v>
      </c>
      <c r="V29" s="111" t="s">
        <v>3847</v>
      </c>
      <c r="W29" s="110">
        <v>90</v>
      </c>
      <c r="X29" s="110" t="s">
        <v>3842</v>
      </c>
      <c r="Y29" s="110" t="s">
        <v>3848</v>
      </c>
      <c r="Z29" s="110" t="s">
        <v>2342</v>
      </c>
      <c r="AA29" s="110" t="s">
        <v>135</v>
      </c>
      <c r="AB29" s="110" t="s">
        <v>3849</v>
      </c>
      <c r="AC29">
        <v>90</v>
      </c>
      <c r="AE29" t="s">
        <v>80</v>
      </c>
      <c r="AF29" t="s">
        <v>493</v>
      </c>
      <c r="AK29" s="32"/>
      <c r="AL29" s="32" t="s">
        <v>31</v>
      </c>
      <c r="AR29" s="141" t="s">
        <v>5681</v>
      </c>
      <c r="AS29" s="71" t="s">
        <v>2194</v>
      </c>
      <c r="AT29" t="s">
        <v>2194</v>
      </c>
      <c r="AU29" t="s">
        <v>2194</v>
      </c>
      <c r="AV29" t="s">
        <v>503</v>
      </c>
      <c r="AW29" s="71" t="s">
        <v>3968</v>
      </c>
      <c r="AX29" s="71"/>
      <c r="AY29" s="71"/>
      <c r="AZ29" s="71" t="s">
        <v>29</v>
      </c>
      <c r="BA29" s="71" t="s">
        <v>3858</v>
      </c>
      <c r="BB29" s="71" t="s">
        <v>3859</v>
      </c>
      <c r="BC29" s="71" t="s">
        <v>3529</v>
      </c>
      <c r="BD29" s="71" t="s">
        <v>3530</v>
      </c>
      <c r="BE29" s="71" t="s">
        <v>2194</v>
      </c>
      <c r="BF29" t="s">
        <v>2194</v>
      </c>
      <c r="BG29" t="s">
        <v>2194</v>
      </c>
      <c r="BI29" t="s">
        <v>3796</v>
      </c>
      <c r="BJ29" t="s">
        <v>2194</v>
      </c>
    </row>
    <row r="30" spans="1:62" ht="15" customHeight="1">
      <c r="A30" t="s">
        <v>3774</v>
      </c>
      <c r="B30" s="141" t="s">
        <v>3776</v>
      </c>
      <c r="C30" s="38">
        <v>13</v>
      </c>
      <c r="D30" s="141" t="s">
        <v>3860</v>
      </c>
      <c r="H30" s="71" t="s">
        <v>34</v>
      </c>
      <c r="I30" s="3" t="s">
        <v>2194</v>
      </c>
      <c r="J30" s="3" t="s">
        <v>3862</v>
      </c>
      <c r="K30" s="6" t="str">
        <f t="shared" si="0"/>
        <v>PCV</v>
      </c>
      <c r="L30" s="110"/>
      <c r="M30" s="110"/>
      <c r="N30" s="110"/>
      <c r="O30" s="110"/>
      <c r="P30" s="111"/>
      <c r="Q30" s="110" t="s">
        <v>2195</v>
      </c>
      <c r="R30" s="110" t="s">
        <v>2195</v>
      </c>
      <c r="S30" s="110"/>
      <c r="T30" s="110"/>
      <c r="U30" s="110"/>
      <c r="V30" s="111"/>
      <c r="W30" s="110" t="s">
        <v>2195</v>
      </c>
      <c r="X30" s="110" t="s">
        <v>2195</v>
      </c>
      <c r="Y30" s="110"/>
      <c r="Z30" s="110"/>
      <c r="AA30" s="110"/>
      <c r="AB30" s="110"/>
      <c r="AE30" t="s">
        <v>80</v>
      </c>
      <c r="AF30" t="s">
        <v>493</v>
      </c>
      <c r="AK30" s="32"/>
      <c r="AL30" s="32" t="s">
        <v>31</v>
      </c>
      <c r="AR30" s="141"/>
      <c r="AS30" s="71" t="s">
        <v>2194</v>
      </c>
      <c r="AT30" t="s">
        <v>2194</v>
      </c>
      <c r="AU30" t="s">
        <v>2194</v>
      </c>
      <c r="AW30" s="71"/>
      <c r="AX30" s="71"/>
      <c r="AY30" s="71"/>
      <c r="AZ30" s="71" t="s">
        <v>29</v>
      </c>
      <c r="BA30" s="71" t="s">
        <v>3863</v>
      </c>
      <c r="BB30" s="71" t="s">
        <v>3864</v>
      </c>
      <c r="BC30" s="71" t="s">
        <v>3822</v>
      </c>
      <c r="BD30" s="71" t="s">
        <v>3823</v>
      </c>
      <c r="BE30" s="71" t="s">
        <v>2194</v>
      </c>
      <c r="BF30" t="s">
        <v>2194</v>
      </c>
      <c r="BG30" t="s">
        <v>2194</v>
      </c>
      <c r="BJ30" t="s">
        <v>2194</v>
      </c>
    </row>
    <row r="31" spans="1:62" ht="15" customHeight="1">
      <c r="A31" t="s">
        <v>3774</v>
      </c>
      <c r="B31" s="141" t="s">
        <v>3776</v>
      </c>
      <c r="C31" s="38">
        <v>14</v>
      </c>
      <c r="D31" s="141" t="s">
        <v>3865</v>
      </c>
      <c r="H31" s="71" t="s">
        <v>34</v>
      </c>
      <c r="I31" s="3" t="s">
        <v>2194</v>
      </c>
      <c r="J31" s="3" t="s">
        <v>3665</v>
      </c>
      <c r="K31" s="6" t="str">
        <f t="shared" si="0"/>
        <v>Last PCV dose given on site</v>
      </c>
      <c r="L31" s="110"/>
      <c r="M31" s="110"/>
      <c r="N31" s="110"/>
      <c r="O31" s="110"/>
      <c r="P31" s="111"/>
      <c r="Q31" s="110" t="s">
        <v>2195</v>
      </c>
      <c r="R31" s="110" t="s">
        <v>2195</v>
      </c>
      <c r="S31" s="110"/>
      <c r="T31" s="110"/>
      <c r="U31" s="110"/>
      <c r="V31" s="111"/>
      <c r="W31" s="110" t="s">
        <v>2195</v>
      </c>
      <c r="X31" s="110" t="s">
        <v>2195</v>
      </c>
      <c r="Y31" s="110"/>
      <c r="Z31" s="110"/>
      <c r="AA31" s="110"/>
      <c r="AB31" s="110"/>
      <c r="AE31" t="s">
        <v>80</v>
      </c>
      <c r="AF31" t="s">
        <v>493</v>
      </c>
      <c r="AK31" s="32"/>
      <c r="AL31" s="32" t="s">
        <v>31</v>
      </c>
      <c r="AR31" s="141" t="s">
        <v>5682</v>
      </c>
      <c r="AS31" s="71" t="s">
        <v>2194</v>
      </c>
      <c r="AT31" t="s">
        <v>2194</v>
      </c>
      <c r="AU31" t="s">
        <v>2194</v>
      </c>
      <c r="AV31" t="s">
        <v>503</v>
      </c>
      <c r="AW31" s="71" t="s">
        <v>3968</v>
      </c>
      <c r="AX31" s="71"/>
      <c r="AY31" s="71"/>
      <c r="AZ31" s="71" t="s">
        <v>29</v>
      </c>
      <c r="BA31" s="71" t="s">
        <v>3868</v>
      </c>
      <c r="BB31" s="71" t="s">
        <v>3869</v>
      </c>
      <c r="BC31" s="71" t="s">
        <v>3529</v>
      </c>
      <c r="BD31" s="71" t="s">
        <v>3530</v>
      </c>
      <c r="BE31" s="71" t="s">
        <v>2194</v>
      </c>
      <c r="BF31" t="s">
        <v>2194</v>
      </c>
      <c r="BG31" t="s">
        <v>2194</v>
      </c>
      <c r="BI31" t="s">
        <v>3796</v>
      </c>
      <c r="BJ31" t="s">
        <v>2194</v>
      </c>
    </row>
    <row r="32" spans="1:62" ht="15" customHeight="1">
      <c r="A32" t="s">
        <v>3774</v>
      </c>
      <c r="B32" s="141" t="s">
        <v>3776</v>
      </c>
      <c r="C32" s="38">
        <v>15</v>
      </c>
      <c r="D32" s="141" t="s">
        <v>3870</v>
      </c>
      <c r="H32" s="71" t="s">
        <v>34</v>
      </c>
      <c r="I32" s="3" t="s">
        <v>2194</v>
      </c>
      <c r="J32" s="3" t="s">
        <v>3872</v>
      </c>
      <c r="K32" s="6" t="str">
        <f t="shared" si="0"/>
        <v>Rotavirus</v>
      </c>
      <c r="L32" s="110"/>
      <c r="M32" s="110"/>
      <c r="N32" s="110"/>
      <c r="O32" s="110"/>
      <c r="P32" s="111"/>
      <c r="Q32" s="110" t="s">
        <v>2195</v>
      </c>
      <c r="R32" s="110" t="s">
        <v>2195</v>
      </c>
      <c r="S32" s="110"/>
      <c r="T32" s="110"/>
      <c r="U32" s="110"/>
      <c r="V32" s="111"/>
      <c r="W32" s="110" t="s">
        <v>2195</v>
      </c>
      <c r="X32" s="110" t="s">
        <v>2195</v>
      </c>
      <c r="Y32" s="110"/>
      <c r="Z32" s="110"/>
      <c r="AA32" s="110"/>
      <c r="AB32" s="110"/>
      <c r="AE32" t="s">
        <v>80</v>
      </c>
      <c r="AF32" t="s">
        <v>493</v>
      </c>
      <c r="AK32" s="32"/>
      <c r="AL32" s="32" t="s">
        <v>31</v>
      </c>
      <c r="AR32" s="141"/>
      <c r="AS32" s="71" t="s">
        <v>2194</v>
      </c>
      <c r="AT32" t="s">
        <v>2194</v>
      </c>
      <c r="AU32" t="s">
        <v>2194</v>
      </c>
      <c r="AW32" s="71"/>
      <c r="AX32" s="71"/>
      <c r="AY32" s="71"/>
      <c r="AZ32" s="71" t="s">
        <v>29</v>
      </c>
      <c r="BA32" s="71" t="s">
        <v>3874</v>
      </c>
      <c r="BB32" s="71" t="s">
        <v>3875</v>
      </c>
      <c r="BC32" s="71" t="s">
        <v>3876</v>
      </c>
      <c r="BD32" s="71" t="s">
        <v>3877</v>
      </c>
      <c r="BE32" s="71" t="s">
        <v>2194</v>
      </c>
      <c r="BF32" t="s">
        <v>2194</v>
      </c>
      <c r="BG32" t="s">
        <v>2194</v>
      </c>
      <c r="BJ32" t="s">
        <v>2194</v>
      </c>
    </row>
    <row r="33" spans="1:62" ht="15" customHeight="1">
      <c r="A33" t="s">
        <v>3774</v>
      </c>
      <c r="B33" s="141" t="s">
        <v>3776</v>
      </c>
      <c r="C33" s="38">
        <v>16</v>
      </c>
      <c r="D33" s="141" t="s">
        <v>3878</v>
      </c>
      <c r="H33" s="71" t="s">
        <v>34</v>
      </c>
      <c r="I33" s="3" t="s">
        <v>2194</v>
      </c>
      <c r="J33" s="3" t="s">
        <v>3665</v>
      </c>
      <c r="K33" s="6" t="str">
        <f t="shared" si="0"/>
        <v>Last Rotavirus dose given on site</v>
      </c>
      <c r="L33" s="110"/>
      <c r="M33" s="110"/>
      <c r="N33" s="110"/>
      <c r="O33" s="110"/>
      <c r="P33" s="111"/>
      <c r="Q33" s="110" t="s">
        <v>2195</v>
      </c>
      <c r="R33" s="110" t="s">
        <v>2195</v>
      </c>
      <c r="S33" s="110"/>
      <c r="T33" s="110"/>
      <c r="U33" s="110"/>
      <c r="V33" s="111"/>
      <c r="W33" s="110" t="s">
        <v>2195</v>
      </c>
      <c r="X33" s="110" t="s">
        <v>2195</v>
      </c>
      <c r="Y33" s="110"/>
      <c r="Z33" s="110"/>
      <c r="AA33" s="110"/>
      <c r="AB33" s="110"/>
      <c r="AE33" t="s">
        <v>80</v>
      </c>
      <c r="AF33" t="s">
        <v>493</v>
      </c>
      <c r="AK33" s="32"/>
      <c r="AL33" s="32" t="s">
        <v>31</v>
      </c>
      <c r="AR33" s="141" t="s">
        <v>5683</v>
      </c>
      <c r="AS33" s="71" t="s">
        <v>2194</v>
      </c>
      <c r="AT33" t="s">
        <v>2194</v>
      </c>
      <c r="AU33" s="158" t="s">
        <v>2194</v>
      </c>
      <c r="AV33" t="s">
        <v>503</v>
      </c>
      <c r="AW33" s="71" t="s">
        <v>3968</v>
      </c>
      <c r="AX33" s="71"/>
      <c r="AY33" s="71"/>
      <c r="AZ33" s="71" t="s">
        <v>29</v>
      </c>
      <c r="BA33" s="71" t="s">
        <v>3881</v>
      </c>
      <c r="BB33" s="71" t="s">
        <v>3882</v>
      </c>
      <c r="BC33" s="71" t="s">
        <v>3529</v>
      </c>
      <c r="BD33" s="71" t="s">
        <v>3530</v>
      </c>
      <c r="BE33" s="71" t="s">
        <v>2194</v>
      </c>
      <c r="BF33" t="s">
        <v>2194</v>
      </c>
      <c r="BG33" t="s">
        <v>2194</v>
      </c>
      <c r="BI33" t="s">
        <v>3796</v>
      </c>
      <c r="BJ33" t="s">
        <v>2194</v>
      </c>
    </row>
    <row r="34" spans="1:62" ht="15" customHeight="1">
      <c r="A34" t="s">
        <v>3774</v>
      </c>
      <c r="B34" s="141" t="s">
        <v>3776</v>
      </c>
      <c r="C34" s="38">
        <v>17</v>
      </c>
      <c r="D34" t="s">
        <v>3883</v>
      </c>
      <c r="H34" s="71" t="s">
        <v>34</v>
      </c>
      <c r="I34" s="14" t="s">
        <v>2194</v>
      </c>
      <c r="J34" s="184" t="s">
        <v>3885</v>
      </c>
      <c r="K34" s="6" t="str">
        <f t="shared" si="0"/>
        <v>Yellow Fever</v>
      </c>
      <c r="L34" s="110" t="s">
        <v>3886</v>
      </c>
      <c r="M34" s="110" t="s">
        <v>3887</v>
      </c>
      <c r="N34" s="110" t="s">
        <v>2342</v>
      </c>
      <c r="O34" s="110" t="s">
        <v>123</v>
      </c>
      <c r="P34" s="111" t="s">
        <v>3888</v>
      </c>
      <c r="Q34" s="110">
        <v>90</v>
      </c>
      <c r="R34" s="110" t="s">
        <v>3889</v>
      </c>
      <c r="S34" s="110" t="s">
        <v>3890</v>
      </c>
      <c r="T34" s="110" t="s">
        <v>34</v>
      </c>
      <c r="U34" s="110" t="s">
        <v>135</v>
      </c>
      <c r="V34" s="111" t="s">
        <v>3891</v>
      </c>
      <c r="W34" s="110">
        <v>90</v>
      </c>
      <c r="X34" s="110" t="s">
        <v>3886</v>
      </c>
      <c r="Y34" s="110"/>
      <c r="Z34" s="110" t="s">
        <v>2342</v>
      </c>
      <c r="AA34" s="110" t="s">
        <v>123</v>
      </c>
      <c r="AB34" s="110" t="s">
        <v>3892</v>
      </c>
      <c r="AC34">
        <v>90</v>
      </c>
      <c r="AE34" t="s">
        <v>80</v>
      </c>
      <c r="AF34" t="s">
        <v>493</v>
      </c>
      <c r="AK34" s="32"/>
      <c r="AL34" s="32" t="s">
        <v>31</v>
      </c>
      <c r="AR34" s="141"/>
      <c r="AS34" s="71" t="s">
        <v>2194</v>
      </c>
      <c r="AT34" t="s">
        <v>2194</v>
      </c>
      <c r="AU34" t="s">
        <v>2194</v>
      </c>
      <c r="AV34" s="141"/>
      <c r="AW34" s="71"/>
      <c r="AX34" s="71"/>
      <c r="AY34" s="71"/>
      <c r="AZ34" s="71" t="s">
        <v>29</v>
      </c>
      <c r="BA34" s="71" t="s">
        <v>3894</v>
      </c>
      <c r="BB34" s="71" t="s">
        <v>3895</v>
      </c>
      <c r="BC34" s="71" t="s">
        <v>3788</v>
      </c>
      <c r="BD34" s="71" t="s">
        <v>3789</v>
      </c>
      <c r="BE34" s="71" t="s">
        <v>2194</v>
      </c>
      <c r="BF34" t="s">
        <v>2194</v>
      </c>
      <c r="BG34" t="s">
        <v>2194</v>
      </c>
      <c r="BJ34" t="s">
        <v>2194</v>
      </c>
    </row>
    <row r="35" spans="1:62" ht="15" customHeight="1">
      <c r="A35" t="s">
        <v>3774</v>
      </c>
      <c r="B35" s="141" t="s">
        <v>3776</v>
      </c>
      <c r="C35" s="38">
        <v>18</v>
      </c>
      <c r="D35" t="s">
        <v>3896</v>
      </c>
      <c r="H35" s="71" t="s">
        <v>34</v>
      </c>
      <c r="I35" s="14" t="s">
        <v>2194</v>
      </c>
      <c r="J35" s="184" t="s">
        <v>2720</v>
      </c>
      <c r="K35" s="6" t="str">
        <f t="shared" si="0"/>
        <v>Last Yellow Fever dose given on site</v>
      </c>
      <c r="L35" s="110" t="s">
        <v>3886</v>
      </c>
      <c r="M35" s="110" t="s">
        <v>3887</v>
      </c>
      <c r="N35" s="110" t="s">
        <v>2342</v>
      </c>
      <c r="O35" s="110" t="s">
        <v>123</v>
      </c>
      <c r="P35" s="111" t="s">
        <v>3888</v>
      </c>
      <c r="Q35" s="110">
        <v>90</v>
      </c>
      <c r="R35" s="110" t="s">
        <v>2195</v>
      </c>
      <c r="S35" s="110"/>
      <c r="T35" s="110"/>
      <c r="U35" s="110"/>
      <c r="V35" s="111"/>
      <c r="W35" s="110" t="s">
        <v>2195</v>
      </c>
      <c r="X35" s="110" t="s">
        <v>3886</v>
      </c>
      <c r="Y35" s="110"/>
      <c r="Z35" s="110" t="s">
        <v>2342</v>
      </c>
      <c r="AA35" s="110" t="s">
        <v>123</v>
      </c>
      <c r="AB35" s="110" t="s">
        <v>3892</v>
      </c>
      <c r="AC35">
        <v>90</v>
      </c>
      <c r="AE35" t="s">
        <v>80</v>
      </c>
      <c r="AF35" t="s">
        <v>493</v>
      </c>
      <c r="AK35" s="32"/>
      <c r="AL35" s="32" t="s">
        <v>31</v>
      </c>
      <c r="AR35" s="141" t="s">
        <v>5684</v>
      </c>
      <c r="AS35" s="71" t="s">
        <v>2194</v>
      </c>
      <c r="AT35" t="s">
        <v>2194</v>
      </c>
      <c r="AU35" t="s">
        <v>2194</v>
      </c>
      <c r="AV35" s="141" t="s">
        <v>503</v>
      </c>
      <c r="AW35" s="71" t="s">
        <v>3968</v>
      </c>
      <c r="AX35" s="71"/>
      <c r="AY35" s="71"/>
      <c r="AZ35" s="71" t="s">
        <v>52</v>
      </c>
      <c r="BA35" s="71" t="s">
        <v>3899</v>
      </c>
      <c r="BB35" s="71" t="s">
        <v>3900</v>
      </c>
      <c r="BC35" s="71" t="s">
        <v>495</v>
      </c>
      <c r="BD35" s="71" t="s">
        <v>495</v>
      </c>
      <c r="BE35" s="71" t="s">
        <v>2194</v>
      </c>
      <c r="BF35" t="s">
        <v>2194</v>
      </c>
      <c r="BG35" t="s">
        <v>2194</v>
      </c>
      <c r="BI35" t="s">
        <v>3796</v>
      </c>
      <c r="BJ35" t="s">
        <v>2194</v>
      </c>
    </row>
    <row r="36" spans="1:62" ht="15" customHeight="1">
      <c r="A36" t="s">
        <v>3774</v>
      </c>
      <c r="B36" s="141" t="s">
        <v>3776</v>
      </c>
      <c r="C36" s="38">
        <v>19</v>
      </c>
      <c r="D36" t="s">
        <v>3901</v>
      </c>
      <c r="H36" s="71" t="s">
        <v>34</v>
      </c>
      <c r="I36" s="14" t="s">
        <v>2194</v>
      </c>
      <c r="J36" s="184" t="s">
        <v>3903</v>
      </c>
      <c r="K36" s="6" t="str">
        <f t="shared" si="0"/>
        <v>IPV</v>
      </c>
      <c r="L36" s="110"/>
      <c r="M36" s="110"/>
      <c r="N36" s="110"/>
      <c r="O36" s="110"/>
      <c r="P36" s="111"/>
      <c r="Q36" s="110" t="s">
        <v>2195</v>
      </c>
      <c r="R36" s="110" t="s">
        <v>2195</v>
      </c>
      <c r="S36" s="110"/>
      <c r="T36" s="110"/>
      <c r="U36" s="110"/>
      <c r="V36" s="111"/>
      <c r="W36" s="110" t="s">
        <v>2195</v>
      </c>
      <c r="X36" s="110" t="s">
        <v>2195</v>
      </c>
      <c r="Y36" s="110"/>
      <c r="Z36" s="110"/>
      <c r="AA36" s="110"/>
      <c r="AB36" s="110"/>
      <c r="AE36" t="s">
        <v>80</v>
      </c>
      <c r="AF36" t="s">
        <v>493</v>
      </c>
      <c r="AK36" s="32"/>
      <c r="AL36" s="32" t="s">
        <v>31</v>
      </c>
      <c r="AR36" s="141"/>
      <c r="AS36" s="71" t="s">
        <v>2194</v>
      </c>
      <c r="AT36" t="s">
        <v>2194</v>
      </c>
      <c r="AU36" t="s">
        <v>2194</v>
      </c>
      <c r="AV36" s="141"/>
      <c r="AW36" s="71"/>
      <c r="AX36" s="71"/>
      <c r="AY36" s="71"/>
      <c r="AZ36" s="71" t="s">
        <v>29</v>
      </c>
      <c r="BA36" s="71" t="s">
        <v>3905</v>
      </c>
      <c r="BB36" s="71" t="s">
        <v>3906</v>
      </c>
      <c r="BC36" s="71" t="s">
        <v>3905</v>
      </c>
      <c r="BD36" s="71" t="s">
        <v>3907</v>
      </c>
      <c r="BE36" s="71" t="s">
        <v>2194</v>
      </c>
      <c r="BF36" t="s">
        <v>2194</v>
      </c>
      <c r="BG36" t="s">
        <v>2194</v>
      </c>
      <c r="BJ36" t="s">
        <v>2194</v>
      </c>
    </row>
    <row r="37" spans="1:62" ht="15" customHeight="1">
      <c r="A37" t="s">
        <v>3774</v>
      </c>
      <c r="B37" s="141" t="s">
        <v>3776</v>
      </c>
      <c r="C37" s="38">
        <v>20</v>
      </c>
      <c r="D37" t="s">
        <v>3908</v>
      </c>
      <c r="H37" s="71" t="s">
        <v>34</v>
      </c>
      <c r="I37" s="14" t="s">
        <v>2194</v>
      </c>
      <c r="J37" s="184" t="s">
        <v>2720</v>
      </c>
      <c r="K37" s="6" t="str">
        <f t="shared" si="0"/>
        <v>Last IPV dose given on site</v>
      </c>
      <c r="L37" s="110"/>
      <c r="M37" s="110"/>
      <c r="N37" s="110"/>
      <c r="O37" s="110"/>
      <c r="P37" s="111"/>
      <c r="Q37" s="110" t="s">
        <v>2195</v>
      </c>
      <c r="R37" s="110" t="s">
        <v>2195</v>
      </c>
      <c r="S37" s="110"/>
      <c r="T37" s="110"/>
      <c r="U37" s="110"/>
      <c r="V37" s="111"/>
      <c r="W37" s="110" t="s">
        <v>2195</v>
      </c>
      <c r="X37" s="110" t="s">
        <v>2195</v>
      </c>
      <c r="Y37" s="110"/>
      <c r="Z37" s="110"/>
      <c r="AA37" s="110"/>
      <c r="AB37" s="110"/>
      <c r="AE37" t="s">
        <v>80</v>
      </c>
      <c r="AF37" t="s">
        <v>493</v>
      </c>
      <c r="AK37" s="32"/>
      <c r="AL37" s="32" t="s">
        <v>31</v>
      </c>
      <c r="AR37" s="141" t="s">
        <v>5685</v>
      </c>
      <c r="AS37" s="71" t="s">
        <v>2194</v>
      </c>
      <c r="AT37" t="s">
        <v>2194</v>
      </c>
      <c r="AU37" t="s">
        <v>2194</v>
      </c>
      <c r="AV37" s="141" t="s">
        <v>503</v>
      </c>
      <c r="AW37" s="71" t="s">
        <v>3968</v>
      </c>
      <c r="AX37" s="71"/>
      <c r="AY37" s="71"/>
      <c r="AZ37" s="71" t="s">
        <v>52</v>
      </c>
      <c r="BA37" s="71" t="s">
        <v>3911</v>
      </c>
      <c r="BB37" s="71" t="s">
        <v>3912</v>
      </c>
      <c r="BC37" s="71" t="s">
        <v>495</v>
      </c>
      <c r="BD37" s="71" t="s">
        <v>495</v>
      </c>
      <c r="BE37" s="71" t="s">
        <v>2194</v>
      </c>
      <c r="BF37" t="s">
        <v>2194</v>
      </c>
      <c r="BG37" t="s">
        <v>2194</v>
      </c>
      <c r="BI37" t="s">
        <v>3796</v>
      </c>
      <c r="BJ37" t="s">
        <v>2194</v>
      </c>
    </row>
    <row r="38" spans="1:62" ht="15" customHeight="1">
      <c r="A38" t="s">
        <v>3774</v>
      </c>
      <c r="B38" s="141" t="s">
        <v>3776</v>
      </c>
      <c r="C38" s="38">
        <v>21</v>
      </c>
      <c r="D38" t="s">
        <v>3913</v>
      </c>
      <c r="H38" s="71" t="s">
        <v>34</v>
      </c>
      <c r="I38" s="14" t="s">
        <v>2194</v>
      </c>
      <c r="J38" s="184" t="s">
        <v>3915</v>
      </c>
      <c r="K38" s="6" t="str">
        <f t="shared" si="0"/>
        <v>Meningitis A</v>
      </c>
      <c r="L38" s="110" t="s">
        <v>3916</v>
      </c>
      <c r="M38" s="110" t="s">
        <v>3917</v>
      </c>
      <c r="N38" s="110" t="s">
        <v>2342</v>
      </c>
      <c r="O38" s="110" t="s">
        <v>135</v>
      </c>
      <c r="P38" s="111" t="s">
        <v>3918</v>
      </c>
      <c r="Q38" s="110">
        <v>90</v>
      </c>
      <c r="R38" s="110" t="s">
        <v>3916</v>
      </c>
      <c r="S38" s="110" t="s">
        <v>3919</v>
      </c>
      <c r="T38" s="110" t="s">
        <v>2342</v>
      </c>
      <c r="U38" s="110" t="s">
        <v>135</v>
      </c>
      <c r="V38" s="111" t="s">
        <v>3920</v>
      </c>
      <c r="W38" s="110">
        <v>90</v>
      </c>
      <c r="X38" s="110" t="s">
        <v>3916</v>
      </c>
      <c r="Y38" s="110" t="s">
        <v>3919</v>
      </c>
      <c r="Z38" s="110" t="s">
        <v>2342</v>
      </c>
      <c r="AA38" s="110" t="s">
        <v>135</v>
      </c>
      <c r="AB38" s="110" t="s">
        <v>3921</v>
      </c>
      <c r="AC38">
        <v>90</v>
      </c>
      <c r="AE38" t="s">
        <v>80</v>
      </c>
      <c r="AF38" t="s">
        <v>493</v>
      </c>
      <c r="AK38" s="32"/>
      <c r="AL38" s="32" t="s">
        <v>31</v>
      </c>
      <c r="AR38" s="141"/>
      <c r="AS38" s="71" t="s">
        <v>2194</v>
      </c>
      <c r="AT38" t="s">
        <v>2194</v>
      </c>
      <c r="AU38" t="s">
        <v>2194</v>
      </c>
      <c r="AV38" s="141"/>
      <c r="AW38" s="71"/>
      <c r="AX38" s="71"/>
      <c r="AY38" s="71"/>
      <c r="AZ38" s="71" t="s">
        <v>29</v>
      </c>
      <c r="BA38" s="71" t="s">
        <v>3923</v>
      </c>
      <c r="BB38" s="71" t="s">
        <v>3924</v>
      </c>
      <c r="BC38" s="71" t="s">
        <v>3923</v>
      </c>
      <c r="BD38" s="71" t="s">
        <v>3925</v>
      </c>
      <c r="BE38" s="71" t="s">
        <v>2194</v>
      </c>
      <c r="BF38" t="s">
        <v>2194</v>
      </c>
      <c r="BG38" t="s">
        <v>2194</v>
      </c>
      <c r="BJ38" t="s">
        <v>2194</v>
      </c>
    </row>
    <row r="39" spans="1:62" ht="15" customHeight="1">
      <c r="A39" t="s">
        <v>3774</v>
      </c>
      <c r="B39" s="141" t="s">
        <v>3776</v>
      </c>
      <c r="C39" s="38">
        <v>22</v>
      </c>
      <c r="D39" t="s">
        <v>3926</v>
      </c>
      <c r="H39" s="71" t="s">
        <v>34</v>
      </c>
      <c r="I39" s="14" t="s">
        <v>2194</v>
      </c>
      <c r="J39" s="184" t="s">
        <v>2720</v>
      </c>
      <c r="K39" s="6" t="str">
        <f t="shared" si="0"/>
        <v>Last Meningitis dose given on site</v>
      </c>
      <c r="L39" s="110" t="s">
        <v>3916</v>
      </c>
      <c r="M39" s="110" t="s">
        <v>3917</v>
      </c>
      <c r="N39" s="110" t="s">
        <v>2342</v>
      </c>
      <c r="O39" s="110" t="s">
        <v>135</v>
      </c>
      <c r="P39" s="111" t="s">
        <v>3918</v>
      </c>
      <c r="Q39" s="110">
        <v>90</v>
      </c>
      <c r="R39" s="110" t="s">
        <v>3916</v>
      </c>
      <c r="S39" s="110" t="s">
        <v>3919</v>
      </c>
      <c r="T39" s="110" t="s">
        <v>2342</v>
      </c>
      <c r="U39" s="110" t="s">
        <v>135</v>
      </c>
      <c r="V39" s="111" t="s">
        <v>3920</v>
      </c>
      <c r="W39" s="110">
        <v>90</v>
      </c>
      <c r="X39" s="110" t="s">
        <v>3916</v>
      </c>
      <c r="Y39" s="110" t="s">
        <v>3919</v>
      </c>
      <c r="Z39" s="110" t="s">
        <v>2342</v>
      </c>
      <c r="AA39" s="110" t="s">
        <v>135</v>
      </c>
      <c r="AB39" s="110" t="s">
        <v>3921</v>
      </c>
      <c r="AC39">
        <v>90</v>
      </c>
      <c r="AE39" t="s">
        <v>80</v>
      </c>
      <c r="AF39" t="s">
        <v>493</v>
      </c>
      <c r="AK39" s="32"/>
      <c r="AL39" s="32" t="s">
        <v>31</v>
      </c>
      <c r="AR39" s="141" t="s">
        <v>5686</v>
      </c>
      <c r="AS39" s="71" t="s">
        <v>2194</v>
      </c>
      <c r="AT39" t="s">
        <v>2194</v>
      </c>
      <c r="AU39" t="s">
        <v>2194</v>
      </c>
      <c r="AV39" s="141" t="s">
        <v>503</v>
      </c>
      <c r="AW39" s="71" t="s">
        <v>3968</v>
      </c>
      <c r="AX39" s="71"/>
      <c r="AY39" s="71"/>
      <c r="AZ39" s="71" t="s">
        <v>52</v>
      </c>
      <c r="BA39" s="71" t="s">
        <v>3929</v>
      </c>
      <c r="BB39" s="71" t="s">
        <v>3930</v>
      </c>
      <c r="BC39" s="71" t="s">
        <v>495</v>
      </c>
      <c r="BD39" s="71" t="s">
        <v>495</v>
      </c>
      <c r="BE39" s="71" t="s">
        <v>2194</v>
      </c>
      <c r="BF39" t="s">
        <v>2194</v>
      </c>
      <c r="BG39" t="s">
        <v>2194</v>
      </c>
      <c r="BI39" t="s">
        <v>3796</v>
      </c>
      <c r="BJ39" t="s">
        <v>2194</v>
      </c>
    </row>
    <row r="40" spans="1:62" ht="15" customHeight="1">
      <c r="A40" t="s">
        <v>3774</v>
      </c>
      <c r="B40" s="141" t="s">
        <v>3776</v>
      </c>
      <c r="C40" s="38">
        <v>23</v>
      </c>
      <c r="D40" t="s">
        <v>3931</v>
      </c>
      <c r="H40" s="71" t="s">
        <v>34</v>
      </c>
      <c r="I40" s="14" t="s">
        <v>2194</v>
      </c>
      <c r="J40" s="184" t="s">
        <v>3933</v>
      </c>
      <c r="K40" s="6" t="str">
        <f t="shared" si="0"/>
        <v>PPV 23</v>
      </c>
      <c r="L40" s="110"/>
      <c r="M40" s="110"/>
      <c r="N40" s="110"/>
      <c r="O40" s="110"/>
      <c r="P40" s="111"/>
      <c r="Q40" s="110" t="s">
        <v>2195</v>
      </c>
      <c r="R40" s="110" t="s">
        <v>2195</v>
      </c>
      <c r="S40" s="110"/>
      <c r="T40" s="110"/>
      <c r="U40" s="110"/>
      <c r="V40" s="111"/>
      <c r="W40" s="110" t="s">
        <v>2195</v>
      </c>
      <c r="X40" s="110" t="s">
        <v>2195</v>
      </c>
      <c r="Y40" s="110"/>
      <c r="Z40" s="110"/>
      <c r="AA40" s="110"/>
      <c r="AB40" s="110"/>
      <c r="AE40" t="s">
        <v>80</v>
      </c>
      <c r="AF40" t="s">
        <v>493</v>
      </c>
      <c r="AK40" s="32"/>
      <c r="AL40" s="32" t="s">
        <v>31</v>
      </c>
      <c r="AR40" s="141"/>
      <c r="AS40" s="71" t="s">
        <v>2194</v>
      </c>
      <c r="AT40" t="s">
        <v>2194</v>
      </c>
      <c r="AU40" t="s">
        <v>2194</v>
      </c>
      <c r="AV40" s="141"/>
      <c r="AW40" s="71"/>
      <c r="AX40" s="71"/>
      <c r="AY40" s="71"/>
      <c r="AZ40" s="71" t="s">
        <v>29</v>
      </c>
      <c r="BA40" s="71" t="s">
        <v>3935</v>
      </c>
      <c r="BB40" s="71" t="s">
        <v>3936</v>
      </c>
      <c r="BC40" s="71" t="s">
        <v>3935</v>
      </c>
      <c r="BD40" s="71" t="s">
        <v>3937</v>
      </c>
      <c r="BE40" s="71" t="s">
        <v>2194</v>
      </c>
      <c r="BF40" t="s">
        <v>2194</v>
      </c>
      <c r="BG40" t="s">
        <v>2194</v>
      </c>
      <c r="BJ40" t="s">
        <v>2194</v>
      </c>
    </row>
    <row r="41" spans="1:62" ht="15" customHeight="1">
      <c r="A41" t="s">
        <v>3774</v>
      </c>
      <c r="B41" s="141" t="s">
        <v>3776</v>
      </c>
      <c r="C41" s="38">
        <v>24</v>
      </c>
      <c r="D41" t="s">
        <v>3938</v>
      </c>
      <c r="H41" s="71" t="s">
        <v>34</v>
      </c>
      <c r="I41" s="14" t="s">
        <v>2194</v>
      </c>
      <c r="J41" s="184" t="s">
        <v>3940</v>
      </c>
      <c r="K41" s="6" t="str">
        <f t="shared" si="0"/>
        <v>Last PPV 23 dose given on site</v>
      </c>
      <c r="L41" s="110"/>
      <c r="M41" s="110"/>
      <c r="N41" s="110"/>
      <c r="O41" s="110"/>
      <c r="P41" s="111"/>
      <c r="Q41" s="110" t="s">
        <v>2195</v>
      </c>
      <c r="R41" s="110" t="s">
        <v>2195</v>
      </c>
      <c r="S41" s="110"/>
      <c r="T41" s="110"/>
      <c r="U41" s="110"/>
      <c r="V41" s="111"/>
      <c r="W41" s="110" t="s">
        <v>2195</v>
      </c>
      <c r="X41" s="110" t="s">
        <v>2195</v>
      </c>
      <c r="Y41" s="110"/>
      <c r="Z41" s="110"/>
      <c r="AA41" s="110"/>
      <c r="AB41" s="110"/>
      <c r="AE41" t="s">
        <v>80</v>
      </c>
      <c r="AF41" t="s">
        <v>493</v>
      </c>
      <c r="AK41" s="32"/>
      <c r="AL41" s="32" t="s">
        <v>31</v>
      </c>
      <c r="AR41" s="141" t="s">
        <v>5687</v>
      </c>
      <c r="AS41" s="71" t="s">
        <v>2194</v>
      </c>
      <c r="AT41" t="s">
        <v>2194</v>
      </c>
      <c r="AU41" t="s">
        <v>2194</v>
      </c>
      <c r="AV41" s="141" t="s">
        <v>503</v>
      </c>
      <c r="AW41" s="71" t="s">
        <v>3968</v>
      </c>
      <c r="AX41" s="71"/>
      <c r="AY41" s="71"/>
      <c r="AZ41" s="71" t="s">
        <v>29</v>
      </c>
      <c r="BA41" s="71" t="s">
        <v>3942</v>
      </c>
      <c r="BB41" s="71" t="s">
        <v>3943</v>
      </c>
      <c r="BC41" s="71" t="s">
        <v>3942</v>
      </c>
      <c r="BD41" s="71" t="s">
        <v>3944</v>
      </c>
      <c r="BE41" s="71" t="s">
        <v>2194</v>
      </c>
      <c r="BF41" t="s">
        <v>2194</v>
      </c>
      <c r="BG41" t="s">
        <v>2194</v>
      </c>
      <c r="BI41" t="s">
        <v>3796</v>
      </c>
      <c r="BJ41" t="s">
        <v>2194</v>
      </c>
    </row>
    <row r="42" spans="1:62" ht="15" customHeight="1">
      <c r="A42" t="s">
        <v>3774</v>
      </c>
      <c r="B42" s="141" t="s">
        <v>3776</v>
      </c>
      <c r="C42" s="38">
        <v>25</v>
      </c>
      <c r="D42" t="s">
        <v>3945</v>
      </c>
      <c r="H42" s="71" t="s">
        <v>34</v>
      </c>
      <c r="I42" s="14" t="s">
        <v>2194</v>
      </c>
      <c r="J42" s="184" t="s">
        <v>3947</v>
      </c>
      <c r="K42" s="6" t="str">
        <f t="shared" si="0"/>
        <v>HPV</v>
      </c>
      <c r="L42" s="110"/>
      <c r="M42" s="110"/>
      <c r="N42" s="110"/>
      <c r="O42" s="110"/>
      <c r="P42" s="111"/>
      <c r="Q42" s="110" t="s">
        <v>2195</v>
      </c>
      <c r="R42" s="110" t="s">
        <v>2195</v>
      </c>
      <c r="S42" s="110"/>
      <c r="T42" s="110"/>
      <c r="U42" s="110"/>
      <c r="V42" s="111"/>
      <c r="W42" s="110" t="s">
        <v>2195</v>
      </c>
      <c r="X42" s="110" t="s">
        <v>3945</v>
      </c>
      <c r="Y42" s="110" t="s">
        <v>3948</v>
      </c>
      <c r="Z42" s="110" t="s">
        <v>2342</v>
      </c>
      <c r="AA42" s="110" t="s">
        <v>135</v>
      </c>
      <c r="AB42" s="110" t="s">
        <v>3949</v>
      </c>
      <c r="AC42">
        <v>90</v>
      </c>
      <c r="AE42" t="s">
        <v>80</v>
      </c>
      <c r="AF42" t="s">
        <v>493</v>
      </c>
      <c r="AK42" s="32"/>
      <c r="AL42" s="32" t="s">
        <v>31</v>
      </c>
      <c r="AR42" s="141"/>
      <c r="AS42" s="71" t="s">
        <v>2194</v>
      </c>
      <c r="AT42" t="s">
        <v>2194</v>
      </c>
      <c r="AU42" t="s">
        <v>2194</v>
      </c>
      <c r="AV42" s="141"/>
      <c r="AW42" s="71"/>
      <c r="AX42" s="71"/>
      <c r="AY42" s="71"/>
      <c r="AZ42" s="71" t="s">
        <v>29</v>
      </c>
      <c r="BA42" s="71" t="s">
        <v>3951</v>
      </c>
      <c r="BB42" s="71" t="s">
        <v>3952</v>
      </c>
      <c r="BC42" s="71" t="s">
        <v>3951</v>
      </c>
      <c r="BD42" s="71" t="s">
        <v>3953</v>
      </c>
      <c r="BE42" s="71" t="s">
        <v>2194</v>
      </c>
      <c r="BF42" t="s">
        <v>2194</v>
      </c>
      <c r="BG42" t="s">
        <v>2194</v>
      </c>
      <c r="BJ42" t="s">
        <v>2194</v>
      </c>
    </row>
    <row r="43" spans="1:62" ht="15" customHeight="1">
      <c r="A43" t="s">
        <v>3774</v>
      </c>
      <c r="B43" s="141" t="s">
        <v>3776</v>
      </c>
      <c r="C43" s="38">
        <v>26</v>
      </c>
      <c r="D43" t="s">
        <v>3954</v>
      </c>
      <c r="H43" s="71" t="s">
        <v>34</v>
      </c>
      <c r="I43" s="14" t="s">
        <v>2194</v>
      </c>
      <c r="J43" s="184" t="s">
        <v>3956</v>
      </c>
      <c r="K43" s="6" t="str">
        <f t="shared" si="0"/>
        <v>Last HPV dose given on site</v>
      </c>
      <c r="L43" s="110"/>
      <c r="M43" s="110"/>
      <c r="N43" s="110"/>
      <c r="O43" s="110"/>
      <c r="P43" s="111"/>
      <c r="Q43" s="110" t="s">
        <v>2195</v>
      </c>
      <c r="R43" s="110" t="s">
        <v>2195</v>
      </c>
      <c r="S43" s="110"/>
      <c r="T43" s="110"/>
      <c r="U43" s="110"/>
      <c r="V43" s="111"/>
      <c r="W43" s="110" t="s">
        <v>2195</v>
      </c>
      <c r="X43" s="110" t="s">
        <v>2195</v>
      </c>
      <c r="Y43" s="110"/>
      <c r="Z43" s="110"/>
      <c r="AA43" s="110"/>
      <c r="AB43" s="110"/>
      <c r="AE43" t="s">
        <v>80</v>
      </c>
      <c r="AF43" t="s">
        <v>493</v>
      </c>
      <c r="AK43" s="32"/>
      <c r="AL43" s="32" t="s">
        <v>31</v>
      </c>
      <c r="AR43" s="141" t="s">
        <v>5688</v>
      </c>
      <c r="AS43" s="71" t="s">
        <v>2194</v>
      </c>
      <c r="AT43" t="s">
        <v>2194</v>
      </c>
      <c r="AU43" t="s">
        <v>2194</v>
      </c>
      <c r="AV43" s="141" t="s">
        <v>503</v>
      </c>
      <c r="AW43" s="71" t="s">
        <v>3968</v>
      </c>
      <c r="AX43" s="71"/>
      <c r="AY43" s="71"/>
      <c r="AZ43" s="71" t="s">
        <v>29</v>
      </c>
      <c r="BA43" s="71" t="s">
        <v>3958</v>
      </c>
      <c r="BB43" s="71" t="s">
        <v>3959</v>
      </c>
      <c r="BC43" s="71" t="s">
        <v>3958</v>
      </c>
      <c r="BD43" s="71" t="s">
        <v>3960</v>
      </c>
      <c r="BE43" s="71" t="s">
        <v>2194</v>
      </c>
      <c r="BF43" t="s">
        <v>2194</v>
      </c>
      <c r="BG43" t="s">
        <v>2194</v>
      </c>
      <c r="BJ43" t="s">
        <v>2194</v>
      </c>
    </row>
    <row r="44" spans="1:62" ht="15" customHeight="1">
      <c r="A44" t="s">
        <v>3774</v>
      </c>
      <c r="B44" s="141" t="s">
        <v>3776</v>
      </c>
      <c r="C44" s="38">
        <v>27</v>
      </c>
      <c r="D44" s="141" t="s">
        <v>3461</v>
      </c>
      <c r="H44" s="71" t="s">
        <v>34</v>
      </c>
      <c r="I44" s="3" t="s">
        <v>2194</v>
      </c>
      <c r="J44" s="3" t="s">
        <v>3463</v>
      </c>
      <c r="K44" s="6" t="str">
        <f t="shared" si="0"/>
        <v>Antitetanus vaccination of the mother</v>
      </c>
      <c r="L44" s="110"/>
      <c r="M44" s="110"/>
      <c r="N44" s="110"/>
      <c r="O44" s="110"/>
      <c r="P44" s="111"/>
      <c r="Q44" s="110" t="s">
        <v>2195</v>
      </c>
      <c r="R44" s="110" t="s">
        <v>2195</v>
      </c>
      <c r="S44" s="110"/>
      <c r="T44" s="110"/>
      <c r="U44" s="110"/>
      <c r="V44" s="111"/>
      <c r="W44" s="110" t="s">
        <v>2195</v>
      </c>
      <c r="X44" s="110" t="s">
        <v>2195</v>
      </c>
      <c r="Y44" s="110"/>
      <c r="Z44" s="110"/>
      <c r="AA44" s="110"/>
      <c r="AB44" s="110"/>
      <c r="AE44" t="s">
        <v>80</v>
      </c>
      <c r="AF44" t="s">
        <v>493</v>
      </c>
      <c r="AK44" s="32"/>
      <c r="AL44" s="32" t="s">
        <v>31</v>
      </c>
      <c r="AR44" s="141"/>
      <c r="AS44" s="71" t="s">
        <v>2194</v>
      </c>
      <c r="AT44" t="s">
        <v>2194</v>
      </c>
      <c r="AU44" t="s">
        <v>2194</v>
      </c>
      <c r="AV44" s="141" t="s">
        <v>503</v>
      </c>
      <c r="AW44" s="71" t="s">
        <v>3962</v>
      </c>
      <c r="AX44" s="71"/>
      <c r="AY44" s="71"/>
      <c r="AZ44" s="71" t="s">
        <v>29</v>
      </c>
      <c r="BA44" s="71" t="s">
        <v>3963</v>
      </c>
      <c r="BB44" s="71" t="s">
        <v>3964</v>
      </c>
      <c r="BC44" s="71" t="s">
        <v>3963</v>
      </c>
      <c r="BD44" s="71" t="s">
        <v>3965</v>
      </c>
      <c r="BE44" s="71" t="s">
        <v>2194</v>
      </c>
      <c r="BF44" t="s">
        <v>2194</v>
      </c>
      <c r="BG44" t="s">
        <v>2194</v>
      </c>
      <c r="BJ44" t="s">
        <v>2194</v>
      </c>
    </row>
    <row r="45" spans="1:62" ht="15" customHeight="1">
      <c r="A45" t="s">
        <v>3774</v>
      </c>
      <c r="B45" s="141" t="s">
        <v>3776</v>
      </c>
      <c r="C45" s="38">
        <v>28</v>
      </c>
      <c r="D45" s="87" t="s">
        <v>3966</v>
      </c>
      <c r="H45" s="71" t="s">
        <v>34</v>
      </c>
      <c r="I45" s="3" t="s">
        <v>2194</v>
      </c>
      <c r="J45" s="3" t="s">
        <v>3665</v>
      </c>
      <c r="K45" s="6" t="str">
        <f t="shared" si="0"/>
        <v>Last Antitetanus dose given on site</v>
      </c>
      <c r="L45" s="110"/>
      <c r="M45" s="110"/>
      <c r="N45" s="110"/>
      <c r="O45" s="110"/>
      <c r="P45" s="111"/>
      <c r="Q45" s="110" t="s">
        <v>2195</v>
      </c>
      <c r="R45" s="110" t="s">
        <v>2195</v>
      </c>
      <c r="S45" s="110"/>
      <c r="T45" s="110"/>
      <c r="U45" s="110"/>
      <c r="V45" s="111"/>
      <c r="W45" s="110" t="s">
        <v>2195</v>
      </c>
      <c r="X45" s="110" t="s">
        <v>2195</v>
      </c>
      <c r="Y45" s="110"/>
      <c r="Z45" s="110"/>
      <c r="AA45" s="110"/>
      <c r="AB45" s="110"/>
      <c r="AE45" t="s">
        <v>80</v>
      </c>
      <c r="AF45" t="s">
        <v>493</v>
      </c>
      <c r="AK45" s="32"/>
      <c r="AL45" s="32" t="s">
        <v>31</v>
      </c>
      <c r="AR45" s="141" t="s">
        <v>5689</v>
      </c>
      <c r="AS45" s="71" t="s">
        <v>2194</v>
      </c>
      <c r="AT45" t="s">
        <v>2194</v>
      </c>
      <c r="AU45" t="s">
        <v>2194</v>
      </c>
      <c r="AV45" s="141" t="s">
        <v>503</v>
      </c>
      <c r="AW45" s="71" t="s">
        <v>3968</v>
      </c>
      <c r="AX45" s="71"/>
      <c r="AY45" s="71"/>
      <c r="AZ45" s="71" t="s">
        <v>29</v>
      </c>
      <c r="BA45" s="71" t="s">
        <v>3969</v>
      </c>
      <c r="BB45" s="71" t="s">
        <v>3970</v>
      </c>
      <c r="BC45" s="71" t="s">
        <v>3529</v>
      </c>
      <c r="BD45" s="71" t="s">
        <v>3530</v>
      </c>
      <c r="BE45" s="71" t="s">
        <v>2194</v>
      </c>
      <c r="BF45" t="s">
        <v>2194</v>
      </c>
      <c r="BG45" t="s">
        <v>2194</v>
      </c>
      <c r="BJ45" t="s">
        <v>2194</v>
      </c>
    </row>
    <row r="46" spans="1:62" ht="15" customHeight="1">
      <c r="A46" t="s">
        <v>3774</v>
      </c>
      <c r="B46" s="141" t="s">
        <v>3776</v>
      </c>
      <c r="C46" s="38">
        <v>29</v>
      </c>
      <c r="D46" s="141" t="s">
        <v>3971</v>
      </c>
      <c r="H46" s="71" t="s">
        <v>34</v>
      </c>
      <c r="I46" s="3" t="s">
        <v>2194</v>
      </c>
      <c r="J46" s="3" t="s">
        <v>3973</v>
      </c>
      <c r="K46" s="6" t="str">
        <f t="shared" si="0"/>
        <v>Accompanying children status checked</v>
      </c>
      <c r="L46" s="110"/>
      <c r="M46" s="110"/>
      <c r="N46" s="110"/>
      <c r="O46" s="110"/>
      <c r="P46" s="111"/>
      <c r="Q46" s="110" t="s">
        <v>2195</v>
      </c>
      <c r="R46" s="110" t="s">
        <v>2195</v>
      </c>
      <c r="S46" s="110"/>
      <c r="T46" s="110"/>
      <c r="U46" s="110"/>
      <c r="V46" s="111"/>
      <c r="W46" s="110" t="s">
        <v>2195</v>
      </c>
      <c r="X46" s="110" t="s">
        <v>2195</v>
      </c>
      <c r="Y46" s="110"/>
      <c r="Z46" s="110"/>
      <c r="AA46" s="110"/>
      <c r="AB46" s="110"/>
      <c r="AE46" t="s">
        <v>80</v>
      </c>
      <c r="AF46" t="s">
        <v>493</v>
      </c>
      <c r="AK46" s="32"/>
      <c r="AL46" s="32" t="s">
        <v>31</v>
      </c>
      <c r="AR46" s="141"/>
      <c r="AS46" s="71" t="s">
        <v>2194</v>
      </c>
      <c r="AT46" t="s">
        <v>2194</v>
      </c>
      <c r="AU46" t="s">
        <v>2194</v>
      </c>
      <c r="AV46" s="141" t="s">
        <v>503</v>
      </c>
      <c r="AW46" s="71" t="s">
        <v>3974</v>
      </c>
      <c r="AX46" s="71"/>
      <c r="AY46" s="71"/>
      <c r="AZ46" s="71" t="s">
        <v>29</v>
      </c>
      <c r="BA46" s="71" t="s">
        <v>3975</v>
      </c>
      <c r="BB46" s="71" t="s">
        <v>3976</v>
      </c>
      <c r="BC46" s="71" t="s">
        <v>3975</v>
      </c>
      <c r="BD46" s="71" t="s">
        <v>3977</v>
      </c>
      <c r="BE46" s="71" t="s">
        <v>2194</v>
      </c>
      <c r="BF46" t="s">
        <v>2194</v>
      </c>
      <c r="BG46" t="s">
        <v>2194</v>
      </c>
      <c r="BJ46" t="s">
        <v>2194</v>
      </c>
    </row>
    <row r="47" spans="1:62" ht="15" customHeight="1">
      <c r="A47" t="s">
        <v>3774</v>
      </c>
      <c r="B47" s="141" t="s">
        <v>3776</v>
      </c>
      <c r="C47" s="38">
        <v>30</v>
      </c>
      <c r="D47" t="s">
        <v>3978</v>
      </c>
      <c r="H47" s="71" t="s">
        <v>34</v>
      </c>
      <c r="I47" s="3" t="s">
        <v>2194</v>
      </c>
      <c r="J47" s="3" t="s">
        <v>3980</v>
      </c>
      <c r="K47" s="6" t="str">
        <f t="shared" si="0"/>
        <v>Accompanying children vaccinated</v>
      </c>
      <c r="L47" s="110"/>
      <c r="M47" s="110"/>
      <c r="N47" s="110"/>
      <c r="O47" s="110"/>
      <c r="P47" s="111"/>
      <c r="Q47" s="110" t="s">
        <v>2195</v>
      </c>
      <c r="R47" s="110" t="s">
        <v>2195</v>
      </c>
      <c r="S47" s="110"/>
      <c r="T47" s="110"/>
      <c r="U47" s="110"/>
      <c r="V47" s="111"/>
      <c r="W47" s="110" t="s">
        <v>2195</v>
      </c>
      <c r="X47" s="110" t="s">
        <v>2195</v>
      </c>
      <c r="Y47" s="110"/>
      <c r="Z47" s="110"/>
      <c r="AA47" s="110"/>
      <c r="AB47" s="110"/>
      <c r="AE47" t="s">
        <v>80</v>
      </c>
      <c r="AF47" t="s">
        <v>493</v>
      </c>
      <c r="AK47" s="32"/>
      <c r="AL47" s="32" t="s">
        <v>31</v>
      </c>
      <c r="AR47" s="141" t="s">
        <v>5690</v>
      </c>
      <c r="AS47" s="71" t="s">
        <v>2194</v>
      </c>
      <c r="AT47" t="s">
        <v>2194</v>
      </c>
      <c r="AU47" t="s">
        <v>2194</v>
      </c>
      <c r="AV47" t="s">
        <v>503</v>
      </c>
      <c r="AW47" s="71" t="s">
        <v>3982</v>
      </c>
      <c r="AX47" s="71"/>
      <c r="AY47" s="71"/>
      <c r="AZ47" s="71" t="s">
        <v>29</v>
      </c>
      <c r="BA47" s="71" t="s">
        <v>3983</v>
      </c>
      <c r="BB47" s="71" t="s">
        <v>3984</v>
      </c>
      <c r="BC47" s="71" t="s">
        <v>3983</v>
      </c>
      <c r="BD47" s="71" t="s">
        <v>3985</v>
      </c>
      <c r="BE47" s="71" t="s">
        <v>2194</v>
      </c>
      <c r="BF47" t="s">
        <v>2194</v>
      </c>
      <c r="BG47" t="s">
        <v>2194</v>
      </c>
      <c r="BJ47" t="s">
        <v>2194</v>
      </c>
    </row>
    <row r="48" spans="1:62" ht="15" customHeight="1">
      <c r="A48" s="141" t="s">
        <v>135</v>
      </c>
      <c r="B48" s="141" t="s">
        <v>135</v>
      </c>
      <c r="C48" s="38">
        <f t="shared" ref="C48:C94" ca="1" si="9">IF(A48&lt;&gt;OFFSET(A48,-1,0),1,OFFSET(C48,-1,0)+IF(D48=OFFSET(D48,-1,0),0,1))</f>
        <v>1</v>
      </c>
      <c r="D48" s="141" t="s">
        <v>5535</v>
      </c>
      <c r="H48" t="s">
        <v>34</v>
      </c>
      <c r="I48" s="71" t="s">
        <v>2194</v>
      </c>
      <c r="K48" s="6" t="str">
        <f t="shared" si="0"/>
        <v xml:space="preserve">Final Diagnosis - Main </v>
      </c>
      <c r="L48" s="110"/>
      <c r="M48" s="110"/>
      <c r="N48" s="110"/>
      <c r="O48" s="110"/>
      <c r="P48" s="110"/>
      <c r="Q48" s="111" t="s">
        <v>2195</v>
      </c>
      <c r="R48" s="110" t="s">
        <v>2195</v>
      </c>
      <c r="S48" s="110"/>
      <c r="T48" s="110"/>
      <c r="U48" s="110"/>
      <c r="V48" s="110"/>
      <c r="W48" s="111" t="s">
        <v>2195</v>
      </c>
      <c r="X48" s="110" t="s">
        <v>2195</v>
      </c>
      <c r="Y48" s="110"/>
      <c r="Z48" s="110"/>
      <c r="AA48" s="110"/>
      <c r="AB48" s="110"/>
      <c r="AC48" s="110"/>
      <c r="AF48" t="s">
        <v>493</v>
      </c>
      <c r="AL48" s="32" t="s">
        <v>110</v>
      </c>
      <c r="AM48" s="32"/>
      <c r="AS48" s="71" t="s">
        <v>2194</v>
      </c>
      <c r="AT48" s="71" t="s">
        <v>2194</v>
      </c>
      <c r="AU48" s="71" t="s">
        <v>2194</v>
      </c>
      <c r="AW48" t="s">
        <v>5536</v>
      </c>
      <c r="AY48" t="s">
        <v>5455</v>
      </c>
      <c r="AZ48" s="71" t="s">
        <v>495</v>
      </c>
      <c r="BA48" s="71" t="s">
        <v>495</v>
      </c>
      <c r="BB48" s="71" t="s">
        <v>495</v>
      </c>
      <c r="BC48" s="71" t="s">
        <v>495</v>
      </c>
      <c r="BD48" s="71" t="s">
        <v>495</v>
      </c>
      <c r="BE48" s="71" t="s">
        <v>2194</v>
      </c>
      <c r="BF48" s="71" t="s">
        <v>2194</v>
      </c>
      <c r="BG48" s="71" t="s">
        <v>2194</v>
      </c>
      <c r="BI48" s="32"/>
      <c r="BJ48" s="71" t="s">
        <v>2194</v>
      </c>
    </row>
    <row r="49" spans="1:62" ht="15" customHeight="1">
      <c r="A49" s="141" t="s">
        <v>135</v>
      </c>
      <c r="B49" s="141" t="s">
        <v>135</v>
      </c>
      <c r="C49" s="48">
        <f t="shared" ca="1" si="9"/>
        <v>2</v>
      </c>
      <c r="D49" s="141" t="s">
        <v>2348</v>
      </c>
      <c r="H49" t="s">
        <v>26</v>
      </c>
      <c r="I49" s="71" t="s">
        <v>2194</v>
      </c>
      <c r="K49" s="6" t="str">
        <f t="shared" si="0"/>
        <v>If other, specify</v>
      </c>
      <c r="L49" s="110"/>
      <c r="M49" s="110"/>
      <c r="N49" s="110"/>
      <c r="O49" s="110"/>
      <c r="P49" s="110"/>
      <c r="Q49" s="111" t="s">
        <v>2195</v>
      </c>
      <c r="R49" s="110" t="s">
        <v>2195</v>
      </c>
      <c r="S49" s="110"/>
      <c r="T49" s="110"/>
      <c r="U49" s="110"/>
      <c r="V49" s="110"/>
      <c r="W49" s="111" t="s">
        <v>2195</v>
      </c>
      <c r="X49" s="110" t="s">
        <v>2195</v>
      </c>
      <c r="Y49" s="110"/>
      <c r="Z49" s="110"/>
      <c r="AA49" s="110"/>
      <c r="AB49" s="110"/>
      <c r="AC49" s="110"/>
      <c r="AF49" t="s">
        <v>493</v>
      </c>
      <c r="AL49" s="32" t="s">
        <v>102</v>
      </c>
      <c r="AM49" s="32">
        <v>255</v>
      </c>
      <c r="AR49" t="s">
        <v>5537</v>
      </c>
      <c r="AS49" s="71" t="s">
        <v>2194</v>
      </c>
      <c r="AT49" s="71" t="s">
        <v>2194</v>
      </c>
      <c r="AU49" s="71" t="s">
        <v>2194</v>
      </c>
      <c r="AW49" t="s">
        <v>5524</v>
      </c>
      <c r="AY49" t="s">
        <v>5455</v>
      </c>
      <c r="AZ49" s="71" t="s">
        <v>495</v>
      </c>
      <c r="BA49" s="71" t="s">
        <v>495</v>
      </c>
      <c r="BB49" s="71" t="s">
        <v>495</v>
      </c>
      <c r="BC49" s="71" t="s">
        <v>495</v>
      </c>
      <c r="BD49" s="71" t="s">
        <v>495</v>
      </c>
      <c r="BE49" s="71" t="s">
        <v>2194</v>
      </c>
      <c r="BF49" s="71" t="s">
        <v>2194</v>
      </c>
      <c r="BG49" s="71" t="s">
        <v>2194</v>
      </c>
      <c r="BI49" s="32"/>
      <c r="BJ49" s="71" t="s">
        <v>2194</v>
      </c>
    </row>
    <row r="50" spans="1:62" ht="15" customHeight="1">
      <c r="A50" s="141" t="s">
        <v>135</v>
      </c>
      <c r="B50" s="141" t="s">
        <v>135</v>
      </c>
      <c r="C50" s="38">
        <f t="shared" ca="1" si="9"/>
        <v>3</v>
      </c>
      <c r="D50" s="141" t="s">
        <v>5538</v>
      </c>
      <c r="H50" t="s">
        <v>34</v>
      </c>
      <c r="I50" s="71" t="s">
        <v>2194</v>
      </c>
      <c r="K50" s="6" t="str">
        <f t="shared" si="0"/>
        <v>Final Diagnosis - Secondary 1</v>
      </c>
      <c r="L50" s="110"/>
      <c r="M50" s="110"/>
      <c r="N50" s="110"/>
      <c r="O50" s="110"/>
      <c r="P50" s="110"/>
      <c r="Q50" s="111" t="s">
        <v>2195</v>
      </c>
      <c r="R50" s="110" t="s">
        <v>2195</v>
      </c>
      <c r="S50" s="110"/>
      <c r="T50" s="110"/>
      <c r="U50" s="110"/>
      <c r="V50" s="110"/>
      <c r="W50" s="111" t="s">
        <v>2195</v>
      </c>
      <c r="X50" s="110" t="s">
        <v>2195</v>
      </c>
      <c r="Y50" s="110"/>
      <c r="Z50" s="110"/>
      <c r="AA50" s="110"/>
      <c r="AB50" s="110"/>
      <c r="AC50" s="110"/>
      <c r="AF50" t="s">
        <v>493</v>
      </c>
      <c r="AL50" s="32" t="s">
        <v>110</v>
      </c>
      <c r="AM50" s="32"/>
      <c r="AS50" s="71" t="s">
        <v>2194</v>
      </c>
      <c r="AT50" s="71" t="s">
        <v>2194</v>
      </c>
      <c r="AU50" s="71" t="s">
        <v>2194</v>
      </c>
      <c r="AW50" t="s">
        <v>5539</v>
      </c>
      <c r="AY50" t="s">
        <v>5455</v>
      </c>
      <c r="AZ50" s="71" t="s">
        <v>495</v>
      </c>
      <c r="BA50" s="71" t="s">
        <v>495</v>
      </c>
      <c r="BB50" s="71" t="s">
        <v>495</v>
      </c>
      <c r="BC50" s="71" t="s">
        <v>495</v>
      </c>
      <c r="BD50" s="71" t="s">
        <v>495</v>
      </c>
      <c r="BE50" s="71" t="s">
        <v>2194</v>
      </c>
      <c r="BF50" s="71" t="s">
        <v>2194</v>
      </c>
      <c r="BG50" s="71" t="s">
        <v>2194</v>
      </c>
      <c r="BI50" s="32"/>
      <c r="BJ50" s="71" t="s">
        <v>2194</v>
      </c>
    </row>
    <row r="51" spans="1:62" ht="15" customHeight="1">
      <c r="A51" s="141" t="s">
        <v>135</v>
      </c>
      <c r="B51" s="141" t="s">
        <v>135</v>
      </c>
      <c r="C51" s="48">
        <f t="shared" ca="1" si="9"/>
        <v>4</v>
      </c>
      <c r="D51" s="141" t="s">
        <v>2348</v>
      </c>
      <c r="H51" t="s">
        <v>26</v>
      </c>
      <c r="I51" s="71" t="s">
        <v>2194</v>
      </c>
      <c r="K51" s="6" t="str">
        <f t="shared" si="0"/>
        <v>If other, specify</v>
      </c>
      <c r="L51" s="110"/>
      <c r="M51" s="110"/>
      <c r="N51" s="110"/>
      <c r="O51" s="110"/>
      <c r="P51" s="110"/>
      <c r="Q51" s="111" t="s">
        <v>2195</v>
      </c>
      <c r="R51" s="110" t="s">
        <v>2195</v>
      </c>
      <c r="S51" s="110"/>
      <c r="T51" s="110"/>
      <c r="U51" s="110"/>
      <c r="V51" s="110"/>
      <c r="W51" s="111" t="s">
        <v>2195</v>
      </c>
      <c r="X51" s="110" t="s">
        <v>2195</v>
      </c>
      <c r="Y51" s="110"/>
      <c r="Z51" s="110"/>
      <c r="AA51" s="110"/>
      <c r="AB51" s="110"/>
      <c r="AC51" s="110"/>
      <c r="AF51" t="s">
        <v>493</v>
      </c>
      <c r="AL51" s="32" t="s">
        <v>102</v>
      </c>
      <c r="AM51" s="32">
        <v>255</v>
      </c>
      <c r="AR51" t="s">
        <v>5540</v>
      </c>
      <c r="AS51" s="71" t="s">
        <v>2194</v>
      </c>
      <c r="AT51" s="71" t="s">
        <v>2194</v>
      </c>
      <c r="AU51" s="71" t="s">
        <v>2194</v>
      </c>
      <c r="AW51" t="s">
        <v>5524</v>
      </c>
      <c r="AY51" t="s">
        <v>5455</v>
      </c>
      <c r="AZ51" s="71" t="s">
        <v>495</v>
      </c>
      <c r="BA51" s="71" t="s">
        <v>495</v>
      </c>
      <c r="BB51" s="71" t="s">
        <v>495</v>
      </c>
      <c r="BC51" s="71" t="s">
        <v>495</v>
      </c>
      <c r="BD51" s="71" t="s">
        <v>495</v>
      </c>
      <c r="BE51" s="71" t="s">
        <v>2194</v>
      </c>
      <c r="BF51" s="71" t="s">
        <v>2194</v>
      </c>
      <c r="BG51" s="71" t="s">
        <v>2194</v>
      </c>
      <c r="BI51" s="32"/>
      <c r="BJ51" s="71" t="s">
        <v>2194</v>
      </c>
    </row>
    <row r="52" spans="1:62" ht="15" customHeight="1">
      <c r="A52" s="141" t="s">
        <v>135</v>
      </c>
      <c r="B52" s="141" t="s">
        <v>135</v>
      </c>
      <c r="C52" s="38">
        <f t="shared" ca="1" si="9"/>
        <v>5</v>
      </c>
      <c r="D52" s="141" t="s">
        <v>5541</v>
      </c>
      <c r="H52" t="s">
        <v>34</v>
      </c>
      <c r="I52" s="71" t="s">
        <v>2194</v>
      </c>
      <c r="K52" s="6" t="str">
        <f t="shared" si="0"/>
        <v>Final Diagnosis - Secondary 2</v>
      </c>
      <c r="L52" s="110"/>
      <c r="M52" s="110"/>
      <c r="N52" s="110"/>
      <c r="O52" s="110"/>
      <c r="P52" s="110"/>
      <c r="Q52" s="111" t="s">
        <v>2195</v>
      </c>
      <c r="R52" s="110" t="s">
        <v>2195</v>
      </c>
      <c r="S52" s="110"/>
      <c r="T52" s="110"/>
      <c r="U52" s="110"/>
      <c r="V52" s="110"/>
      <c r="W52" s="111" t="s">
        <v>2195</v>
      </c>
      <c r="X52" s="110" t="s">
        <v>2195</v>
      </c>
      <c r="Y52" s="110"/>
      <c r="Z52" s="110"/>
      <c r="AA52" s="110"/>
      <c r="AB52" s="110"/>
      <c r="AC52" s="110"/>
      <c r="AF52" t="s">
        <v>493</v>
      </c>
      <c r="AL52" s="32" t="s">
        <v>110</v>
      </c>
      <c r="AM52" s="32"/>
      <c r="AS52" s="71" t="s">
        <v>2194</v>
      </c>
      <c r="AT52" s="71" t="s">
        <v>2194</v>
      </c>
      <c r="AU52" s="71" t="s">
        <v>2194</v>
      </c>
      <c r="AW52" t="s">
        <v>5542</v>
      </c>
      <c r="AY52" t="s">
        <v>5455</v>
      </c>
      <c r="AZ52" s="71" t="s">
        <v>495</v>
      </c>
      <c r="BA52" s="71" t="s">
        <v>495</v>
      </c>
      <c r="BB52" s="71" t="s">
        <v>495</v>
      </c>
      <c r="BC52" s="71" t="s">
        <v>495</v>
      </c>
      <c r="BD52" s="71" t="s">
        <v>495</v>
      </c>
      <c r="BE52" s="71" t="s">
        <v>2194</v>
      </c>
      <c r="BF52" s="71" t="s">
        <v>2194</v>
      </c>
      <c r="BG52" s="71" t="s">
        <v>2194</v>
      </c>
      <c r="BI52" s="32"/>
      <c r="BJ52" s="71" t="s">
        <v>2194</v>
      </c>
    </row>
    <row r="53" spans="1:62" ht="15" customHeight="1">
      <c r="A53" s="141" t="s">
        <v>135</v>
      </c>
      <c r="B53" s="141" t="s">
        <v>135</v>
      </c>
      <c r="C53" s="48">
        <f t="shared" ca="1" si="9"/>
        <v>6</v>
      </c>
      <c r="D53" s="141" t="s">
        <v>2348</v>
      </c>
      <c r="H53" t="s">
        <v>26</v>
      </c>
      <c r="I53" s="71" t="s">
        <v>2194</v>
      </c>
      <c r="K53" s="6" t="str">
        <f t="shared" si="0"/>
        <v>If other, specify</v>
      </c>
      <c r="L53" s="110"/>
      <c r="M53" s="110"/>
      <c r="N53" s="110"/>
      <c r="O53" s="110"/>
      <c r="P53" s="110"/>
      <c r="Q53" s="111" t="s">
        <v>2195</v>
      </c>
      <c r="R53" s="110" t="s">
        <v>2195</v>
      </c>
      <c r="S53" s="110"/>
      <c r="T53" s="110"/>
      <c r="U53" s="110"/>
      <c r="V53" s="110"/>
      <c r="W53" s="111" t="s">
        <v>2195</v>
      </c>
      <c r="X53" s="110" t="s">
        <v>2195</v>
      </c>
      <c r="Y53" s="110"/>
      <c r="Z53" s="110"/>
      <c r="AA53" s="110"/>
      <c r="AB53" s="110"/>
      <c r="AC53" s="110"/>
      <c r="AF53" t="s">
        <v>493</v>
      </c>
      <c r="AL53" s="32" t="s">
        <v>102</v>
      </c>
      <c r="AM53" s="32">
        <v>255</v>
      </c>
      <c r="AR53" t="s">
        <v>5543</v>
      </c>
      <c r="AS53" s="71" t="s">
        <v>2194</v>
      </c>
      <c r="AT53" s="71" t="s">
        <v>2194</v>
      </c>
      <c r="AU53" s="71" t="s">
        <v>2194</v>
      </c>
      <c r="AW53" t="s">
        <v>5524</v>
      </c>
      <c r="AY53" t="s">
        <v>5455</v>
      </c>
      <c r="AZ53" s="71" t="s">
        <v>495</v>
      </c>
      <c r="BA53" s="71" t="s">
        <v>495</v>
      </c>
      <c r="BB53" s="71" t="s">
        <v>495</v>
      </c>
      <c r="BC53" s="71" t="s">
        <v>495</v>
      </c>
      <c r="BD53" s="71" t="s">
        <v>495</v>
      </c>
      <c r="BE53" s="71" t="s">
        <v>2194</v>
      </c>
      <c r="BF53" s="71" t="s">
        <v>2194</v>
      </c>
      <c r="BG53" s="71" t="s">
        <v>2194</v>
      </c>
      <c r="BI53" s="32"/>
      <c r="BJ53" s="71" t="s">
        <v>2194</v>
      </c>
    </row>
    <row r="54" spans="1:62" ht="15" customHeight="1">
      <c r="A54" s="141" t="s">
        <v>135</v>
      </c>
      <c r="B54" s="141" t="s">
        <v>135</v>
      </c>
      <c r="C54" s="38">
        <f t="shared" ca="1" si="9"/>
        <v>7</v>
      </c>
      <c r="D54" s="141" t="s">
        <v>5544</v>
      </c>
      <c r="H54" t="s">
        <v>34</v>
      </c>
      <c r="I54" s="71" t="s">
        <v>2194</v>
      </c>
      <c r="K54" s="6" t="str">
        <f t="shared" si="0"/>
        <v>Final Diagnosis - Secondary 3</v>
      </c>
      <c r="L54" s="110"/>
      <c r="M54" s="110"/>
      <c r="N54" s="110"/>
      <c r="O54" s="110"/>
      <c r="P54" s="110"/>
      <c r="Q54" s="111" t="s">
        <v>2195</v>
      </c>
      <c r="R54" s="110" t="s">
        <v>2195</v>
      </c>
      <c r="S54" s="110"/>
      <c r="T54" s="110"/>
      <c r="U54" s="110"/>
      <c r="V54" s="110"/>
      <c r="W54" s="111" t="s">
        <v>2195</v>
      </c>
      <c r="X54" s="110" t="s">
        <v>2195</v>
      </c>
      <c r="Y54" s="110"/>
      <c r="Z54" s="110"/>
      <c r="AA54" s="110"/>
      <c r="AB54" s="110"/>
      <c r="AC54" s="110"/>
      <c r="AF54" t="s">
        <v>493</v>
      </c>
      <c r="AL54" s="32" t="s">
        <v>110</v>
      </c>
      <c r="AM54" s="32"/>
      <c r="AS54" s="71" t="s">
        <v>2194</v>
      </c>
      <c r="AT54" s="71" t="s">
        <v>2194</v>
      </c>
      <c r="AU54" s="71" t="s">
        <v>2194</v>
      </c>
      <c r="AW54" s="158" t="s">
        <v>5545</v>
      </c>
      <c r="AX54" s="158"/>
      <c r="AY54" t="s">
        <v>5455</v>
      </c>
      <c r="AZ54" s="71" t="s">
        <v>495</v>
      </c>
      <c r="BA54" s="71" t="s">
        <v>495</v>
      </c>
      <c r="BB54" s="71" t="s">
        <v>495</v>
      </c>
      <c r="BC54" s="71" t="s">
        <v>495</v>
      </c>
      <c r="BD54" s="71" t="s">
        <v>495</v>
      </c>
      <c r="BE54" s="71" t="s">
        <v>2194</v>
      </c>
      <c r="BF54" s="71" t="s">
        <v>2194</v>
      </c>
      <c r="BG54" s="71" t="s">
        <v>2194</v>
      </c>
      <c r="BI54" s="32"/>
      <c r="BJ54" s="71" t="s">
        <v>2194</v>
      </c>
    </row>
    <row r="55" spans="1:62" ht="15" customHeight="1">
      <c r="A55" s="141" t="s">
        <v>135</v>
      </c>
      <c r="B55" s="141" t="s">
        <v>135</v>
      </c>
      <c r="C55" s="48">
        <f t="shared" ca="1" si="9"/>
        <v>8</v>
      </c>
      <c r="D55" s="141" t="s">
        <v>2348</v>
      </c>
      <c r="H55" t="s">
        <v>26</v>
      </c>
      <c r="I55" s="71" t="s">
        <v>2194</v>
      </c>
      <c r="K55" s="6" t="str">
        <f t="shared" si="0"/>
        <v>If other, specify</v>
      </c>
      <c r="L55" s="110"/>
      <c r="M55" s="110"/>
      <c r="N55" s="110"/>
      <c r="O55" s="110"/>
      <c r="P55" s="110"/>
      <c r="Q55" s="111" t="s">
        <v>2195</v>
      </c>
      <c r="R55" s="110" t="s">
        <v>2195</v>
      </c>
      <c r="S55" s="110"/>
      <c r="T55" s="110"/>
      <c r="U55" s="110"/>
      <c r="V55" s="110"/>
      <c r="W55" s="111" t="s">
        <v>2195</v>
      </c>
      <c r="X55" s="110" t="s">
        <v>2195</v>
      </c>
      <c r="Y55" s="110"/>
      <c r="Z55" s="110"/>
      <c r="AA55" s="110"/>
      <c r="AB55" s="110"/>
      <c r="AC55" s="110"/>
      <c r="AF55" t="s">
        <v>493</v>
      </c>
      <c r="AL55" s="32" t="s">
        <v>102</v>
      </c>
      <c r="AM55" s="32">
        <v>255</v>
      </c>
      <c r="AR55" t="s">
        <v>5546</v>
      </c>
      <c r="AS55" s="71" t="s">
        <v>2194</v>
      </c>
      <c r="AT55" s="71" t="s">
        <v>2194</v>
      </c>
      <c r="AU55" s="71" t="s">
        <v>2194</v>
      </c>
      <c r="AW55" t="s">
        <v>5524</v>
      </c>
      <c r="AY55" t="s">
        <v>5455</v>
      </c>
      <c r="AZ55" s="71" t="s">
        <v>495</v>
      </c>
      <c r="BA55" s="71" t="s">
        <v>495</v>
      </c>
      <c r="BB55" s="71" t="s">
        <v>495</v>
      </c>
      <c r="BC55" s="71" t="s">
        <v>495</v>
      </c>
      <c r="BD55" s="71" t="s">
        <v>495</v>
      </c>
      <c r="BE55" s="71" t="s">
        <v>2194</v>
      </c>
      <c r="BF55" s="71" t="s">
        <v>2194</v>
      </c>
      <c r="BG55" s="71" t="s">
        <v>2194</v>
      </c>
      <c r="BI55" s="32"/>
      <c r="BJ55" s="71" t="s">
        <v>2194</v>
      </c>
    </row>
    <row r="56" spans="1:62" ht="15" customHeight="1">
      <c r="A56" t="s">
        <v>5691</v>
      </c>
      <c r="B56" t="s">
        <v>4000</v>
      </c>
      <c r="C56" s="48">
        <f t="shared" ca="1" si="9"/>
        <v>1</v>
      </c>
      <c r="D56" t="s">
        <v>5692</v>
      </c>
      <c r="H56" t="s">
        <v>34</v>
      </c>
      <c r="I56" s="71" t="s">
        <v>2194</v>
      </c>
      <c r="J56" s="3" t="s">
        <v>3665</v>
      </c>
      <c r="K56" s="6" t="str">
        <f t="shared" si="0"/>
        <v>Stay in intensive care?</v>
      </c>
      <c r="L56" s="110"/>
      <c r="M56" s="110"/>
      <c r="N56" s="110"/>
      <c r="O56" s="110"/>
      <c r="P56" s="110"/>
      <c r="Q56" s="111" t="s">
        <v>2195</v>
      </c>
      <c r="R56" s="110" t="s">
        <v>2195</v>
      </c>
      <c r="S56" s="110"/>
      <c r="T56" s="110"/>
      <c r="U56" s="110"/>
      <c r="V56" s="110"/>
      <c r="W56" s="111" t="s">
        <v>2195</v>
      </c>
      <c r="X56" s="110" t="s">
        <v>2195</v>
      </c>
      <c r="Y56" s="110"/>
      <c r="Z56" s="110"/>
      <c r="AA56" s="110"/>
      <c r="AB56" s="110"/>
      <c r="AC56" s="110"/>
      <c r="AE56" t="s">
        <v>80</v>
      </c>
      <c r="AF56" t="s">
        <v>445</v>
      </c>
      <c r="AL56" s="32" t="s">
        <v>31</v>
      </c>
      <c r="AM56" s="32"/>
      <c r="AS56" s="71" t="s">
        <v>2194</v>
      </c>
      <c r="AT56" s="71" t="s">
        <v>2194</v>
      </c>
      <c r="AU56" s="71" t="s">
        <v>2194</v>
      </c>
      <c r="AV56" s="32" t="s">
        <v>503</v>
      </c>
      <c r="AW56" s="32" t="s">
        <v>4003</v>
      </c>
      <c r="AX56" s="32"/>
      <c r="AY56" s="32" t="s">
        <v>4004</v>
      </c>
      <c r="AZ56" s="32" t="s">
        <v>29</v>
      </c>
      <c r="BA56" s="32" t="s">
        <v>4005</v>
      </c>
      <c r="BB56" s="32" t="s">
        <v>4006</v>
      </c>
      <c r="BC56" s="32" t="s">
        <v>3529</v>
      </c>
      <c r="BD56" s="32" t="s">
        <v>3530</v>
      </c>
      <c r="BE56" s="71" t="s">
        <v>2194</v>
      </c>
      <c r="BF56" s="71" t="s">
        <v>2194</v>
      </c>
      <c r="BG56" s="71" t="s">
        <v>2194</v>
      </c>
      <c r="BI56" s="32"/>
      <c r="BJ56" s="71" t="s">
        <v>2194</v>
      </c>
    </row>
    <row r="57" spans="1:62" ht="15" customHeight="1">
      <c r="A57" t="s">
        <v>5691</v>
      </c>
      <c r="B57" t="s">
        <v>4000</v>
      </c>
      <c r="C57" s="48">
        <f t="shared" ca="1" si="9"/>
        <v>2</v>
      </c>
      <c r="D57" t="s">
        <v>4007</v>
      </c>
      <c r="F57" t="s">
        <v>4009</v>
      </c>
      <c r="H57" t="s">
        <v>38</v>
      </c>
      <c r="I57" s="71" t="s">
        <v>2194</v>
      </c>
      <c r="K57" s="6" t="str">
        <f t="shared" si="0"/>
        <v>Number of days</v>
      </c>
      <c r="L57" s="110"/>
      <c r="M57" s="110"/>
      <c r="N57" s="110"/>
      <c r="O57" s="110"/>
      <c r="P57" s="110"/>
      <c r="Q57" s="111" t="s">
        <v>2195</v>
      </c>
      <c r="R57" s="110"/>
      <c r="S57" s="110"/>
      <c r="T57" s="110"/>
      <c r="U57" s="110"/>
      <c r="V57" s="110"/>
      <c r="W57" s="111" t="s">
        <v>2195</v>
      </c>
      <c r="X57" s="110"/>
      <c r="Y57" s="110"/>
      <c r="Z57" s="110"/>
      <c r="AA57" s="110"/>
      <c r="AB57" s="110"/>
      <c r="AC57" s="110"/>
      <c r="AE57" t="s">
        <v>72</v>
      </c>
      <c r="AF57" t="s">
        <v>493</v>
      </c>
      <c r="AH57" s="60" t="s">
        <v>4010</v>
      </c>
      <c r="AI57" t="s">
        <v>4011</v>
      </c>
      <c r="AJ57" t="s">
        <v>2276</v>
      </c>
      <c r="AL57" s="32" t="s">
        <v>79</v>
      </c>
      <c r="AM57" s="32"/>
      <c r="AR57" t="s">
        <v>5693</v>
      </c>
      <c r="AS57" s="71" t="s">
        <v>2194</v>
      </c>
      <c r="AT57" s="71" t="s">
        <v>2194</v>
      </c>
      <c r="AU57" s="71" t="s">
        <v>2194</v>
      </c>
      <c r="AV57" s="32" t="s">
        <v>503</v>
      </c>
      <c r="AW57" s="32" t="s">
        <v>4013</v>
      </c>
      <c r="AX57" s="32"/>
      <c r="AY57" s="32" t="s">
        <v>4004</v>
      </c>
      <c r="AZ57" s="71" t="s">
        <v>495</v>
      </c>
      <c r="BA57" s="71" t="s">
        <v>495</v>
      </c>
      <c r="BB57" s="71" t="s">
        <v>495</v>
      </c>
      <c r="BC57" s="71" t="s">
        <v>495</v>
      </c>
      <c r="BD57" s="71" t="s">
        <v>495</v>
      </c>
      <c r="BE57" s="71"/>
      <c r="BF57" s="71"/>
      <c r="BG57" s="71"/>
      <c r="BI57" s="32"/>
      <c r="BJ57" s="71"/>
    </row>
    <row r="58" spans="1:62" ht="15" customHeight="1">
      <c r="A58" t="s">
        <v>5691</v>
      </c>
      <c r="B58" t="s">
        <v>4000</v>
      </c>
      <c r="C58" s="48">
        <f t="shared" ca="1" si="9"/>
        <v>3</v>
      </c>
      <c r="D58" t="s">
        <v>5694</v>
      </c>
      <c r="H58" t="s">
        <v>34</v>
      </c>
      <c r="I58" s="71" t="s">
        <v>2194</v>
      </c>
      <c r="J58" s="3" t="s">
        <v>2720</v>
      </c>
      <c r="K58" s="6" t="str">
        <f t="shared" si="0"/>
        <v>Stay in isolation unit?</v>
      </c>
      <c r="L58" s="110"/>
      <c r="M58" s="110"/>
      <c r="N58" s="110"/>
      <c r="O58" s="110"/>
      <c r="P58" s="110"/>
      <c r="Q58" s="111" t="s">
        <v>2195</v>
      </c>
      <c r="R58" s="110" t="s">
        <v>2195</v>
      </c>
      <c r="S58" s="110"/>
      <c r="T58" s="110"/>
      <c r="U58" s="110"/>
      <c r="V58" s="110"/>
      <c r="W58" s="111" t="s">
        <v>2195</v>
      </c>
      <c r="X58" s="110" t="s">
        <v>2195</v>
      </c>
      <c r="Y58" s="110"/>
      <c r="Z58" s="110"/>
      <c r="AA58" s="110"/>
      <c r="AB58" s="110"/>
      <c r="AC58" s="110"/>
      <c r="AE58" t="s">
        <v>80</v>
      </c>
      <c r="AF58" t="s">
        <v>445</v>
      </c>
      <c r="AL58" s="32" t="s">
        <v>31</v>
      </c>
      <c r="AM58" s="32"/>
      <c r="AS58" s="71" t="s">
        <v>2194</v>
      </c>
      <c r="AT58" s="71" t="s">
        <v>2194</v>
      </c>
      <c r="AU58" s="71" t="s">
        <v>2194</v>
      </c>
      <c r="AV58" s="32" t="s">
        <v>503</v>
      </c>
      <c r="AW58" s="32" t="s">
        <v>4016</v>
      </c>
      <c r="AX58" s="32"/>
      <c r="AY58" s="32" t="s">
        <v>4004</v>
      </c>
      <c r="AZ58" s="32" t="s">
        <v>52</v>
      </c>
      <c r="BA58" s="32" t="s">
        <v>4017</v>
      </c>
      <c r="BB58" s="32" t="s">
        <v>4018</v>
      </c>
      <c r="BC58" s="71" t="s">
        <v>495</v>
      </c>
      <c r="BD58" s="71" t="s">
        <v>495</v>
      </c>
      <c r="BE58" s="71" t="s">
        <v>2194</v>
      </c>
      <c r="BF58" s="71" t="s">
        <v>2194</v>
      </c>
      <c r="BG58" s="71" t="s">
        <v>2194</v>
      </c>
      <c r="BI58" s="32"/>
      <c r="BJ58" s="71" t="s">
        <v>2194</v>
      </c>
    </row>
    <row r="59" spans="1:62" ht="15" customHeight="1">
      <c r="A59" t="s">
        <v>5691</v>
      </c>
      <c r="B59" t="s">
        <v>4000</v>
      </c>
      <c r="C59" s="48">
        <f t="shared" ca="1" si="9"/>
        <v>4</v>
      </c>
      <c r="D59" t="s">
        <v>4019</v>
      </c>
      <c r="F59" t="s">
        <v>4009</v>
      </c>
      <c r="H59" t="s">
        <v>38</v>
      </c>
      <c r="I59" s="71" t="s">
        <v>2194</v>
      </c>
      <c r="J59" s="3" t="s">
        <v>2196</v>
      </c>
      <c r="K59" s="6" t="str">
        <f t="shared" si="0"/>
        <v>Number of days</v>
      </c>
      <c r="L59" s="110"/>
      <c r="M59" s="110"/>
      <c r="N59" s="110"/>
      <c r="O59" s="110"/>
      <c r="P59" s="110"/>
      <c r="Q59" s="111" t="s">
        <v>2195</v>
      </c>
      <c r="R59" s="110" t="s">
        <v>2195</v>
      </c>
      <c r="S59" s="110"/>
      <c r="T59" s="110"/>
      <c r="U59" s="110"/>
      <c r="V59" s="110"/>
      <c r="W59" s="111" t="s">
        <v>2195</v>
      </c>
      <c r="X59" s="110" t="s">
        <v>2195</v>
      </c>
      <c r="Y59" s="110"/>
      <c r="Z59" s="110"/>
      <c r="AA59" s="110"/>
      <c r="AB59" s="110"/>
      <c r="AC59" s="110"/>
      <c r="AE59" t="s">
        <v>80</v>
      </c>
      <c r="AF59" t="s">
        <v>493</v>
      </c>
      <c r="AL59" s="32" t="s">
        <v>79</v>
      </c>
      <c r="AM59" s="32"/>
      <c r="AR59" t="s">
        <v>5695</v>
      </c>
      <c r="AS59" s="71" t="s">
        <v>2194</v>
      </c>
      <c r="AT59" s="71" t="s">
        <v>2194</v>
      </c>
      <c r="AU59" s="71" t="s">
        <v>2194</v>
      </c>
      <c r="AV59" s="32" t="s">
        <v>503</v>
      </c>
      <c r="AW59" s="32" t="s">
        <v>4013</v>
      </c>
      <c r="AX59" s="32"/>
      <c r="AY59" s="32" t="s">
        <v>4004</v>
      </c>
      <c r="AZ59" s="32" t="s">
        <v>29</v>
      </c>
      <c r="BA59" s="32" t="s">
        <v>4022</v>
      </c>
      <c r="BB59" s="32" t="s">
        <v>4023</v>
      </c>
      <c r="BC59" s="71" t="s">
        <v>495</v>
      </c>
      <c r="BD59" s="71" t="s">
        <v>495</v>
      </c>
      <c r="BE59" s="71" t="s">
        <v>2194</v>
      </c>
      <c r="BF59" s="71" t="s">
        <v>2194</v>
      </c>
      <c r="BG59" s="71" t="s">
        <v>2194</v>
      </c>
      <c r="BI59" s="32"/>
      <c r="BJ59" s="71" t="s">
        <v>2194</v>
      </c>
    </row>
    <row r="60" spans="1:62" ht="15" customHeight="1">
      <c r="A60" t="s">
        <v>5691</v>
      </c>
      <c r="B60" t="s">
        <v>4000</v>
      </c>
      <c r="C60" s="48">
        <f t="shared" ca="1" si="9"/>
        <v>5</v>
      </c>
      <c r="D60" t="s">
        <v>5696</v>
      </c>
      <c r="H60" t="s">
        <v>34</v>
      </c>
      <c r="I60" s="71" t="s">
        <v>2194</v>
      </c>
      <c r="J60" s="3" t="s">
        <v>3665</v>
      </c>
      <c r="K60" s="6" t="str">
        <f t="shared" si="0"/>
        <v>Oxygen therapy?</v>
      </c>
      <c r="L60" s="110"/>
      <c r="M60" s="110"/>
      <c r="N60" s="110"/>
      <c r="O60" s="110"/>
      <c r="P60" s="110"/>
      <c r="Q60" s="111" t="s">
        <v>2195</v>
      </c>
      <c r="R60" s="60" t="s">
        <v>4026</v>
      </c>
      <c r="S60" s="110"/>
      <c r="T60" s="110" t="s">
        <v>2342</v>
      </c>
      <c r="U60" s="110" t="s">
        <v>137</v>
      </c>
      <c r="V60" s="110" t="s">
        <v>4027</v>
      </c>
      <c r="W60" s="111">
        <v>90</v>
      </c>
      <c r="X60" s="60" t="s">
        <v>4026</v>
      </c>
      <c r="Y60" s="110"/>
      <c r="Z60" s="110" t="s">
        <v>2342</v>
      </c>
      <c r="AA60" s="110" t="s">
        <v>137</v>
      </c>
      <c r="AB60" s="110" t="s">
        <v>4028</v>
      </c>
      <c r="AC60" s="110">
        <v>90</v>
      </c>
      <c r="AE60" t="s">
        <v>72</v>
      </c>
      <c r="AF60" t="s">
        <v>445</v>
      </c>
      <c r="AH60" s="60" t="s">
        <v>4029</v>
      </c>
      <c r="AI60" t="s">
        <v>4030</v>
      </c>
      <c r="AJ60" t="s">
        <v>2276</v>
      </c>
      <c r="AL60" s="32" t="s">
        <v>31</v>
      </c>
      <c r="AM60" s="32"/>
      <c r="AS60" s="71" t="s">
        <v>2194</v>
      </c>
      <c r="AT60" s="71" t="s">
        <v>2194</v>
      </c>
      <c r="AU60" s="71" t="s">
        <v>2194</v>
      </c>
      <c r="AV60" s="32" t="s">
        <v>503</v>
      </c>
      <c r="AW60" s="32" t="s">
        <v>4031</v>
      </c>
      <c r="AX60" s="32"/>
      <c r="AY60" s="32" t="s">
        <v>4004</v>
      </c>
      <c r="AZ60" s="32" t="s">
        <v>29</v>
      </c>
      <c r="BA60" s="32" t="s">
        <v>4032</v>
      </c>
      <c r="BB60" s="32" t="s">
        <v>4033</v>
      </c>
      <c r="BC60" s="32" t="s">
        <v>3529</v>
      </c>
      <c r="BD60" s="32" t="s">
        <v>3530</v>
      </c>
      <c r="BE60" s="71" t="s">
        <v>2194</v>
      </c>
      <c r="BF60" s="71" t="s">
        <v>2194</v>
      </c>
      <c r="BG60" s="71" t="s">
        <v>2194</v>
      </c>
      <c r="BI60" s="32"/>
      <c r="BJ60" s="71" t="s">
        <v>2194</v>
      </c>
    </row>
    <row r="61" spans="1:62" ht="15" customHeight="1">
      <c r="A61" t="s">
        <v>5691</v>
      </c>
      <c r="B61" t="s">
        <v>4000</v>
      </c>
      <c r="C61" s="48">
        <f t="shared" ca="1" si="9"/>
        <v>6</v>
      </c>
      <c r="D61" t="s">
        <v>4034</v>
      </c>
      <c r="F61" t="s">
        <v>4036</v>
      </c>
      <c r="H61" t="s">
        <v>38</v>
      </c>
      <c r="I61" s="71" t="s">
        <v>2194</v>
      </c>
      <c r="J61" s="3" t="s">
        <v>2196</v>
      </c>
      <c r="K61" s="6" t="str">
        <f t="shared" si="0"/>
        <v>Duration in hours</v>
      </c>
      <c r="L61" s="110"/>
      <c r="M61" s="110"/>
      <c r="N61" s="110"/>
      <c r="O61" s="110"/>
      <c r="P61" s="110"/>
      <c r="Q61" s="111" t="s">
        <v>2195</v>
      </c>
      <c r="R61" s="110" t="s">
        <v>2195</v>
      </c>
      <c r="S61" s="110"/>
      <c r="T61" s="110"/>
      <c r="U61" s="110"/>
      <c r="V61" s="110"/>
      <c r="W61" s="111" t="s">
        <v>2195</v>
      </c>
      <c r="X61" s="110" t="s">
        <v>2195</v>
      </c>
      <c r="Y61" s="110"/>
      <c r="Z61" s="110"/>
      <c r="AA61" s="110"/>
      <c r="AB61" s="110"/>
      <c r="AC61" s="110"/>
      <c r="AE61" t="s">
        <v>80</v>
      </c>
      <c r="AF61" t="s">
        <v>493</v>
      </c>
      <c r="AL61" s="32" t="s">
        <v>79</v>
      </c>
      <c r="AM61" s="32"/>
      <c r="AR61" t="s">
        <v>5697</v>
      </c>
      <c r="AS61" s="71" t="s">
        <v>2194</v>
      </c>
      <c r="AT61" s="71" t="s">
        <v>2194</v>
      </c>
      <c r="AU61" s="71" t="s">
        <v>2194</v>
      </c>
      <c r="AV61" s="32" t="s">
        <v>503</v>
      </c>
      <c r="AW61" s="32" t="s">
        <v>4038</v>
      </c>
      <c r="AX61" s="32"/>
      <c r="AY61" s="32" t="s">
        <v>4004</v>
      </c>
      <c r="AZ61" s="32" t="s">
        <v>1183</v>
      </c>
      <c r="BA61" s="32" t="s">
        <v>4039</v>
      </c>
      <c r="BB61" s="32" t="s">
        <v>4040</v>
      </c>
      <c r="BC61" s="71" t="s">
        <v>495</v>
      </c>
      <c r="BD61" s="71" t="s">
        <v>495</v>
      </c>
      <c r="BE61" s="71" t="s">
        <v>2194</v>
      </c>
      <c r="BF61" s="71" t="s">
        <v>2194</v>
      </c>
      <c r="BG61" s="71" t="s">
        <v>2194</v>
      </c>
      <c r="BI61" s="32"/>
      <c r="BJ61" s="71" t="s">
        <v>2194</v>
      </c>
    </row>
    <row r="62" spans="1:62" ht="15" customHeight="1">
      <c r="A62" t="s">
        <v>5691</v>
      </c>
      <c r="B62" t="s">
        <v>4000</v>
      </c>
      <c r="C62" s="48">
        <f t="shared" ca="1" si="9"/>
        <v>7</v>
      </c>
      <c r="D62" t="s">
        <v>5698</v>
      </c>
      <c r="H62" t="s">
        <v>34</v>
      </c>
      <c r="I62" s="71" t="s">
        <v>2194</v>
      </c>
      <c r="J62" s="3" t="s">
        <v>3665</v>
      </c>
      <c r="K62" s="6" t="str">
        <f t="shared" si="0"/>
        <v>Antibiotherapy?</v>
      </c>
      <c r="L62" s="110"/>
      <c r="M62" s="110"/>
      <c r="N62" s="110"/>
      <c r="O62" s="110"/>
      <c r="P62" s="110"/>
      <c r="Q62" s="111" t="s">
        <v>2195</v>
      </c>
      <c r="R62" s="110" t="s">
        <v>2195</v>
      </c>
      <c r="S62" s="110"/>
      <c r="T62" s="110"/>
      <c r="U62" s="110"/>
      <c r="V62" s="110"/>
      <c r="W62" s="111" t="s">
        <v>2195</v>
      </c>
      <c r="X62" s="110" t="s">
        <v>2195</v>
      </c>
      <c r="Y62" s="110"/>
      <c r="Z62" s="110"/>
      <c r="AA62" s="110"/>
      <c r="AB62" s="110"/>
      <c r="AC62" s="110"/>
      <c r="AE62" t="s">
        <v>72</v>
      </c>
      <c r="AF62" t="s">
        <v>445</v>
      </c>
      <c r="AH62" s="60" t="s">
        <v>4043</v>
      </c>
      <c r="AI62" t="s">
        <v>4044</v>
      </c>
      <c r="AJ62" t="s">
        <v>2276</v>
      </c>
      <c r="AL62" s="32" t="s">
        <v>31</v>
      </c>
      <c r="AM62" s="32"/>
      <c r="AS62" s="71" t="s">
        <v>2194</v>
      </c>
      <c r="AT62" s="71" t="s">
        <v>2194</v>
      </c>
      <c r="AU62" s="71" t="s">
        <v>2194</v>
      </c>
      <c r="AV62" s="32" t="s">
        <v>503</v>
      </c>
      <c r="AW62" s="32" t="s">
        <v>4045</v>
      </c>
      <c r="AX62" s="32"/>
      <c r="AY62" s="32" t="s">
        <v>4004</v>
      </c>
      <c r="AZ62" s="32" t="s">
        <v>29</v>
      </c>
      <c r="BA62" s="32" t="s">
        <v>4046</v>
      </c>
      <c r="BB62" s="32" t="s">
        <v>4047</v>
      </c>
      <c r="BC62" s="32" t="s">
        <v>3529</v>
      </c>
      <c r="BD62" s="32" t="s">
        <v>3530</v>
      </c>
      <c r="BE62" s="71" t="s">
        <v>2194</v>
      </c>
      <c r="BF62" s="71" t="s">
        <v>2194</v>
      </c>
      <c r="BG62" s="71" t="s">
        <v>2194</v>
      </c>
      <c r="BI62" s="32"/>
      <c r="BJ62" s="71" t="s">
        <v>2194</v>
      </c>
    </row>
    <row r="63" spans="1:62" ht="15" customHeight="1">
      <c r="A63" t="s">
        <v>5691</v>
      </c>
      <c r="B63" t="s">
        <v>4000</v>
      </c>
      <c r="C63" s="48">
        <f t="shared" ca="1" si="9"/>
        <v>8</v>
      </c>
      <c r="D63" t="s">
        <v>4048</v>
      </c>
      <c r="F63" t="s">
        <v>4050</v>
      </c>
      <c r="H63" t="s">
        <v>38</v>
      </c>
      <c r="I63" s="71" t="s">
        <v>2194</v>
      </c>
      <c r="J63" s="3" t="s">
        <v>2196</v>
      </c>
      <c r="K63" s="6" t="str">
        <f t="shared" si="0"/>
        <v>Duration in days</v>
      </c>
      <c r="L63" s="110"/>
      <c r="M63" s="110"/>
      <c r="N63" s="110"/>
      <c r="O63" s="110"/>
      <c r="P63" s="110"/>
      <c r="Q63" s="111" t="s">
        <v>2195</v>
      </c>
      <c r="R63" s="110" t="s">
        <v>2195</v>
      </c>
      <c r="S63" s="110"/>
      <c r="T63" s="110"/>
      <c r="U63" s="110"/>
      <c r="V63" s="110"/>
      <c r="W63" s="111" t="s">
        <v>2195</v>
      </c>
      <c r="X63" s="60" t="s">
        <v>4050</v>
      </c>
      <c r="Y63" s="110" t="s">
        <v>4051</v>
      </c>
      <c r="Z63" s="110" t="s">
        <v>38</v>
      </c>
      <c r="AA63" s="110" t="s">
        <v>130</v>
      </c>
      <c r="AB63" s="110" t="s">
        <v>4052</v>
      </c>
      <c r="AC63" s="110">
        <v>90</v>
      </c>
      <c r="AE63" t="s">
        <v>80</v>
      </c>
      <c r="AF63" t="s">
        <v>493</v>
      </c>
      <c r="AL63" s="32" t="s">
        <v>79</v>
      </c>
      <c r="AM63" s="32"/>
      <c r="AR63" t="s">
        <v>5699</v>
      </c>
      <c r="AS63" s="71" t="s">
        <v>2194</v>
      </c>
      <c r="AT63" s="71" t="s">
        <v>2194</v>
      </c>
      <c r="AU63" s="71" t="s">
        <v>2194</v>
      </c>
      <c r="AV63" s="32" t="s">
        <v>503</v>
      </c>
      <c r="AW63" s="32" t="s">
        <v>4054</v>
      </c>
      <c r="AX63" s="32"/>
      <c r="AY63" s="32" t="s">
        <v>4004</v>
      </c>
      <c r="AZ63" s="32" t="s">
        <v>1183</v>
      </c>
      <c r="BA63" s="32" t="s">
        <v>4055</v>
      </c>
      <c r="BB63" s="32" t="s">
        <v>4056</v>
      </c>
      <c r="BC63" s="71" t="s">
        <v>495</v>
      </c>
      <c r="BD63" s="71" t="s">
        <v>495</v>
      </c>
      <c r="BE63" s="71" t="s">
        <v>2194</v>
      </c>
      <c r="BF63" s="71" t="s">
        <v>2194</v>
      </c>
      <c r="BG63" s="71" t="s">
        <v>2194</v>
      </c>
      <c r="BI63" s="32"/>
      <c r="BJ63" s="71" t="s">
        <v>2194</v>
      </c>
    </row>
    <row r="64" spans="1:62" ht="15" customHeight="1">
      <c r="A64" t="s">
        <v>5691</v>
      </c>
      <c r="B64" t="s">
        <v>4000</v>
      </c>
      <c r="C64" s="48">
        <f t="shared" ca="1" si="9"/>
        <v>9</v>
      </c>
      <c r="D64" t="s">
        <v>4057</v>
      </c>
      <c r="H64" t="s">
        <v>34</v>
      </c>
      <c r="I64" s="71" t="s">
        <v>2194</v>
      </c>
      <c r="J64" s="3" t="s">
        <v>2720</v>
      </c>
      <c r="K64" s="6" t="str">
        <f t="shared" si="0"/>
        <v>ARV</v>
      </c>
      <c r="L64" s="110"/>
      <c r="M64" s="110"/>
      <c r="N64" s="110"/>
      <c r="O64" s="110"/>
      <c r="P64" s="110"/>
      <c r="Q64" s="111" t="s">
        <v>2195</v>
      </c>
      <c r="R64" s="110" t="s">
        <v>2195</v>
      </c>
      <c r="S64" s="110"/>
      <c r="T64" s="110"/>
      <c r="U64" s="110"/>
      <c r="V64" s="110"/>
      <c r="W64" s="111" t="s">
        <v>2195</v>
      </c>
      <c r="X64" s="110" t="s">
        <v>2195</v>
      </c>
      <c r="Y64" s="110"/>
      <c r="Z64" s="110"/>
      <c r="AA64" s="110"/>
      <c r="AB64" s="110"/>
      <c r="AC64" s="110"/>
      <c r="AE64" t="s">
        <v>72</v>
      </c>
      <c r="AF64" t="s">
        <v>493</v>
      </c>
      <c r="AH64" s="60" t="s">
        <v>4059</v>
      </c>
      <c r="AI64" t="s">
        <v>4060</v>
      </c>
      <c r="AJ64" t="s">
        <v>4061</v>
      </c>
      <c r="AL64" s="32" t="s">
        <v>31</v>
      </c>
      <c r="AM64" s="32"/>
      <c r="AS64" s="71" t="s">
        <v>2194</v>
      </c>
      <c r="AT64" s="71" t="s">
        <v>2194</v>
      </c>
      <c r="AU64" s="71" t="s">
        <v>2194</v>
      </c>
      <c r="AV64" s="32"/>
      <c r="AY64" s="32" t="s">
        <v>4004</v>
      </c>
      <c r="AZ64" s="32" t="s">
        <v>52</v>
      </c>
      <c r="BA64" s="32" t="s">
        <v>4062</v>
      </c>
      <c r="BB64" s="32" t="s">
        <v>4063</v>
      </c>
      <c r="BC64" s="71" t="s">
        <v>495</v>
      </c>
      <c r="BD64" s="71" t="s">
        <v>495</v>
      </c>
      <c r="BE64" s="71" t="s">
        <v>2194</v>
      </c>
      <c r="BF64" s="71" t="s">
        <v>2194</v>
      </c>
      <c r="BG64" s="71" t="s">
        <v>2194</v>
      </c>
      <c r="BI64" s="32"/>
      <c r="BJ64" s="71" t="s">
        <v>2194</v>
      </c>
    </row>
    <row r="65" spans="1:62" ht="15" customHeight="1">
      <c r="A65" t="s">
        <v>5691</v>
      </c>
      <c r="B65" t="s">
        <v>4000</v>
      </c>
      <c r="C65" s="48">
        <f t="shared" ca="1" si="9"/>
        <v>10</v>
      </c>
      <c r="D65" t="s">
        <v>5700</v>
      </c>
      <c r="H65" t="s">
        <v>34</v>
      </c>
      <c r="I65" s="71" t="s">
        <v>2194</v>
      </c>
      <c r="J65" s="3" t="s">
        <v>4066</v>
      </c>
      <c r="K65" s="6" t="str">
        <f t="shared" si="0"/>
        <v>Cotrimoxazole prophylaxis?</v>
      </c>
      <c r="L65" s="110"/>
      <c r="M65" s="110"/>
      <c r="N65" s="110"/>
      <c r="O65" s="110"/>
      <c r="P65" s="110"/>
      <c r="Q65" s="111" t="s">
        <v>2195</v>
      </c>
      <c r="R65" s="110" t="s">
        <v>2195</v>
      </c>
      <c r="S65" s="110"/>
      <c r="T65" s="110"/>
      <c r="U65" s="110"/>
      <c r="V65" s="110"/>
      <c r="W65" s="111" t="s">
        <v>2195</v>
      </c>
      <c r="X65" s="60" t="s">
        <v>4067</v>
      </c>
      <c r="Y65" s="110" t="s">
        <v>4068</v>
      </c>
      <c r="Z65" s="110" t="s">
        <v>2342</v>
      </c>
      <c r="AA65" s="110" t="s">
        <v>137</v>
      </c>
      <c r="AB65" s="110" t="s">
        <v>4069</v>
      </c>
      <c r="AC65" s="110">
        <v>90</v>
      </c>
      <c r="AE65" t="s">
        <v>80</v>
      </c>
      <c r="AF65" t="s">
        <v>445</v>
      </c>
      <c r="AL65" s="32" t="s">
        <v>31</v>
      </c>
      <c r="AM65" s="32"/>
      <c r="AS65" s="71" t="s">
        <v>2194</v>
      </c>
      <c r="AT65" s="71" t="s">
        <v>2194</v>
      </c>
      <c r="AU65" s="71" t="s">
        <v>2194</v>
      </c>
      <c r="AV65" s="32" t="s">
        <v>503</v>
      </c>
      <c r="AW65" s="32" t="s">
        <v>4070</v>
      </c>
      <c r="AX65" s="32"/>
      <c r="AY65" s="32" t="s">
        <v>4004</v>
      </c>
      <c r="AZ65" s="32" t="s">
        <v>29</v>
      </c>
      <c r="BA65" s="32" t="s">
        <v>4071</v>
      </c>
      <c r="BB65" s="32" t="s">
        <v>4072</v>
      </c>
      <c r="BC65" s="32" t="s">
        <v>4071</v>
      </c>
      <c r="BD65" s="32" t="s">
        <v>4073</v>
      </c>
      <c r="BE65" s="71" t="s">
        <v>2194</v>
      </c>
      <c r="BF65" s="71" t="s">
        <v>2194</v>
      </c>
      <c r="BG65" s="71" t="s">
        <v>2194</v>
      </c>
      <c r="BI65" s="32"/>
      <c r="BJ65" s="71" t="s">
        <v>2194</v>
      </c>
    </row>
    <row r="66" spans="1:62" ht="15" customHeight="1">
      <c r="A66" t="s">
        <v>5691</v>
      </c>
      <c r="B66" t="s">
        <v>4000</v>
      </c>
      <c r="C66" s="48">
        <f t="shared" ca="1" si="9"/>
        <v>11</v>
      </c>
      <c r="D66" t="s">
        <v>5701</v>
      </c>
      <c r="H66" t="s">
        <v>34</v>
      </c>
      <c r="I66" s="71" t="s">
        <v>2194</v>
      </c>
      <c r="J66" s="3" t="s">
        <v>3665</v>
      </c>
      <c r="K66" s="6" t="str">
        <f t="shared" si="0"/>
        <v>Antimalaria treatment?</v>
      </c>
      <c r="L66" s="110"/>
      <c r="M66" s="110"/>
      <c r="N66" s="110"/>
      <c r="O66" s="110"/>
      <c r="P66" s="110"/>
      <c r="Q66" s="111" t="s">
        <v>2195</v>
      </c>
      <c r="R66" s="110" t="s">
        <v>2195</v>
      </c>
      <c r="S66" s="110"/>
      <c r="T66" s="110"/>
      <c r="U66" s="110"/>
      <c r="V66" s="110"/>
      <c r="W66" s="111" t="s">
        <v>2195</v>
      </c>
      <c r="X66" s="110" t="s">
        <v>2195</v>
      </c>
      <c r="Y66" s="110"/>
      <c r="Z66" s="110"/>
      <c r="AA66" s="110"/>
      <c r="AB66" s="110"/>
      <c r="AC66" s="110"/>
      <c r="AE66" t="s">
        <v>41</v>
      </c>
      <c r="AF66" t="s">
        <v>445</v>
      </c>
      <c r="AH66" s="60" t="s">
        <v>4076</v>
      </c>
      <c r="AI66" t="s">
        <v>4077</v>
      </c>
      <c r="AJ66" t="s">
        <v>4078</v>
      </c>
      <c r="AL66" s="32" t="s">
        <v>40</v>
      </c>
      <c r="AM66" s="32"/>
      <c r="AS66" s="71" t="s">
        <v>2194</v>
      </c>
      <c r="AT66" s="71" t="s">
        <v>2194</v>
      </c>
      <c r="AU66" s="71" t="s">
        <v>2194</v>
      </c>
      <c r="AV66" s="32" t="s">
        <v>503</v>
      </c>
      <c r="AW66" s="32" t="s">
        <v>4079</v>
      </c>
      <c r="AX66" s="32"/>
      <c r="AY66" s="32" t="s">
        <v>4004</v>
      </c>
      <c r="AZ66" s="32" t="s">
        <v>29</v>
      </c>
      <c r="BA66" s="32" t="s">
        <v>4080</v>
      </c>
      <c r="BB66" s="32" t="s">
        <v>4081</v>
      </c>
      <c r="BC66" s="32" t="s">
        <v>3529</v>
      </c>
      <c r="BD66" s="32" t="s">
        <v>3530</v>
      </c>
      <c r="BE66" s="71" t="s">
        <v>2194</v>
      </c>
      <c r="BF66" s="71" t="s">
        <v>2194</v>
      </c>
      <c r="BG66" s="71" t="s">
        <v>2194</v>
      </c>
      <c r="BI66" s="32"/>
      <c r="BJ66" s="71" t="s">
        <v>2194</v>
      </c>
    </row>
    <row r="67" spans="1:62" ht="15" customHeight="1">
      <c r="A67" t="s">
        <v>5691</v>
      </c>
      <c r="B67" t="s">
        <v>4000</v>
      </c>
      <c r="C67" s="48">
        <f t="shared" ca="1" si="9"/>
        <v>12</v>
      </c>
      <c r="D67" t="s">
        <v>4082</v>
      </c>
      <c r="H67" t="s">
        <v>34</v>
      </c>
      <c r="I67" s="71" t="s">
        <v>2194</v>
      </c>
      <c r="J67" s="3" t="s">
        <v>4084</v>
      </c>
      <c r="K67" s="6" t="str">
        <f t="shared" ref="K67:K94" si="10">IF(ISBLANK(D67),"",IF(ISBLANK(F67),D67,F67))</f>
        <v>Antimalaria type</v>
      </c>
      <c r="L67" s="110"/>
      <c r="M67" s="110"/>
      <c r="N67" s="110"/>
      <c r="O67" s="110"/>
      <c r="P67" s="110"/>
      <c r="Q67" s="111" t="s">
        <v>2195</v>
      </c>
      <c r="R67" s="110" t="s">
        <v>2195</v>
      </c>
      <c r="S67" s="110"/>
      <c r="T67" s="110"/>
      <c r="U67" s="110"/>
      <c r="V67" s="110"/>
      <c r="W67" s="111" t="s">
        <v>2195</v>
      </c>
      <c r="X67" s="110" t="s">
        <v>2195</v>
      </c>
      <c r="Y67" s="110"/>
      <c r="Z67" s="110"/>
      <c r="AA67" s="110"/>
      <c r="AB67" s="110"/>
      <c r="AC67" s="110"/>
      <c r="AE67" t="s">
        <v>80</v>
      </c>
      <c r="AF67" t="s">
        <v>493</v>
      </c>
      <c r="AL67" s="32" t="s">
        <v>31</v>
      </c>
      <c r="AM67" s="32"/>
      <c r="AR67" t="s">
        <v>5702</v>
      </c>
      <c r="AS67" s="71" t="s">
        <v>2194</v>
      </c>
      <c r="AT67" s="71" t="s">
        <v>2194</v>
      </c>
      <c r="AU67" s="71" t="s">
        <v>2194</v>
      </c>
      <c r="AV67" s="32" t="s">
        <v>503</v>
      </c>
      <c r="AW67" t="s">
        <v>4086</v>
      </c>
      <c r="AY67" s="32" t="s">
        <v>4004</v>
      </c>
      <c r="AZ67" s="32" t="s">
        <v>29</v>
      </c>
      <c r="BA67" s="32" t="s">
        <v>4087</v>
      </c>
      <c r="BB67" s="32" t="s">
        <v>4088</v>
      </c>
      <c r="BC67" s="32" t="s">
        <v>4089</v>
      </c>
      <c r="BD67" s="32" t="s">
        <v>4090</v>
      </c>
      <c r="BE67" s="71" t="s">
        <v>2194</v>
      </c>
      <c r="BF67" s="71" t="s">
        <v>2194</v>
      </c>
      <c r="BG67" s="71" t="s">
        <v>2194</v>
      </c>
      <c r="BI67" s="32"/>
      <c r="BJ67" s="71" t="s">
        <v>2194</v>
      </c>
    </row>
    <row r="68" spans="1:62" ht="15" customHeight="1">
      <c r="A68" t="s">
        <v>5691</v>
      </c>
      <c r="B68" t="s">
        <v>4000</v>
      </c>
      <c r="C68" s="48">
        <f t="shared" ca="1" si="9"/>
        <v>13</v>
      </c>
      <c r="D68" t="s">
        <v>5703</v>
      </c>
      <c r="H68" t="s">
        <v>34</v>
      </c>
      <c r="I68" s="71" t="s">
        <v>2194</v>
      </c>
      <c r="J68" s="3" t="s">
        <v>3665</v>
      </c>
      <c r="K68" s="6" t="str">
        <f t="shared" si="10"/>
        <v>Blood transfusion?</v>
      </c>
      <c r="L68" s="60" t="s">
        <v>4091</v>
      </c>
      <c r="M68" s="110" t="s">
        <v>4093</v>
      </c>
      <c r="N68" s="110" t="s">
        <v>34</v>
      </c>
      <c r="O68" s="110" t="s">
        <v>138</v>
      </c>
      <c r="P68" s="110" t="s">
        <v>4092</v>
      </c>
      <c r="Q68" s="111">
        <v>95</v>
      </c>
      <c r="R68" s="60" t="s">
        <v>4091</v>
      </c>
      <c r="S68" s="110" t="s">
        <v>4094</v>
      </c>
      <c r="T68" s="110" t="s">
        <v>53</v>
      </c>
      <c r="U68" s="110" t="s">
        <v>138</v>
      </c>
      <c r="V68" s="110" t="s">
        <v>4095</v>
      </c>
      <c r="W68" s="111">
        <v>95</v>
      </c>
      <c r="X68" s="60" t="s">
        <v>4091</v>
      </c>
      <c r="Y68" s="110" t="s">
        <v>4094</v>
      </c>
      <c r="Z68" s="110" t="s">
        <v>34</v>
      </c>
      <c r="AA68" s="110" t="s">
        <v>138</v>
      </c>
      <c r="AB68" s="110" t="s">
        <v>4096</v>
      </c>
      <c r="AC68" s="110">
        <v>95</v>
      </c>
      <c r="AE68" t="s">
        <v>32</v>
      </c>
      <c r="AF68" t="s">
        <v>445</v>
      </c>
      <c r="AL68" s="32" t="s">
        <v>31</v>
      </c>
      <c r="AM68" s="32"/>
      <c r="AS68" s="71" t="s">
        <v>2194</v>
      </c>
      <c r="AT68" s="71" t="s">
        <v>2194</v>
      </c>
      <c r="AU68" s="71" t="s">
        <v>2194</v>
      </c>
      <c r="AV68" s="32" t="s">
        <v>503</v>
      </c>
      <c r="AW68" s="32" t="s">
        <v>4097</v>
      </c>
      <c r="AX68" s="32"/>
      <c r="AY68" s="32" t="s">
        <v>4004</v>
      </c>
      <c r="AZ68" s="32" t="s">
        <v>29</v>
      </c>
      <c r="BA68" s="32" t="s">
        <v>4098</v>
      </c>
      <c r="BB68" s="32" t="s">
        <v>4099</v>
      </c>
      <c r="BC68" s="32" t="s">
        <v>3529</v>
      </c>
      <c r="BD68" s="32" t="s">
        <v>3530</v>
      </c>
      <c r="BE68" s="71" t="s">
        <v>2194</v>
      </c>
      <c r="BF68" s="71" t="s">
        <v>2194</v>
      </c>
      <c r="BG68" s="71" t="s">
        <v>2194</v>
      </c>
      <c r="BI68" s="32"/>
      <c r="BJ68" s="71" t="s">
        <v>2194</v>
      </c>
    </row>
    <row r="69" spans="1:62" ht="15" customHeight="1">
      <c r="A69" t="s">
        <v>5691</v>
      </c>
      <c r="B69" t="s">
        <v>4000</v>
      </c>
      <c r="C69" s="48">
        <f t="shared" ca="1" si="9"/>
        <v>14</v>
      </c>
      <c r="D69" t="s">
        <v>4100</v>
      </c>
      <c r="H69" t="s">
        <v>38</v>
      </c>
      <c r="I69" s="71" t="s">
        <v>2194</v>
      </c>
      <c r="J69" s="3" t="s">
        <v>2196</v>
      </c>
      <c r="K69" s="6" t="str">
        <f t="shared" si="10"/>
        <v>Number of blood transfusions</v>
      </c>
      <c r="L69" s="110"/>
      <c r="M69" s="110"/>
      <c r="N69" s="110"/>
      <c r="O69" s="110"/>
      <c r="P69" s="110"/>
      <c r="Q69" s="111" t="s">
        <v>2195</v>
      </c>
      <c r="R69" s="110" t="s">
        <v>2195</v>
      </c>
      <c r="S69" s="110"/>
      <c r="T69" s="110"/>
      <c r="U69" s="110"/>
      <c r="V69" s="110"/>
      <c r="W69" s="111" t="s">
        <v>2195</v>
      </c>
      <c r="X69" s="110" t="s">
        <v>2195</v>
      </c>
      <c r="Y69" s="110"/>
      <c r="Z69" s="110"/>
      <c r="AA69" s="110"/>
      <c r="AB69" s="110"/>
      <c r="AC69" s="110"/>
      <c r="AE69" t="s">
        <v>80</v>
      </c>
      <c r="AF69" t="s">
        <v>493</v>
      </c>
      <c r="AL69" s="32" t="s">
        <v>71</v>
      </c>
      <c r="AM69" s="32"/>
      <c r="AR69" t="s">
        <v>5704</v>
      </c>
      <c r="AS69" s="71" t="s">
        <v>2194</v>
      </c>
      <c r="AT69" s="71" t="s">
        <v>2194</v>
      </c>
      <c r="AU69" s="71" t="s">
        <v>2194</v>
      </c>
      <c r="AV69" s="32" t="s">
        <v>503</v>
      </c>
      <c r="AW69" s="32" t="s">
        <v>4103</v>
      </c>
      <c r="AX69" s="32"/>
      <c r="AY69" s="32" t="s">
        <v>4004</v>
      </c>
      <c r="AZ69" s="32" t="s">
        <v>37</v>
      </c>
      <c r="BA69" s="32" t="s">
        <v>4104</v>
      </c>
      <c r="BB69" s="32" t="s">
        <v>4105</v>
      </c>
      <c r="BC69" s="71" t="s">
        <v>495</v>
      </c>
      <c r="BD69" s="71" t="s">
        <v>495</v>
      </c>
      <c r="BE69" s="71" t="s">
        <v>2194</v>
      </c>
      <c r="BF69" s="71" t="s">
        <v>2194</v>
      </c>
      <c r="BG69" s="71" t="s">
        <v>2194</v>
      </c>
      <c r="BI69" s="32" t="s">
        <v>4106</v>
      </c>
      <c r="BJ69" s="71" t="s">
        <v>2194</v>
      </c>
    </row>
    <row r="70" spans="1:62" ht="15" customHeight="1">
      <c r="A70" t="s">
        <v>5691</v>
      </c>
      <c r="B70" t="s">
        <v>4000</v>
      </c>
      <c r="C70" s="48">
        <f t="shared" ca="1" si="9"/>
        <v>15</v>
      </c>
      <c r="D70" t="s">
        <v>4107</v>
      </c>
      <c r="H70" t="s">
        <v>38</v>
      </c>
      <c r="I70" s="71" t="s">
        <v>2194</v>
      </c>
      <c r="J70" s="3" t="s">
        <v>2196</v>
      </c>
      <c r="K70" s="6" t="str">
        <f t="shared" si="10"/>
        <v>Hb (g/dl)</v>
      </c>
      <c r="L70" s="110"/>
      <c r="M70" s="110"/>
      <c r="N70" s="110"/>
      <c r="O70" s="110"/>
      <c r="P70" s="110"/>
      <c r="Q70" s="111" t="s">
        <v>2195</v>
      </c>
      <c r="R70" s="110" t="s">
        <v>2195</v>
      </c>
      <c r="S70" s="110"/>
      <c r="T70" s="110"/>
      <c r="U70" s="110"/>
      <c r="V70" s="110"/>
      <c r="W70" s="111" t="s">
        <v>2195</v>
      </c>
      <c r="X70" s="110" t="s">
        <v>2195</v>
      </c>
      <c r="Y70" s="110"/>
      <c r="Z70" s="110"/>
      <c r="AA70" s="110"/>
      <c r="AB70" s="110"/>
      <c r="AC70" s="110"/>
      <c r="AE70" t="s">
        <v>72</v>
      </c>
      <c r="AF70" t="s">
        <v>493</v>
      </c>
      <c r="AH70" s="60" t="s">
        <v>4109</v>
      </c>
      <c r="AI70" t="s">
        <v>4110</v>
      </c>
      <c r="AJ70" t="s">
        <v>4111</v>
      </c>
      <c r="AL70" s="32" t="s">
        <v>79</v>
      </c>
      <c r="AM70" s="32"/>
      <c r="AR70" t="s">
        <v>5704</v>
      </c>
      <c r="AS70" s="71" t="s">
        <v>2194</v>
      </c>
      <c r="AT70" s="71" t="s">
        <v>2194</v>
      </c>
      <c r="AU70" s="71" t="s">
        <v>2194</v>
      </c>
      <c r="AW70" s="32"/>
      <c r="AX70" s="32"/>
      <c r="AY70" s="32" t="s">
        <v>4004</v>
      </c>
      <c r="AZ70" s="32" t="s">
        <v>1183</v>
      </c>
      <c r="BA70" s="32" t="s">
        <v>4113</v>
      </c>
      <c r="BB70" s="32" t="s">
        <v>4114</v>
      </c>
      <c r="BC70" s="71" t="s">
        <v>495</v>
      </c>
      <c r="BD70" s="71" t="s">
        <v>495</v>
      </c>
      <c r="BE70" s="71" t="s">
        <v>2194</v>
      </c>
      <c r="BF70" s="71" t="s">
        <v>2194</v>
      </c>
      <c r="BG70" s="71" t="s">
        <v>2194</v>
      </c>
      <c r="BI70" s="32" t="s">
        <v>4106</v>
      </c>
      <c r="BJ70" s="71" t="s">
        <v>2194</v>
      </c>
    </row>
    <row r="71" spans="1:62" ht="15" customHeight="1">
      <c r="A71" t="s">
        <v>5691</v>
      </c>
      <c r="B71" t="s">
        <v>3735</v>
      </c>
      <c r="C71" s="48">
        <f t="shared" ca="1" si="9"/>
        <v>16</v>
      </c>
      <c r="D71" t="s">
        <v>5705</v>
      </c>
      <c r="F71" t="s">
        <v>3738</v>
      </c>
      <c r="H71" t="s">
        <v>34</v>
      </c>
      <c r="I71" s="71" t="s">
        <v>2194</v>
      </c>
      <c r="J71" s="3" t="s">
        <v>2720</v>
      </c>
      <c r="K71" s="6" t="str">
        <f t="shared" si="10"/>
        <v>1st</v>
      </c>
      <c r="L71" s="110"/>
      <c r="M71" s="110"/>
      <c r="N71" s="110"/>
      <c r="O71" s="110"/>
      <c r="P71" s="110"/>
      <c r="Q71" s="111" t="s">
        <v>2195</v>
      </c>
      <c r="R71" s="110" t="s">
        <v>2195</v>
      </c>
      <c r="S71" s="110"/>
      <c r="T71" s="110"/>
      <c r="U71" s="110"/>
      <c r="V71" s="110"/>
      <c r="W71" s="111" t="s">
        <v>2195</v>
      </c>
      <c r="X71" s="60" t="s">
        <v>3738</v>
      </c>
      <c r="Y71" s="110"/>
      <c r="Z71" s="110" t="s">
        <v>2342</v>
      </c>
      <c r="AA71" s="110" t="s">
        <v>123</v>
      </c>
      <c r="AB71" s="115" t="s">
        <v>3739</v>
      </c>
      <c r="AC71" s="110">
        <v>90</v>
      </c>
      <c r="AE71" t="s">
        <v>80</v>
      </c>
      <c r="AF71" t="s">
        <v>445</v>
      </c>
      <c r="AL71" s="32" t="s">
        <v>31</v>
      </c>
      <c r="AM71" s="32"/>
      <c r="AS71" s="71" t="s">
        <v>2194</v>
      </c>
      <c r="AT71" s="71" t="s">
        <v>2194</v>
      </c>
      <c r="AU71" s="71" t="s">
        <v>2194</v>
      </c>
      <c r="AV71" s="32" t="s">
        <v>503</v>
      </c>
      <c r="AW71" s="32" t="s">
        <v>3740</v>
      </c>
      <c r="AX71" s="32"/>
      <c r="AY71" s="160" t="s">
        <v>3735</v>
      </c>
      <c r="AZ71" s="32" t="s">
        <v>52</v>
      </c>
      <c r="BA71" s="32" t="s">
        <v>3741</v>
      </c>
      <c r="BB71" s="32" t="s">
        <v>3742</v>
      </c>
      <c r="BC71" s="71" t="s">
        <v>495</v>
      </c>
      <c r="BD71" s="71" t="s">
        <v>495</v>
      </c>
      <c r="BE71" s="71" t="s">
        <v>2194</v>
      </c>
      <c r="BF71" s="71" t="s">
        <v>2194</v>
      </c>
      <c r="BG71" s="71" t="s">
        <v>2194</v>
      </c>
      <c r="BI71" s="32"/>
      <c r="BJ71" s="71" t="s">
        <v>2194</v>
      </c>
    </row>
    <row r="72" spans="1:62" ht="15" customHeight="1">
      <c r="A72" t="s">
        <v>5691</v>
      </c>
      <c r="B72" t="s">
        <v>3735</v>
      </c>
      <c r="C72" s="48">
        <f t="shared" ca="1" si="9"/>
        <v>17</v>
      </c>
      <c r="D72" t="s">
        <v>5706</v>
      </c>
      <c r="F72" t="s">
        <v>3745</v>
      </c>
      <c r="H72" t="s">
        <v>34</v>
      </c>
      <c r="I72" s="71" t="s">
        <v>2194</v>
      </c>
      <c r="J72" s="3" t="s">
        <v>2720</v>
      </c>
      <c r="K72" s="6" t="str">
        <f t="shared" si="10"/>
        <v>2nd</v>
      </c>
      <c r="L72" s="110"/>
      <c r="M72" s="110"/>
      <c r="N72" s="110"/>
      <c r="O72" s="110"/>
      <c r="P72" s="110"/>
      <c r="Q72" s="111" t="s">
        <v>2195</v>
      </c>
      <c r="R72" s="110" t="s">
        <v>2195</v>
      </c>
      <c r="S72" s="110"/>
      <c r="T72" s="110"/>
      <c r="U72" s="110"/>
      <c r="V72" s="110"/>
      <c r="W72" s="111" t="s">
        <v>2195</v>
      </c>
      <c r="X72" s="60" t="s">
        <v>3745</v>
      </c>
      <c r="Y72" s="110"/>
      <c r="Z72" s="110" t="s">
        <v>2342</v>
      </c>
      <c r="AA72" s="110" t="s">
        <v>123</v>
      </c>
      <c r="AB72" s="110" t="s">
        <v>3746</v>
      </c>
      <c r="AC72" s="110">
        <v>90</v>
      </c>
      <c r="AE72" t="s">
        <v>80</v>
      </c>
      <c r="AF72" t="s">
        <v>445</v>
      </c>
      <c r="AL72" s="32" t="s">
        <v>31</v>
      </c>
      <c r="AM72" s="32"/>
      <c r="AS72" s="71" t="s">
        <v>2194</v>
      </c>
      <c r="AT72" s="71" t="s">
        <v>2194</v>
      </c>
      <c r="AU72" s="71" t="s">
        <v>2194</v>
      </c>
      <c r="AV72" s="32" t="s">
        <v>503</v>
      </c>
      <c r="AW72" s="32" t="s">
        <v>3747</v>
      </c>
      <c r="AX72" s="32"/>
      <c r="AY72" s="160" t="s">
        <v>3735</v>
      </c>
      <c r="AZ72" s="32" t="s">
        <v>52</v>
      </c>
      <c r="BA72" s="32" t="s">
        <v>3748</v>
      </c>
      <c r="BB72" s="32" t="s">
        <v>3749</v>
      </c>
      <c r="BC72" s="71" t="s">
        <v>495</v>
      </c>
      <c r="BD72" s="71" t="s">
        <v>495</v>
      </c>
      <c r="BE72" s="71" t="s">
        <v>2194</v>
      </c>
      <c r="BF72" s="71" t="s">
        <v>2194</v>
      </c>
      <c r="BG72" s="71" t="s">
        <v>2194</v>
      </c>
      <c r="BI72" s="32"/>
      <c r="BJ72" s="71" t="s">
        <v>2194</v>
      </c>
    </row>
    <row r="73" spans="1:62" ht="15" customHeight="1">
      <c r="A73" t="s">
        <v>5691</v>
      </c>
      <c r="B73" t="s">
        <v>3735</v>
      </c>
      <c r="C73" s="48">
        <f t="shared" ca="1" si="9"/>
        <v>18</v>
      </c>
      <c r="D73" t="s">
        <v>5707</v>
      </c>
      <c r="F73" t="s">
        <v>3752</v>
      </c>
      <c r="H73" t="s">
        <v>34</v>
      </c>
      <c r="I73" s="71" t="s">
        <v>2194</v>
      </c>
      <c r="J73" s="3" t="s">
        <v>2720</v>
      </c>
      <c r="K73" s="6" t="str">
        <f t="shared" si="10"/>
        <v>3rd</v>
      </c>
      <c r="L73" s="110"/>
      <c r="M73" s="110"/>
      <c r="N73" s="110"/>
      <c r="O73" s="110"/>
      <c r="P73" s="110"/>
      <c r="Q73" s="111" t="s">
        <v>2195</v>
      </c>
      <c r="R73" s="110" t="s">
        <v>2195</v>
      </c>
      <c r="S73" s="110"/>
      <c r="T73" s="110"/>
      <c r="U73" s="110"/>
      <c r="V73" s="110"/>
      <c r="W73" s="111" t="s">
        <v>2195</v>
      </c>
      <c r="X73" s="60" t="s">
        <v>3752</v>
      </c>
      <c r="Y73" s="110"/>
      <c r="Z73" s="110" t="s">
        <v>2342</v>
      </c>
      <c r="AA73" s="110" t="s">
        <v>123</v>
      </c>
      <c r="AB73" s="110" t="s">
        <v>3753</v>
      </c>
      <c r="AC73" s="110">
        <v>90</v>
      </c>
      <c r="AE73" t="s">
        <v>80</v>
      </c>
      <c r="AF73" t="s">
        <v>445</v>
      </c>
      <c r="AL73" s="32" t="s">
        <v>31</v>
      </c>
      <c r="AM73" s="32"/>
      <c r="AS73" s="71" t="s">
        <v>2194</v>
      </c>
      <c r="AT73" s="71" t="s">
        <v>2194</v>
      </c>
      <c r="AU73" s="71" t="s">
        <v>2194</v>
      </c>
      <c r="AV73" s="32" t="s">
        <v>503</v>
      </c>
      <c r="AW73" s="32" t="s">
        <v>3754</v>
      </c>
      <c r="AX73" s="32"/>
      <c r="AY73" s="160" t="s">
        <v>3735</v>
      </c>
      <c r="AZ73" s="32" t="s">
        <v>52</v>
      </c>
      <c r="BA73" s="32" t="s">
        <v>3755</v>
      </c>
      <c r="BB73" s="32" t="s">
        <v>3756</v>
      </c>
      <c r="BC73" s="71" t="s">
        <v>495</v>
      </c>
      <c r="BD73" s="71" t="s">
        <v>495</v>
      </c>
      <c r="BE73" s="71" t="s">
        <v>2194</v>
      </c>
      <c r="BF73" s="71" t="s">
        <v>2194</v>
      </c>
      <c r="BG73" s="71" t="s">
        <v>2194</v>
      </c>
      <c r="BI73" s="32"/>
      <c r="BJ73" s="71" t="s">
        <v>2194</v>
      </c>
    </row>
    <row r="74" spans="1:62" ht="15" customHeight="1">
      <c r="A74" t="s">
        <v>5691</v>
      </c>
      <c r="B74" t="s">
        <v>3735</v>
      </c>
      <c r="C74" s="48">
        <f t="shared" ca="1" si="9"/>
        <v>19</v>
      </c>
      <c r="D74" t="s">
        <v>5708</v>
      </c>
      <c r="F74" t="s">
        <v>3759</v>
      </c>
      <c r="H74" t="s">
        <v>34</v>
      </c>
      <c r="I74" s="71" t="s">
        <v>2194</v>
      </c>
      <c r="J74" s="3" t="s">
        <v>2720</v>
      </c>
      <c r="K74" s="6" t="str">
        <f t="shared" si="10"/>
        <v>4th</v>
      </c>
      <c r="L74" s="60" t="s">
        <v>3628</v>
      </c>
      <c r="M74" s="110"/>
      <c r="N74" s="110"/>
      <c r="O74" s="110"/>
      <c r="P74" s="110"/>
      <c r="Q74" s="111" t="s">
        <v>2195</v>
      </c>
      <c r="R74" s="60" t="s">
        <v>2195</v>
      </c>
      <c r="S74" s="110"/>
      <c r="T74" s="110"/>
      <c r="U74" s="110"/>
      <c r="V74" s="110"/>
      <c r="W74" s="111" t="s">
        <v>2195</v>
      </c>
      <c r="X74" s="60" t="s">
        <v>2195</v>
      </c>
      <c r="Y74" s="110"/>
      <c r="Z74" s="110"/>
      <c r="AA74" s="110"/>
      <c r="AB74" s="110"/>
      <c r="AC74" s="110"/>
      <c r="AE74" t="s">
        <v>80</v>
      </c>
      <c r="AF74" t="s">
        <v>445</v>
      </c>
      <c r="AL74" s="32" t="s">
        <v>31</v>
      </c>
      <c r="AM74" s="32"/>
      <c r="AS74" s="71" t="s">
        <v>2194</v>
      </c>
      <c r="AT74" s="71" t="s">
        <v>2194</v>
      </c>
      <c r="AU74" s="71" t="s">
        <v>2194</v>
      </c>
      <c r="AV74" s="32" t="s">
        <v>503</v>
      </c>
      <c r="AW74" s="32" t="s">
        <v>3760</v>
      </c>
      <c r="AX74" s="32"/>
      <c r="AY74" s="160" t="s">
        <v>3735</v>
      </c>
      <c r="AZ74" s="32" t="s">
        <v>52</v>
      </c>
      <c r="BA74" s="32" t="s">
        <v>3761</v>
      </c>
      <c r="BB74" s="32" t="s">
        <v>3762</v>
      </c>
      <c r="BC74" s="71" t="s">
        <v>495</v>
      </c>
      <c r="BD74" s="71" t="s">
        <v>495</v>
      </c>
      <c r="BE74" s="71" t="s">
        <v>2194</v>
      </c>
      <c r="BF74" s="71" t="s">
        <v>2194</v>
      </c>
      <c r="BG74" s="71" t="s">
        <v>2194</v>
      </c>
      <c r="BI74" s="32"/>
      <c r="BJ74" s="71" t="s">
        <v>2194</v>
      </c>
    </row>
    <row r="75" spans="1:62" ht="15" customHeight="1">
      <c r="A75" t="s">
        <v>5691</v>
      </c>
      <c r="B75" t="s">
        <v>3735</v>
      </c>
      <c r="C75" s="48">
        <f t="shared" ca="1" si="9"/>
        <v>20</v>
      </c>
      <c r="D75" t="s">
        <v>3763</v>
      </c>
      <c r="F75" t="s">
        <v>3765</v>
      </c>
      <c r="H75" t="s">
        <v>34</v>
      </c>
      <c r="I75" s="71" t="s">
        <v>2194</v>
      </c>
      <c r="J75" s="3" t="s">
        <v>2720</v>
      </c>
      <c r="K75" s="6" t="str">
        <f t="shared" si="10"/>
        <v>Not this year</v>
      </c>
      <c r="L75" s="110"/>
      <c r="M75" s="110"/>
      <c r="N75" s="110"/>
      <c r="O75" s="110"/>
      <c r="P75" s="110"/>
      <c r="Q75" s="111" t="s">
        <v>2195</v>
      </c>
      <c r="R75" s="110" t="s">
        <v>2195</v>
      </c>
      <c r="S75" s="110"/>
      <c r="T75" s="110"/>
      <c r="U75" s="110"/>
      <c r="V75" s="110"/>
      <c r="W75" s="111" t="s">
        <v>2195</v>
      </c>
      <c r="X75" s="110" t="s">
        <v>2195</v>
      </c>
      <c r="Y75" s="110"/>
      <c r="Z75" s="110"/>
      <c r="AA75" s="110"/>
      <c r="AB75" s="110"/>
      <c r="AC75" s="110"/>
      <c r="AE75" t="s">
        <v>80</v>
      </c>
      <c r="AF75" t="s">
        <v>493</v>
      </c>
      <c r="AL75" s="32" t="s">
        <v>31</v>
      </c>
      <c r="AM75" s="32"/>
      <c r="AS75" s="71" t="s">
        <v>2194</v>
      </c>
      <c r="AT75" s="71" t="s">
        <v>2194</v>
      </c>
      <c r="AU75" s="71" t="s">
        <v>2194</v>
      </c>
      <c r="AV75" s="32" t="s">
        <v>503</v>
      </c>
      <c r="AW75" s="32" t="s">
        <v>3766</v>
      </c>
      <c r="AX75" s="32"/>
      <c r="AY75" s="32" t="s">
        <v>3735</v>
      </c>
      <c r="AZ75" s="32" t="s">
        <v>52</v>
      </c>
      <c r="BA75" s="32" t="s">
        <v>3767</v>
      </c>
      <c r="BB75" s="32" t="s">
        <v>3768</v>
      </c>
      <c r="BC75" s="71" t="s">
        <v>495</v>
      </c>
      <c r="BD75" s="71" t="s">
        <v>495</v>
      </c>
      <c r="BE75" s="71" t="s">
        <v>2194</v>
      </c>
      <c r="BF75" s="71" t="s">
        <v>2194</v>
      </c>
      <c r="BG75" s="71" t="s">
        <v>2194</v>
      </c>
      <c r="BI75" s="32"/>
      <c r="BJ75" s="71" t="s">
        <v>2194</v>
      </c>
    </row>
    <row r="76" spans="1:62" ht="15" customHeight="1">
      <c r="A76" t="s">
        <v>5691</v>
      </c>
      <c r="B76" t="s">
        <v>3735</v>
      </c>
      <c r="C76" s="48">
        <f t="shared" ca="1" si="9"/>
        <v>21</v>
      </c>
      <c r="D76" t="s">
        <v>3769</v>
      </c>
      <c r="H76" t="s">
        <v>34</v>
      </c>
      <c r="I76" s="71" t="s">
        <v>2194</v>
      </c>
      <c r="J76" s="3" t="s">
        <v>2720</v>
      </c>
      <c r="K76" s="6" t="str">
        <f t="shared" si="10"/>
        <v>SMC unknown</v>
      </c>
      <c r="L76" s="110"/>
      <c r="M76" s="110"/>
      <c r="N76" s="110"/>
      <c r="O76" s="110"/>
      <c r="P76" s="110"/>
      <c r="Q76" s="111" t="s">
        <v>2195</v>
      </c>
      <c r="R76" s="60" t="s">
        <v>2195</v>
      </c>
      <c r="S76" s="110"/>
      <c r="T76" s="110"/>
      <c r="U76" s="110"/>
      <c r="V76" s="110"/>
      <c r="W76" s="111" t="s">
        <v>2195</v>
      </c>
      <c r="X76" s="60" t="s">
        <v>2195</v>
      </c>
      <c r="Y76" s="110"/>
      <c r="Z76" s="110"/>
      <c r="AA76" s="110"/>
      <c r="AB76" s="110"/>
      <c r="AC76" s="110"/>
      <c r="AE76" t="s">
        <v>80</v>
      </c>
      <c r="AF76" t="s">
        <v>493</v>
      </c>
      <c r="AL76" s="32" t="s">
        <v>31</v>
      </c>
      <c r="AM76" s="32"/>
      <c r="AS76" s="71" t="s">
        <v>2194</v>
      </c>
      <c r="AT76" s="71" t="s">
        <v>2194</v>
      </c>
      <c r="AU76" s="71" t="s">
        <v>2194</v>
      </c>
      <c r="AV76" s="32" t="s">
        <v>503</v>
      </c>
      <c r="AW76" s="32" t="s">
        <v>3771</v>
      </c>
      <c r="AX76" s="32"/>
      <c r="AY76" s="32" t="s">
        <v>3735</v>
      </c>
      <c r="AZ76" s="32" t="s">
        <v>52</v>
      </c>
      <c r="BA76" s="32" t="s">
        <v>3772</v>
      </c>
      <c r="BB76" s="32" t="s">
        <v>3773</v>
      </c>
      <c r="BC76" s="71" t="s">
        <v>495</v>
      </c>
      <c r="BD76" s="71" t="s">
        <v>495</v>
      </c>
      <c r="BE76" s="71" t="s">
        <v>2194</v>
      </c>
      <c r="BF76" s="71" t="s">
        <v>2194</v>
      </c>
      <c r="BG76" s="71" t="s">
        <v>2194</v>
      </c>
      <c r="BI76" s="32"/>
      <c r="BJ76" s="71" t="s">
        <v>2194</v>
      </c>
    </row>
    <row r="77" spans="1:62" ht="15" customHeight="1">
      <c r="A77" t="s">
        <v>5691</v>
      </c>
      <c r="B77" t="s">
        <v>4205</v>
      </c>
      <c r="C77" s="48">
        <f t="shared" ca="1" si="9"/>
        <v>22</v>
      </c>
      <c r="D77" t="s">
        <v>5709</v>
      </c>
      <c r="E77" s="155"/>
      <c r="H77" t="s">
        <v>34</v>
      </c>
      <c r="I77" s="71" t="s">
        <v>2194</v>
      </c>
      <c r="J77" s="3" t="s">
        <v>3665</v>
      </c>
      <c r="K77" s="6" t="str">
        <f t="shared" si="10"/>
        <v>HIV test?</v>
      </c>
      <c r="L77" s="110"/>
      <c r="M77" s="110"/>
      <c r="N77" s="110"/>
      <c r="O77" s="110"/>
      <c r="P77" s="110"/>
      <c r="Q77" s="110"/>
      <c r="R77" s="110"/>
      <c r="S77" s="110"/>
      <c r="T77" s="110"/>
      <c r="U77" s="110"/>
      <c r="V77" s="110"/>
      <c r="W77" s="110"/>
      <c r="X77" s="110"/>
      <c r="Y77" s="110"/>
      <c r="Z77" s="110"/>
      <c r="AA77" s="110"/>
      <c r="AB77" s="110"/>
      <c r="AC77" s="110"/>
      <c r="AE77" t="s">
        <v>72</v>
      </c>
      <c r="AF77" t="s">
        <v>445</v>
      </c>
      <c r="AH77" s="60" t="s">
        <v>4208</v>
      </c>
      <c r="AI77" t="s">
        <v>4209</v>
      </c>
      <c r="AJ77" s="154" t="s">
        <v>4210</v>
      </c>
      <c r="AL77" s="32" t="s">
        <v>31</v>
      </c>
      <c r="AM77" s="32"/>
      <c r="AS77" s="71" t="s">
        <v>2194</v>
      </c>
      <c r="AT77" s="71" t="s">
        <v>2194</v>
      </c>
      <c r="AU77" s="71" t="s">
        <v>2194</v>
      </c>
      <c r="AV77" s="32" t="s">
        <v>503</v>
      </c>
      <c r="AW77" s="32" t="s">
        <v>4211</v>
      </c>
      <c r="AX77" s="32"/>
      <c r="AY77" s="32" t="s">
        <v>4212</v>
      </c>
      <c r="AZ77" s="32" t="s">
        <v>29</v>
      </c>
      <c r="BA77" s="32" t="s">
        <v>4213</v>
      </c>
      <c r="BB77" s="32" t="s">
        <v>4214</v>
      </c>
      <c r="BC77" s="32" t="s">
        <v>3529</v>
      </c>
      <c r="BD77" s="32" t="s">
        <v>3530</v>
      </c>
      <c r="BE77" s="71" t="s">
        <v>2194</v>
      </c>
      <c r="BF77" s="71" t="s">
        <v>2194</v>
      </c>
      <c r="BG77" s="71" t="s">
        <v>2194</v>
      </c>
      <c r="BI77" s="32"/>
      <c r="BJ77" s="71" t="s">
        <v>2194</v>
      </c>
    </row>
    <row r="78" spans="1:62" ht="15" customHeight="1">
      <c r="A78" t="s">
        <v>5691</v>
      </c>
      <c r="B78" t="s">
        <v>4205</v>
      </c>
      <c r="C78" s="48">
        <f t="shared" ca="1" si="9"/>
        <v>23</v>
      </c>
      <c r="D78" t="s">
        <v>4215</v>
      </c>
      <c r="E78" s="155"/>
      <c r="H78" t="s">
        <v>34</v>
      </c>
      <c r="I78" s="71" t="s">
        <v>2194</v>
      </c>
      <c r="J78" s="3" t="s">
        <v>4217</v>
      </c>
      <c r="K78" s="6" t="str">
        <f t="shared" si="10"/>
        <v>HIV test result</v>
      </c>
      <c r="L78" s="110"/>
      <c r="M78" s="110"/>
      <c r="N78" s="110"/>
      <c r="O78" s="110"/>
      <c r="P78" s="110"/>
      <c r="Q78" s="110"/>
      <c r="R78" s="110"/>
      <c r="S78" s="110"/>
      <c r="T78" s="110"/>
      <c r="U78" s="110"/>
      <c r="V78" s="110"/>
      <c r="W78" s="110"/>
      <c r="X78" s="60" t="s">
        <v>4215</v>
      </c>
      <c r="Y78" s="110" t="s">
        <v>4218</v>
      </c>
      <c r="Z78" s="110" t="s">
        <v>34</v>
      </c>
      <c r="AA78" s="110" t="s">
        <v>139</v>
      </c>
      <c r="AB78" s="110" t="s">
        <v>4219</v>
      </c>
      <c r="AC78" s="110">
        <v>95</v>
      </c>
      <c r="AE78" t="s">
        <v>56</v>
      </c>
      <c r="AF78" t="s">
        <v>493</v>
      </c>
      <c r="AL78" s="32" t="s">
        <v>31</v>
      </c>
      <c r="AM78" s="32"/>
      <c r="AR78" t="s">
        <v>5710</v>
      </c>
      <c r="AS78" s="71" t="s">
        <v>2194</v>
      </c>
      <c r="AT78" s="71" t="s">
        <v>2194</v>
      </c>
      <c r="AU78" s="71" t="s">
        <v>2194</v>
      </c>
      <c r="AV78" s="32" t="s">
        <v>503</v>
      </c>
      <c r="AW78" s="32" t="s">
        <v>4221</v>
      </c>
      <c r="AX78" s="32"/>
      <c r="AY78" s="32" t="s">
        <v>4212</v>
      </c>
      <c r="AZ78" s="32" t="s">
        <v>29</v>
      </c>
      <c r="BA78" s="32" t="s">
        <v>4222</v>
      </c>
      <c r="BB78" s="32" t="s">
        <v>4223</v>
      </c>
      <c r="BC78" s="32" t="s">
        <v>3539</v>
      </c>
      <c r="BD78" s="32" t="s">
        <v>3540</v>
      </c>
      <c r="BE78" s="71" t="s">
        <v>2194</v>
      </c>
      <c r="BF78" s="71" t="s">
        <v>2194</v>
      </c>
      <c r="BG78" s="71" t="s">
        <v>2194</v>
      </c>
      <c r="BI78" s="32"/>
      <c r="BJ78" s="71" t="s">
        <v>2194</v>
      </c>
    </row>
    <row r="79" spans="1:62" ht="15" customHeight="1">
      <c r="A79" t="s">
        <v>5691</v>
      </c>
      <c r="B79" t="s">
        <v>4205</v>
      </c>
      <c r="C79" s="48">
        <f t="shared" ca="1" si="9"/>
        <v>24</v>
      </c>
      <c r="D79" t="s">
        <v>5711</v>
      </c>
      <c r="E79" s="156"/>
      <c r="H79" t="s">
        <v>34</v>
      </c>
      <c r="I79" s="71" t="s">
        <v>2194</v>
      </c>
      <c r="J79" s="3" t="s">
        <v>3665</v>
      </c>
      <c r="K79" s="6" t="str">
        <f t="shared" si="10"/>
        <v>TB screening?</v>
      </c>
      <c r="L79" s="110"/>
      <c r="M79" s="110"/>
      <c r="N79" s="110"/>
      <c r="O79" s="110"/>
      <c r="P79" s="110"/>
      <c r="Q79" s="110"/>
      <c r="R79" s="110"/>
      <c r="S79" s="110"/>
      <c r="T79" s="110"/>
      <c r="U79" s="110"/>
      <c r="V79" s="110"/>
      <c r="W79" s="110"/>
      <c r="X79" s="110"/>
      <c r="Y79" s="110"/>
      <c r="Z79" s="110"/>
      <c r="AA79" s="110"/>
      <c r="AB79" s="110"/>
      <c r="AC79" s="110"/>
      <c r="AE79" t="s">
        <v>80</v>
      </c>
      <c r="AF79" t="s">
        <v>445</v>
      </c>
      <c r="AL79" s="32" t="s">
        <v>31</v>
      </c>
      <c r="AM79" s="32"/>
      <c r="AS79" s="71" t="s">
        <v>2194</v>
      </c>
      <c r="AT79" s="71" t="s">
        <v>2194</v>
      </c>
      <c r="AU79" s="71" t="s">
        <v>2194</v>
      </c>
      <c r="AV79" s="32" t="s">
        <v>503</v>
      </c>
      <c r="AW79" s="32" t="s">
        <v>4226</v>
      </c>
      <c r="AX79" s="32"/>
      <c r="AY79" s="32" t="s">
        <v>4212</v>
      </c>
      <c r="AZ79" s="32" t="s">
        <v>29</v>
      </c>
      <c r="BA79" s="32" t="s">
        <v>3527</v>
      </c>
      <c r="BB79" s="32" t="s">
        <v>3528</v>
      </c>
      <c r="BC79" s="32" t="s">
        <v>3529</v>
      </c>
      <c r="BD79" s="32" t="s">
        <v>3530</v>
      </c>
      <c r="BE79" s="71" t="s">
        <v>2194</v>
      </c>
      <c r="BF79" s="71" t="s">
        <v>2194</v>
      </c>
      <c r="BG79" s="71" t="s">
        <v>2194</v>
      </c>
      <c r="BI79" s="32"/>
      <c r="BJ79" s="71" t="s">
        <v>2194</v>
      </c>
    </row>
    <row r="80" spans="1:62" ht="15" customHeight="1">
      <c r="A80" t="s">
        <v>5691</v>
      </c>
      <c r="B80" t="s">
        <v>4205</v>
      </c>
      <c r="C80" s="48">
        <f t="shared" ca="1" si="9"/>
        <v>25</v>
      </c>
      <c r="D80" t="s">
        <v>4227</v>
      </c>
      <c r="H80" t="s">
        <v>34</v>
      </c>
      <c r="I80" s="71" t="s">
        <v>2194</v>
      </c>
      <c r="J80" s="3" t="s">
        <v>4217</v>
      </c>
      <c r="K80" s="6" t="str">
        <f t="shared" si="10"/>
        <v>TB result</v>
      </c>
      <c r="L80" s="110"/>
      <c r="M80" s="110"/>
      <c r="N80" s="110"/>
      <c r="O80" s="110"/>
      <c r="P80" s="110"/>
      <c r="Q80" s="110"/>
      <c r="R80" s="110"/>
      <c r="S80" s="110"/>
      <c r="T80" s="110"/>
      <c r="U80" s="110"/>
      <c r="V80" s="110"/>
      <c r="W80" s="110"/>
      <c r="X80" s="110"/>
      <c r="Y80" s="110"/>
      <c r="Z80" s="110"/>
      <c r="AA80" s="110"/>
      <c r="AB80" s="110"/>
      <c r="AC80" s="110"/>
      <c r="AE80" t="s">
        <v>72</v>
      </c>
      <c r="AF80" t="s">
        <v>493</v>
      </c>
      <c r="AH80" s="60" t="s">
        <v>4229</v>
      </c>
      <c r="AI80" t="s">
        <v>4230</v>
      </c>
      <c r="AJ80" t="s">
        <v>2276</v>
      </c>
      <c r="AL80" s="32" t="s">
        <v>31</v>
      </c>
      <c r="AM80" s="32"/>
      <c r="AR80" t="s">
        <v>5712</v>
      </c>
      <c r="AS80" s="71" t="s">
        <v>2194</v>
      </c>
      <c r="AT80" s="71" t="s">
        <v>2194</v>
      </c>
      <c r="AU80" s="71" t="s">
        <v>2194</v>
      </c>
      <c r="AV80" s="32" t="s">
        <v>503</v>
      </c>
      <c r="AW80" s="32" t="s">
        <v>4232</v>
      </c>
      <c r="AX80" s="32"/>
      <c r="AY80" s="32" t="s">
        <v>4212</v>
      </c>
      <c r="AZ80" s="32" t="s">
        <v>29</v>
      </c>
      <c r="BA80" s="32" t="s">
        <v>3537</v>
      </c>
      <c r="BB80" s="32" t="s">
        <v>3538</v>
      </c>
      <c r="BC80" s="32" t="s">
        <v>3539</v>
      </c>
      <c r="BD80" s="32" t="s">
        <v>3540</v>
      </c>
      <c r="BE80" s="71" t="s">
        <v>2194</v>
      </c>
      <c r="BF80" s="71" t="s">
        <v>2194</v>
      </c>
      <c r="BG80" s="71" t="s">
        <v>2194</v>
      </c>
      <c r="BI80" s="32"/>
      <c r="BJ80" s="71" t="s">
        <v>2194</v>
      </c>
    </row>
    <row r="81" spans="1:62" ht="15" customHeight="1">
      <c r="A81" t="s">
        <v>5691</v>
      </c>
      <c r="B81" t="s">
        <v>4205</v>
      </c>
      <c r="C81" s="48">
        <f t="shared" ca="1" si="9"/>
        <v>26</v>
      </c>
      <c r="D81" t="s">
        <v>4107</v>
      </c>
      <c r="H81" t="s">
        <v>38</v>
      </c>
      <c r="I81" s="71" t="s">
        <v>2194</v>
      </c>
      <c r="K81" s="6" t="str">
        <f t="shared" si="10"/>
        <v>Hb (g/dl)</v>
      </c>
      <c r="L81" s="110"/>
      <c r="M81" s="110"/>
      <c r="N81" s="110"/>
      <c r="O81" s="110"/>
      <c r="P81" s="110"/>
      <c r="Q81" s="110"/>
      <c r="R81" s="110"/>
      <c r="S81" s="110"/>
      <c r="T81" s="110"/>
      <c r="U81" s="110"/>
      <c r="V81" s="110"/>
      <c r="W81" s="110"/>
      <c r="X81" s="110"/>
      <c r="Y81" s="110"/>
      <c r="Z81" s="110"/>
      <c r="AA81" s="110"/>
      <c r="AB81" s="110"/>
      <c r="AC81" s="110"/>
      <c r="AE81" t="s">
        <v>72</v>
      </c>
      <c r="AF81" t="s">
        <v>493</v>
      </c>
      <c r="AH81" s="60" t="s">
        <v>4109</v>
      </c>
      <c r="AI81" t="s">
        <v>4110</v>
      </c>
      <c r="AJ81" t="s">
        <v>4111</v>
      </c>
      <c r="AL81" s="32" t="s">
        <v>79</v>
      </c>
      <c r="AM81" s="32"/>
      <c r="AS81" s="71" t="s">
        <v>2194</v>
      </c>
      <c r="AT81" s="71" t="s">
        <v>2194</v>
      </c>
      <c r="AU81" s="71" t="s">
        <v>2194</v>
      </c>
      <c r="AW81" s="32"/>
      <c r="AX81" s="32"/>
      <c r="AY81" s="32" t="s">
        <v>4212</v>
      </c>
      <c r="AZ81" s="71" t="s">
        <v>495</v>
      </c>
      <c r="BA81" s="71" t="s">
        <v>495</v>
      </c>
      <c r="BB81" s="71" t="s">
        <v>495</v>
      </c>
      <c r="BC81" s="71" t="s">
        <v>495</v>
      </c>
      <c r="BD81" s="71" t="s">
        <v>495</v>
      </c>
      <c r="BE81" s="71"/>
      <c r="BF81" s="71"/>
      <c r="BG81" s="71"/>
      <c r="BI81" s="32" t="s">
        <v>4244</v>
      </c>
      <c r="BJ81" s="71"/>
    </row>
    <row r="82" spans="1:62" ht="15" customHeight="1">
      <c r="A82" t="s">
        <v>5691</v>
      </c>
      <c r="B82" t="s">
        <v>440</v>
      </c>
      <c r="C82" s="48">
        <f t="shared" ref="C82" ca="1" si="11">IF(A82&lt;&gt;OFFSET(A82,-1,0),1,OFFSET(C82,-1,0)+IF(D82=OFFSET(D82,-1,0),0,1))</f>
        <v>27</v>
      </c>
      <c r="D82" t="s">
        <v>440</v>
      </c>
      <c r="H82" t="s">
        <v>26</v>
      </c>
      <c r="I82" s="71" t="s">
        <v>2194</v>
      </c>
      <c r="K82" s="6" t="str">
        <f t="shared" si="10"/>
        <v>Comments</v>
      </c>
      <c r="L82" s="60" t="s">
        <v>440</v>
      </c>
      <c r="M82" s="110"/>
      <c r="N82" s="110" t="s">
        <v>2342</v>
      </c>
      <c r="O82" s="110" t="s">
        <v>123</v>
      </c>
      <c r="P82" s="110" t="s">
        <v>3283</v>
      </c>
      <c r="Q82" s="110">
        <v>90</v>
      </c>
      <c r="R82" s="110"/>
      <c r="S82" s="110"/>
      <c r="T82" s="110"/>
      <c r="U82" s="110"/>
      <c r="V82" s="110"/>
      <c r="W82" s="110"/>
      <c r="X82" s="110"/>
      <c r="Y82" s="110"/>
      <c r="Z82" s="110"/>
      <c r="AA82" s="110"/>
      <c r="AB82" s="110"/>
      <c r="AC82" s="110"/>
      <c r="AE82" t="s">
        <v>32</v>
      </c>
      <c r="AF82" t="s">
        <v>493</v>
      </c>
      <c r="AL82" s="32" t="s">
        <v>106</v>
      </c>
      <c r="AM82" s="32">
        <v>3000</v>
      </c>
      <c r="AS82" s="71" t="s">
        <v>2194</v>
      </c>
      <c r="AT82" s="71" t="s">
        <v>2194</v>
      </c>
      <c r="AU82" s="71" t="s">
        <v>2194</v>
      </c>
      <c r="AV82" s="32" t="s">
        <v>503</v>
      </c>
      <c r="AW82" s="32" t="s">
        <v>4308</v>
      </c>
      <c r="AX82" s="32"/>
      <c r="AY82" s="32" t="s">
        <v>4308</v>
      </c>
      <c r="AZ82" s="71" t="s">
        <v>495</v>
      </c>
      <c r="BA82" s="71" t="s">
        <v>495</v>
      </c>
      <c r="BB82" s="71" t="s">
        <v>495</v>
      </c>
      <c r="BC82" s="71" t="s">
        <v>495</v>
      </c>
      <c r="BD82" s="71" t="s">
        <v>495</v>
      </c>
      <c r="BE82" s="71" t="s">
        <v>2194</v>
      </c>
      <c r="BF82" s="71" t="s">
        <v>2194</v>
      </c>
      <c r="BG82" s="71"/>
      <c r="BI82" s="32"/>
      <c r="BJ82" s="71"/>
    </row>
    <row r="83" spans="1:62" ht="15" customHeight="1">
      <c r="A83" t="s">
        <v>4248</v>
      </c>
      <c r="B83" t="s">
        <v>4248</v>
      </c>
      <c r="C83" s="48">
        <f t="shared" ca="1" si="9"/>
        <v>1</v>
      </c>
      <c r="D83" t="s">
        <v>4248</v>
      </c>
      <c r="H83" t="s">
        <v>34</v>
      </c>
      <c r="I83" s="71" t="s">
        <v>2194</v>
      </c>
      <c r="J83" s="3" t="s">
        <v>4247</v>
      </c>
      <c r="K83" s="6" t="str">
        <f t="shared" si="10"/>
        <v>Outcome</v>
      </c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60" t="s">
        <v>4248</v>
      </c>
      <c r="Y83" s="110" t="s">
        <v>4249</v>
      </c>
      <c r="Z83" s="110" t="s">
        <v>34</v>
      </c>
      <c r="AA83" s="110" t="s">
        <v>113</v>
      </c>
      <c r="AB83" s="110" t="s">
        <v>4250</v>
      </c>
      <c r="AC83" s="110">
        <v>90</v>
      </c>
      <c r="AE83" t="s">
        <v>80</v>
      </c>
      <c r="AF83" t="s">
        <v>493</v>
      </c>
      <c r="AL83" s="32" t="s">
        <v>31</v>
      </c>
      <c r="AM83" s="32"/>
      <c r="AS83" s="71" t="s">
        <v>2194</v>
      </c>
      <c r="AT83" s="71" t="s">
        <v>2194</v>
      </c>
      <c r="AU83" s="71" t="s">
        <v>2194</v>
      </c>
      <c r="AV83" s="32" t="s">
        <v>503</v>
      </c>
      <c r="AW83" t="s">
        <v>4935</v>
      </c>
      <c r="AY83" t="s">
        <v>4935</v>
      </c>
      <c r="AZ83" s="32" t="s">
        <v>29</v>
      </c>
      <c r="BA83" s="32" t="s">
        <v>4252</v>
      </c>
      <c r="BB83" s="32" t="s">
        <v>4253</v>
      </c>
      <c r="BC83" s="32" t="s">
        <v>4252</v>
      </c>
      <c r="BD83" s="32" t="s">
        <v>4254</v>
      </c>
      <c r="BE83" s="71" t="s">
        <v>2194</v>
      </c>
      <c r="BF83" s="71" t="s">
        <v>2194</v>
      </c>
      <c r="BG83" s="71" t="s">
        <v>2194</v>
      </c>
      <c r="BI83" s="32"/>
      <c r="BJ83" s="71" t="s">
        <v>2194</v>
      </c>
    </row>
    <row r="84" spans="1:62" ht="15" customHeight="1">
      <c r="A84" t="s">
        <v>4248</v>
      </c>
      <c r="B84" t="s">
        <v>4248</v>
      </c>
      <c r="C84" s="48">
        <f t="shared" ca="1" si="9"/>
        <v>2</v>
      </c>
      <c r="D84" t="s">
        <v>4255</v>
      </c>
      <c r="H84" t="s">
        <v>34</v>
      </c>
      <c r="I84" s="71" t="s">
        <v>2194</v>
      </c>
      <c r="J84" s="3" t="s">
        <v>4257</v>
      </c>
      <c r="K84" s="6" t="str">
        <f t="shared" si="10"/>
        <v>Referral place</v>
      </c>
      <c r="L84" s="60" t="s">
        <v>2906</v>
      </c>
      <c r="M84" s="110" t="s">
        <v>2907</v>
      </c>
      <c r="N84" s="110" t="s">
        <v>2342</v>
      </c>
      <c r="O84" s="110" t="s">
        <v>123</v>
      </c>
      <c r="P84" s="110" t="s">
        <v>2908</v>
      </c>
      <c r="Q84" s="110">
        <v>90</v>
      </c>
      <c r="R84" s="110"/>
      <c r="S84" s="110"/>
      <c r="T84" s="110"/>
      <c r="U84" s="110"/>
      <c r="V84" s="110"/>
      <c r="W84" s="110"/>
      <c r="X84" s="60" t="s">
        <v>2906</v>
      </c>
      <c r="Y84" s="110"/>
      <c r="Z84" s="110" t="s">
        <v>2342</v>
      </c>
      <c r="AA84" s="110" t="s">
        <v>123</v>
      </c>
      <c r="AB84" s="110" t="s">
        <v>2909</v>
      </c>
      <c r="AC84" s="110">
        <v>90</v>
      </c>
      <c r="AE84" t="s">
        <v>65</v>
      </c>
      <c r="AF84" t="s">
        <v>493</v>
      </c>
      <c r="AG84" s="60" t="s">
        <v>4258</v>
      </c>
      <c r="AI84" t="s">
        <v>4259</v>
      </c>
      <c r="AJ84" t="s">
        <v>4260</v>
      </c>
      <c r="AL84" s="32" t="s">
        <v>31</v>
      </c>
      <c r="AM84" s="32"/>
      <c r="AR84" t="s">
        <v>4261</v>
      </c>
      <c r="AS84" s="71" t="s">
        <v>2194</v>
      </c>
      <c r="AT84" s="71" t="s">
        <v>2194</v>
      </c>
      <c r="AU84" s="71" t="s">
        <v>2194</v>
      </c>
      <c r="AV84" s="32" t="s">
        <v>503</v>
      </c>
      <c r="AW84" s="32" t="s">
        <v>4262</v>
      </c>
      <c r="AX84" s="32"/>
      <c r="AY84" t="s">
        <v>4935</v>
      </c>
      <c r="AZ84" s="32" t="s">
        <v>29</v>
      </c>
      <c r="BA84" s="32" t="s">
        <v>4263</v>
      </c>
      <c r="BB84" s="32" t="s">
        <v>4264</v>
      </c>
      <c r="BC84" s="32" t="s">
        <v>4265</v>
      </c>
      <c r="BD84" s="32" t="s">
        <v>4266</v>
      </c>
      <c r="BE84" s="71" t="s">
        <v>2194</v>
      </c>
      <c r="BF84" s="71" t="s">
        <v>2194</v>
      </c>
      <c r="BG84" s="71" t="s">
        <v>2194</v>
      </c>
      <c r="BI84" s="32"/>
      <c r="BJ84" s="71" t="s">
        <v>2194</v>
      </c>
    </row>
    <row r="85" spans="1:62" ht="15" customHeight="1">
      <c r="A85" t="s">
        <v>4248</v>
      </c>
      <c r="B85" t="s">
        <v>4248</v>
      </c>
      <c r="C85" s="48">
        <f t="shared" ca="1" si="9"/>
        <v>3</v>
      </c>
      <c r="D85" t="s">
        <v>4267</v>
      </c>
      <c r="F85" t="s">
        <v>2348</v>
      </c>
      <c r="H85" t="s">
        <v>26</v>
      </c>
      <c r="I85" s="71" t="s">
        <v>2194</v>
      </c>
      <c r="K85" s="6" t="str">
        <f t="shared" si="10"/>
        <v>If other, specify</v>
      </c>
      <c r="L85" s="60" t="s">
        <v>2906</v>
      </c>
      <c r="M85" s="110" t="s">
        <v>2907</v>
      </c>
      <c r="N85" s="110" t="s">
        <v>2342</v>
      </c>
      <c r="O85" s="110" t="s">
        <v>123</v>
      </c>
      <c r="P85" s="110" t="s">
        <v>2908</v>
      </c>
      <c r="Q85" s="110">
        <v>90</v>
      </c>
      <c r="R85" s="110"/>
      <c r="S85" s="110"/>
      <c r="T85" s="110"/>
      <c r="U85" s="110"/>
      <c r="V85" s="110"/>
      <c r="W85" s="110"/>
      <c r="X85" s="60" t="s">
        <v>2906</v>
      </c>
      <c r="Y85" s="110"/>
      <c r="Z85" s="110" t="s">
        <v>2342</v>
      </c>
      <c r="AA85" s="110" t="s">
        <v>123</v>
      </c>
      <c r="AB85" s="110" t="s">
        <v>2909</v>
      </c>
      <c r="AC85" s="110">
        <v>90</v>
      </c>
      <c r="AE85" t="s">
        <v>65</v>
      </c>
      <c r="AF85" t="s">
        <v>493</v>
      </c>
      <c r="AG85" s="84" t="s">
        <v>2349</v>
      </c>
      <c r="AL85" s="32" t="s">
        <v>102</v>
      </c>
      <c r="AM85" s="32">
        <v>255</v>
      </c>
      <c r="AR85" t="s">
        <v>4268</v>
      </c>
      <c r="AS85" s="71" t="s">
        <v>2194</v>
      </c>
      <c r="AT85" s="71" t="s">
        <v>2194</v>
      </c>
      <c r="AU85" s="71" t="s">
        <v>2194</v>
      </c>
      <c r="AV85" s="32" t="s">
        <v>503</v>
      </c>
      <c r="AW85" s="32" t="s">
        <v>4169</v>
      </c>
      <c r="AX85" s="32"/>
      <c r="AY85" t="s">
        <v>4935</v>
      </c>
      <c r="AZ85" s="71" t="s">
        <v>495</v>
      </c>
      <c r="BA85" s="71" t="s">
        <v>495</v>
      </c>
      <c r="BB85" s="71" t="s">
        <v>495</v>
      </c>
      <c r="BC85" s="71" t="s">
        <v>495</v>
      </c>
      <c r="BD85" s="71" t="s">
        <v>495</v>
      </c>
      <c r="BE85" s="71"/>
      <c r="BF85" s="71"/>
      <c r="BG85" s="71"/>
      <c r="BI85" s="32"/>
      <c r="BJ85" s="71"/>
    </row>
    <row r="86" spans="1:62" ht="15" customHeight="1">
      <c r="A86" t="s">
        <v>4248</v>
      </c>
      <c r="B86" t="s">
        <v>4248</v>
      </c>
      <c r="C86" s="48">
        <f t="shared" ca="1" si="9"/>
        <v>4</v>
      </c>
      <c r="D86" t="s">
        <v>4269</v>
      </c>
      <c r="H86" t="s">
        <v>26</v>
      </c>
      <c r="I86" s="71" t="s">
        <v>2194</v>
      </c>
      <c r="J86" s="3" t="s">
        <v>2196</v>
      </c>
      <c r="K86" s="6" t="str">
        <f t="shared" si="10"/>
        <v>Cause of referral</v>
      </c>
      <c r="L86" s="110"/>
      <c r="M86" s="110"/>
      <c r="N86" s="110"/>
      <c r="O86" s="110"/>
      <c r="P86" s="110"/>
      <c r="Q86" s="110"/>
      <c r="R86" s="110"/>
      <c r="S86" s="110"/>
      <c r="T86" s="110"/>
      <c r="U86" s="110"/>
      <c r="V86" s="110"/>
      <c r="W86" s="110"/>
      <c r="X86" s="110"/>
      <c r="Y86" s="110"/>
      <c r="Z86" s="110"/>
      <c r="AA86" s="110"/>
      <c r="AB86" s="110"/>
      <c r="AC86" s="110"/>
      <c r="AE86" t="s">
        <v>65</v>
      </c>
      <c r="AF86" t="s">
        <v>493</v>
      </c>
      <c r="AG86" s="60" t="s">
        <v>2385</v>
      </c>
      <c r="AI86" t="s">
        <v>2101</v>
      </c>
      <c r="AJ86" t="s">
        <v>2386</v>
      </c>
      <c r="AL86" s="32" t="s">
        <v>102</v>
      </c>
      <c r="AM86" s="32">
        <v>255</v>
      </c>
      <c r="AR86" t="s">
        <v>4261</v>
      </c>
      <c r="AS86" s="71" t="s">
        <v>2194</v>
      </c>
      <c r="AT86" s="71" t="s">
        <v>2194</v>
      </c>
      <c r="AU86" s="71" t="s">
        <v>2194</v>
      </c>
      <c r="AV86" s="32" t="s">
        <v>503</v>
      </c>
      <c r="AW86" s="32" t="s">
        <v>4270</v>
      </c>
      <c r="AX86" s="32"/>
      <c r="AY86" t="s">
        <v>4935</v>
      </c>
      <c r="AZ86" s="32" t="s">
        <v>29</v>
      </c>
      <c r="BA86" s="32" t="s">
        <v>4271</v>
      </c>
      <c r="BB86" s="32" t="s">
        <v>4272</v>
      </c>
      <c r="BC86" s="71" t="s">
        <v>495</v>
      </c>
      <c r="BD86" s="71" t="s">
        <v>495</v>
      </c>
      <c r="BE86" s="71" t="s">
        <v>2194</v>
      </c>
      <c r="BF86" s="71" t="s">
        <v>2194</v>
      </c>
      <c r="BG86" s="71" t="s">
        <v>2194</v>
      </c>
      <c r="BI86" s="32"/>
      <c r="BJ86" s="71" t="s">
        <v>2194</v>
      </c>
    </row>
    <row r="87" spans="1:62" ht="15" customHeight="1">
      <c r="A87" t="s">
        <v>4248</v>
      </c>
      <c r="B87" t="s">
        <v>4248</v>
      </c>
      <c r="C87" s="48">
        <f t="shared" ca="1" si="9"/>
        <v>5</v>
      </c>
      <c r="D87" t="s">
        <v>5554</v>
      </c>
      <c r="H87" t="s">
        <v>83</v>
      </c>
      <c r="I87" s="71" t="s">
        <v>2194</v>
      </c>
      <c r="J87" s="3" t="s">
        <v>2196</v>
      </c>
      <c r="K87" s="6" t="str">
        <f t="shared" si="10"/>
        <v>Date/time of death</v>
      </c>
      <c r="L87" s="110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  <c r="AC87" s="110"/>
      <c r="AE87" t="s">
        <v>80</v>
      </c>
      <c r="AF87" t="s">
        <v>493</v>
      </c>
      <c r="AL87" s="32" t="s">
        <v>99</v>
      </c>
      <c r="AM87" s="32"/>
      <c r="AN87" t="s">
        <v>3693</v>
      </c>
      <c r="AR87" t="s">
        <v>4275</v>
      </c>
      <c r="AS87" s="71" t="s">
        <v>2194</v>
      </c>
      <c r="AT87" s="71" t="s">
        <v>2194</v>
      </c>
      <c r="AU87" s="71" t="s">
        <v>2194</v>
      </c>
      <c r="AV87" s="32" t="s">
        <v>503</v>
      </c>
      <c r="AW87" s="32" t="s">
        <v>4276</v>
      </c>
      <c r="AX87" s="32"/>
      <c r="AY87" t="s">
        <v>4935</v>
      </c>
      <c r="AZ87" s="32" t="s">
        <v>3618</v>
      </c>
      <c r="BA87" s="32" t="s">
        <v>4277</v>
      </c>
      <c r="BB87" s="32" t="s">
        <v>4278</v>
      </c>
      <c r="BC87" s="71" t="s">
        <v>495</v>
      </c>
      <c r="BD87" s="71" t="s">
        <v>495</v>
      </c>
      <c r="BE87" s="71" t="s">
        <v>2194</v>
      </c>
      <c r="BF87" s="71" t="s">
        <v>2194</v>
      </c>
      <c r="BG87" s="71" t="s">
        <v>2194</v>
      </c>
      <c r="BI87" s="32"/>
      <c r="BJ87" s="71" t="s">
        <v>2194</v>
      </c>
    </row>
    <row r="88" spans="1:62" ht="15" customHeight="1">
      <c r="A88" t="s">
        <v>4248</v>
      </c>
      <c r="B88" t="s">
        <v>4248</v>
      </c>
      <c r="C88" s="48">
        <f t="shared" ca="1" si="9"/>
        <v>6</v>
      </c>
      <c r="D88" t="s">
        <v>4279</v>
      </c>
      <c r="H88" t="s">
        <v>34</v>
      </c>
      <c r="I88" s="71" t="s">
        <v>2194</v>
      </c>
      <c r="J88" s="3" t="s">
        <v>4281</v>
      </c>
      <c r="K88" s="6" t="str">
        <f t="shared" si="10"/>
        <v>Death cause</v>
      </c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60" t="s">
        <v>4282</v>
      </c>
      <c r="Y88" s="110" t="s">
        <v>4282</v>
      </c>
      <c r="Z88" s="110" t="s">
        <v>2342</v>
      </c>
      <c r="AA88" s="110" t="s">
        <v>135</v>
      </c>
      <c r="AB88" s="110" t="s">
        <v>4283</v>
      </c>
      <c r="AC88" s="110">
        <v>90</v>
      </c>
      <c r="AE88" t="s">
        <v>65</v>
      </c>
      <c r="AF88" t="s">
        <v>493</v>
      </c>
      <c r="AG88" s="60" t="s">
        <v>4284</v>
      </c>
      <c r="AI88" t="s">
        <v>4285</v>
      </c>
      <c r="AJ88" t="s">
        <v>4286</v>
      </c>
      <c r="AL88" s="32" t="s">
        <v>110</v>
      </c>
      <c r="AM88" s="32"/>
      <c r="AR88" t="s">
        <v>4275</v>
      </c>
      <c r="AS88" s="71" t="s">
        <v>2194</v>
      </c>
      <c r="AT88" s="71" t="s">
        <v>2194</v>
      </c>
      <c r="AU88" s="71" t="s">
        <v>2194</v>
      </c>
      <c r="AV88" s="32" t="s">
        <v>503</v>
      </c>
      <c r="AW88" s="32" t="s">
        <v>4287</v>
      </c>
      <c r="AX88" s="32"/>
      <c r="AY88" t="s">
        <v>4935</v>
      </c>
      <c r="AZ88" s="32" t="s">
        <v>29</v>
      </c>
      <c r="BA88" s="32" t="s">
        <v>4288</v>
      </c>
      <c r="BB88" s="32" t="s">
        <v>4289</v>
      </c>
      <c r="BC88" s="32" t="s">
        <v>4288</v>
      </c>
      <c r="BD88" s="32" t="s">
        <v>4290</v>
      </c>
      <c r="BE88" s="71" t="s">
        <v>2194</v>
      </c>
      <c r="BF88" s="71" t="s">
        <v>2194</v>
      </c>
      <c r="BG88" s="71" t="s">
        <v>2194</v>
      </c>
      <c r="BI88" s="32"/>
      <c r="BJ88" s="71" t="s">
        <v>2194</v>
      </c>
    </row>
    <row r="89" spans="1:62" ht="15" customHeight="1">
      <c r="A89" t="s">
        <v>4248</v>
      </c>
      <c r="B89" t="s">
        <v>4248</v>
      </c>
      <c r="C89" s="48">
        <f t="shared" ca="1" si="9"/>
        <v>7</v>
      </c>
      <c r="D89" t="s">
        <v>4291</v>
      </c>
      <c r="F89" t="s">
        <v>2348</v>
      </c>
      <c r="H89" t="s">
        <v>26</v>
      </c>
      <c r="I89" s="71" t="s">
        <v>2194</v>
      </c>
      <c r="J89" s="3" t="s">
        <v>2196</v>
      </c>
      <c r="K89" s="6" t="str">
        <f t="shared" si="10"/>
        <v>If other, specify</v>
      </c>
      <c r="L89" s="110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  <c r="AC89" s="110"/>
      <c r="AE89" t="s">
        <v>65</v>
      </c>
      <c r="AF89" t="s">
        <v>493</v>
      </c>
      <c r="AG89" s="84" t="s">
        <v>2349</v>
      </c>
      <c r="AL89" s="32" t="s">
        <v>102</v>
      </c>
      <c r="AM89" s="32">
        <v>255</v>
      </c>
      <c r="AR89" t="s">
        <v>4292</v>
      </c>
      <c r="AS89" s="71" t="s">
        <v>2194</v>
      </c>
      <c r="AT89" s="71" t="s">
        <v>2194</v>
      </c>
      <c r="AU89" s="71" t="s">
        <v>2194</v>
      </c>
      <c r="AV89" s="32" t="s">
        <v>503</v>
      </c>
      <c r="AW89" s="32" t="s">
        <v>4169</v>
      </c>
      <c r="AX89" s="32"/>
      <c r="AY89" t="s">
        <v>4935</v>
      </c>
      <c r="AZ89" s="32" t="s">
        <v>29</v>
      </c>
      <c r="BA89" s="32" t="s">
        <v>4293</v>
      </c>
      <c r="BB89" s="32" t="s">
        <v>4294</v>
      </c>
      <c r="BC89" s="71" t="s">
        <v>495</v>
      </c>
      <c r="BD89" s="71" t="s">
        <v>495</v>
      </c>
      <c r="BE89" s="71" t="s">
        <v>2194</v>
      </c>
      <c r="BF89" s="71" t="s">
        <v>2194</v>
      </c>
      <c r="BG89" s="71" t="s">
        <v>2194</v>
      </c>
      <c r="BI89" s="32"/>
      <c r="BJ89" s="71" t="s">
        <v>2194</v>
      </c>
    </row>
    <row r="90" spans="1:62" ht="15" customHeight="1">
      <c r="A90" t="s">
        <v>4248</v>
      </c>
      <c r="B90" t="s">
        <v>4248</v>
      </c>
      <c r="C90" s="48">
        <f t="shared" ca="1" si="9"/>
        <v>8</v>
      </c>
      <c r="D90" t="s">
        <v>4295</v>
      </c>
      <c r="F90" t="s">
        <v>4297</v>
      </c>
      <c r="H90" t="s">
        <v>34</v>
      </c>
      <c r="I90" s="71" t="s">
        <v>2194</v>
      </c>
      <c r="K90" s="6" t="str">
        <f t="shared" si="10"/>
        <v>Specify the unit</v>
      </c>
      <c r="L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C90" s="110"/>
      <c r="AE90" t="s">
        <v>80</v>
      </c>
      <c r="AF90" t="s">
        <v>493</v>
      </c>
      <c r="AL90" s="32" t="s">
        <v>31</v>
      </c>
      <c r="AM90" s="32"/>
      <c r="AR90" t="s">
        <v>4299</v>
      </c>
      <c r="AS90" s="71" t="s">
        <v>2194</v>
      </c>
      <c r="AT90" s="71" t="s">
        <v>2194</v>
      </c>
      <c r="AU90" s="71" t="s">
        <v>2194</v>
      </c>
      <c r="AV90" s="32" t="s">
        <v>503</v>
      </c>
      <c r="AW90" s="32" t="s">
        <v>4300</v>
      </c>
      <c r="AX90" s="32"/>
      <c r="AY90" t="s">
        <v>4935</v>
      </c>
      <c r="AZ90" s="32" t="s">
        <v>29</v>
      </c>
      <c r="BA90" s="32"/>
      <c r="BB90" s="32"/>
      <c r="BC90" s="32"/>
      <c r="BD90" s="32"/>
      <c r="BE90" s="71" t="s">
        <v>2194</v>
      </c>
      <c r="BF90" s="71" t="s">
        <v>2194</v>
      </c>
      <c r="BG90" s="71" t="s">
        <v>2194</v>
      </c>
      <c r="BI90" s="32"/>
      <c r="BJ90" s="71" t="s">
        <v>2194</v>
      </c>
    </row>
    <row r="91" spans="1:62" ht="15" customHeight="1">
      <c r="A91" t="s">
        <v>4248</v>
      </c>
      <c r="B91" t="s">
        <v>4248</v>
      </c>
      <c r="C91" s="48">
        <f t="shared" ca="1" si="9"/>
        <v>9</v>
      </c>
      <c r="D91" t="s">
        <v>4304</v>
      </c>
      <c r="F91" t="s">
        <v>2348</v>
      </c>
      <c r="H91" t="s">
        <v>26</v>
      </c>
      <c r="I91" s="71" t="s">
        <v>2194</v>
      </c>
      <c r="J91" s="3" t="s">
        <v>2196</v>
      </c>
      <c r="K91" s="6" t="str">
        <f t="shared" si="10"/>
        <v>If other, specify</v>
      </c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  <c r="AE91" t="s">
        <v>65</v>
      </c>
      <c r="AF91" t="s">
        <v>493</v>
      </c>
      <c r="AG91" s="84" t="s">
        <v>2349</v>
      </c>
      <c r="AL91" s="32" t="s">
        <v>102</v>
      </c>
      <c r="AM91" s="32">
        <v>255</v>
      </c>
      <c r="AR91" t="s">
        <v>4305</v>
      </c>
      <c r="AS91" s="71" t="s">
        <v>2194</v>
      </c>
      <c r="AT91" s="71" t="s">
        <v>2194</v>
      </c>
      <c r="AU91" s="71" t="s">
        <v>2194</v>
      </c>
      <c r="AV91" s="32" t="s">
        <v>503</v>
      </c>
      <c r="AW91" s="32" t="s">
        <v>4169</v>
      </c>
      <c r="AX91" s="32"/>
      <c r="AY91" t="s">
        <v>4935</v>
      </c>
      <c r="AZ91" s="32" t="s">
        <v>77</v>
      </c>
      <c r="BA91" s="32" t="s">
        <v>4306</v>
      </c>
      <c r="BB91" s="32" t="s">
        <v>4307</v>
      </c>
      <c r="BC91" s="71" t="s">
        <v>495</v>
      </c>
      <c r="BD91" s="71" t="s">
        <v>495</v>
      </c>
      <c r="BE91" s="71" t="s">
        <v>2194</v>
      </c>
      <c r="BF91" s="71" t="s">
        <v>2194</v>
      </c>
      <c r="BG91" s="71" t="s">
        <v>2194</v>
      </c>
      <c r="BI91" s="32"/>
      <c r="BJ91" s="71" t="s">
        <v>2194</v>
      </c>
    </row>
    <row r="92" spans="1:62" ht="15" customHeight="1">
      <c r="A92" t="s">
        <v>440</v>
      </c>
      <c r="B92" t="s">
        <v>440</v>
      </c>
      <c r="C92" s="48">
        <f t="shared" ca="1" si="9"/>
        <v>1</v>
      </c>
      <c r="D92" t="s">
        <v>440</v>
      </c>
      <c r="H92" t="s">
        <v>26</v>
      </c>
      <c r="I92" s="71" t="s">
        <v>2194</v>
      </c>
      <c r="K92" s="6" t="str">
        <f t="shared" si="10"/>
        <v>Comments</v>
      </c>
      <c r="L92" s="60" t="s">
        <v>440</v>
      </c>
      <c r="M92" s="110"/>
      <c r="N92" s="110" t="s">
        <v>2342</v>
      </c>
      <c r="O92" s="110" t="s">
        <v>123</v>
      </c>
      <c r="P92" s="110" t="s">
        <v>3283</v>
      </c>
      <c r="Q92" s="110">
        <v>90</v>
      </c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  <c r="AC92" s="110"/>
      <c r="AE92" t="s">
        <v>32</v>
      </c>
      <c r="AF92" t="s">
        <v>493</v>
      </c>
      <c r="AL92" s="32" t="s">
        <v>106</v>
      </c>
      <c r="AM92" s="32">
        <v>3000</v>
      </c>
      <c r="AS92" s="71" t="s">
        <v>2194</v>
      </c>
      <c r="AT92" s="71" t="s">
        <v>2194</v>
      </c>
      <c r="AU92" s="71" t="s">
        <v>2194</v>
      </c>
      <c r="AV92" s="32" t="s">
        <v>503</v>
      </c>
      <c r="AW92" s="32" t="s">
        <v>4308</v>
      </c>
      <c r="AX92" s="32"/>
      <c r="AY92" s="32" t="s">
        <v>4308</v>
      </c>
      <c r="AZ92" s="71" t="s">
        <v>495</v>
      </c>
      <c r="BA92" s="71" t="s">
        <v>495</v>
      </c>
      <c r="BB92" s="71" t="s">
        <v>495</v>
      </c>
      <c r="BC92" s="71" t="s">
        <v>495</v>
      </c>
      <c r="BD92" s="71" t="s">
        <v>495</v>
      </c>
      <c r="BE92" s="71" t="s">
        <v>2194</v>
      </c>
      <c r="BF92" s="71" t="s">
        <v>2194</v>
      </c>
      <c r="BG92" s="71"/>
      <c r="BI92" s="32"/>
      <c r="BJ92" s="71"/>
    </row>
    <row r="93" spans="1:62" ht="15" customHeight="1">
      <c r="A93" t="s">
        <v>3593</v>
      </c>
      <c r="B93" t="s">
        <v>3593</v>
      </c>
      <c r="C93" s="48">
        <f t="shared" ca="1" si="9"/>
        <v>1</v>
      </c>
      <c r="D93" t="s">
        <v>4311</v>
      </c>
      <c r="H93" t="s">
        <v>26</v>
      </c>
      <c r="I93" s="71" t="s">
        <v>2194</v>
      </c>
      <c r="K93" s="6" t="str">
        <f t="shared" si="10"/>
        <v>Prescribe new exams and medication with the order basket whenever necessary</v>
      </c>
      <c r="L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  <c r="AE93" t="s">
        <v>80</v>
      </c>
      <c r="AF93" t="s">
        <v>493</v>
      </c>
      <c r="AL93" s="32" t="s">
        <v>46</v>
      </c>
      <c r="AM93" s="32"/>
      <c r="AS93" s="71" t="s">
        <v>2194</v>
      </c>
      <c r="AT93" s="71" t="s">
        <v>2194</v>
      </c>
      <c r="AU93" s="71" t="s">
        <v>2194</v>
      </c>
      <c r="AV93" s="32" t="s">
        <v>503</v>
      </c>
      <c r="AW93" t="s">
        <v>5713</v>
      </c>
      <c r="AY93" t="s">
        <v>3599</v>
      </c>
      <c r="AZ93" s="71" t="s">
        <v>495</v>
      </c>
      <c r="BA93" s="71" t="s">
        <v>495</v>
      </c>
      <c r="BB93" s="71" t="s">
        <v>495</v>
      </c>
      <c r="BC93" s="71" t="s">
        <v>495</v>
      </c>
      <c r="BD93" s="71" t="s">
        <v>495</v>
      </c>
      <c r="BE93" s="71" t="s">
        <v>2194</v>
      </c>
      <c r="BF93" s="71" t="s">
        <v>2194</v>
      </c>
      <c r="BG93" s="71"/>
      <c r="BI93" s="32"/>
      <c r="BJ93" s="71"/>
    </row>
    <row r="94" spans="1:62" ht="15" customHeight="1">
      <c r="A94" t="s">
        <v>3593</v>
      </c>
      <c r="B94" t="s">
        <v>3593</v>
      </c>
      <c r="C94" s="48">
        <f t="shared" ca="1" si="9"/>
        <v>2</v>
      </c>
      <c r="D94" t="s">
        <v>4312</v>
      </c>
      <c r="H94" t="s">
        <v>26</v>
      </c>
      <c r="I94" s="71" t="s">
        <v>2194</v>
      </c>
      <c r="K94" s="6" t="str">
        <f t="shared" si="10"/>
        <v>In "Appointments" set the next date for follow up whenever necessary</v>
      </c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  <c r="AE94" t="s">
        <v>80</v>
      </c>
      <c r="AF94" t="s">
        <v>493</v>
      </c>
      <c r="AL94" s="32" t="s">
        <v>45</v>
      </c>
      <c r="AM94" s="32"/>
      <c r="AS94" s="71" t="s">
        <v>2194</v>
      </c>
      <c r="AT94" s="71" t="s">
        <v>2194</v>
      </c>
      <c r="AU94" s="71" t="s">
        <v>2194</v>
      </c>
      <c r="AV94" s="32" t="s">
        <v>503</v>
      </c>
      <c r="AW94" s="32" t="s">
        <v>4313</v>
      </c>
      <c r="AX94" s="32"/>
      <c r="AY94" t="s">
        <v>3599</v>
      </c>
      <c r="AZ94" s="71" t="s">
        <v>495</v>
      </c>
      <c r="BA94" s="71" t="s">
        <v>495</v>
      </c>
      <c r="BB94" s="71" t="s">
        <v>495</v>
      </c>
      <c r="BC94" s="71" t="s">
        <v>495</v>
      </c>
      <c r="BD94" s="71" t="s">
        <v>495</v>
      </c>
      <c r="BE94" s="71" t="s">
        <v>2194</v>
      </c>
      <c r="BF94" s="71" t="s">
        <v>2194</v>
      </c>
      <c r="BG94" s="71"/>
      <c r="BI94" s="32"/>
      <c r="BJ94" s="71"/>
    </row>
    <row r="95" spans="1:62" ht="15" customHeight="1">
      <c r="I95" s="71" t="s">
        <v>2194</v>
      </c>
      <c r="L95" s="110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C95" s="110"/>
      <c r="AL95" s="32" t="s">
        <v>2196</v>
      </c>
      <c r="AM95" s="32"/>
      <c r="AS95" s="71" t="s">
        <v>2194</v>
      </c>
      <c r="AT95" s="71" t="s">
        <v>2194</v>
      </c>
      <c r="AU95" s="71" t="s">
        <v>2194</v>
      </c>
      <c r="AZ95" s="71" t="s">
        <v>495</v>
      </c>
      <c r="BA95" s="71" t="s">
        <v>495</v>
      </c>
      <c r="BB95" s="71" t="s">
        <v>495</v>
      </c>
      <c r="BC95" s="71" t="s">
        <v>495</v>
      </c>
      <c r="BD95" s="71" t="s">
        <v>495</v>
      </c>
      <c r="BE95" s="71" t="s">
        <v>2194</v>
      </c>
      <c r="BF95" s="71" t="s">
        <v>2194</v>
      </c>
      <c r="BG95" s="71" t="s">
        <v>2194</v>
      </c>
      <c r="BI95" s="32"/>
      <c r="BJ95" s="71" t="s">
        <v>2194</v>
      </c>
    </row>
    <row r="96" spans="1:62" ht="15" customHeight="1">
      <c r="I96" s="71" t="s">
        <v>2194</v>
      </c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  <c r="AL96" s="32" t="s">
        <v>2196</v>
      </c>
      <c r="AM96" s="32"/>
      <c r="AS96" s="71" t="s">
        <v>2194</v>
      </c>
      <c r="AT96" s="71" t="s">
        <v>2194</v>
      </c>
      <c r="AU96" s="71" t="s">
        <v>2194</v>
      </c>
      <c r="AZ96" s="71" t="s">
        <v>495</v>
      </c>
      <c r="BA96" s="71" t="s">
        <v>495</v>
      </c>
      <c r="BB96" s="71" t="s">
        <v>495</v>
      </c>
      <c r="BC96" s="71" t="s">
        <v>495</v>
      </c>
      <c r="BD96" s="71" t="s">
        <v>495</v>
      </c>
      <c r="BE96" s="71" t="s">
        <v>2194</v>
      </c>
      <c r="BF96" s="71" t="s">
        <v>2194</v>
      </c>
      <c r="BG96" s="71" t="s">
        <v>2194</v>
      </c>
      <c r="BI96" s="32"/>
      <c r="BJ96" s="71" t="s">
        <v>2194</v>
      </c>
    </row>
    <row r="97" spans="9:62" ht="15" customHeight="1">
      <c r="I97" s="71" t="s">
        <v>2194</v>
      </c>
      <c r="L97" s="110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  <c r="AL97" s="32" t="s">
        <v>2196</v>
      </c>
      <c r="AM97" s="32"/>
      <c r="AS97" s="71" t="s">
        <v>2194</v>
      </c>
      <c r="AT97" s="71" t="s">
        <v>2194</v>
      </c>
      <c r="AU97" s="71" t="s">
        <v>2194</v>
      </c>
      <c r="AZ97" s="71" t="s">
        <v>495</v>
      </c>
      <c r="BA97" s="71" t="s">
        <v>495</v>
      </c>
      <c r="BB97" s="71" t="s">
        <v>495</v>
      </c>
      <c r="BC97" s="71" t="s">
        <v>495</v>
      </c>
      <c r="BD97" s="71" t="s">
        <v>495</v>
      </c>
      <c r="BE97" s="71" t="s">
        <v>2194</v>
      </c>
      <c r="BF97" s="71" t="s">
        <v>2194</v>
      </c>
      <c r="BG97" s="71" t="s">
        <v>2194</v>
      </c>
      <c r="BI97" s="32"/>
      <c r="BJ97" s="71" t="s">
        <v>2194</v>
      </c>
    </row>
    <row r="98" spans="9:62" ht="15" customHeight="1">
      <c r="I98" s="71" t="s">
        <v>2194</v>
      </c>
      <c r="L98" s="110"/>
      <c r="M98" s="110"/>
      <c r="N98" s="110"/>
      <c r="O98" s="110"/>
      <c r="P98" s="110"/>
      <c r="Q98" s="110"/>
      <c r="R98" s="110"/>
      <c r="S98" s="110"/>
      <c r="T98" s="110"/>
      <c r="U98" s="110"/>
      <c r="V98" s="110"/>
      <c r="W98" s="110"/>
      <c r="X98" s="110"/>
      <c r="Y98" s="110"/>
      <c r="Z98" s="110"/>
      <c r="AA98" s="110"/>
      <c r="AB98" s="110"/>
      <c r="AC98" s="110"/>
      <c r="AL98" s="32" t="s">
        <v>2196</v>
      </c>
      <c r="AM98" s="32"/>
      <c r="AS98" s="71" t="s">
        <v>2194</v>
      </c>
      <c r="AT98" s="71" t="s">
        <v>2194</v>
      </c>
      <c r="AU98" s="71" t="s">
        <v>2194</v>
      </c>
      <c r="AZ98" s="71" t="s">
        <v>495</v>
      </c>
      <c r="BA98" s="71" t="s">
        <v>495</v>
      </c>
      <c r="BB98" s="71" t="s">
        <v>495</v>
      </c>
      <c r="BC98" s="71" t="s">
        <v>495</v>
      </c>
      <c r="BD98" s="71" t="s">
        <v>495</v>
      </c>
      <c r="BE98" s="71" t="s">
        <v>2194</v>
      </c>
      <c r="BF98" s="71" t="s">
        <v>2194</v>
      </c>
      <c r="BG98" s="71" t="s">
        <v>2194</v>
      </c>
      <c r="BI98" s="32"/>
      <c r="BJ98" s="71" t="s">
        <v>2194</v>
      </c>
    </row>
    <row r="99" spans="9:62" ht="15" customHeight="1">
      <c r="I99" s="71" t="s">
        <v>2194</v>
      </c>
      <c r="L99" s="110"/>
      <c r="M99" s="110"/>
      <c r="N99" s="110"/>
      <c r="O99" s="110"/>
      <c r="P99" s="110"/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110"/>
      <c r="AL99" s="32" t="s">
        <v>2196</v>
      </c>
      <c r="AM99" s="32"/>
      <c r="AS99" s="71" t="s">
        <v>2194</v>
      </c>
      <c r="AT99" s="71" t="s">
        <v>2194</v>
      </c>
      <c r="AU99" s="71" t="s">
        <v>2194</v>
      </c>
      <c r="AZ99" s="71" t="s">
        <v>495</v>
      </c>
      <c r="BA99" s="71" t="s">
        <v>495</v>
      </c>
      <c r="BB99" s="71" t="s">
        <v>495</v>
      </c>
      <c r="BC99" s="71" t="s">
        <v>495</v>
      </c>
      <c r="BD99" s="71" t="s">
        <v>495</v>
      </c>
      <c r="BE99" s="71" t="s">
        <v>2194</v>
      </c>
      <c r="BF99" s="71" t="s">
        <v>2194</v>
      </c>
      <c r="BG99" s="71" t="s">
        <v>2194</v>
      </c>
      <c r="BI99" s="32"/>
      <c r="BJ99" s="71" t="s">
        <v>2194</v>
      </c>
    </row>
    <row r="100" spans="9:62" ht="15" customHeight="1">
      <c r="I100" s="71" t="s">
        <v>2194</v>
      </c>
      <c r="L100" s="110"/>
      <c r="M100" s="110"/>
      <c r="N100" s="110"/>
      <c r="O100" s="110"/>
      <c r="P100" s="110"/>
      <c r="Q100" s="110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C100" s="110"/>
      <c r="AL100" s="32" t="s">
        <v>2196</v>
      </c>
      <c r="AM100" s="32"/>
      <c r="AS100" s="71" t="s">
        <v>2194</v>
      </c>
      <c r="AT100" s="71" t="s">
        <v>2194</v>
      </c>
      <c r="AU100" s="71" t="s">
        <v>2194</v>
      </c>
      <c r="AZ100" s="71" t="s">
        <v>495</v>
      </c>
      <c r="BA100" s="71" t="s">
        <v>495</v>
      </c>
      <c r="BB100" s="71" t="s">
        <v>495</v>
      </c>
      <c r="BC100" s="71" t="s">
        <v>495</v>
      </c>
      <c r="BD100" s="71" t="s">
        <v>495</v>
      </c>
      <c r="BE100" s="71" t="s">
        <v>2194</v>
      </c>
      <c r="BF100" s="71" t="s">
        <v>2194</v>
      </c>
      <c r="BG100" s="71" t="s">
        <v>2194</v>
      </c>
      <c r="BI100" s="32"/>
      <c r="BJ100" s="71" t="s">
        <v>2194</v>
      </c>
    </row>
    <row r="101" spans="9:62" ht="15" customHeight="1">
      <c r="I101" s="71" t="s">
        <v>2194</v>
      </c>
      <c r="L101" s="110"/>
      <c r="M101" s="110"/>
      <c r="N101" s="110"/>
      <c r="O101" s="110"/>
      <c r="P101" s="110"/>
      <c r="Q101" s="110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  <c r="AC101" s="110"/>
      <c r="AL101" s="32" t="s">
        <v>2196</v>
      </c>
      <c r="AM101" s="32"/>
      <c r="AS101" s="71" t="s">
        <v>2194</v>
      </c>
      <c r="AT101" s="71" t="s">
        <v>2194</v>
      </c>
      <c r="AU101" s="71" t="s">
        <v>2194</v>
      </c>
      <c r="AZ101" s="71" t="s">
        <v>495</v>
      </c>
      <c r="BA101" s="71" t="s">
        <v>495</v>
      </c>
      <c r="BB101" s="71" t="s">
        <v>495</v>
      </c>
      <c r="BC101" s="71" t="s">
        <v>495</v>
      </c>
      <c r="BD101" s="71" t="s">
        <v>495</v>
      </c>
      <c r="BE101" s="71" t="s">
        <v>2194</v>
      </c>
      <c r="BF101" s="71" t="s">
        <v>2194</v>
      </c>
      <c r="BG101" s="71" t="s">
        <v>2194</v>
      </c>
      <c r="BI101" s="32"/>
      <c r="BJ101" s="71" t="s">
        <v>2194</v>
      </c>
    </row>
    <row r="102" spans="9:62" ht="15" customHeight="1">
      <c r="I102" s="71" t="s">
        <v>2194</v>
      </c>
      <c r="L102" s="110"/>
      <c r="M102" s="110"/>
      <c r="N102" s="110"/>
      <c r="O102" s="110"/>
      <c r="P102" s="110"/>
      <c r="Q102" s="110"/>
      <c r="R102" s="110"/>
      <c r="S102" s="110"/>
      <c r="T102" s="110"/>
      <c r="U102" s="110"/>
      <c r="V102" s="110"/>
      <c r="W102" s="110"/>
      <c r="X102" s="110"/>
      <c r="Y102" s="110"/>
      <c r="Z102" s="110"/>
      <c r="AA102" s="110"/>
      <c r="AB102" s="110"/>
      <c r="AC102" s="110"/>
      <c r="AL102" s="32" t="s">
        <v>2196</v>
      </c>
      <c r="AM102" s="32"/>
      <c r="AS102" s="71" t="s">
        <v>2194</v>
      </c>
      <c r="AT102" s="71" t="s">
        <v>2194</v>
      </c>
      <c r="AU102" s="71" t="s">
        <v>2194</v>
      </c>
      <c r="AZ102" s="71" t="s">
        <v>495</v>
      </c>
      <c r="BA102" s="71" t="s">
        <v>495</v>
      </c>
      <c r="BB102" s="71" t="s">
        <v>495</v>
      </c>
      <c r="BC102" s="71" t="s">
        <v>495</v>
      </c>
      <c r="BD102" s="71" t="s">
        <v>495</v>
      </c>
      <c r="BE102" s="71" t="s">
        <v>2194</v>
      </c>
      <c r="BF102" s="71" t="s">
        <v>2194</v>
      </c>
      <c r="BG102" s="71" t="s">
        <v>2194</v>
      </c>
      <c r="BI102" s="32"/>
      <c r="BJ102" s="71" t="s">
        <v>2194</v>
      </c>
    </row>
    <row r="103" spans="9:62" ht="15" customHeight="1">
      <c r="I103" s="71" t="s">
        <v>2194</v>
      </c>
      <c r="L103" s="110"/>
      <c r="M103" s="110"/>
      <c r="N103" s="110"/>
      <c r="O103" s="110"/>
      <c r="P103" s="110"/>
      <c r="Q103" s="110"/>
      <c r="R103" s="110"/>
      <c r="S103" s="110"/>
      <c r="T103" s="110"/>
      <c r="U103" s="110"/>
      <c r="V103" s="110"/>
      <c r="W103" s="110"/>
      <c r="X103" s="110"/>
      <c r="Y103" s="110"/>
      <c r="Z103" s="110"/>
      <c r="AA103" s="110"/>
      <c r="AB103" s="110"/>
      <c r="AC103" s="110"/>
      <c r="AL103" s="32" t="s">
        <v>2196</v>
      </c>
      <c r="AM103" s="32"/>
      <c r="AS103" s="71" t="s">
        <v>2194</v>
      </c>
      <c r="AT103" s="71" t="s">
        <v>2194</v>
      </c>
      <c r="AU103" s="71" t="s">
        <v>2194</v>
      </c>
      <c r="AZ103" s="71" t="s">
        <v>495</v>
      </c>
      <c r="BA103" s="71" t="s">
        <v>495</v>
      </c>
      <c r="BB103" s="71" t="s">
        <v>495</v>
      </c>
      <c r="BC103" s="71" t="s">
        <v>495</v>
      </c>
      <c r="BD103" s="71" t="s">
        <v>495</v>
      </c>
      <c r="BE103" s="71" t="s">
        <v>2194</v>
      </c>
      <c r="BF103" s="71" t="s">
        <v>2194</v>
      </c>
      <c r="BG103" s="71" t="s">
        <v>2194</v>
      </c>
      <c r="BI103" s="32"/>
      <c r="BJ103" s="71" t="s">
        <v>2194</v>
      </c>
    </row>
    <row r="104" spans="9:62" ht="15" customHeight="1">
      <c r="I104" s="71" t="s">
        <v>2194</v>
      </c>
      <c r="L104" s="110"/>
      <c r="M104" s="110"/>
      <c r="N104" s="110"/>
      <c r="O104" s="110"/>
      <c r="P104" s="110"/>
      <c r="Q104" s="110"/>
      <c r="R104" s="110"/>
      <c r="S104" s="110"/>
      <c r="T104" s="110"/>
      <c r="U104" s="110"/>
      <c r="V104" s="110"/>
      <c r="W104" s="110"/>
      <c r="X104" s="110"/>
      <c r="Y104" s="110"/>
      <c r="Z104" s="110"/>
      <c r="AA104" s="110"/>
      <c r="AB104" s="110"/>
      <c r="AC104" s="110"/>
      <c r="AL104" s="32" t="s">
        <v>2196</v>
      </c>
      <c r="AM104" s="32"/>
      <c r="AS104" s="71" t="s">
        <v>2194</v>
      </c>
      <c r="AT104" s="71" t="s">
        <v>2194</v>
      </c>
      <c r="AU104" s="71" t="s">
        <v>2194</v>
      </c>
      <c r="AZ104" s="71" t="s">
        <v>495</v>
      </c>
      <c r="BA104" s="71" t="s">
        <v>495</v>
      </c>
      <c r="BB104" s="71" t="s">
        <v>495</v>
      </c>
      <c r="BC104" s="71" t="s">
        <v>495</v>
      </c>
      <c r="BD104" s="71" t="s">
        <v>495</v>
      </c>
      <c r="BE104" s="71" t="s">
        <v>2194</v>
      </c>
      <c r="BF104" s="71" t="s">
        <v>2194</v>
      </c>
      <c r="BG104" s="71" t="s">
        <v>2194</v>
      </c>
      <c r="BI104" s="32"/>
      <c r="BJ104" s="71" t="s">
        <v>2194</v>
      </c>
    </row>
    <row r="105" spans="9:62" ht="15" customHeight="1">
      <c r="I105" s="71" t="s">
        <v>2194</v>
      </c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  <c r="V105" s="110"/>
      <c r="W105" s="110"/>
      <c r="X105" s="110"/>
      <c r="Y105" s="110"/>
      <c r="Z105" s="110"/>
      <c r="AA105" s="110"/>
      <c r="AB105" s="110"/>
      <c r="AC105" s="110"/>
      <c r="AL105" s="32" t="s">
        <v>2196</v>
      </c>
      <c r="AM105" s="32"/>
      <c r="AS105" s="71" t="s">
        <v>2194</v>
      </c>
      <c r="AT105" s="71" t="s">
        <v>2194</v>
      </c>
      <c r="AU105" s="71" t="s">
        <v>2194</v>
      </c>
      <c r="AZ105" s="71" t="s">
        <v>495</v>
      </c>
      <c r="BA105" s="71" t="s">
        <v>495</v>
      </c>
      <c r="BB105" s="71" t="s">
        <v>495</v>
      </c>
      <c r="BC105" s="71" t="s">
        <v>495</v>
      </c>
      <c r="BD105" s="71" t="s">
        <v>495</v>
      </c>
      <c r="BE105" s="71" t="s">
        <v>2194</v>
      </c>
      <c r="BF105" s="71" t="s">
        <v>2194</v>
      </c>
      <c r="BG105" s="71" t="s">
        <v>2194</v>
      </c>
      <c r="BI105" s="32"/>
      <c r="BJ105" s="71" t="s">
        <v>2194</v>
      </c>
    </row>
    <row r="106" spans="9:62" ht="15" customHeight="1">
      <c r="I106" s="71" t="s">
        <v>2194</v>
      </c>
      <c r="L106" s="110"/>
      <c r="M106" s="110"/>
      <c r="N106" s="110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  <c r="AB106" s="110"/>
      <c r="AC106" s="110"/>
      <c r="AL106" s="32" t="s">
        <v>2196</v>
      </c>
      <c r="AM106" s="32"/>
      <c r="AS106" s="71" t="s">
        <v>2194</v>
      </c>
      <c r="AT106" s="71" t="s">
        <v>2194</v>
      </c>
      <c r="AU106" s="71" t="s">
        <v>2194</v>
      </c>
      <c r="AZ106" s="71" t="s">
        <v>495</v>
      </c>
      <c r="BA106" s="71" t="s">
        <v>495</v>
      </c>
      <c r="BB106" s="71" t="s">
        <v>495</v>
      </c>
      <c r="BC106" s="71" t="s">
        <v>495</v>
      </c>
      <c r="BD106" s="71" t="s">
        <v>495</v>
      </c>
      <c r="BE106" s="71" t="s">
        <v>2194</v>
      </c>
      <c r="BF106" s="71" t="s">
        <v>2194</v>
      </c>
      <c r="BG106" s="71" t="s">
        <v>2194</v>
      </c>
      <c r="BI106" s="32"/>
      <c r="BJ106" s="71" t="s">
        <v>2194</v>
      </c>
    </row>
    <row r="107" spans="9:62" ht="15" customHeight="1">
      <c r="I107" s="71" t="s">
        <v>2194</v>
      </c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  <c r="Z107" s="110"/>
      <c r="AA107" s="110"/>
      <c r="AB107" s="110"/>
      <c r="AC107" s="110"/>
      <c r="AL107" s="32" t="s">
        <v>2196</v>
      </c>
      <c r="AM107" s="32"/>
      <c r="AS107" s="71" t="s">
        <v>2194</v>
      </c>
      <c r="AT107" s="71" t="s">
        <v>2194</v>
      </c>
      <c r="AU107" s="71" t="s">
        <v>2194</v>
      </c>
      <c r="AZ107" s="71" t="s">
        <v>495</v>
      </c>
      <c r="BA107" s="71" t="s">
        <v>495</v>
      </c>
      <c r="BB107" s="71" t="s">
        <v>495</v>
      </c>
      <c r="BC107" s="71" t="s">
        <v>495</v>
      </c>
      <c r="BD107" s="71" t="s">
        <v>495</v>
      </c>
      <c r="BE107" s="71" t="s">
        <v>2194</v>
      </c>
      <c r="BF107" s="71" t="s">
        <v>2194</v>
      </c>
      <c r="BG107" s="71" t="s">
        <v>2194</v>
      </c>
      <c r="BI107" s="32"/>
      <c r="BJ107" s="71" t="s">
        <v>2194</v>
      </c>
    </row>
    <row r="108" spans="9:62" ht="15" customHeight="1">
      <c r="I108" s="71" t="s">
        <v>2194</v>
      </c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L108" s="32" t="s">
        <v>2196</v>
      </c>
      <c r="AM108" s="32"/>
      <c r="AS108" s="71" t="s">
        <v>2194</v>
      </c>
      <c r="AT108" s="71" t="s">
        <v>2194</v>
      </c>
      <c r="AU108" s="71" t="s">
        <v>2194</v>
      </c>
      <c r="AZ108" s="71" t="s">
        <v>495</v>
      </c>
      <c r="BA108" s="71" t="s">
        <v>495</v>
      </c>
      <c r="BB108" s="71" t="s">
        <v>495</v>
      </c>
      <c r="BC108" s="71" t="s">
        <v>495</v>
      </c>
      <c r="BD108" s="71" t="s">
        <v>495</v>
      </c>
      <c r="BE108" s="71" t="s">
        <v>2194</v>
      </c>
      <c r="BF108" s="71" t="s">
        <v>2194</v>
      </c>
      <c r="BG108" s="71" t="s">
        <v>2194</v>
      </c>
      <c r="BI108" s="32"/>
      <c r="BJ108" s="71" t="s">
        <v>2194</v>
      </c>
    </row>
    <row r="109" spans="9:62" ht="15" customHeight="1">
      <c r="I109" s="71" t="s">
        <v>2194</v>
      </c>
      <c r="L109" s="110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L109" s="32" t="s">
        <v>2196</v>
      </c>
      <c r="AM109" s="32"/>
      <c r="AS109" s="71" t="s">
        <v>2194</v>
      </c>
      <c r="AT109" s="71" t="s">
        <v>2194</v>
      </c>
      <c r="AU109" s="71" t="s">
        <v>2194</v>
      </c>
      <c r="AZ109" s="71" t="s">
        <v>495</v>
      </c>
      <c r="BA109" s="71" t="s">
        <v>495</v>
      </c>
      <c r="BB109" s="71" t="s">
        <v>495</v>
      </c>
      <c r="BC109" s="71" t="s">
        <v>495</v>
      </c>
      <c r="BD109" s="71" t="s">
        <v>495</v>
      </c>
      <c r="BE109" s="71" t="s">
        <v>2194</v>
      </c>
      <c r="BF109" s="71" t="s">
        <v>2194</v>
      </c>
      <c r="BG109" s="71" t="s">
        <v>2194</v>
      </c>
      <c r="BI109" s="32"/>
      <c r="BJ109" s="71" t="s">
        <v>2194</v>
      </c>
    </row>
    <row r="110" spans="9:62" ht="15" customHeight="1">
      <c r="I110" s="71" t="s">
        <v>2194</v>
      </c>
      <c r="L110" s="110"/>
      <c r="M110" s="110"/>
      <c r="N110" s="110"/>
      <c r="O110" s="110"/>
      <c r="P110" s="110"/>
      <c r="Q110" s="110"/>
      <c r="R110" s="110"/>
      <c r="S110" s="110"/>
      <c r="T110" s="110"/>
      <c r="U110" s="110"/>
      <c r="V110" s="110"/>
      <c r="W110" s="110"/>
      <c r="X110" s="110"/>
      <c r="Y110" s="110"/>
      <c r="Z110" s="110"/>
      <c r="AA110" s="110"/>
      <c r="AB110" s="110"/>
      <c r="AC110" s="110"/>
      <c r="AL110" s="32" t="s">
        <v>2196</v>
      </c>
      <c r="AM110" s="32"/>
      <c r="AS110" s="71" t="s">
        <v>2194</v>
      </c>
      <c r="AT110" s="71" t="s">
        <v>2194</v>
      </c>
      <c r="AU110" s="71" t="s">
        <v>2194</v>
      </c>
      <c r="AZ110" s="71" t="s">
        <v>495</v>
      </c>
      <c r="BA110" s="71" t="s">
        <v>495</v>
      </c>
      <c r="BB110" s="71" t="s">
        <v>495</v>
      </c>
      <c r="BC110" s="71" t="s">
        <v>495</v>
      </c>
      <c r="BD110" s="71" t="s">
        <v>495</v>
      </c>
      <c r="BE110" s="71" t="s">
        <v>2194</v>
      </c>
      <c r="BF110" s="71" t="s">
        <v>2194</v>
      </c>
      <c r="BG110" s="71" t="s">
        <v>2194</v>
      </c>
      <c r="BI110" s="32"/>
      <c r="BJ110" s="71" t="s">
        <v>2194</v>
      </c>
    </row>
    <row r="111" spans="9:62" ht="15" customHeight="1">
      <c r="I111" s="71" t="s">
        <v>2194</v>
      </c>
      <c r="L111" s="110"/>
      <c r="M111" s="110"/>
      <c r="N111" s="110"/>
      <c r="O111" s="110"/>
      <c r="P111" s="110"/>
      <c r="Q111" s="110"/>
      <c r="R111" s="110"/>
      <c r="S111" s="110"/>
      <c r="T111" s="110"/>
      <c r="U111" s="110"/>
      <c r="V111" s="110"/>
      <c r="W111" s="110"/>
      <c r="X111" s="110"/>
      <c r="Y111" s="110"/>
      <c r="Z111" s="110"/>
      <c r="AA111" s="110"/>
      <c r="AB111" s="110"/>
      <c r="AC111" s="110"/>
      <c r="AL111" s="32" t="s">
        <v>2196</v>
      </c>
      <c r="AM111" s="32"/>
      <c r="AS111" s="71" t="s">
        <v>2194</v>
      </c>
      <c r="AT111" s="71" t="s">
        <v>2194</v>
      </c>
      <c r="AU111" s="71" t="s">
        <v>2194</v>
      </c>
      <c r="AZ111" s="71" t="s">
        <v>495</v>
      </c>
      <c r="BA111" s="71" t="s">
        <v>495</v>
      </c>
      <c r="BB111" s="71" t="s">
        <v>495</v>
      </c>
      <c r="BC111" s="71" t="s">
        <v>495</v>
      </c>
      <c r="BD111" s="71" t="s">
        <v>495</v>
      </c>
      <c r="BE111" s="71" t="s">
        <v>2194</v>
      </c>
      <c r="BF111" s="71" t="s">
        <v>2194</v>
      </c>
      <c r="BG111" s="71" t="s">
        <v>2194</v>
      </c>
      <c r="BI111" s="32"/>
      <c r="BJ111" s="71" t="s">
        <v>2194</v>
      </c>
    </row>
    <row r="112" spans="9:62" ht="15" customHeight="1">
      <c r="I112" s="71" t="s">
        <v>2194</v>
      </c>
      <c r="L112" s="110"/>
      <c r="M112" s="110"/>
      <c r="N112" s="110"/>
      <c r="O112" s="110"/>
      <c r="P112" s="110"/>
      <c r="Q112" s="110"/>
      <c r="R112" s="110"/>
      <c r="S112" s="110"/>
      <c r="T112" s="110"/>
      <c r="U112" s="110"/>
      <c r="V112" s="110"/>
      <c r="W112" s="110"/>
      <c r="X112" s="110"/>
      <c r="Y112" s="110"/>
      <c r="Z112" s="110"/>
      <c r="AA112" s="110"/>
      <c r="AB112" s="110"/>
      <c r="AC112" s="110"/>
      <c r="AL112" s="32" t="s">
        <v>2196</v>
      </c>
      <c r="AM112" s="32"/>
      <c r="AS112" s="71" t="s">
        <v>2194</v>
      </c>
      <c r="AT112" s="71" t="s">
        <v>2194</v>
      </c>
      <c r="AU112" s="71" t="s">
        <v>2194</v>
      </c>
      <c r="AZ112" s="71" t="s">
        <v>495</v>
      </c>
      <c r="BA112" s="71" t="s">
        <v>495</v>
      </c>
      <c r="BB112" s="71" t="s">
        <v>495</v>
      </c>
      <c r="BC112" s="71" t="s">
        <v>495</v>
      </c>
      <c r="BD112" s="71" t="s">
        <v>495</v>
      </c>
      <c r="BE112" s="71" t="s">
        <v>2194</v>
      </c>
      <c r="BF112" s="71" t="s">
        <v>2194</v>
      </c>
      <c r="BG112" s="71" t="s">
        <v>2194</v>
      </c>
      <c r="BI112" s="32"/>
      <c r="BJ112" s="71" t="s">
        <v>2194</v>
      </c>
    </row>
    <row r="113" spans="9:62" ht="15" customHeight="1">
      <c r="I113" s="71" t="s">
        <v>2194</v>
      </c>
      <c r="L113" s="110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L113" s="32" t="s">
        <v>2196</v>
      </c>
      <c r="AM113" s="32"/>
      <c r="AS113" s="71" t="s">
        <v>2194</v>
      </c>
      <c r="AT113" s="71" t="s">
        <v>2194</v>
      </c>
      <c r="AU113" s="71" t="s">
        <v>2194</v>
      </c>
      <c r="AZ113" s="71" t="s">
        <v>495</v>
      </c>
      <c r="BA113" s="71" t="s">
        <v>495</v>
      </c>
      <c r="BB113" s="71" t="s">
        <v>495</v>
      </c>
      <c r="BC113" s="71" t="s">
        <v>495</v>
      </c>
      <c r="BD113" s="71" t="s">
        <v>495</v>
      </c>
      <c r="BE113" s="71" t="s">
        <v>2194</v>
      </c>
      <c r="BF113" s="71" t="s">
        <v>2194</v>
      </c>
      <c r="BG113" s="71" t="s">
        <v>2194</v>
      </c>
      <c r="BI113" s="32"/>
      <c r="BJ113" s="71" t="s">
        <v>2194</v>
      </c>
    </row>
    <row r="114" spans="9:62" ht="15" customHeight="1">
      <c r="I114" s="71" t="s">
        <v>2194</v>
      </c>
      <c r="L114" s="110"/>
      <c r="M114" s="110"/>
      <c r="N114" s="110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/>
      <c r="Y114" s="110"/>
      <c r="Z114" s="110"/>
      <c r="AA114" s="110"/>
      <c r="AB114" s="110"/>
      <c r="AC114" s="110"/>
      <c r="AL114" s="32" t="s">
        <v>2196</v>
      </c>
      <c r="AM114" s="32"/>
      <c r="AS114" s="71" t="s">
        <v>2194</v>
      </c>
      <c r="AT114" s="71" t="s">
        <v>2194</v>
      </c>
      <c r="AU114" s="71" t="s">
        <v>2194</v>
      </c>
      <c r="AZ114" s="71" t="s">
        <v>495</v>
      </c>
      <c r="BA114" s="71" t="s">
        <v>495</v>
      </c>
      <c r="BB114" s="71" t="s">
        <v>495</v>
      </c>
      <c r="BC114" s="71" t="s">
        <v>495</v>
      </c>
      <c r="BD114" s="71" t="s">
        <v>495</v>
      </c>
      <c r="BE114" s="71" t="s">
        <v>2194</v>
      </c>
      <c r="BF114" s="71" t="s">
        <v>2194</v>
      </c>
      <c r="BG114" s="71" t="s">
        <v>2194</v>
      </c>
      <c r="BI114" s="32"/>
      <c r="BJ114" s="71" t="s">
        <v>2194</v>
      </c>
    </row>
    <row r="115" spans="9:62" ht="15" customHeight="1">
      <c r="I115" s="71" t="s">
        <v>2194</v>
      </c>
      <c r="L115" s="110"/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Z115" s="110"/>
      <c r="AA115" s="110"/>
      <c r="AB115" s="110"/>
      <c r="AC115" s="110"/>
      <c r="AL115" s="32" t="s">
        <v>2196</v>
      </c>
      <c r="AM115" s="32"/>
      <c r="AS115" s="71" t="s">
        <v>2194</v>
      </c>
      <c r="AT115" s="71" t="s">
        <v>2194</v>
      </c>
      <c r="AU115" s="71" t="s">
        <v>2194</v>
      </c>
      <c r="AZ115" s="71" t="s">
        <v>495</v>
      </c>
      <c r="BA115" s="71" t="s">
        <v>495</v>
      </c>
      <c r="BB115" s="71" t="s">
        <v>495</v>
      </c>
      <c r="BC115" s="71" t="s">
        <v>495</v>
      </c>
      <c r="BD115" s="71" t="s">
        <v>495</v>
      </c>
      <c r="BE115" s="71" t="s">
        <v>2194</v>
      </c>
      <c r="BF115" s="71" t="s">
        <v>2194</v>
      </c>
      <c r="BG115" s="71" t="s">
        <v>2194</v>
      </c>
      <c r="BI115" s="32"/>
      <c r="BJ115" s="71" t="s">
        <v>2194</v>
      </c>
    </row>
    <row r="116" spans="9:62" ht="15" customHeight="1">
      <c r="I116" s="71" t="s">
        <v>2194</v>
      </c>
      <c r="L116" s="110"/>
      <c r="M116" s="110"/>
      <c r="N116" s="110"/>
      <c r="O116" s="110"/>
      <c r="P116" s="110"/>
      <c r="Q116" s="110"/>
      <c r="R116" s="110"/>
      <c r="S116" s="110"/>
      <c r="T116" s="110"/>
      <c r="U116" s="110"/>
      <c r="V116" s="110"/>
      <c r="W116" s="110"/>
      <c r="X116" s="110"/>
      <c r="Y116" s="110"/>
      <c r="Z116" s="110"/>
      <c r="AA116" s="110"/>
      <c r="AB116" s="110"/>
      <c r="AC116" s="110"/>
      <c r="AL116" s="32" t="s">
        <v>2196</v>
      </c>
      <c r="AM116" s="32"/>
      <c r="AS116" s="71" t="s">
        <v>2194</v>
      </c>
      <c r="AT116" s="71" t="s">
        <v>2194</v>
      </c>
      <c r="AU116" s="71" t="s">
        <v>2194</v>
      </c>
      <c r="AZ116" s="71" t="s">
        <v>495</v>
      </c>
      <c r="BA116" s="71" t="s">
        <v>495</v>
      </c>
      <c r="BB116" s="71" t="s">
        <v>495</v>
      </c>
      <c r="BC116" s="71" t="s">
        <v>495</v>
      </c>
      <c r="BD116" s="71" t="s">
        <v>495</v>
      </c>
      <c r="BE116" s="71" t="s">
        <v>2194</v>
      </c>
      <c r="BF116" s="71" t="s">
        <v>2194</v>
      </c>
      <c r="BG116" s="71" t="s">
        <v>2194</v>
      </c>
      <c r="BI116" s="32"/>
      <c r="BJ116" s="71" t="s">
        <v>2194</v>
      </c>
    </row>
    <row r="117" spans="9:62" ht="15" customHeight="1">
      <c r="I117" s="71" t="s">
        <v>2194</v>
      </c>
      <c r="L117" s="110"/>
      <c r="M117" s="110"/>
      <c r="N117" s="110"/>
      <c r="O117" s="110"/>
      <c r="P117" s="110"/>
      <c r="Q117" s="110"/>
      <c r="R117" s="110"/>
      <c r="S117" s="110"/>
      <c r="T117" s="110"/>
      <c r="U117" s="110"/>
      <c r="V117" s="110"/>
      <c r="W117" s="110"/>
      <c r="X117" s="110"/>
      <c r="Y117" s="110"/>
      <c r="Z117" s="110"/>
      <c r="AA117" s="110"/>
      <c r="AB117" s="110"/>
      <c r="AC117" s="110"/>
      <c r="AL117" s="32" t="s">
        <v>2196</v>
      </c>
      <c r="AM117" s="32"/>
      <c r="AS117" s="71" t="s">
        <v>2194</v>
      </c>
      <c r="AT117" s="71" t="s">
        <v>2194</v>
      </c>
      <c r="AU117" s="71" t="s">
        <v>2194</v>
      </c>
      <c r="AZ117" s="71" t="s">
        <v>495</v>
      </c>
      <c r="BA117" s="71" t="s">
        <v>495</v>
      </c>
      <c r="BB117" s="71" t="s">
        <v>495</v>
      </c>
      <c r="BC117" s="71" t="s">
        <v>495</v>
      </c>
      <c r="BD117" s="71" t="s">
        <v>495</v>
      </c>
      <c r="BE117" s="71" t="s">
        <v>2194</v>
      </c>
      <c r="BF117" s="71" t="s">
        <v>2194</v>
      </c>
      <c r="BG117" s="71" t="s">
        <v>2194</v>
      </c>
      <c r="BI117" s="32"/>
      <c r="BJ117" s="71" t="s">
        <v>2194</v>
      </c>
    </row>
    <row r="118" spans="9:62" ht="15" customHeight="1">
      <c r="I118" s="71" t="s">
        <v>2194</v>
      </c>
      <c r="L118" s="110"/>
      <c r="M118" s="110"/>
      <c r="N118" s="110"/>
      <c r="O118" s="110"/>
      <c r="P118" s="110"/>
      <c r="Q118" s="110"/>
      <c r="R118" s="110"/>
      <c r="S118" s="110"/>
      <c r="T118" s="110"/>
      <c r="U118" s="110"/>
      <c r="V118" s="110"/>
      <c r="W118" s="110"/>
      <c r="X118" s="110"/>
      <c r="Y118" s="110"/>
      <c r="Z118" s="110"/>
      <c r="AA118" s="110"/>
      <c r="AB118" s="110"/>
      <c r="AC118" s="110"/>
      <c r="AL118" s="32" t="s">
        <v>2196</v>
      </c>
      <c r="AM118" s="32"/>
      <c r="AS118" s="71" t="s">
        <v>2194</v>
      </c>
      <c r="AT118" s="71" t="s">
        <v>2194</v>
      </c>
      <c r="AU118" s="71" t="s">
        <v>2194</v>
      </c>
      <c r="AZ118" s="71" t="s">
        <v>495</v>
      </c>
      <c r="BA118" s="71" t="s">
        <v>495</v>
      </c>
      <c r="BB118" s="71" t="s">
        <v>495</v>
      </c>
      <c r="BC118" s="71" t="s">
        <v>495</v>
      </c>
      <c r="BD118" s="71" t="s">
        <v>495</v>
      </c>
      <c r="BE118" s="71" t="s">
        <v>2194</v>
      </c>
      <c r="BF118" s="71" t="s">
        <v>2194</v>
      </c>
      <c r="BG118" s="71" t="s">
        <v>2194</v>
      </c>
      <c r="BI118" s="32"/>
      <c r="BJ118" s="71" t="s">
        <v>2194</v>
      </c>
    </row>
    <row r="119" spans="9:62" ht="15" customHeight="1">
      <c r="I119" s="71" t="s">
        <v>2194</v>
      </c>
      <c r="L119" s="110"/>
      <c r="M119" s="110"/>
      <c r="N119" s="110"/>
      <c r="O119" s="110"/>
      <c r="P119" s="110"/>
      <c r="Q119" s="110"/>
      <c r="R119" s="110"/>
      <c r="S119" s="110"/>
      <c r="T119" s="110"/>
      <c r="U119" s="110"/>
      <c r="V119" s="110"/>
      <c r="W119" s="110"/>
      <c r="X119" s="110"/>
      <c r="Y119" s="110"/>
      <c r="Z119" s="110"/>
      <c r="AA119" s="110"/>
      <c r="AB119" s="110"/>
      <c r="AC119" s="110"/>
      <c r="AL119" s="32" t="s">
        <v>2196</v>
      </c>
      <c r="AM119" s="32"/>
      <c r="AS119" s="71" t="s">
        <v>2194</v>
      </c>
      <c r="AT119" s="71" t="s">
        <v>2194</v>
      </c>
      <c r="AU119" s="71" t="s">
        <v>2194</v>
      </c>
      <c r="AZ119" s="71" t="s">
        <v>495</v>
      </c>
      <c r="BA119" s="71" t="s">
        <v>495</v>
      </c>
      <c r="BB119" s="71" t="s">
        <v>495</v>
      </c>
      <c r="BC119" s="71" t="s">
        <v>495</v>
      </c>
      <c r="BD119" s="71" t="s">
        <v>495</v>
      </c>
      <c r="BE119" s="71" t="s">
        <v>2194</v>
      </c>
      <c r="BF119" s="71" t="s">
        <v>2194</v>
      </c>
      <c r="BG119" s="71" t="s">
        <v>2194</v>
      </c>
      <c r="BI119" s="32"/>
      <c r="BJ119" s="71" t="s">
        <v>2194</v>
      </c>
    </row>
    <row r="120" spans="9:62" ht="15" customHeight="1">
      <c r="I120" s="71" t="s">
        <v>2194</v>
      </c>
      <c r="L120" s="110"/>
      <c r="M120" s="110"/>
      <c r="N120" s="110"/>
      <c r="O120" s="110"/>
      <c r="P120" s="110"/>
      <c r="Q120" s="110"/>
      <c r="R120" s="110"/>
      <c r="S120" s="110"/>
      <c r="T120" s="110"/>
      <c r="U120" s="110"/>
      <c r="V120" s="110"/>
      <c r="W120" s="110"/>
      <c r="X120" s="110"/>
      <c r="Y120" s="110"/>
      <c r="Z120" s="110"/>
      <c r="AA120" s="110"/>
      <c r="AB120" s="110"/>
      <c r="AC120" s="110"/>
      <c r="AL120" s="32" t="s">
        <v>2196</v>
      </c>
      <c r="AM120" s="32"/>
      <c r="AS120" s="71" t="s">
        <v>2194</v>
      </c>
      <c r="AT120" s="71" t="s">
        <v>2194</v>
      </c>
      <c r="AU120" s="71" t="s">
        <v>2194</v>
      </c>
      <c r="AZ120" s="71" t="s">
        <v>495</v>
      </c>
      <c r="BA120" s="71" t="s">
        <v>495</v>
      </c>
      <c r="BB120" s="71" t="s">
        <v>495</v>
      </c>
      <c r="BC120" s="71" t="s">
        <v>495</v>
      </c>
      <c r="BD120" s="71" t="s">
        <v>495</v>
      </c>
      <c r="BE120" s="71" t="s">
        <v>2194</v>
      </c>
      <c r="BF120" s="71" t="s">
        <v>2194</v>
      </c>
      <c r="BG120" s="71" t="s">
        <v>2194</v>
      </c>
      <c r="BI120" s="32"/>
      <c r="BJ120" s="71" t="s">
        <v>2194</v>
      </c>
    </row>
    <row r="121" spans="9:62" ht="15" customHeight="1">
      <c r="I121" s="71" t="s">
        <v>2194</v>
      </c>
      <c r="L121" s="110"/>
      <c r="M121" s="110"/>
      <c r="N121" s="110"/>
      <c r="O121" s="110"/>
      <c r="P121" s="110"/>
      <c r="Q121" s="110"/>
      <c r="R121" s="110"/>
      <c r="S121" s="110"/>
      <c r="T121" s="110"/>
      <c r="U121" s="110"/>
      <c r="V121" s="110"/>
      <c r="W121" s="110"/>
      <c r="X121" s="110"/>
      <c r="Y121" s="110"/>
      <c r="Z121" s="110"/>
      <c r="AA121" s="110"/>
      <c r="AB121" s="110"/>
      <c r="AC121" s="110"/>
      <c r="AL121" s="32" t="s">
        <v>2196</v>
      </c>
      <c r="AM121" s="32"/>
      <c r="AS121" s="71" t="s">
        <v>2194</v>
      </c>
      <c r="AT121" s="71" t="s">
        <v>2194</v>
      </c>
      <c r="AU121" s="71" t="s">
        <v>2194</v>
      </c>
      <c r="AZ121" s="71" t="s">
        <v>495</v>
      </c>
      <c r="BA121" s="71" t="s">
        <v>495</v>
      </c>
      <c r="BB121" s="71" t="s">
        <v>495</v>
      </c>
      <c r="BC121" s="71" t="s">
        <v>495</v>
      </c>
      <c r="BD121" s="71" t="s">
        <v>495</v>
      </c>
      <c r="BE121" s="71" t="s">
        <v>2194</v>
      </c>
      <c r="BF121" s="71" t="s">
        <v>2194</v>
      </c>
      <c r="BG121" s="71" t="s">
        <v>2194</v>
      </c>
      <c r="BI121" s="32"/>
      <c r="BJ121" s="71" t="s">
        <v>2194</v>
      </c>
    </row>
    <row r="122" spans="9:62" ht="15" customHeight="1">
      <c r="I122" s="71" t="s">
        <v>2194</v>
      </c>
      <c r="L122" s="110"/>
      <c r="M122" s="110"/>
      <c r="N122" s="110"/>
      <c r="O122" s="110"/>
      <c r="P122" s="110"/>
      <c r="Q122" s="110"/>
      <c r="R122" s="110"/>
      <c r="S122" s="110"/>
      <c r="T122" s="110"/>
      <c r="U122" s="110"/>
      <c r="V122" s="110"/>
      <c r="W122" s="110"/>
      <c r="X122" s="110"/>
      <c r="Y122" s="110"/>
      <c r="Z122" s="110"/>
      <c r="AA122" s="110"/>
      <c r="AB122" s="110"/>
      <c r="AC122" s="110"/>
      <c r="AL122" s="32" t="s">
        <v>2196</v>
      </c>
      <c r="AM122" s="32"/>
      <c r="AS122" s="71" t="s">
        <v>2194</v>
      </c>
      <c r="AT122" s="71" t="s">
        <v>2194</v>
      </c>
      <c r="AU122" s="71" t="s">
        <v>2194</v>
      </c>
      <c r="AZ122" s="71" t="s">
        <v>495</v>
      </c>
      <c r="BA122" s="71" t="s">
        <v>495</v>
      </c>
      <c r="BB122" s="71" t="s">
        <v>495</v>
      </c>
      <c r="BC122" s="71" t="s">
        <v>495</v>
      </c>
      <c r="BD122" s="71" t="s">
        <v>495</v>
      </c>
      <c r="BE122" s="71" t="s">
        <v>2194</v>
      </c>
      <c r="BF122" s="71" t="s">
        <v>2194</v>
      </c>
      <c r="BG122" s="71" t="s">
        <v>2194</v>
      </c>
      <c r="BI122" s="32"/>
      <c r="BJ122" s="71" t="s">
        <v>2194</v>
      </c>
    </row>
    <row r="123" spans="9:62" ht="15" customHeight="1">
      <c r="I123" s="71" t="s">
        <v>2194</v>
      </c>
      <c r="L123" s="110"/>
      <c r="M123" s="110"/>
      <c r="N123" s="110"/>
      <c r="O123" s="110"/>
      <c r="P123" s="110"/>
      <c r="Q123" s="110"/>
      <c r="R123" s="110"/>
      <c r="S123" s="110"/>
      <c r="T123" s="110"/>
      <c r="U123" s="110"/>
      <c r="V123" s="110"/>
      <c r="W123" s="110"/>
      <c r="X123" s="110"/>
      <c r="Y123" s="110"/>
      <c r="Z123" s="110"/>
      <c r="AA123" s="110"/>
      <c r="AB123" s="110"/>
      <c r="AC123" s="110"/>
      <c r="AL123" s="32" t="s">
        <v>2196</v>
      </c>
      <c r="AM123" s="32"/>
      <c r="AS123" s="71" t="s">
        <v>2194</v>
      </c>
      <c r="AT123" s="71" t="s">
        <v>2194</v>
      </c>
      <c r="AU123" s="71" t="s">
        <v>2194</v>
      </c>
      <c r="AZ123" s="71" t="s">
        <v>495</v>
      </c>
      <c r="BA123" s="71" t="s">
        <v>495</v>
      </c>
      <c r="BB123" s="71" t="s">
        <v>495</v>
      </c>
      <c r="BC123" s="71" t="s">
        <v>495</v>
      </c>
      <c r="BD123" s="71" t="s">
        <v>495</v>
      </c>
      <c r="BE123" s="71" t="s">
        <v>2194</v>
      </c>
      <c r="BF123" s="71" t="s">
        <v>2194</v>
      </c>
      <c r="BG123" s="71" t="s">
        <v>2194</v>
      </c>
      <c r="BI123" s="32"/>
      <c r="BJ123" s="71" t="s">
        <v>2194</v>
      </c>
    </row>
    <row r="124" spans="9:62" ht="15" customHeight="1">
      <c r="I124" s="71" t="s">
        <v>2194</v>
      </c>
      <c r="L124" s="110"/>
      <c r="M124" s="110"/>
      <c r="N124" s="110"/>
      <c r="O124" s="110"/>
      <c r="P124" s="110"/>
      <c r="Q124" s="110"/>
      <c r="R124" s="110"/>
      <c r="S124" s="110"/>
      <c r="T124" s="110"/>
      <c r="U124" s="110"/>
      <c r="V124" s="110"/>
      <c r="W124" s="110"/>
      <c r="X124" s="110"/>
      <c r="Y124" s="110"/>
      <c r="Z124" s="110"/>
      <c r="AA124" s="110"/>
      <c r="AB124" s="110"/>
      <c r="AC124" s="110"/>
      <c r="AL124" s="32" t="s">
        <v>2196</v>
      </c>
      <c r="AM124" s="32"/>
      <c r="AS124" s="71" t="s">
        <v>2194</v>
      </c>
      <c r="AT124" s="71" t="s">
        <v>2194</v>
      </c>
      <c r="AU124" s="71" t="s">
        <v>2194</v>
      </c>
      <c r="AZ124" s="71" t="s">
        <v>495</v>
      </c>
      <c r="BA124" s="71" t="s">
        <v>495</v>
      </c>
      <c r="BB124" s="71" t="s">
        <v>495</v>
      </c>
      <c r="BC124" s="71" t="s">
        <v>495</v>
      </c>
      <c r="BD124" s="71" t="s">
        <v>495</v>
      </c>
      <c r="BE124" s="71" t="s">
        <v>2194</v>
      </c>
      <c r="BF124" s="71" t="s">
        <v>2194</v>
      </c>
      <c r="BG124" s="71" t="s">
        <v>2194</v>
      </c>
      <c r="BI124" s="32"/>
      <c r="BJ124" s="71" t="s">
        <v>2194</v>
      </c>
    </row>
    <row r="125" spans="9:62" ht="15" customHeight="1">
      <c r="I125" s="71" t="s">
        <v>2194</v>
      </c>
      <c r="L125" s="110"/>
      <c r="M125" s="110"/>
      <c r="N125" s="110"/>
      <c r="O125" s="110"/>
      <c r="P125" s="110"/>
      <c r="Q125" s="110"/>
      <c r="R125" s="110"/>
      <c r="S125" s="110"/>
      <c r="T125" s="110"/>
      <c r="U125" s="110"/>
      <c r="V125" s="110"/>
      <c r="W125" s="110"/>
      <c r="X125" s="110"/>
      <c r="Y125" s="110"/>
      <c r="Z125" s="110"/>
      <c r="AA125" s="110"/>
      <c r="AB125" s="110"/>
      <c r="AC125" s="110"/>
      <c r="AL125" s="32" t="s">
        <v>2196</v>
      </c>
      <c r="AM125" s="32"/>
      <c r="AS125" s="71" t="s">
        <v>2194</v>
      </c>
      <c r="AT125" s="71" t="s">
        <v>2194</v>
      </c>
      <c r="AU125" s="71" t="s">
        <v>2194</v>
      </c>
      <c r="AZ125" s="71" t="s">
        <v>495</v>
      </c>
      <c r="BA125" s="71" t="s">
        <v>495</v>
      </c>
      <c r="BB125" s="71" t="s">
        <v>495</v>
      </c>
      <c r="BC125" s="71" t="s">
        <v>495</v>
      </c>
      <c r="BD125" s="71" t="s">
        <v>495</v>
      </c>
      <c r="BE125" s="71" t="s">
        <v>2194</v>
      </c>
      <c r="BF125" s="71" t="s">
        <v>2194</v>
      </c>
      <c r="BG125" s="71" t="s">
        <v>2194</v>
      </c>
      <c r="BI125" s="32"/>
      <c r="BJ125" s="71" t="s">
        <v>2194</v>
      </c>
    </row>
    <row r="126" spans="9:62" ht="15" customHeight="1">
      <c r="I126" s="71" t="s">
        <v>2194</v>
      </c>
      <c r="L126" s="110"/>
      <c r="M126" s="110"/>
      <c r="N126" s="110"/>
      <c r="O126" s="110"/>
      <c r="P126" s="110"/>
      <c r="Q126" s="110"/>
      <c r="R126" s="110"/>
      <c r="S126" s="110"/>
      <c r="T126" s="110"/>
      <c r="U126" s="110"/>
      <c r="V126" s="110"/>
      <c r="W126" s="110"/>
      <c r="X126" s="110"/>
      <c r="Y126" s="110"/>
      <c r="Z126" s="110"/>
      <c r="AA126" s="110"/>
      <c r="AB126" s="110"/>
      <c r="AC126" s="110"/>
      <c r="AL126" s="32" t="s">
        <v>2196</v>
      </c>
      <c r="AM126" s="32"/>
      <c r="AS126" s="71" t="s">
        <v>2194</v>
      </c>
      <c r="AT126" s="71" t="s">
        <v>2194</v>
      </c>
      <c r="AU126" s="71" t="s">
        <v>2194</v>
      </c>
      <c r="AZ126" s="71" t="s">
        <v>495</v>
      </c>
      <c r="BA126" s="71" t="s">
        <v>495</v>
      </c>
      <c r="BB126" s="71" t="s">
        <v>495</v>
      </c>
      <c r="BC126" s="71" t="s">
        <v>495</v>
      </c>
      <c r="BD126" s="71" t="s">
        <v>495</v>
      </c>
      <c r="BE126" s="71" t="s">
        <v>2194</v>
      </c>
      <c r="BF126" s="71" t="s">
        <v>2194</v>
      </c>
      <c r="BG126" s="71" t="s">
        <v>2194</v>
      </c>
      <c r="BI126" s="32"/>
      <c r="BJ126" s="71" t="s">
        <v>2194</v>
      </c>
    </row>
    <row r="127" spans="9:62" ht="15" customHeight="1">
      <c r="I127" s="71" t="s">
        <v>2194</v>
      </c>
      <c r="L127" s="110"/>
      <c r="M127" s="110"/>
      <c r="N127" s="110"/>
      <c r="O127" s="110"/>
      <c r="P127" s="110"/>
      <c r="Q127" s="110"/>
      <c r="R127" s="110"/>
      <c r="S127" s="110"/>
      <c r="T127" s="110"/>
      <c r="U127" s="110"/>
      <c r="V127" s="110"/>
      <c r="W127" s="110"/>
      <c r="X127" s="110"/>
      <c r="Y127" s="110"/>
      <c r="Z127" s="110"/>
      <c r="AA127" s="110"/>
      <c r="AB127" s="110"/>
      <c r="AC127" s="110"/>
      <c r="AL127" s="32" t="s">
        <v>2196</v>
      </c>
      <c r="AM127" s="32"/>
      <c r="AS127" s="71" t="s">
        <v>2194</v>
      </c>
      <c r="AT127" s="71" t="s">
        <v>2194</v>
      </c>
      <c r="AU127" s="71" t="s">
        <v>2194</v>
      </c>
      <c r="AZ127" s="71" t="s">
        <v>495</v>
      </c>
      <c r="BA127" s="71" t="s">
        <v>495</v>
      </c>
      <c r="BB127" s="71" t="s">
        <v>495</v>
      </c>
      <c r="BC127" s="71" t="s">
        <v>495</v>
      </c>
      <c r="BD127" s="71" t="s">
        <v>495</v>
      </c>
      <c r="BE127" s="71" t="s">
        <v>2194</v>
      </c>
      <c r="BF127" s="71" t="s">
        <v>2194</v>
      </c>
      <c r="BG127" s="71" t="s">
        <v>2194</v>
      </c>
      <c r="BI127" s="32"/>
      <c r="BJ127" s="71" t="s">
        <v>2194</v>
      </c>
    </row>
    <row r="128" spans="9:62" ht="15" customHeight="1">
      <c r="I128" s="71" t="s">
        <v>2194</v>
      </c>
      <c r="L128" s="110"/>
      <c r="M128" s="110"/>
      <c r="N128" s="110"/>
      <c r="O128" s="110"/>
      <c r="P128" s="110"/>
      <c r="Q128" s="110"/>
      <c r="R128" s="110"/>
      <c r="S128" s="110"/>
      <c r="T128" s="110"/>
      <c r="U128" s="110"/>
      <c r="V128" s="110"/>
      <c r="W128" s="110"/>
      <c r="X128" s="110"/>
      <c r="Y128" s="110"/>
      <c r="Z128" s="110"/>
      <c r="AA128" s="110"/>
      <c r="AB128" s="110"/>
      <c r="AC128" s="110"/>
      <c r="AL128" s="32" t="s">
        <v>2196</v>
      </c>
      <c r="AM128" s="32"/>
      <c r="AS128" s="71" t="s">
        <v>2194</v>
      </c>
      <c r="AT128" s="71" t="s">
        <v>2194</v>
      </c>
      <c r="AU128" s="71" t="s">
        <v>2194</v>
      </c>
      <c r="AZ128" s="71" t="s">
        <v>495</v>
      </c>
      <c r="BA128" s="71" t="s">
        <v>495</v>
      </c>
      <c r="BB128" s="71" t="s">
        <v>495</v>
      </c>
      <c r="BC128" s="71" t="s">
        <v>495</v>
      </c>
      <c r="BD128" s="71" t="s">
        <v>495</v>
      </c>
      <c r="BE128" s="71" t="s">
        <v>2194</v>
      </c>
      <c r="BF128" s="71" t="s">
        <v>2194</v>
      </c>
      <c r="BG128" s="71" t="s">
        <v>2194</v>
      </c>
      <c r="BI128" s="32"/>
      <c r="BJ128" s="71" t="s">
        <v>2194</v>
      </c>
    </row>
    <row r="129" spans="9:62" ht="15" customHeight="1">
      <c r="I129" s="71" t="s">
        <v>2194</v>
      </c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L129" s="32" t="s">
        <v>2196</v>
      </c>
      <c r="AM129" s="32"/>
      <c r="AS129" s="71" t="s">
        <v>2194</v>
      </c>
      <c r="AT129" s="71" t="s">
        <v>2194</v>
      </c>
      <c r="AU129" s="71" t="s">
        <v>2194</v>
      </c>
      <c r="AZ129" s="71" t="s">
        <v>495</v>
      </c>
      <c r="BA129" s="71" t="s">
        <v>495</v>
      </c>
      <c r="BB129" s="71" t="s">
        <v>495</v>
      </c>
      <c r="BC129" s="71" t="s">
        <v>495</v>
      </c>
      <c r="BD129" s="71" t="s">
        <v>495</v>
      </c>
      <c r="BE129" s="71" t="s">
        <v>2194</v>
      </c>
      <c r="BF129" s="71" t="s">
        <v>2194</v>
      </c>
      <c r="BG129" s="71" t="s">
        <v>2194</v>
      </c>
      <c r="BI129" s="32"/>
      <c r="BJ129" s="71" t="s">
        <v>2194</v>
      </c>
    </row>
    <row r="130" spans="9:62" ht="15" customHeight="1">
      <c r="I130" s="71" t="s">
        <v>2194</v>
      </c>
      <c r="L130" s="110"/>
      <c r="M130" s="110"/>
      <c r="N130" s="110"/>
      <c r="O130" s="110"/>
      <c r="P130" s="110"/>
      <c r="Q130" s="110"/>
      <c r="R130" s="110"/>
      <c r="S130" s="110"/>
      <c r="T130" s="110"/>
      <c r="U130" s="110"/>
      <c r="V130" s="110"/>
      <c r="W130" s="110"/>
      <c r="X130" s="110"/>
      <c r="Y130" s="110"/>
      <c r="Z130" s="110"/>
      <c r="AA130" s="110"/>
      <c r="AB130" s="110"/>
      <c r="AC130" s="110"/>
      <c r="AL130" s="32" t="s">
        <v>2196</v>
      </c>
      <c r="AM130" s="32"/>
      <c r="AS130" s="71" t="s">
        <v>2194</v>
      </c>
      <c r="AT130" s="71" t="s">
        <v>2194</v>
      </c>
      <c r="AU130" s="71" t="s">
        <v>2194</v>
      </c>
      <c r="AZ130" s="71" t="s">
        <v>495</v>
      </c>
      <c r="BA130" s="71" t="s">
        <v>495</v>
      </c>
      <c r="BB130" s="71" t="s">
        <v>495</v>
      </c>
      <c r="BC130" s="71" t="s">
        <v>495</v>
      </c>
      <c r="BD130" s="71" t="s">
        <v>495</v>
      </c>
      <c r="BE130" s="71" t="s">
        <v>2194</v>
      </c>
      <c r="BF130" s="71" t="s">
        <v>2194</v>
      </c>
      <c r="BG130" s="71" t="s">
        <v>2194</v>
      </c>
      <c r="BI130" s="32"/>
      <c r="BJ130" s="71" t="s">
        <v>2194</v>
      </c>
    </row>
    <row r="131" spans="9:62" ht="15" customHeight="1">
      <c r="I131" s="71" t="s">
        <v>2194</v>
      </c>
      <c r="L131" s="110"/>
      <c r="M131" s="110"/>
      <c r="N131" s="110"/>
      <c r="O131" s="110"/>
      <c r="P131" s="110"/>
      <c r="Q131" s="110"/>
      <c r="R131" s="110"/>
      <c r="S131" s="110"/>
      <c r="T131" s="110"/>
      <c r="U131" s="110"/>
      <c r="V131" s="110"/>
      <c r="W131" s="110"/>
      <c r="X131" s="110"/>
      <c r="Y131" s="110"/>
      <c r="Z131" s="110"/>
      <c r="AA131" s="110"/>
      <c r="AB131" s="110"/>
      <c r="AC131" s="110"/>
      <c r="AL131" s="32" t="s">
        <v>2196</v>
      </c>
      <c r="AM131" s="32"/>
      <c r="AS131" s="71" t="s">
        <v>2194</v>
      </c>
      <c r="AT131" s="71" t="s">
        <v>2194</v>
      </c>
      <c r="AU131" s="71" t="s">
        <v>2194</v>
      </c>
      <c r="AZ131" s="71" t="s">
        <v>495</v>
      </c>
      <c r="BA131" s="71" t="s">
        <v>495</v>
      </c>
      <c r="BB131" s="71" t="s">
        <v>495</v>
      </c>
      <c r="BC131" s="71" t="s">
        <v>495</v>
      </c>
      <c r="BD131" s="71" t="s">
        <v>495</v>
      </c>
      <c r="BE131" s="71" t="s">
        <v>2194</v>
      </c>
      <c r="BF131" s="71" t="s">
        <v>2194</v>
      </c>
      <c r="BG131" s="71" t="s">
        <v>2194</v>
      </c>
      <c r="BI131" s="32"/>
      <c r="BJ131" s="71" t="s">
        <v>2194</v>
      </c>
    </row>
    <row r="132" spans="9:62" ht="15" customHeight="1">
      <c r="I132" s="71" t="s">
        <v>2194</v>
      </c>
      <c r="L132" s="110"/>
      <c r="M132" s="110"/>
      <c r="N132" s="110"/>
      <c r="O132" s="110"/>
      <c r="P132" s="110"/>
      <c r="Q132" s="110"/>
      <c r="R132" s="110"/>
      <c r="S132" s="110"/>
      <c r="T132" s="110"/>
      <c r="U132" s="110"/>
      <c r="V132" s="110"/>
      <c r="W132" s="110"/>
      <c r="X132" s="110"/>
      <c r="Y132" s="110"/>
      <c r="Z132" s="110"/>
      <c r="AA132" s="110"/>
      <c r="AB132" s="110"/>
      <c r="AC132" s="110"/>
      <c r="AL132" s="32" t="s">
        <v>2196</v>
      </c>
      <c r="AM132" s="32"/>
      <c r="AS132" s="71" t="s">
        <v>2194</v>
      </c>
      <c r="AT132" s="71" t="s">
        <v>2194</v>
      </c>
      <c r="AU132" s="71" t="s">
        <v>2194</v>
      </c>
      <c r="AZ132" s="71" t="s">
        <v>495</v>
      </c>
      <c r="BA132" s="71" t="s">
        <v>495</v>
      </c>
      <c r="BB132" s="71" t="s">
        <v>495</v>
      </c>
      <c r="BC132" s="71" t="s">
        <v>495</v>
      </c>
      <c r="BD132" s="71" t="s">
        <v>495</v>
      </c>
      <c r="BE132" s="71" t="s">
        <v>2194</v>
      </c>
      <c r="BF132" s="71" t="s">
        <v>2194</v>
      </c>
      <c r="BG132" s="71" t="s">
        <v>2194</v>
      </c>
      <c r="BI132" s="32"/>
      <c r="BJ132" s="71" t="s">
        <v>2194</v>
      </c>
    </row>
    <row r="133" spans="9:62" ht="15" customHeight="1">
      <c r="I133" s="71" t="s">
        <v>2194</v>
      </c>
      <c r="L133" s="110"/>
      <c r="M133" s="110"/>
      <c r="N133" s="110"/>
      <c r="O133" s="110"/>
      <c r="P133" s="110"/>
      <c r="Q133" s="110"/>
      <c r="R133" s="110"/>
      <c r="S133" s="110"/>
      <c r="T133" s="110"/>
      <c r="U133" s="110"/>
      <c r="V133" s="110"/>
      <c r="W133" s="110"/>
      <c r="X133" s="110"/>
      <c r="Y133" s="110"/>
      <c r="Z133" s="110"/>
      <c r="AA133" s="110"/>
      <c r="AB133" s="110"/>
      <c r="AC133" s="110"/>
      <c r="AL133" s="32" t="s">
        <v>2196</v>
      </c>
      <c r="AM133" s="32"/>
      <c r="AS133" s="71" t="s">
        <v>2194</v>
      </c>
      <c r="AT133" s="71" t="s">
        <v>2194</v>
      </c>
      <c r="AU133" s="71" t="s">
        <v>2194</v>
      </c>
      <c r="AZ133" s="71" t="s">
        <v>495</v>
      </c>
      <c r="BA133" s="71" t="s">
        <v>495</v>
      </c>
      <c r="BB133" s="71" t="s">
        <v>495</v>
      </c>
      <c r="BC133" s="71" t="s">
        <v>495</v>
      </c>
      <c r="BD133" s="71" t="s">
        <v>495</v>
      </c>
      <c r="BE133" s="71" t="s">
        <v>2194</v>
      </c>
      <c r="BF133" s="71" t="s">
        <v>2194</v>
      </c>
      <c r="BG133" s="71" t="s">
        <v>2194</v>
      </c>
      <c r="BI133" s="32"/>
      <c r="BJ133" s="71" t="s">
        <v>2194</v>
      </c>
    </row>
    <row r="134" spans="9:62" ht="15" customHeight="1">
      <c r="I134" s="71" t="s">
        <v>2194</v>
      </c>
      <c r="L134" s="110"/>
      <c r="M134" s="110"/>
      <c r="N134" s="110"/>
      <c r="O134" s="110"/>
      <c r="P134" s="110"/>
      <c r="Q134" s="110"/>
      <c r="R134" s="110"/>
      <c r="S134" s="110"/>
      <c r="T134" s="110"/>
      <c r="U134" s="110"/>
      <c r="V134" s="110"/>
      <c r="W134" s="110"/>
      <c r="X134" s="110"/>
      <c r="Y134" s="110"/>
      <c r="Z134" s="110"/>
      <c r="AA134" s="110"/>
      <c r="AB134" s="110"/>
      <c r="AC134" s="110"/>
      <c r="AL134" s="32" t="s">
        <v>2196</v>
      </c>
      <c r="AM134" s="32"/>
      <c r="AS134" s="71" t="s">
        <v>2194</v>
      </c>
      <c r="AT134" s="71" t="s">
        <v>2194</v>
      </c>
      <c r="AU134" s="71" t="s">
        <v>2194</v>
      </c>
      <c r="AZ134" s="71" t="s">
        <v>495</v>
      </c>
      <c r="BA134" s="71" t="s">
        <v>495</v>
      </c>
      <c r="BB134" s="71" t="s">
        <v>495</v>
      </c>
      <c r="BC134" s="71" t="s">
        <v>495</v>
      </c>
      <c r="BD134" s="71" t="s">
        <v>495</v>
      </c>
      <c r="BE134" s="71" t="s">
        <v>2194</v>
      </c>
      <c r="BF134" s="71" t="s">
        <v>2194</v>
      </c>
      <c r="BG134" s="71" t="s">
        <v>2194</v>
      </c>
      <c r="BI134" s="32"/>
      <c r="BJ134" s="71" t="s">
        <v>2194</v>
      </c>
    </row>
    <row r="135" spans="9:62" ht="15" customHeight="1">
      <c r="I135" s="71" t="s">
        <v>2194</v>
      </c>
      <c r="L135" s="110"/>
      <c r="M135" s="110"/>
      <c r="N135" s="110"/>
      <c r="O135" s="110"/>
      <c r="P135" s="110"/>
      <c r="Q135" s="110"/>
      <c r="R135" s="110"/>
      <c r="S135" s="110"/>
      <c r="T135" s="110"/>
      <c r="U135" s="110"/>
      <c r="V135" s="110"/>
      <c r="W135" s="110"/>
      <c r="X135" s="110"/>
      <c r="Y135" s="110"/>
      <c r="Z135" s="110"/>
      <c r="AA135" s="110"/>
      <c r="AB135" s="110"/>
      <c r="AC135" s="110"/>
      <c r="AL135" s="32" t="s">
        <v>2196</v>
      </c>
      <c r="AM135" s="32"/>
      <c r="AS135" s="71" t="s">
        <v>2194</v>
      </c>
      <c r="AT135" s="71" t="s">
        <v>2194</v>
      </c>
      <c r="AU135" s="71" t="s">
        <v>2194</v>
      </c>
      <c r="AZ135" s="71" t="s">
        <v>495</v>
      </c>
      <c r="BA135" s="71" t="s">
        <v>495</v>
      </c>
      <c r="BB135" s="71" t="s">
        <v>495</v>
      </c>
      <c r="BC135" s="71" t="s">
        <v>495</v>
      </c>
      <c r="BD135" s="71" t="s">
        <v>495</v>
      </c>
      <c r="BE135" s="71" t="s">
        <v>2194</v>
      </c>
      <c r="BF135" s="71" t="s">
        <v>2194</v>
      </c>
      <c r="BG135" s="71" t="s">
        <v>2194</v>
      </c>
      <c r="BI135" s="32"/>
      <c r="BJ135" s="71" t="s">
        <v>2194</v>
      </c>
    </row>
    <row r="136" spans="9:62" ht="15" customHeight="1">
      <c r="I136" s="71" t="s">
        <v>2194</v>
      </c>
      <c r="L136" s="110"/>
      <c r="M136" s="110"/>
      <c r="N136" s="110"/>
      <c r="O136" s="110"/>
      <c r="P136" s="110"/>
      <c r="Q136" s="110"/>
      <c r="R136" s="110"/>
      <c r="S136" s="110"/>
      <c r="T136" s="110"/>
      <c r="U136" s="110"/>
      <c r="V136" s="110"/>
      <c r="W136" s="110"/>
      <c r="X136" s="110"/>
      <c r="Y136" s="110"/>
      <c r="Z136" s="110"/>
      <c r="AA136" s="110"/>
      <c r="AB136" s="110"/>
      <c r="AC136" s="110"/>
      <c r="AL136" s="32" t="s">
        <v>2196</v>
      </c>
      <c r="AM136" s="32"/>
      <c r="AS136" s="71" t="s">
        <v>2194</v>
      </c>
      <c r="AT136" s="71" t="s">
        <v>2194</v>
      </c>
      <c r="AU136" s="71" t="s">
        <v>2194</v>
      </c>
      <c r="AZ136" s="71" t="s">
        <v>495</v>
      </c>
      <c r="BA136" s="71" t="s">
        <v>495</v>
      </c>
      <c r="BB136" s="71" t="s">
        <v>495</v>
      </c>
      <c r="BC136" s="71" t="s">
        <v>495</v>
      </c>
      <c r="BD136" s="71" t="s">
        <v>495</v>
      </c>
      <c r="BE136" s="71" t="s">
        <v>2194</v>
      </c>
      <c r="BF136" s="71" t="s">
        <v>2194</v>
      </c>
      <c r="BG136" s="71" t="s">
        <v>2194</v>
      </c>
      <c r="BI136" s="32"/>
      <c r="BJ136" s="71" t="s">
        <v>2194</v>
      </c>
    </row>
    <row r="137" spans="9:62" ht="15" customHeight="1">
      <c r="I137" s="71" t="s">
        <v>2194</v>
      </c>
      <c r="L137" s="110"/>
      <c r="M137" s="110"/>
      <c r="N137" s="110"/>
      <c r="O137" s="110"/>
      <c r="P137" s="110"/>
      <c r="Q137" s="110"/>
      <c r="R137" s="110"/>
      <c r="S137" s="110"/>
      <c r="T137" s="110"/>
      <c r="U137" s="110"/>
      <c r="V137" s="110"/>
      <c r="W137" s="110"/>
      <c r="X137" s="110"/>
      <c r="Y137" s="110"/>
      <c r="Z137" s="110"/>
      <c r="AA137" s="110"/>
      <c r="AB137" s="110"/>
      <c r="AC137" s="110"/>
      <c r="AL137" s="32" t="s">
        <v>2196</v>
      </c>
      <c r="AM137" s="32"/>
      <c r="AS137" s="71" t="s">
        <v>2194</v>
      </c>
      <c r="AT137" s="71" t="s">
        <v>2194</v>
      </c>
      <c r="AU137" s="71" t="s">
        <v>2194</v>
      </c>
      <c r="AZ137" s="71" t="s">
        <v>495</v>
      </c>
      <c r="BA137" s="71" t="s">
        <v>495</v>
      </c>
      <c r="BB137" s="71" t="s">
        <v>495</v>
      </c>
      <c r="BC137" s="71" t="s">
        <v>495</v>
      </c>
      <c r="BD137" s="71" t="s">
        <v>495</v>
      </c>
      <c r="BE137" s="71" t="s">
        <v>2194</v>
      </c>
      <c r="BF137" s="71" t="s">
        <v>2194</v>
      </c>
      <c r="BG137" s="71" t="s">
        <v>2194</v>
      </c>
      <c r="BI137" s="32"/>
      <c r="BJ137" s="71" t="s">
        <v>2194</v>
      </c>
    </row>
    <row r="138" spans="9:62" ht="15" customHeight="1">
      <c r="I138" s="71" t="s">
        <v>2194</v>
      </c>
      <c r="L138" s="110"/>
      <c r="M138" s="110"/>
      <c r="N138" s="110"/>
      <c r="O138" s="110"/>
      <c r="P138" s="110"/>
      <c r="Q138" s="110"/>
      <c r="R138" s="110"/>
      <c r="S138" s="110"/>
      <c r="T138" s="110"/>
      <c r="U138" s="110"/>
      <c r="V138" s="110"/>
      <c r="W138" s="110"/>
      <c r="X138" s="110"/>
      <c r="Y138" s="110"/>
      <c r="Z138" s="110"/>
      <c r="AA138" s="110"/>
      <c r="AB138" s="110"/>
      <c r="AC138" s="110"/>
      <c r="AL138" s="32" t="s">
        <v>2196</v>
      </c>
      <c r="AM138" s="32"/>
      <c r="AS138" s="71" t="s">
        <v>2194</v>
      </c>
      <c r="AT138" s="71" t="s">
        <v>2194</v>
      </c>
      <c r="AU138" s="71" t="s">
        <v>2194</v>
      </c>
      <c r="AZ138" s="71" t="s">
        <v>495</v>
      </c>
      <c r="BA138" s="71" t="s">
        <v>495</v>
      </c>
      <c r="BB138" s="71" t="s">
        <v>495</v>
      </c>
      <c r="BC138" s="71" t="s">
        <v>495</v>
      </c>
      <c r="BD138" s="71" t="s">
        <v>495</v>
      </c>
      <c r="BE138" s="71" t="s">
        <v>2194</v>
      </c>
      <c r="BF138" s="71" t="s">
        <v>2194</v>
      </c>
      <c r="BG138" s="71" t="s">
        <v>2194</v>
      </c>
      <c r="BI138" s="32"/>
      <c r="BJ138" s="71" t="s">
        <v>2194</v>
      </c>
    </row>
    <row r="139" spans="9:62" ht="15" customHeight="1">
      <c r="I139" s="71" t="s">
        <v>2194</v>
      </c>
      <c r="L139" s="110"/>
      <c r="M139" s="110"/>
      <c r="N139" s="110"/>
      <c r="O139" s="110"/>
      <c r="P139" s="110"/>
      <c r="Q139" s="110"/>
      <c r="R139" s="110"/>
      <c r="S139" s="110"/>
      <c r="T139" s="110"/>
      <c r="U139" s="110"/>
      <c r="V139" s="110"/>
      <c r="W139" s="110"/>
      <c r="X139" s="110"/>
      <c r="Y139" s="110"/>
      <c r="Z139" s="110"/>
      <c r="AA139" s="110"/>
      <c r="AB139" s="110"/>
      <c r="AC139" s="110"/>
      <c r="AL139" s="32" t="s">
        <v>2196</v>
      </c>
      <c r="AM139" s="32"/>
      <c r="AS139" s="71" t="s">
        <v>2194</v>
      </c>
      <c r="AT139" s="71" t="s">
        <v>2194</v>
      </c>
      <c r="AU139" s="71" t="s">
        <v>2194</v>
      </c>
      <c r="AZ139" s="71" t="s">
        <v>495</v>
      </c>
      <c r="BA139" s="71" t="s">
        <v>495</v>
      </c>
      <c r="BB139" s="71" t="s">
        <v>495</v>
      </c>
      <c r="BC139" s="71" t="s">
        <v>495</v>
      </c>
      <c r="BD139" s="71" t="s">
        <v>495</v>
      </c>
      <c r="BE139" s="71" t="s">
        <v>2194</v>
      </c>
      <c r="BF139" s="71" t="s">
        <v>2194</v>
      </c>
      <c r="BG139" s="71" t="s">
        <v>2194</v>
      </c>
      <c r="BI139" s="32"/>
      <c r="BJ139" s="71" t="s">
        <v>2194</v>
      </c>
    </row>
    <row r="140" spans="9:62" ht="15" customHeight="1">
      <c r="I140" s="71" t="s">
        <v>2194</v>
      </c>
      <c r="L140" s="110"/>
      <c r="M140" s="110"/>
      <c r="N140" s="110"/>
      <c r="O140" s="110"/>
      <c r="P140" s="110"/>
      <c r="Q140" s="110"/>
      <c r="R140" s="110"/>
      <c r="S140" s="110"/>
      <c r="T140" s="110"/>
      <c r="U140" s="110"/>
      <c r="V140" s="110"/>
      <c r="W140" s="110"/>
      <c r="X140" s="110"/>
      <c r="Y140" s="110"/>
      <c r="Z140" s="110"/>
      <c r="AA140" s="110"/>
      <c r="AB140" s="110"/>
      <c r="AC140" s="110"/>
      <c r="AL140" s="32" t="s">
        <v>2196</v>
      </c>
      <c r="AM140" s="32"/>
      <c r="AS140" s="71" t="s">
        <v>2194</v>
      </c>
      <c r="AT140" s="71" t="s">
        <v>2194</v>
      </c>
      <c r="AU140" s="71" t="s">
        <v>2194</v>
      </c>
      <c r="AZ140" s="71" t="s">
        <v>495</v>
      </c>
      <c r="BA140" s="71" t="s">
        <v>495</v>
      </c>
      <c r="BB140" s="71" t="s">
        <v>495</v>
      </c>
      <c r="BC140" s="71" t="s">
        <v>495</v>
      </c>
      <c r="BD140" s="71" t="s">
        <v>495</v>
      </c>
      <c r="BE140" s="71" t="s">
        <v>2194</v>
      </c>
      <c r="BF140" s="71" t="s">
        <v>2194</v>
      </c>
      <c r="BG140" s="71" t="s">
        <v>2194</v>
      </c>
      <c r="BI140" s="32"/>
      <c r="BJ140" s="71" t="s">
        <v>2194</v>
      </c>
    </row>
    <row r="141" spans="9:62" ht="15" customHeight="1">
      <c r="I141" s="71" t="s">
        <v>2194</v>
      </c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  <c r="Z141" s="110"/>
      <c r="AA141" s="110"/>
      <c r="AB141" s="110"/>
      <c r="AC141" s="110"/>
      <c r="AL141" s="32" t="s">
        <v>2196</v>
      </c>
      <c r="AM141" s="32"/>
      <c r="AS141" s="71" t="s">
        <v>2194</v>
      </c>
      <c r="AT141" s="71" t="s">
        <v>2194</v>
      </c>
      <c r="AU141" s="71" t="s">
        <v>2194</v>
      </c>
      <c r="AZ141" s="71" t="s">
        <v>495</v>
      </c>
      <c r="BA141" s="71" t="s">
        <v>495</v>
      </c>
      <c r="BB141" s="71" t="s">
        <v>495</v>
      </c>
      <c r="BC141" s="71" t="s">
        <v>495</v>
      </c>
      <c r="BD141" s="71" t="s">
        <v>495</v>
      </c>
      <c r="BE141" s="71" t="s">
        <v>2194</v>
      </c>
      <c r="BF141" s="71" t="s">
        <v>2194</v>
      </c>
      <c r="BG141" s="71" t="s">
        <v>2194</v>
      </c>
      <c r="BI141" s="32"/>
      <c r="BJ141" s="71" t="s">
        <v>2194</v>
      </c>
    </row>
    <row r="142" spans="9:62" ht="15" customHeight="1">
      <c r="I142" s="71" t="s">
        <v>2194</v>
      </c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  <c r="W142" s="110"/>
      <c r="X142" s="110"/>
      <c r="Y142" s="110"/>
      <c r="Z142" s="110"/>
      <c r="AA142" s="110"/>
      <c r="AB142" s="110"/>
      <c r="AC142" s="110"/>
      <c r="AL142" s="32" t="s">
        <v>2196</v>
      </c>
      <c r="AM142" s="32"/>
      <c r="AS142" s="71" t="s">
        <v>2194</v>
      </c>
      <c r="AT142" s="71" t="s">
        <v>2194</v>
      </c>
      <c r="AU142" s="71" t="s">
        <v>2194</v>
      </c>
      <c r="AZ142" s="71" t="s">
        <v>495</v>
      </c>
      <c r="BA142" s="71" t="s">
        <v>495</v>
      </c>
      <c r="BB142" s="71" t="s">
        <v>495</v>
      </c>
      <c r="BC142" s="71" t="s">
        <v>495</v>
      </c>
      <c r="BD142" s="71" t="s">
        <v>495</v>
      </c>
      <c r="BE142" s="71" t="s">
        <v>2194</v>
      </c>
      <c r="BF142" s="71" t="s">
        <v>2194</v>
      </c>
      <c r="BG142" s="71" t="s">
        <v>2194</v>
      </c>
      <c r="BI142" s="32"/>
      <c r="BJ142" s="71" t="s">
        <v>2194</v>
      </c>
    </row>
    <row r="143" spans="9:62" ht="15" customHeight="1">
      <c r="I143" s="71" t="s">
        <v>2194</v>
      </c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  <c r="W143" s="110"/>
      <c r="X143" s="110"/>
      <c r="Y143" s="110"/>
      <c r="Z143" s="110"/>
      <c r="AA143" s="110"/>
      <c r="AB143" s="110"/>
      <c r="AC143" s="110"/>
      <c r="AL143" s="32" t="s">
        <v>2196</v>
      </c>
      <c r="AM143" s="32"/>
      <c r="AS143" s="71" t="s">
        <v>2194</v>
      </c>
      <c r="AT143" s="71" t="s">
        <v>2194</v>
      </c>
      <c r="AU143" s="71" t="s">
        <v>2194</v>
      </c>
      <c r="AZ143" s="71" t="s">
        <v>495</v>
      </c>
      <c r="BA143" s="71" t="s">
        <v>495</v>
      </c>
      <c r="BB143" s="71" t="s">
        <v>495</v>
      </c>
      <c r="BC143" s="71" t="s">
        <v>495</v>
      </c>
      <c r="BD143" s="71" t="s">
        <v>495</v>
      </c>
      <c r="BE143" s="71" t="s">
        <v>2194</v>
      </c>
      <c r="BF143" s="71" t="s">
        <v>2194</v>
      </c>
      <c r="BG143" s="71" t="s">
        <v>2194</v>
      </c>
      <c r="BI143" s="32"/>
      <c r="BJ143" s="71" t="s">
        <v>2194</v>
      </c>
    </row>
    <row r="144" spans="9:62" ht="15" customHeight="1">
      <c r="I144" s="71" t="s">
        <v>2194</v>
      </c>
      <c r="L144" s="110"/>
      <c r="M144" s="110"/>
      <c r="N144" s="110"/>
      <c r="O144" s="110"/>
      <c r="P144" s="110"/>
      <c r="Q144" s="110"/>
      <c r="R144" s="110"/>
      <c r="S144" s="110"/>
      <c r="T144" s="110"/>
      <c r="U144" s="110"/>
      <c r="V144" s="110"/>
      <c r="W144" s="110"/>
      <c r="X144" s="110"/>
      <c r="Y144" s="110"/>
      <c r="Z144" s="110"/>
      <c r="AA144" s="110"/>
      <c r="AB144" s="110"/>
      <c r="AC144" s="110"/>
      <c r="AL144" s="32" t="s">
        <v>2196</v>
      </c>
      <c r="AM144" s="32"/>
      <c r="AS144" s="71" t="s">
        <v>2194</v>
      </c>
      <c r="AT144" s="71" t="s">
        <v>2194</v>
      </c>
      <c r="AU144" s="71" t="s">
        <v>2194</v>
      </c>
      <c r="AZ144" s="71" t="s">
        <v>495</v>
      </c>
      <c r="BA144" s="71" t="s">
        <v>495</v>
      </c>
      <c r="BB144" s="71" t="s">
        <v>495</v>
      </c>
      <c r="BC144" s="71" t="s">
        <v>495</v>
      </c>
      <c r="BD144" s="71" t="s">
        <v>495</v>
      </c>
      <c r="BE144" s="71" t="s">
        <v>2194</v>
      </c>
      <c r="BF144" s="71" t="s">
        <v>2194</v>
      </c>
      <c r="BG144" s="71" t="s">
        <v>2194</v>
      </c>
      <c r="BI144" s="32"/>
      <c r="BJ144" s="71" t="s">
        <v>2194</v>
      </c>
    </row>
    <row r="145" spans="9:62" ht="15" customHeight="1">
      <c r="I145" s="71" t="s">
        <v>2194</v>
      </c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10"/>
      <c r="Y145" s="110"/>
      <c r="Z145" s="110"/>
      <c r="AA145" s="110"/>
      <c r="AB145" s="110"/>
      <c r="AC145" s="110"/>
      <c r="AL145" s="32" t="s">
        <v>2196</v>
      </c>
      <c r="AM145" s="32"/>
      <c r="AS145" s="71" t="s">
        <v>2194</v>
      </c>
      <c r="AT145" s="71" t="s">
        <v>2194</v>
      </c>
      <c r="AU145" s="71" t="s">
        <v>2194</v>
      </c>
      <c r="AZ145" s="71" t="s">
        <v>495</v>
      </c>
      <c r="BA145" s="71" t="s">
        <v>495</v>
      </c>
      <c r="BB145" s="71" t="s">
        <v>495</v>
      </c>
      <c r="BC145" s="71" t="s">
        <v>495</v>
      </c>
      <c r="BD145" s="71" t="s">
        <v>495</v>
      </c>
      <c r="BE145" s="71" t="s">
        <v>2194</v>
      </c>
      <c r="BF145" s="71" t="s">
        <v>2194</v>
      </c>
      <c r="BG145" s="71" t="s">
        <v>2194</v>
      </c>
      <c r="BI145" s="32"/>
      <c r="BJ145" s="71" t="s">
        <v>2194</v>
      </c>
    </row>
    <row r="146" spans="9:62" ht="15" customHeight="1">
      <c r="I146" s="71" t="s">
        <v>2194</v>
      </c>
      <c r="L146" s="110"/>
      <c r="M146" s="110"/>
      <c r="N146" s="110"/>
      <c r="O146" s="110"/>
      <c r="P146" s="110"/>
      <c r="Q146" s="110"/>
      <c r="R146" s="110"/>
      <c r="S146" s="110"/>
      <c r="T146" s="110"/>
      <c r="U146" s="110"/>
      <c r="V146" s="110"/>
      <c r="W146" s="110"/>
      <c r="X146" s="110"/>
      <c r="Y146" s="110"/>
      <c r="Z146" s="110"/>
      <c r="AA146" s="110"/>
      <c r="AB146" s="110"/>
      <c r="AC146" s="110"/>
      <c r="AL146" s="32" t="s">
        <v>2196</v>
      </c>
      <c r="AM146" s="32"/>
      <c r="AS146" s="71" t="s">
        <v>2194</v>
      </c>
      <c r="AT146" s="71" t="s">
        <v>2194</v>
      </c>
      <c r="AU146" s="71" t="s">
        <v>2194</v>
      </c>
      <c r="AZ146" s="71" t="s">
        <v>495</v>
      </c>
      <c r="BA146" s="71" t="s">
        <v>495</v>
      </c>
      <c r="BB146" s="71" t="s">
        <v>495</v>
      </c>
      <c r="BC146" s="71" t="s">
        <v>495</v>
      </c>
      <c r="BD146" s="71" t="s">
        <v>495</v>
      </c>
      <c r="BE146" s="71" t="s">
        <v>2194</v>
      </c>
      <c r="BF146" s="71" t="s">
        <v>2194</v>
      </c>
      <c r="BG146" s="71" t="s">
        <v>2194</v>
      </c>
      <c r="BI146" s="32"/>
      <c r="BJ146" s="71" t="s">
        <v>2194</v>
      </c>
    </row>
    <row r="147" spans="9:62" ht="15" customHeight="1">
      <c r="I147" s="71" t="s">
        <v>2194</v>
      </c>
      <c r="L147" s="110"/>
      <c r="M147" s="110"/>
      <c r="N147" s="110"/>
      <c r="O147" s="110"/>
      <c r="P147" s="110"/>
      <c r="Q147" s="110"/>
      <c r="R147" s="110"/>
      <c r="S147" s="110"/>
      <c r="T147" s="110"/>
      <c r="U147" s="110"/>
      <c r="V147" s="110"/>
      <c r="W147" s="110"/>
      <c r="X147" s="110"/>
      <c r="Y147" s="110"/>
      <c r="Z147" s="110"/>
      <c r="AA147" s="110"/>
      <c r="AB147" s="110"/>
      <c r="AC147" s="110"/>
      <c r="AL147" s="32" t="s">
        <v>2196</v>
      </c>
      <c r="AM147" s="32"/>
      <c r="AS147" s="71" t="s">
        <v>2194</v>
      </c>
      <c r="AT147" s="71" t="s">
        <v>2194</v>
      </c>
      <c r="AU147" s="71" t="s">
        <v>2194</v>
      </c>
      <c r="AZ147" s="71" t="s">
        <v>495</v>
      </c>
      <c r="BA147" s="71" t="s">
        <v>495</v>
      </c>
      <c r="BB147" s="71" t="s">
        <v>495</v>
      </c>
      <c r="BC147" s="71" t="s">
        <v>495</v>
      </c>
      <c r="BD147" s="71" t="s">
        <v>495</v>
      </c>
      <c r="BE147" s="71" t="s">
        <v>2194</v>
      </c>
      <c r="BF147" s="71" t="s">
        <v>2194</v>
      </c>
      <c r="BG147" s="71" t="s">
        <v>2194</v>
      </c>
      <c r="BI147" s="32"/>
      <c r="BJ147" s="71" t="s">
        <v>2194</v>
      </c>
    </row>
    <row r="148" spans="9:62" ht="15" customHeight="1">
      <c r="I148" s="71" t="s">
        <v>2194</v>
      </c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/>
      <c r="Y148" s="110"/>
      <c r="Z148" s="110"/>
      <c r="AA148" s="110"/>
      <c r="AB148" s="110"/>
      <c r="AC148" s="110"/>
      <c r="AL148" s="32" t="s">
        <v>2196</v>
      </c>
      <c r="AM148" s="32"/>
      <c r="AS148" s="71" t="s">
        <v>2194</v>
      </c>
      <c r="AT148" s="71" t="s">
        <v>2194</v>
      </c>
      <c r="AU148" s="71" t="s">
        <v>2194</v>
      </c>
      <c r="AZ148" s="71" t="s">
        <v>495</v>
      </c>
      <c r="BA148" s="71" t="s">
        <v>495</v>
      </c>
      <c r="BB148" s="71" t="s">
        <v>495</v>
      </c>
      <c r="BC148" s="71" t="s">
        <v>495</v>
      </c>
      <c r="BD148" s="71" t="s">
        <v>495</v>
      </c>
      <c r="BE148" s="71" t="s">
        <v>2194</v>
      </c>
      <c r="BF148" s="71" t="s">
        <v>2194</v>
      </c>
      <c r="BG148" s="71" t="s">
        <v>2194</v>
      </c>
      <c r="BI148" s="32"/>
      <c r="BJ148" s="71" t="s">
        <v>2194</v>
      </c>
    </row>
    <row r="149" spans="9:62" ht="15" customHeight="1">
      <c r="I149" s="71" t="s">
        <v>2194</v>
      </c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/>
      <c r="Y149" s="110"/>
      <c r="Z149" s="110"/>
      <c r="AA149" s="110"/>
      <c r="AB149" s="110"/>
      <c r="AC149" s="110"/>
      <c r="AL149" s="32" t="s">
        <v>2196</v>
      </c>
      <c r="AM149" s="32"/>
      <c r="AS149" s="71" t="s">
        <v>2194</v>
      </c>
      <c r="AT149" s="71" t="s">
        <v>2194</v>
      </c>
      <c r="AU149" s="71" t="s">
        <v>2194</v>
      </c>
      <c r="AZ149" s="71" t="s">
        <v>495</v>
      </c>
      <c r="BA149" s="71" t="s">
        <v>495</v>
      </c>
      <c r="BB149" s="71" t="s">
        <v>495</v>
      </c>
      <c r="BC149" s="71" t="s">
        <v>495</v>
      </c>
      <c r="BD149" s="71" t="s">
        <v>495</v>
      </c>
      <c r="BE149" s="71" t="s">
        <v>2194</v>
      </c>
      <c r="BF149" s="71" t="s">
        <v>2194</v>
      </c>
      <c r="BG149" s="71" t="s">
        <v>2194</v>
      </c>
      <c r="BI149" s="32"/>
      <c r="BJ149" s="71" t="s">
        <v>2194</v>
      </c>
    </row>
    <row r="150" spans="9:62" ht="15" customHeight="1">
      <c r="I150" s="71" t="s">
        <v>2194</v>
      </c>
      <c r="L150" s="110"/>
      <c r="M150" s="110"/>
      <c r="N150" s="110"/>
      <c r="O150" s="110"/>
      <c r="P150" s="110"/>
      <c r="Q150" s="110"/>
      <c r="R150" s="110"/>
      <c r="S150" s="110"/>
      <c r="T150" s="110"/>
      <c r="U150" s="110"/>
      <c r="V150" s="110"/>
      <c r="W150" s="110"/>
      <c r="X150" s="110"/>
      <c r="Y150" s="110"/>
      <c r="Z150" s="110"/>
      <c r="AA150" s="110"/>
      <c r="AB150" s="110"/>
      <c r="AC150" s="110"/>
      <c r="AL150" s="32" t="s">
        <v>2196</v>
      </c>
      <c r="AM150" s="32"/>
      <c r="AS150" s="71" t="s">
        <v>2194</v>
      </c>
      <c r="AT150" s="71" t="s">
        <v>2194</v>
      </c>
      <c r="AU150" s="71" t="s">
        <v>2194</v>
      </c>
      <c r="AZ150" s="71" t="s">
        <v>495</v>
      </c>
      <c r="BA150" s="71" t="s">
        <v>495</v>
      </c>
      <c r="BB150" s="71" t="s">
        <v>495</v>
      </c>
      <c r="BC150" s="71" t="s">
        <v>495</v>
      </c>
      <c r="BD150" s="71" t="s">
        <v>495</v>
      </c>
      <c r="BE150" s="71" t="s">
        <v>2194</v>
      </c>
      <c r="BF150" s="71" t="s">
        <v>2194</v>
      </c>
      <c r="BG150" s="71" t="s">
        <v>2194</v>
      </c>
      <c r="BI150" s="32"/>
      <c r="BJ150" s="71" t="s">
        <v>2194</v>
      </c>
    </row>
    <row r="151" spans="9:62" ht="15" customHeight="1">
      <c r="I151" s="71" t="s">
        <v>2194</v>
      </c>
      <c r="L151" s="110"/>
      <c r="M151" s="110"/>
      <c r="N151" s="110"/>
      <c r="O151" s="110"/>
      <c r="P151" s="110"/>
      <c r="Q151" s="110"/>
      <c r="R151" s="110"/>
      <c r="S151" s="110"/>
      <c r="T151" s="110"/>
      <c r="U151" s="110"/>
      <c r="V151" s="110"/>
      <c r="W151" s="110"/>
      <c r="X151" s="110"/>
      <c r="Y151" s="110"/>
      <c r="Z151" s="110"/>
      <c r="AA151" s="110"/>
      <c r="AB151" s="110"/>
      <c r="AC151" s="110"/>
      <c r="AL151" s="32" t="s">
        <v>2196</v>
      </c>
      <c r="AM151" s="32"/>
      <c r="AS151" s="71" t="s">
        <v>2194</v>
      </c>
      <c r="AT151" s="71" t="s">
        <v>2194</v>
      </c>
      <c r="AU151" s="71" t="s">
        <v>2194</v>
      </c>
      <c r="AZ151" s="71" t="s">
        <v>495</v>
      </c>
      <c r="BA151" s="71" t="s">
        <v>495</v>
      </c>
      <c r="BB151" s="71" t="s">
        <v>495</v>
      </c>
      <c r="BC151" s="71" t="s">
        <v>495</v>
      </c>
      <c r="BD151" s="71" t="s">
        <v>495</v>
      </c>
      <c r="BE151" s="71" t="s">
        <v>2194</v>
      </c>
      <c r="BF151" s="71" t="s">
        <v>2194</v>
      </c>
      <c r="BG151" s="71" t="s">
        <v>2194</v>
      </c>
      <c r="BI151" s="32"/>
      <c r="BJ151" s="71" t="s">
        <v>2194</v>
      </c>
    </row>
    <row r="152" spans="9:62" ht="15" customHeight="1">
      <c r="I152" s="71" t="s">
        <v>2194</v>
      </c>
      <c r="L152" s="110"/>
      <c r="M152" s="110"/>
      <c r="N152" s="110"/>
      <c r="O152" s="110"/>
      <c r="P152" s="110"/>
      <c r="Q152" s="110"/>
      <c r="R152" s="110"/>
      <c r="S152" s="110"/>
      <c r="T152" s="110"/>
      <c r="U152" s="110"/>
      <c r="V152" s="110"/>
      <c r="W152" s="110"/>
      <c r="X152" s="110"/>
      <c r="Y152" s="110"/>
      <c r="Z152" s="110"/>
      <c r="AA152" s="110"/>
      <c r="AB152" s="110"/>
      <c r="AC152" s="110"/>
      <c r="AL152" s="32" t="s">
        <v>2196</v>
      </c>
      <c r="AM152" s="32"/>
      <c r="AS152" s="71" t="s">
        <v>2194</v>
      </c>
      <c r="AT152" s="71" t="s">
        <v>2194</v>
      </c>
      <c r="AU152" s="71" t="s">
        <v>2194</v>
      </c>
      <c r="AZ152" s="71" t="s">
        <v>495</v>
      </c>
      <c r="BA152" s="71" t="s">
        <v>495</v>
      </c>
      <c r="BB152" s="71" t="s">
        <v>495</v>
      </c>
      <c r="BC152" s="71" t="s">
        <v>495</v>
      </c>
      <c r="BD152" s="71" t="s">
        <v>495</v>
      </c>
      <c r="BE152" s="71" t="s">
        <v>2194</v>
      </c>
      <c r="BF152" s="71" t="s">
        <v>2194</v>
      </c>
      <c r="BG152" s="71" t="s">
        <v>2194</v>
      </c>
      <c r="BI152" s="32"/>
      <c r="BJ152" s="71" t="s">
        <v>2194</v>
      </c>
    </row>
    <row r="153" spans="9:62" ht="15" customHeight="1">
      <c r="I153" s="71" t="s">
        <v>2194</v>
      </c>
      <c r="L153" s="110"/>
      <c r="M153" s="110"/>
      <c r="N153" s="110"/>
      <c r="O153" s="110"/>
      <c r="P153" s="110"/>
      <c r="Q153" s="110"/>
      <c r="R153" s="110"/>
      <c r="S153" s="110"/>
      <c r="T153" s="110"/>
      <c r="U153" s="110"/>
      <c r="V153" s="110"/>
      <c r="W153" s="110"/>
      <c r="X153" s="110"/>
      <c r="Y153" s="110"/>
      <c r="Z153" s="110"/>
      <c r="AA153" s="110"/>
      <c r="AB153" s="110"/>
      <c r="AC153" s="110"/>
      <c r="AL153" s="32" t="s">
        <v>2196</v>
      </c>
      <c r="AM153" s="32"/>
      <c r="AS153" s="71" t="s">
        <v>2194</v>
      </c>
      <c r="AT153" s="71" t="s">
        <v>2194</v>
      </c>
      <c r="AU153" s="71" t="s">
        <v>2194</v>
      </c>
      <c r="AZ153" s="71" t="s">
        <v>495</v>
      </c>
      <c r="BA153" s="71" t="s">
        <v>495</v>
      </c>
      <c r="BB153" s="71" t="s">
        <v>495</v>
      </c>
      <c r="BC153" s="71" t="s">
        <v>495</v>
      </c>
      <c r="BD153" s="71" t="s">
        <v>495</v>
      </c>
      <c r="BE153" s="71" t="s">
        <v>2194</v>
      </c>
      <c r="BF153" s="71" t="s">
        <v>2194</v>
      </c>
      <c r="BG153" s="71" t="s">
        <v>2194</v>
      </c>
      <c r="BI153" s="32"/>
      <c r="BJ153" s="71" t="s">
        <v>2194</v>
      </c>
    </row>
    <row r="154" spans="9:62" ht="15" customHeight="1">
      <c r="I154" s="71" t="s">
        <v>2194</v>
      </c>
      <c r="L154" s="110"/>
      <c r="M154" s="110"/>
      <c r="N154" s="110"/>
      <c r="O154" s="110"/>
      <c r="P154" s="110"/>
      <c r="Q154" s="110"/>
      <c r="R154" s="110"/>
      <c r="S154" s="110"/>
      <c r="T154" s="110"/>
      <c r="U154" s="110"/>
      <c r="V154" s="110"/>
      <c r="W154" s="110"/>
      <c r="X154" s="110"/>
      <c r="Y154" s="110"/>
      <c r="Z154" s="110"/>
      <c r="AA154" s="110"/>
      <c r="AB154" s="110"/>
      <c r="AC154" s="110"/>
      <c r="AL154" s="32" t="s">
        <v>2196</v>
      </c>
      <c r="AM154" s="32"/>
      <c r="AS154" s="71" t="s">
        <v>2194</v>
      </c>
      <c r="AT154" s="71" t="s">
        <v>2194</v>
      </c>
      <c r="AU154" s="71" t="s">
        <v>2194</v>
      </c>
      <c r="AZ154" s="71" t="s">
        <v>495</v>
      </c>
      <c r="BA154" s="71" t="s">
        <v>495</v>
      </c>
      <c r="BB154" s="71" t="s">
        <v>495</v>
      </c>
      <c r="BC154" s="71" t="s">
        <v>495</v>
      </c>
      <c r="BD154" s="71" t="s">
        <v>495</v>
      </c>
      <c r="BE154" s="71" t="s">
        <v>2194</v>
      </c>
      <c r="BF154" s="71" t="s">
        <v>2194</v>
      </c>
      <c r="BG154" s="71" t="s">
        <v>2194</v>
      </c>
      <c r="BI154" s="32"/>
      <c r="BJ154" s="71" t="s">
        <v>2194</v>
      </c>
    </row>
    <row r="155" spans="9:62" ht="15" customHeight="1">
      <c r="I155" s="71" t="s">
        <v>2194</v>
      </c>
      <c r="L155" s="110"/>
      <c r="M155" s="110"/>
      <c r="N155" s="110"/>
      <c r="O155" s="110"/>
      <c r="P155" s="110"/>
      <c r="Q155" s="110"/>
      <c r="R155" s="110"/>
      <c r="S155" s="110"/>
      <c r="T155" s="110"/>
      <c r="U155" s="110"/>
      <c r="V155" s="110"/>
      <c r="W155" s="110"/>
      <c r="X155" s="110"/>
      <c r="Y155" s="110"/>
      <c r="Z155" s="110"/>
      <c r="AA155" s="110"/>
      <c r="AB155" s="110"/>
      <c r="AC155" s="110"/>
      <c r="AL155" s="32" t="s">
        <v>2196</v>
      </c>
      <c r="AM155" s="32"/>
      <c r="AS155" s="71" t="s">
        <v>2194</v>
      </c>
      <c r="AT155" s="71" t="s">
        <v>2194</v>
      </c>
      <c r="AU155" s="71" t="s">
        <v>2194</v>
      </c>
      <c r="AZ155" s="71" t="s">
        <v>495</v>
      </c>
      <c r="BA155" s="71" t="s">
        <v>495</v>
      </c>
      <c r="BB155" s="71" t="s">
        <v>495</v>
      </c>
      <c r="BC155" s="71" t="s">
        <v>495</v>
      </c>
      <c r="BD155" s="71" t="s">
        <v>495</v>
      </c>
      <c r="BE155" s="71" t="s">
        <v>2194</v>
      </c>
      <c r="BF155" s="71" t="s">
        <v>2194</v>
      </c>
      <c r="BG155" s="71" t="s">
        <v>2194</v>
      </c>
      <c r="BI155" s="32"/>
      <c r="BJ155" s="71" t="s">
        <v>2194</v>
      </c>
    </row>
    <row r="156" spans="9:62" ht="15" customHeight="1">
      <c r="I156" s="71" t="s">
        <v>2194</v>
      </c>
      <c r="L156" s="110"/>
      <c r="M156" s="110"/>
      <c r="N156" s="110"/>
      <c r="O156" s="110"/>
      <c r="P156" s="110"/>
      <c r="Q156" s="110"/>
      <c r="R156" s="110"/>
      <c r="S156" s="110"/>
      <c r="T156" s="110"/>
      <c r="U156" s="110"/>
      <c r="V156" s="110"/>
      <c r="W156" s="110"/>
      <c r="X156" s="110"/>
      <c r="Y156" s="110"/>
      <c r="Z156" s="110"/>
      <c r="AA156" s="110"/>
      <c r="AB156" s="110"/>
      <c r="AC156" s="110"/>
      <c r="AL156" s="32" t="s">
        <v>2196</v>
      </c>
      <c r="AM156" s="32"/>
      <c r="AS156" s="71" t="s">
        <v>2194</v>
      </c>
      <c r="AT156" s="71" t="s">
        <v>2194</v>
      </c>
      <c r="AU156" s="71" t="s">
        <v>2194</v>
      </c>
      <c r="AZ156" s="71" t="s">
        <v>495</v>
      </c>
      <c r="BA156" s="71" t="s">
        <v>495</v>
      </c>
      <c r="BB156" s="71" t="s">
        <v>495</v>
      </c>
      <c r="BC156" s="71" t="s">
        <v>495</v>
      </c>
      <c r="BD156" s="71" t="s">
        <v>495</v>
      </c>
      <c r="BE156" s="71" t="s">
        <v>2194</v>
      </c>
      <c r="BF156" s="71" t="s">
        <v>2194</v>
      </c>
      <c r="BG156" s="71" t="s">
        <v>2194</v>
      </c>
      <c r="BI156" s="32"/>
      <c r="BJ156" s="71" t="s">
        <v>2194</v>
      </c>
    </row>
    <row r="157" spans="9:62" ht="15" customHeight="1">
      <c r="I157" s="71" t="s">
        <v>2194</v>
      </c>
      <c r="L157" s="110"/>
      <c r="M157" s="110"/>
      <c r="N157" s="110"/>
      <c r="O157" s="110"/>
      <c r="P157" s="110"/>
      <c r="Q157" s="110"/>
      <c r="R157" s="110"/>
      <c r="S157" s="110"/>
      <c r="T157" s="110"/>
      <c r="U157" s="110"/>
      <c r="V157" s="110"/>
      <c r="W157" s="110"/>
      <c r="X157" s="110"/>
      <c r="Y157" s="110"/>
      <c r="Z157" s="110"/>
      <c r="AA157" s="110"/>
      <c r="AB157" s="110"/>
      <c r="AC157" s="110"/>
      <c r="AL157" s="32" t="s">
        <v>2196</v>
      </c>
      <c r="AM157" s="32"/>
      <c r="AS157" s="71" t="s">
        <v>2194</v>
      </c>
      <c r="AT157" s="71" t="s">
        <v>2194</v>
      </c>
      <c r="AU157" s="71" t="s">
        <v>2194</v>
      </c>
      <c r="AZ157" s="71" t="s">
        <v>495</v>
      </c>
      <c r="BA157" s="71" t="s">
        <v>495</v>
      </c>
      <c r="BB157" s="71" t="s">
        <v>495</v>
      </c>
      <c r="BC157" s="71" t="s">
        <v>495</v>
      </c>
      <c r="BD157" s="71" t="s">
        <v>495</v>
      </c>
      <c r="BE157" s="71" t="s">
        <v>2194</v>
      </c>
      <c r="BF157" s="71" t="s">
        <v>2194</v>
      </c>
      <c r="BG157" s="71" t="s">
        <v>2194</v>
      </c>
      <c r="BI157" s="32"/>
      <c r="BJ157" s="71" t="s">
        <v>2194</v>
      </c>
    </row>
    <row r="158" spans="9:62" ht="15" customHeight="1">
      <c r="I158" s="71" t="s">
        <v>2194</v>
      </c>
      <c r="L158" s="110"/>
      <c r="M158" s="110"/>
      <c r="N158" s="110"/>
      <c r="O158" s="110"/>
      <c r="P158" s="110"/>
      <c r="Q158" s="110"/>
      <c r="R158" s="110"/>
      <c r="S158" s="110"/>
      <c r="T158" s="110"/>
      <c r="U158" s="110"/>
      <c r="V158" s="110"/>
      <c r="W158" s="110"/>
      <c r="X158" s="110"/>
      <c r="Y158" s="110"/>
      <c r="Z158" s="110"/>
      <c r="AA158" s="110"/>
      <c r="AB158" s="110"/>
      <c r="AC158" s="110"/>
      <c r="AL158" s="32" t="s">
        <v>2196</v>
      </c>
      <c r="AM158" s="32"/>
      <c r="AS158" s="71" t="s">
        <v>2194</v>
      </c>
      <c r="AT158" s="71" t="s">
        <v>2194</v>
      </c>
      <c r="AU158" s="71" t="s">
        <v>2194</v>
      </c>
      <c r="AZ158" s="71" t="s">
        <v>495</v>
      </c>
      <c r="BA158" s="71" t="s">
        <v>495</v>
      </c>
      <c r="BB158" s="71" t="s">
        <v>495</v>
      </c>
      <c r="BC158" s="71" t="s">
        <v>495</v>
      </c>
      <c r="BD158" s="71" t="s">
        <v>495</v>
      </c>
      <c r="BE158" s="71" t="s">
        <v>2194</v>
      </c>
      <c r="BF158" s="71" t="s">
        <v>2194</v>
      </c>
      <c r="BG158" s="71" t="s">
        <v>2194</v>
      </c>
      <c r="BI158" s="32"/>
      <c r="BJ158" s="71" t="s">
        <v>2194</v>
      </c>
    </row>
    <row r="159" spans="9:62" ht="15" customHeight="1">
      <c r="I159" s="71" t="s">
        <v>2194</v>
      </c>
      <c r="L159" s="110"/>
      <c r="M159" s="110"/>
      <c r="N159" s="110"/>
      <c r="O159" s="110"/>
      <c r="P159" s="110"/>
      <c r="Q159" s="110"/>
      <c r="R159" s="110"/>
      <c r="S159" s="110"/>
      <c r="T159" s="110"/>
      <c r="U159" s="110"/>
      <c r="V159" s="110"/>
      <c r="W159" s="110"/>
      <c r="X159" s="110"/>
      <c r="Y159" s="110"/>
      <c r="Z159" s="110"/>
      <c r="AA159" s="110"/>
      <c r="AB159" s="110"/>
      <c r="AC159" s="110"/>
      <c r="AL159" s="32" t="s">
        <v>2196</v>
      </c>
      <c r="AM159" s="32"/>
      <c r="AS159" s="71" t="s">
        <v>2194</v>
      </c>
      <c r="AT159" s="71" t="s">
        <v>2194</v>
      </c>
      <c r="AU159" s="71" t="s">
        <v>2194</v>
      </c>
      <c r="AZ159" s="71" t="s">
        <v>495</v>
      </c>
      <c r="BA159" s="71" t="s">
        <v>495</v>
      </c>
      <c r="BB159" s="71" t="s">
        <v>495</v>
      </c>
      <c r="BC159" s="71" t="s">
        <v>495</v>
      </c>
      <c r="BD159" s="71" t="s">
        <v>495</v>
      </c>
      <c r="BE159" s="71" t="s">
        <v>2194</v>
      </c>
      <c r="BF159" s="71" t="s">
        <v>2194</v>
      </c>
      <c r="BG159" s="71" t="s">
        <v>2194</v>
      </c>
      <c r="BI159" s="32"/>
      <c r="BJ159" s="71" t="s">
        <v>2194</v>
      </c>
    </row>
    <row r="160" spans="9:62" ht="15" customHeight="1">
      <c r="I160" s="71" t="s">
        <v>2194</v>
      </c>
      <c r="L160" s="110"/>
      <c r="M160" s="110"/>
      <c r="N160" s="110"/>
      <c r="O160" s="110"/>
      <c r="P160" s="110"/>
      <c r="Q160" s="110"/>
      <c r="R160" s="110"/>
      <c r="S160" s="110"/>
      <c r="T160" s="110"/>
      <c r="U160" s="110"/>
      <c r="V160" s="110"/>
      <c r="W160" s="110"/>
      <c r="X160" s="110"/>
      <c r="Y160" s="110"/>
      <c r="Z160" s="110"/>
      <c r="AA160" s="110"/>
      <c r="AB160" s="110"/>
      <c r="AC160" s="110"/>
      <c r="AL160" s="32" t="s">
        <v>2196</v>
      </c>
      <c r="AM160" s="32"/>
      <c r="AS160" s="71" t="s">
        <v>2194</v>
      </c>
      <c r="AT160" s="71" t="s">
        <v>2194</v>
      </c>
      <c r="AU160" s="71" t="s">
        <v>2194</v>
      </c>
      <c r="AZ160" s="71" t="s">
        <v>495</v>
      </c>
      <c r="BA160" s="71" t="s">
        <v>495</v>
      </c>
      <c r="BB160" s="71" t="s">
        <v>495</v>
      </c>
      <c r="BC160" s="71" t="s">
        <v>495</v>
      </c>
      <c r="BD160" s="71" t="s">
        <v>495</v>
      </c>
      <c r="BE160" s="71" t="s">
        <v>2194</v>
      </c>
      <c r="BF160" s="71" t="s">
        <v>2194</v>
      </c>
      <c r="BG160" s="71" t="s">
        <v>2194</v>
      </c>
      <c r="BI160" s="32"/>
      <c r="BJ160" s="71" t="s">
        <v>2194</v>
      </c>
    </row>
    <row r="161" spans="9:62" ht="15" customHeight="1">
      <c r="I161" s="71" t="s">
        <v>2194</v>
      </c>
      <c r="L161" s="110"/>
      <c r="M161" s="110"/>
      <c r="N161" s="110"/>
      <c r="O161" s="110"/>
      <c r="P161" s="110"/>
      <c r="Q161" s="110"/>
      <c r="R161" s="110"/>
      <c r="S161" s="110"/>
      <c r="T161" s="110"/>
      <c r="U161" s="110"/>
      <c r="V161" s="110"/>
      <c r="W161" s="110"/>
      <c r="X161" s="110"/>
      <c r="Y161" s="110"/>
      <c r="Z161" s="110"/>
      <c r="AA161" s="110"/>
      <c r="AB161" s="110"/>
      <c r="AC161" s="110"/>
      <c r="AL161" s="32" t="s">
        <v>2196</v>
      </c>
      <c r="AM161" s="32"/>
      <c r="AS161" s="71" t="s">
        <v>2194</v>
      </c>
      <c r="AT161" s="71" t="s">
        <v>2194</v>
      </c>
      <c r="AU161" s="71" t="s">
        <v>2194</v>
      </c>
      <c r="AZ161" s="71" t="s">
        <v>495</v>
      </c>
      <c r="BA161" s="71" t="s">
        <v>495</v>
      </c>
      <c r="BB161" s="71" t="s">
        <v>495</v>
      </c>
      <c r="BC161" s="71" t="s">
        <v>495</v>
      </c>
      <c r="BD161" s="71" t="s">
        <v>495</v>
      </c>
      <c r="BE161" s="71" t="s">
        <v>2194</v>
      </c>
      <c r="BF161" s="71" t="s">
        <v>2194</v>
      </c>
      <c r="BG161" s="71" t="s">
        <v>2194</v>
      </c>
      <c r="BI161" s="32"/>
      <c r="BJ161" s="71" t="s">
        <v>2194</v>
      </c>
    </row>
    <row r="162" spans="9:62" ht="15" customHeight="1">
      <c r="I162" s="71" t="s">
        <v>2194</v>
      </c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0"/>
      <c r="X162" s="110"/>
      <c r="Y162" s="110"/>
      <c r="Z162" s="110"/>
      <c r="AA162" s="110"/>
      <c r="AB162" s="110"/>
      <c r="AC162" s="110"/>
      <c r="AL162" s="32" t="s">
        <v>2196</v>
      </c>
      <c r="AM162" s="32"/>
      <c r="AS162" s="71" t="s">
        <v>2194</v>
      </c>
      <c r="AT162" s="71" t="s">
        <v>2194</v>
      </c>
      <c r="AU162" s="71" t="s">
        <v>2194</v>
      </c>
      <c r="AZ162" s="71" t="s">
        <v>495</v>
      </c>
      <c r="BA162" s="71" t="s">
        <v>495</v>
      </c>
      <c r="BB162" s="71" t="s">
        <v>495</v>
      </c>
      <c r="BC162" s="71" t="s">
        <v>495</v>
      </c>
      <c r="BD162" s="71" t="s">
        <v>495</v>
      </c>
      <c r="BE162" s="71" t="s">
        <v>2194</v>
      </c>
      <c r="BF162" s="71" t="s">
        <v>2194</v>
      </c>
      <c r="BG162" s="71" t="s">
        <v>2194</v>
      </c>
      <c r="BI162" s="32"/>
      <c r="BJ162" s="71" t="s">
        <v>2194</v>
      </c>
    </row>
    <row r="163" spans="9:62" ht="15" customHeight="1">
      <c r="I163" s="71" t="s">
        <v>2194</v>
      </c>
      <c r="L163" s="110"/>
      <c r="M163" s="110"/>
      <c r="N163" s="110"/>
      <c r="O163" s="110"/>
      <c r="P163" s="110"/>
      <c r="Q163" s="110"/>
      <c r="R163" s="110"/>
      <c r="S163" s="110"/>
      <c r="T163" s="110"/>
      <c r="U163" s="110"/>
      <c r="V163" s="110"/>
      <c r="W163" s="110"/>
      <c r="X163" s="110"/>
      <c r="Y163" s="110"/>
      <c r="Z163" s="110"/>
      <c r="AA163" s="110"/>
      <c r="AB163" s="110"/>
      <c r="AC163" s="110"/>
      <c r="AL163" s="32" t="s">
        <v>2196</v>
      </c>
      <c r="AM163" s="32"/>
      <c r="AS163" s="71" t="s">
        <v>2194</v>
      </c>
      <c r="AT163" s="71" t="s">
        <v>2194</v>
      </c>
      <c r="AU163" s="71" t="s">
        <v>2194</v>
      </c>
      <c r="AZ163" s="71" t="s">
        <v>495</v>
      </c>
      <c r="BA163" s="71" t="s">
        <v>495</v>
      </c>
      <c r="BB163" s="71" t="s">
        <v>495</v>
      </c>
      <c r="BC163" s="71" t="s">
        <v>495</v>
      </c>
      <c r="BD163" s="71" t="s">
        <v>495</v>
      </c>
      <c r="BE163" s="71" t="s">
        <v>2194</v>
      </c>
      <c r="BF163" s="71" t="s">
        <v>2194</v>
      </c>
      <c r="BG163" s="71" t="s">
        <v>2194</v>
      </c>
      <c r="BI163" s="32"/>
      <c r="BJ163" s="71" t="s">
        <v>2194</v>
      </c>
    </row>
    <row r="164" spans="9:62" ht="15" customHeight="1">
      <c r="I164" s="71" t="s">
        <v>2194</v>
      </c>
      <c r="L164" s="110"/>
      <c r="M164" s="110"/>
      <c r="N164" s="110"/>
      <c r="O164" s="110"/>
      <c r="P164" s="110"/>
      <c r="Q164" s="110"/>
      <c r="R164" s="110"/>
      <c r="S164" s="110"/>
      <c r="T164" s="110"/>
      <c r="U164" s="110"/>
      <c r="V164" s="110"/>
      <c r="W164" s="110"/>
      <c r="X164" s="110"/>
      <c r="Y164" s="110"/>
      <c r="Z164" s="110"/>
      <c r="AA164" s="110"/>
      <c r="AB164" s="110"/>
      <c r="AC164" s="110"/>
      <c r="AL164" s="32" t="s">
        <v>2196</v>
      </c>
      <c r="AM164" s="32"/>
      <c r="AS164" s="71" t="s">
        <v>2194</v>
      </c>
      <c r="AT164" s="71" t="s">
        <v>2194</v>
      </c>
      <c r="AU164" s="71" t="s">
        <v>2194</v>
      </c>
      <c r="AZ164" s="71" t="s">
        <v>495</v>
      </c>
      <c r="BA164" s="71" t="s">
        <v>495</v>
      </c>
      <c r="BB164" s="71" t="s">
        <v>495</v>
      </c>
      <c r="BC164" s="71" t="s">
        <v>495</v>
      </c>
      <c r="BD164" s="71" t="s">
        <v>495</v>
      </c>
      <c r="BE164" s="71" t="s">
        <v>2194</v>
      </c>
      <c r="BF164" s="71" t="s">
        <v>2194</v>
      </c>
      <c r="BG164" s="71" t="s">
        <v>2194</v>
      </c>
      <c r="BI164" s="32"/>
      <c r="BJ164" s="71" t="s">
        <v>2194</v>
      </c>
    </row>
    <row r="165" spans="9:62" ht="15" customHeight="1">
      <c r="I165" s="71" t="s">
        <v>2194</v>
      </c>
      <c r="L165" s="110"/>
      <c r="M165" s="110"/>
      <c r="N165" s="110"/>
      <c r="O165" s="110"/>
      <c r="P165" s="110"/>
      <c r="Q165" s="110"/>
      <c r="R165" s="110"/>
      <c r="S165" s="110"/>
      <c r="T165" s="110"/>
      <c r="U165" s="110"/>
      <c r="V165" s="110"/>
      <c r="W165" s="110"/>
      <c r="X165" s="110"/>
      <c r="Y165" s="110"/>
      <c r="Z165" s="110"/>
      <c r="AA165" s="110"/>
      <c r="AB165" s="110"/>
      <c r="AC165" s="110"/>
      <c r="AL165" s="32" t="s">
        <v>2196</v>
      </c>
      <c r="AM165" s="32"/>
      <c r="AS165" s="71" t="s">
        <v>2194</v>
      </c>
      <c r="AT165" s="71" t="s">
        <v>2194</v>
      </c>
      <c r="AU165" s="71" t="s">
        <v>2194</v>
      </c>
      <c r="AZ165" s="71" t="s">
        <v>495</v>
      </c>
      <c r="BA165" s="71" t="s">
        <v>495</v>
      </c>
      <c r="BB165" s="71" t="s">
        <v>495</v>
      </c>
      <c r="BC165" s="71" t="s">
        <v>495</v>
      </c>
      <c r="BD165" s="71" t="s">
        <v>495</v>
      </c>
      <c r="BE165" s="71" t="s">
        <v>2194</v>
      </c>
      <c r="BF165" s="71" t="s">
        <v>2194</v>
      </c>
      <c r="BG165" s="71" t="s">
        <v>2194</v>
      </c>
      <c r="BI165" s="32"/>
      <c r="BJ165" s="71" t="s">
        <v>2194</v>
      </c>
    </row>
    <row r="166" spans="9:62" ht="15" customHeight="1">
      <c r="I166" s="71" t="s">
        <v>2194</v>
      </c>
      <c r="L166" s="110"/>
      <c r="M166" s="110"/>
      <c r="N166" s="110"/>
      <c r="O166" s="110"/>
      <c r="P166" s="110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  <c r="AC166" s="110"/>
      <c r="AL166" s="32" t="s">
        <v>2196</v>
      </c>
      <c r="AM166" s="32"/>
      <c r="AS166" s="71" t="s">
        <v>2194</v>
      </c>
      <c r="AT166" s="71" t="s">
        <v>2194</v>
      </c>
      <c r="AU166" s="71" t="s">
        <v>2194</v>
      </c>
      <c r="AZ166" s="71" t="s">
        <v>495</v>
      </c>
      <c r="BA166" s="71" t="s">
        <v>495</v>
      </c>
      <c r="BB166" s="71" t="s">
        <v>495</v>
      </c>
      <c r="BC166" s="71" t="s">
        <v>495</v>
      </c>
      <c r="BD166" s="71" t="s">
        <v>495</v>
      </c>
      <c r="BE166" s="71" t="s">
        <v>2194</v>
      </c>
      <c r="BF166" s="71" t="s">
        <v>2194</v>
      </c>
      <c r="BG166" s="71" t="s">
        <v>2194</v>
      </c>
      <c r="BI166" s="32"/>
      <c r="BJ166" s="71" t="s">
        <v>2194</v>
      </c>
    </row>
    <row r="167" spans="9:62" ht="15" customHeight="1">
      <c r="I167" s="71" t="s">
        <v>2194</v>
      </c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10"/>
      <c r="AL167" s="32" t="s">
        <v>2196</v>
      </c>
      <c r="AM167" s="32"/>
      <c r="AS167" s="71" t="s">
        <v>2194</v>
      </c>
      <c r="AT167" s="71" t="s">
        <v>2194</v>
      </c>
      <c r="AU167" s="71" t="s">
        <v>2194</v>
      </c>
      <c r="AZ167" s="71" t="s">
        <v>495</v>
      </c>
      <c r="BA167" s="71" t="s">
        <v>495</v>
      </c>
      <c r="BB167" s="71" t="s">
        <v>495</v>
      </c>
      <c r="BC167" s="71" t="s">
        <v>495</v>
      </c>
      <c r="BD167" s="71" t="s">
        <v>495</v>
      </c>
      <c r="BE167" s="71" t="s">
        <v>2194</v>
      </c>
      <c r="BF167" s="71" t="s">
        <v>2194</v>
      </c>
      <c r="BG167" s="71" t="s">
        <v>2194</v>
      </c>
      <c r="BI167" s="32"/>
      <c r="BJ167" s="71" t="s">
        <v>2194</v>
      </c>
    </row>
    <row r="168" spans="9:62" ht="15" customHeight="1">
      <c r="I168" s="71" t="s">
        <v>2194</v>
      </c>
      <c r="L168" s="110"/>
      <c r="M168" s="110"/>
      <c r="N168" s="110"/>
      <c r="O168" s="110"/>
      <c r="P168" s="110"/>
      <c r="Q168" s="110"/>
      <c r="R168" s="110"/>
      <c r="S168" s="110"/>
      <c r="T168" s="110"/>
      <c r="U168" s="110"/>
      <c r="V168" s="110"/>
      <c r="W168" s="110"/>
      <c r="X168" s="110"/>
      <c r="Y168" s="110"/>
      <c r="Z168" s="110"/>
      <c r="AA168" s="110"/>
      <c r="AB168" s="110"/>
      <c r="AC168" s="110"/>
      <c r="AL168" s="32" t="s">
        <v>2196</v>
      </c>
      <c r="AM168" s="32"/>
      <c r="AS168" s="71" t="s">
        <v>2194</v>
      </c>
      <c r="AT168" s="71" t="s">
        <v>2194</v>
      </c>
      <c r="AU168" s="71" t="s">
        <v>2194</v>
      </c>
      <c r="AZ168" s="71" t="s">
        <v>495</v>
      </c>
      <c r="BA168" s="71" t="s">
        <v>495</v>
      </c>
      <c r="BB168" s="71" t="s">
        <v>495</v>
      </c>
      <c r="BC168" s="71" t="s">
        <v>495</v>
      </c>
      <c r="BD168" s="71" t="s">
        <v>495</v>
      </c>
      <c r="BE168" s="71" t="s">
        <v>2194</v>
      </c>
      <c r="BF168" s="71" t="s">
        <v>2194</v>
      </c>
      <c r="BG168" s="71" t="s">
        <v>2194</v>
      </c>
      <c r="BI168" s="32"/>
      <c r="BJ168" s="71" t="s">
        <v>2194</v>
      </c>
    </row>
    <row r="169" spans="9:62" ht="15" customHeight="1">
      <c r="I169" s="71" t="s">
        <v>2194</v>
      </c>
      <c r="L169" s="110"/>
      <c r="M169" s="110"/>
      <c r="N169" s="110"/>
      <c r="O169" s="110"/>
      <c r="P169" s="110"/>
      <c r="Q169" s="110"/>
      <c r="R169" s="110"/>
      <c r="S169" s="110"/>
      <c r="T169" s="110"/>
      <c r="U169" s="110"/>
      <c r="V169" s="110"/>
      <c r="W169" s="110"/>
      <c r="X169" s="110"/>
      <c r="Y169" s="110"/>
      <c r="Z169" s="110"/>
      <c r="AA169" s="110"/>
      <c r="AB169" s="110"/>
      <c r="AC169" s="110"/>
      <c r="AL169" s="32" t="s">
        <v>2196</v>
      </c>
      <c r="AM169" s="32"/>
      <c r="AS169" s="71" t="s">
        <v>2194</v>
      </c>
      <c r="AT169" s="71" t="s">
        <v>2194</v>
      </c>
      <c r="AU169" s="71" t="s">
        <v>2194</v>
      </c>
      <c r="AZ169" s="71" t="s">
        <v>495</v>
      </c>
      <c r="BA169" s="71" t="s">
        <v>495</v>
      </c>
      <c r="BB169" s="71" t="s">
        <v>495</v>
      </c>
      <c r="BC169" s="71" t="s">
        <v>495</v>
      </c>
      <c r="BD169" s="71" t="s">
        <v>495</v>
      </c>
      <c r="BE169" s="71" t="s">
        <v>2194</v>
      </c>
      <c r="BF169" s="71" t="s">
        <v>2194</v>
      </c>
      <c r="BG169" s="71" t="s">
        <v>2194</v>
      </c>
      <c r="BI169" s="32"/>
      <c r="BJ169" s="71" t="s">
        <v>2194</v>
      </c>
    </row>
    <row r="170" spans="9:62" ht="15" customHeight="1">
      <c r="I170" s="71" t="s">
        <v>2194</v>
      </c>
      <c r="L170" s="110"/>
      <c r="M170" s="110"/>
      <c r="N170" s="110"/>
      <c r="O170" s="110"/>
      <c r="P170" s="110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  <c r="AA170" s="110"/>
      <c r="AB170" s="110"/>
      <c r="AC170" s="110"/>
      <c r="AL170" s="32" t="s">
        <v>2196</v>
      </c>
      <c r="AM170" s="32"/>
      <c r="AS170" s="71" t="s">
        <v>2194</v>
      </c>
      <c r="AT170" s="71" t="s">
        <v>2194</v>
      </c>
      <c r="AU170" s="71" t="s">
        <v>2194</v>
      </c>
      <c r="AZ170" s="71" t="s">
        <v>495</v>
      </c>
      <c r="BA170" s="71" t="s">
        <v>495</v>
      </c>
      <c r="BB170" s="71" t="s">
        <v>495</v>
      </c>
      <c r="BC170" s="71" t="s">
        <v>495</v>
      </c>
      <c r="BD170" s="71" t="s">
        <v>495</v>
      </c>
      <c r="BE170" s="71" t="s">
        <v>2194</v>
      </c>
      <c r="BF170" s="71" t="s">
        <v>2194</v>
      </c>
      <c r="BG170" s="71" t="s">
        <v>2194</v>
      </c>
      <c r="BI170" s="32"/>
      <c r="BJ170" s="71" t="s">
        <v>2194</v>
      </c>
    </row>
    <row r="171" spans="9:62" ht="15" customHeight="1">
      <c r="I171" s="71" t="s">
        <v>2194</v>
      </c>
      <c r="L171" s="110"/>
      <c r="M171" s="110"/>
      <c r="N171" s="110"/>
      <c r="O171" s="110"/>
      <c r="P171" s="110"/>
      <c r="Q171" s="110"/>
      <c r="R171" s="110"/>
      <c r="S171" s="110"/>
      <c r="T171" s="110"/>
      <c r="U171" s="110"/>
      <c r="V171" s="110"/>
      <c r="W171" s="110"/>
      <c r="X171" s="110"/>
      <c r="Y171" s="110"/>
      <c r="Z171" s="110"/>
      <c r="AA171" s="110"/>
      <c r="AB171" s="110"/>
      <c r="AC171" s="110"/>
      <c r="AL171" s="32" t="s">
        <v>2196</v>
      </c>
      <c r="AM171" s="32"/>
      <c r="AS171" s="71" t="s">
        <v>2194</v>
      </c>
      <c r="AT171" s="71" t="s">
        <v>2194</v>
      </c>
      <c r="AU171" s="71" t="s">
        <v>2194</v>
      </c>
      <c r="AZ171" s="71" t="s">
        <v>495</v>
      </c>
      <c r="BA171" s="71" t="s">
        <v>495</v>
      </c>
      <c r="BB171" s="71" t="s">
        <v>495</v>
      </c>
      <c r="BC171" s="71" t="s">
        <v>495</v>
      </c>
      <c r="BD171" s="71" t="s">
        <v>495</v>
      </c>
      <c r="BE171" s="71" t="s">
        <v>2194</v>
      </c>
      <c r="BF171" s="71" t="s">
        <v>2194</v>
      </c>
      <c r="BG171" s="71" t="s">
        <v>2194</v>
      </c>
      <c r="BI171" s="32"/>
      <c r="BJ171" s="71" t="s">
        <v>2194</v>
      </c>
    </row>
    <row r="172" spans="9:62" ht="15" customHeight="1">
      <c r="I172" s="71" t="s">
        <v>2194</v>
      </c>
      <c r="L172" s="110"/>
      <c r="M172" s="110"/>
      <c r="N172" s="110"/>
      <c r="O172" s="110"/>
      <c r="P172" s="110"/>
      <c r="Q172" s="110"/>
      <c r="R172" s="110"/>
      <c r="S172" s="110"/>
      <c r="T172" s="110"/>
      <c r="U172" s="110"/>
      <c r="V172" s="110"/>
      <c r="W172" s="110"/>
      <c r="X172" s="110"/>
      <c r="Y172" s="110"/>
      <c r="Z172" s="110"/>
      <c r="AA172" s="110"/>
      <c r="AB172" s="110"/>
      <c r="AC172" s="110"/>
      <c r="AL172" s="32" t="s">
        <v>2196</v>
      </c>
      <c r="AM172" s="32"/>
      <c r="AS172" s="71" t="s">
        <v>2194</v>
      </c>
      <c r="AT172" s="71" t="s">
        <v>2194</v>
      </c>
      <c r="AU172" s="71" t="s">
        <v>2194</v>
      </c>
      <c r="AZ172" s="71" t="s">
        <v>495</v>
      </c>
      <c r="BA172" s="71" t="s">
        <v>495</v>
      </c>
      <c r="BB172" s="71" t="s">
        <v>495</v>
      </c>
      <c r="BC172" s="71" t="s">
        <v>495</v>
      </c>
      <c r="BD172" s="71" t="s">
        <v>495</v>
      </c>
      <c r="BE172" s="71" t="s">
        <v>2194</v>
      </c>
      <c r="BF172" s="71" t="s">
        <v>2194</v>
      </c>
      <c r="BG172" s="71" t="s">
        <v>2194</v>
      </c>
      <c r="BI172" s="32"/>
      <c r="BJ172" s="71" t="s">
        <v>2194</v>
      </c>
    </row>
    <row r="173" spans="9:62" ht="15" customHeight="1">
      <c r="I173" s="71" t="s">
        <v>2194</v>
      </c>
      <c r="L173" s="110"/>
      <c r="M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/>
      <c r="Y173" s="110"/>
      <c r="Z173" s="110"/>
      <c r="AA173" s="110"/>
      <c r="AB173" s="110"/>
      <c r="AC173" s="110"/>
      <c r="AL173" s="32" t="s">
        <v>2196</v>
      </c>
      <c r="AM173" s="32"/>
      <c r="AS173" s="71" t="s">
        <v>2194</v>
      </c>
      <c r="AT173" s="71" t="s">
        <v>2194</v>
      </c>
      <c r="AU173" s="71" t="s">
        <v>2194</v>
      </c>
      <c r="AZ173" s="71" t="s">
        <v>495</v>
      </c>
      <c r="BA173" s="71" t="s">
        <v>495</v>
      </c>
      <c r="BB173" s="71" t="s">
        <v>495</v>
      </c>
      <c r="BC173" s="71" t="s">
        <v>495</v>
      </c>
      <c r="BD173" s="71" t="s">
        <v>495</v>
      </c>
      <c r="BE173" s="71" t="s">
        <v>2194</v>
      </c>
      <c r="BF173" s="71" t="s">
        <v>2194</v>
      </c>
      <c r="BG173" s="71" t="s">
        <v>2194</v>
      </c>
      <c r="BI173" s="32"/>
      <c r="BJ173" s="71" t="s">
        <v>2194</v>
      </c>
    </row>
    <row r="174" spans="9:62" ht="15" customHeight="1">
      <c r="I174" s="71" t="s">
        <v>2194</v>
      </c>
      <c r="L174" s="110"/>
      <c r="M174" s="110"/>
      <c r="N174" s="110"/>
      <c r="O174" s="110"/>
      <c r="P174" s="110"/>
      <c r="Q174" s="110"/>
      <c r="R174" s="110"/>
      <c r="S174" s="110"/>
      <c r="T174" s="110"/>
      <c r="U174" s="110"/>
      <c r="V174" s="110"/>
      <c r="W174" s="110"/>
      <c r="X174" s="110"/>
      <c r="Y174" s="110"/>
      <c r="Z174" s="110"/>
      <c r="AA174" s="110"/>
      <c r="AB174" s="110"/>
      <c r="AC174" s="110"/>
      <c r="AL174" s="32" t="s">
        <v>2196</v>
      </c>
      <c r="AM174" s="32"/>
      <c r="AS174" s="71" t="s">
        <v>2194</v>
      </c>
      <c r="AT174" s="71" t="s">
        <v>2194</v>
      </c>
      <c r="AU174" s="71" t="s">
        <v>2194</v>
      </c>
      <c r="AZ174" s="71" t="s">
        <v>495</v>
      </c>
      <c r="BA174" s="71" t="s">
        <v>495</v>
      </c>
      <c r="BB174" s="71" t="s">
        <v>495</v>
      </c>
      <c r="BC174" s="71" t="s">
        <v>495</v>
      </c>
      <c r="BD174" s="71" t="s">
        <v>495</v>
      </c>
      <c r="BE174" s="71" t="s">
        <v>2194</v>
      </c>
      <c r="BF174" s="71" t="s">
        <v>2194</v>
      </c>
      <c r="BG174" s="71" t="s">
        <v>2194</v>
      </c>
      <c r="BI174" s="32"/>
      <c r="BJ174" s="71" t="s">
        <v>2194</v>
      </c>
    </row>
    <row r="175" spans="9:62" ht="15" customHeight="1">
      <c r="I175" s="71" t="s">
        <v>2194</v>
      </c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  <c r="Z175" s="110"/>
      <c r="AA175" s="110"/>
      <c r="AB175" s="110"/>
      <c r="AC175" s="110"/>
      <c r="AL175" s="32" t="s">
        <v>2196</v>
      </c>
      <c r="AM175" s="32"/>
      <c r="AS175" s="71" t="s">
        <v>2194</v>
      </c>
      <c r="AT175" s="71" t="s">
        <v>2194</v>
      </c>
      <c r="AU175" s="71" t="s">
        <v>2194</v>
      </c>
      <c r="AZ175" s="71" t="s">
        <v>495</v>
      </c>
      <c r="BA175" s="71" t="s">
        <v>495</v>
      </c>
      <c r="BB175" s="71" t="s">
        <v>495</v>
      </c>
      <c r="BC175" s="71" t="s">
        <v>495</v>
      </c>
      <c r="BD175" s="71" t="s">
        <v>495</v>
      </c>
      <c r="BE175" s="71" t="s">
        <v>2194</v>
      </c>
      <c r="BF175" s="71" t="s">
        <v>2194</v>
      </c>
      <c r="BG175" s="71" t="s">
        <v>2194</v>
      </c>
      <c r="BI175" s="32"/>
      <c r="BJ175" s="71" t="s">
        <v>2194</v>
      </c>
    </row>
    <row r="176" spans="9:62" ht="15" customHeight="1">
      <c r="I176" s="71" t="s">
        <v>2194</v>
      </c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  <c r="AC176" s="110"/>
      <c r="AL176" s="32" t="s">
        <v>2196</v>
      </c>
      <c r="AM176" s="32"/>
      <c r="AS176" s="71" t="s">
        <v>2194</v>
      </c>
      <c r="AT176" s="71" t="s">
        <v>2194</v>
      </c>
      <c r="AU176" s="71" t="s">
        <v>2194</v>
      </c>
      <c r="AZ176" s="71" t="s">
        <v>495</v>
      </c>
      <c r="BA176" s="71" t="s">
        <v>495</v>
      </c>
      <c r="BB176" s="71" t="s">
        <v>495</v>
      </c>
      <c r="BC176" s="71" t="s">
        <v>495</v>
      </c>
      <c r="BD176" s="71" t="s">
        <v>495</v>
      </c>
      <c r="BE176" s="71" t="s">
        <v>2194</v>
      </c>
      <c r="BF176" s="71" t="s">
        <v>2194</v>
      </c>
      <c r="BG176" s="71" t="s">
        <v>2194</v>
      </c>
      <c r="BI176" s="32"/>
      <c r="BJ176" s="71" t="s">
        <v>2194</v>
      </c>
    </row>
    <row r="177" spans="9:62" ht="15" customHeight="1">
      <c r="I177" s="71" t="s">
        <v>2194</v>
      </c>
      <c r="L177" s="110"/>
      <c r="M177" s="110"/>
      <c r="N177" s="110"/>
      <c r="O177" s="110"/>
      <c r="P177" s="110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  <c r="AA177" s="110"/>
      <c r="AB177" s="110"/>
      <c r="AC177" s="110"/>
      <c r="AL177" s="32" t="s">
        <v>2196</v>
      </c>
      <c r="AM177" s="32"/>
      <c r="AS177" s="71" t="s">
        <v>2194</v>
      </c>
      <c r="AT177" s="71" t="s">
        <v>2194</v>
      </c>
      <c r="AU177" s="71" t="s">
        <v>2194</v>
      </c>
      <c r="AZ177" s="71" t="s">
        <v>495</v>
      </c>
      <c r="BA177" s="71" t="s">
        <v>495</v>
      </c>
      <c r="BB177" s="71" t="s">
        <v>495</v>
      </c>
      <c r="BC177" s="71" t="s">
        <v>495</v>
      </c>
      <c r="BD177" s="71" t="s">
        <v>495</v>
      </c>
      <c r="BE177" s="71" t="s">
        <v>2194</v>
      </c>
      <c r="BF177" s="71" t="s">
        <v>2194</v>
      </c>
      <c r="BG177" s="71" t="s">
        <v>2194</v>
      </c>
      <c r="BI177" s="32"/>
      <c r="BJ177" s="71" t="s">
        <v>2194</v>
      </c>
    </row>
    <row r="178" spans="9:62" ht="15" customHeight="1">
      <c r="I178" s="71" t="s">
        <v>2194</v>
      </c>
      <c r="L178" s="110"/>
      <c r="M178" s="110"/>
      <c r="N178" s="110"/>
      <c r="O178" s="110"/>
      <c r="P178" s="110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  <c r="AA178" s="110"/>
      <c r="AB178" s="110"/>
      <c r="AC178" s="110"/>
      <c r="AL178" s="32" t="s">
        <v>2196</v>
      </c>
      <c r="AM178" s="32"/>
      <c r="AS178" s="71" t="s">
        <v>2194</v>
      </c>
      <c r="AT178" s="71" t="s">
        <v>2194</v>
      </c>
      <c r="AU178" s="71" t="s">
        <v>2194</v>
      </c>
      <c r="AZ178" s="71" t="s">
        <v>495</v>
      </c>
      <c r="BA178" s="71" t="s">
        <v>495</v>
      </c>
      <c r="BB178" s="71" t="s">
        <v>495</v>
      </c>
      <c r="BC178" s="71" t="s">
        <v>495</v>
      </c>
      <c r="BD178" s="71" t="s">
        <v>495</v>
      </c>
      <c r="BE178" s="71" t="s">
        <v>2194</v>
      </c>
      <c r="BF178" s="71" t="s">
        <v>2194</v>
      </c>
      <c r="BG178" s="71" t="s">
        <v>2194</v>
      </c>
      <c r="BI178" s="32"/>
      <c r="BJ178" s="71" t="s">
        <v>2194</v>
      </c>
    </row>
    <row r="179" spans="9:62" ht="15" customHeight="1">
      <c r="I179" s="71" t="s">
        <v>2194</v>
      </c>
      <c r="L179" s="110"/>
      <c r="M179" s="110"/>
      <c r="N179" s="110"/>
      <c r="O179" s="110"/>
      <c r="P179" s="110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  <c r="AA179" s="110"/>
      <c r="AB179" s="110"/>
      <c r="AC179" s="110"/>
      <c r="AL179" s="32" t="s">
        <v>2196</v>
      </c>
      <c r="AM179" s="32"/>
      <c r="AS179" s="71" t="s">
        <v>2194</v>
      </c>
      <c r="AT179" s="71" t="s">
        <v>2194</v>
      </c>
      <c r="AU179" s="71" t="s">
        <v>2194</v>
      </c>
      <c r="AZ179" s="71" t="s">
        <v>495</v>
      </c>
      <c r="BA179" s="71" t="s">
        <v>495</v>
      </c>
      <c r="BB179" s="71" t="s">
        <v>495</v>
      </c>
      <c r="BC179" s="71" t="s">
        <v>495</v>
      </c>
      <c r="BD179" s="71" t="s">
        <v>495</v>
      </c>
      <c r="BE179" s="71" t="s">
        <v>2194</v>
      </c>
      <c r="BF179" s="71" t="s">
        <v>2194</v>
      </c>
      <c r="BG179" s="71" t="s">
        <v>2194</v>
      </c>
      <c r="BI179" s="32"/>
      <c r="BJ179" s="71" t="s">
        <v>2194</v>
      </c>
    </row>
    <row r="180" spans="9:62" ht="15" customHeight="1">
      <c r="I180" s="71" t="s">
        <v>2194</v>
      </c>
      <c r="L180" s="110"/>
      <c r="M180" s="110"/>
      <c r="N180" s="110"/>
      <c r="O180" s="110"/>
      <c r="P180" s="110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  <c r="AA180" s="110"/>
      <c r="AB180" s="110"/>
      <c r="AC180" s="110"/>
      <c r="AL180" s="32" t="s">
        <v>2196</v>
      </c>
      <c r="AM180" s="32"/>
      <c r="AS180" s="71" t="s">
        <v>2194</v>
      </c>
      <c r="AT180" s="71" t="s">
        <v>2194</v>
      </c>
      <c r="AU180" s="71" t="s">
        <v>2194</v>
      </c>
      <c r="AZ180" s="71" t="s">
        <v>495</v>
      </c>
      <c r="BA180" s="71" t="s">
        <v>495</v>
      </c>
      <c r="BB180" s="71" t="s">
        <v>495</v>
      </c>
      <c r="BC180" s="71" t="s">
        <v>495</v>
      </c>
      <c r="BD180" s="71" t="s">
        <v>495</v>
      </c>
      <c r="BE180" s="71" t="s">
        <v>2194</v>
      </c>
      <c r="BF180" s="71" t="s">
        <v>2194</v>
      </c>
      <c r="BG180" s="71" t="s">
        <v>2194</v>
      </c>
      <c r="BI180" s="32"/>
      <c r="BJ180" s="71" t="s">
        <v>2194</v>
      </c>
    </row>
    <row r="181" spans="9:62" ht="15" customHeight="1">
      <c r="I181" s="71" t="s">
        <v>2194</v>
      </c>
      <c r="L181" s="110"/>
      <c r="M181" s="110"/>
      <c r="N181" s="110"/>
      <c r="O181" s="110"/>
      <c r="P181" s="110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  <c r="AA181" s="110"/>
      <c r="AB181" s="110"/>
      <c r="AC181" s="110"/>
      <c r="AL181" s="32" t="s">
        <v>2196</v>
      </c>
      <c r="AM181" s="32"/>
      <c r="AS181" s="71" t="s">
        <v>2194</v>
      </c>
      <c r="AT181" s="71" t="s">
        <v>2194</v>
      </c>
      <c r="AU181" s="71" t="s">
        <v>2194</v>
      </c>
      <c r="AZ181" s="71" t="s">
        <v>495</v>
      </c>
      <c r="BA181" s="71" t="s">
        <v>495</v>
      </c>
      <c r="BB181" s="71" t="s">
        <v>495</v>
      </c>
      <c r="BC181" s="71" t="s">
        <v>495</v>
      </c>
      <c r="BD181" s="71" t="s">
        <v>495</v>
      </c>
      <c r="BE181" s="71" t="s">
        <v>2194</v>
      </c>
      <c r="BF181" s="71" t="s">
        <v>2194</v>
      </c>
      <c r="BG181" s="71" t="s">
        <v>2194</v>
      </c>
      <c r="BI181" s="32"/>
      <c r="BJ181" s="71" t="s">
        <v>2194</v>
      </c>
    </row>
    <row r="182" spans="9:62" ht="15" customHeight="1">
      <c r="I182" s="71" t="s">
        <v>2194</v>
      </c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Z182" s="110"/>
      <c r="AA182" s="110"/>
      <c r="AB182" s="110"/>
      <c r="AC182" s="110"/>
      <c r="AL182" s="32" t="s">
        <v>2196</v>
      </c>
      <c r="AM182" s="32"/>
      <c r="AS182" s="71" t="s">
        <v>2194</v>
      </c>
      <c r="AT182" s="71" t="s">
        <v>2194</v>
      </c>
      <c r="AU182" s="71" t="s">
        <v>2194</v>
      </c>
      <c r="AZ182" s="71" t="s">
        <v>495</v>
      </c>
      <c r="BA182" s="71" t="s">
        <v>495</v>
      </c>
      <c r="BB182" s="71" t="s">
        <v>495</v>
      </c>
      <c r="BC182" s="71" t="s">
        <v>495</v>
      </c>
      <c r="BD182" s="71" t="s">
        <v>495</v>
      </c>
      <c r="BE182" s="71" t="s">
        <v>2194</v>
      </c>
      <c r="BF182" s="71" t="s">
        <v>2194</v>
      </c>
      <c r="BG182" s="71" t="s">
        <v>2194</v>
      </c>
      <c r="BI182" s="32"/>
      <c r="BJ182" s="71" t="s">
        <v>2194</v>
      </c>
    </row>
    <row r="183" spans="9:62" ht="15" customHeight="1">
      <c r="I183" s="71" t="s">
        <v>2194</v>
      </c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Z183" s="110"/>
      <c r="AA183" s="110"/>
      <c r="AB183" s="110"/>
      <c r="AC183" s="110"/>
      <c r="AL183" s="32" t="s">
        <v>2196</v>
      </c>
      <c r="AM183" s="32"/>
      <c r="AS183" s="71" t="s">
        <v>2194</v>
      </c>
      <c r="AT183" s="71" t="s">
        <v>2194</v>
      </c>
      <c r="AU183" s="71" t="s">
        <v>2194</v>
      </c>
      <c r="AZ183" s="71" t="s">
        <v>495</v>
      </c>
      <c r="BA183" s="71" t="s">
        <v>495</v>
      </c>
      <c r="BB183" s="71" t="s">
        <v>495</v>
      </c>
      <c r="BC183" s="71" t="s">
        <v>495</v>
      </c>
      <c r="BD183" s="71" t="s">
        <v>495</v>
      </c>
      <c r="BE183" s="71" t="s">
        <v>2194</v>
      </c>
      <c r="BF183" s="71" t="s">
        <v>2194</v>
      </c>
      <c r="BG183" s="71" t="s">
        <v>2194</v>
      </c>
      <c r="BI183" s="32"/>
      <c r="BJ183" s="71" t="s">
        <v>2194</v>
      </c>
    </row>
    <row r="184" spans="9:62" ht="15" customHeight="1">
      <c r="I184" s="71" t="s">
        <v>2194</v>
      </c>
      <c r="L184" s="110"/>
      <c r="M184" s="110"/>
      <c r="N184" s="110"/>
      <c r="O184" s="110"/>
      <c r="P184" s="110"/>
      <c r="Q184" s="110"/>
      <c r="R184" s="110"/>
      <c r="S184" s="110"/>
      <c r="T184" s="110"/>
      <c r="U184" s="110"/>
      <c r="V184" s="110"/>
      <c r="W184" s="110"/>
      <c r="X184" s="110"/>
      <c r="Y184" s="110"/>
      <c r="Z184" s="110"/>
      <c r="AA184" s="110"/>
      <c r="AB184" s="110"/>
      <c r="AC184" s="110"/>
      <c r="AL184" s="32" t="s">
        <v>2196</v>
      </c>
      <c r="AM184" s="32"/>
      <c r="AS184" s="71" t="s">
        <v>2194</v>
      </c>
      <c r="AT184" s="71" t="s">
        <v>2194</v>
      </c>
      <c r="AU184" s="71" t="s">
        <v>2194</v>
      </c>
      <c r="AZ184" s="71" t="s">
        <v>495</v>
      </c>
      <c r="BA184" s="71" t="s">
        <v>495</v>
      </c>
      <c r="BB184" s="71" t="s">
        <v>495</v>
      </c>
      <c r="BC184" s="71" t="s">
        <v>495</v>
      </c>
      <c r="BD184" s="71" t="s">
        <v>495</v>
      </c>
      <c r="BE184" s="71" t="s">
        <v>2194</v>
      </c>
      <c r="BF184" s="71" t="s">
        <v>2194</v>
      </c>
      <c r="BG184" s="71" t="s">
        <v>2194</v>
      </c>
      <c r="BI184" s="32"/>
      <c r="BJ184" s="71" t="s">
        <v>2194</v>
      </c>
    </row>
    <row r="185" spans="9:62" ht="15" customHeight="1">
      <c r="I185" s="71" t="s">
        <v>2194</v>
      </c>
      <c r="L185" s="110"/>
      <c r="M185" s="110"/>
      <c r="N185" s="110"/>
      <c r="O185" s="110"/>
      <c r="P185" s="110"/>
      <c r="Q185" s="110"/>
      <c r="R185" s="110"/>
      <c r="S185" s="110"/>
      <c r="T185" s="110"/>
      <c r="U185" s="110"/>
      <c r="V185" s="110"/>
      <c r="W185" s="110"/>
      <c r="X185" s="110"/>
      <c r="Y185" s="110"/>
      <c r="Z185" s="110"/>
      <c r="AA185" s="110"/>
      <c r="AB185" s="110"/>
      <c r="AC185" s="110"/>
      <c r="AL185" s="32" t="s">
        <v>2196</v>
      </c>
      <c r="AM185" s="32"/>
      <c r="AS185" s="71" t="s">
        <v>2194</v>
      </c>
      <c r="AT185" s="71" t="s">
        <v>2194</v>
      </c>
      <c r="AU185" s="71" t="s">
        <v>2194</v>
      </c>
      <c r="AZ185" s="71" t="s">
        <v>495</v>
      </c>
      <c r="BA185" s="71" t="s">
        <v>495</v>
      </c>
      <c r="BB185" s="71" t="s">
        <v>495</v>
      </c>
      <c r="BC185" s="71" t="s">
        <v>495</v>
      </c>
      <c r="BD185" s="71" t="s">
        <v>495</v>
      </c>
      <c r="BE185" s="71" t="s">
        <v>2194</v>
      </c>
      <c r="BF185" s="71" t="s">
        <v>2194</v>
      </c>
      <c r="BG185" s="71" t="s">
        <v>2194</v>
      </c>
      <c r="BI185" s="32"/>
      <c r="BJ185" s="71" t="s">
        <v>2194</v>
      </c>
    </row>
    <row r="186" spans="9:62" ht="15" customHeight="1">
      <c r="I186" s="71" t="s">
        <v>2194</v>
      </c>
      <c r="L186" s="110"/>
      <c r="M186" s="110"/>
      <c r="N186" s="110"/>
      <c r="O186" s="110"/>
      <c r="P186" s="110"/>
      <c r="Q186" s="110"/>
      <c r="R186" s="110"/>
      <c r="S186" s="110"/>
      <c r="T186" s="110"/>
      <c r="U186" s="110"/>
      <c r="V186" s="110"/>
      <c r="W186" s="110"/>
      <c r="X186" s="110"/>
      <c r="Y186" s="110"/>
      <c r="Z186" s="110"/>
      <c r="AA186" s="110"/>
      <c r="AB186" s="110"/>
      <c r="AC186" s="110"/>
      <c r="AL186" s="32" t="s">
        <v>2196</v>
      </c>
      <c r="AM186" s="32"/>
      <c r="AS186" s="71" t="s">
        <v>2194</v>
      </c>
      <c r="AT186" s="71" t="s">
        <v>2194</v>
      </c>
      <c r="AU186" s="71" t="s">
        <v>2194</v>
      </c>
      <c r="AZ186" s="71" t="s">
        <v>495</v>
      </c>
      <c r="BA186" s="71" t="s">
        <v>495</v>
      </c>
      <c r="BB186" s="71" t="s">
        <v>495</v>
      </c>
      <c r="BC186" s="71" t="s">
        <v>495</v>
      </c>
      <c r="BD186" s="71" t="s">
        <v>495</v>
      </c>
      <c r="BE186" s="71" t="s">
        <v>2194</v>
      </c>
      <c r="BF186" s="71" t="s">
        <v>2194</v>
      </c>
      <c r="BG186" s="71" t="s">
        <v>2194</v>
      </c>
      <c r="BI186" s="32"/>
      <c r="BJ186" s="71" t="s">
        <v>2194</v>
      </c>
    </row>
    <row r="187" spans="9:62" ht="15" customHeight="1">
      <c r="I187" s="71" t="s">
        <v>2194</v>
      </c>
      <c r="L187" s="110"/>
      <c r="M187" s="110"/>
      <c r="N187" s="110"/>
      <c r="O187" s="110"/>
      <c r="P187" s="110"/>
      <c r="Q187" s="110"/>
      <c r="R187" s="110"/>
      <c r="S187" s="110"/>
      <c r="T187" s="110"/>
      <c r="U187" s="110"/>
      <c r="V187" s="110"/>
      <c r="W187" s="110"/>
      <c r="X187" s="110"/>
      <c r="Y187" s="110"/>
      <c r="Z187" s="110"/>
      <c r="AA187" s="110"/>
      <c r="AB187" s="110"/>
      <c r="AC187" s="110"/>
      <c r="AL187" s="32" t="s">
        <v>2196</v>
      </c>
      <c r="AM187" s="32"/>
      <c r="AS187" s="71" t="s">
        <v>2194</v>
      </c>
      <c r="AT187" s="71" t="s">
        <v>2194</v>
      </c>
      <c r="AU187" s="71" t="s">
        <v>2194</v>
      </c>
      <c r="AZ187" s="71" t="s">
        <v>495</v>
      </c>
      <c r="BA187" s="71" t="s">
        <v>495</v>
      </c>
      <c r="BB187" s="71" t="s">
        <v>495</v>
      </c>
      <c r="BC187" s="71" t="s">
        <v>495</v>
      </c>
      <c r="BD187" s="71" t="s">
        <v>495</v>
      </c>
      <c r="BE187" s="71" t="s">
        <v>2194</v>
      </c>
      <c r="BF187" s="71" t="s">
        <v>2194</v>
      </c>
      <c r="BG187" s="71" t="s">
        <v>2194</v>
      </c>
      <c r="BI187" s="32"/>
      <c r="BJ187" s="71" t="s">
        <v>2194</v>
      </c>
    </row>
    <row r="188" spans="9:62" ht="15" customHeight="1">
      <c r="I188" s="71" t="s">
        <v>2194</v>
      </c>
      <c r="L188" s="110"/>
      <c r="M188" s="110"/>
      <c r="N188" s="110"/>
      <c r="O188" s="110"/>
      <c r="P188" s="110"/>
      <c r="Q188" s="110"/>
      <c r="R188" s="110"/>
      <c r="S188" s="110"/>
      <c r="T188" s="110"/>
      <c r="U188" s="110"/>
      <c r="V188" s="110"/>
      <c r="W188" s="110"/>
      <c r="X188" s="110"/>
      <c r="Y188" s="110"/>
      <c r="Z188" s="110"/>
      <c r="AA188" s="110"/>
      <c r="AB188" s="110"/>
      <c r="AC188" s="110"/>
      <c r="AL188" s="32" t="s">
        <v>2196</v>
      </c>
      <c r="AM188" s="32"/>
      <c r="AS188" s="71" t="s">
        <v>2194</v>
      </c>
      <c r="AT188" s="71" t="s">
        <v>2194</v>
      </c>
      <c r="AU188" s="71" t="s">
        <v>2194</v>
      </c>
      <c r="AZ188" s="71" t="s">
        <v>495</v>
      </c>
      <c r="BA188" s="71" t="s">
        <v>495</v>
      </c>
      <c r="BB188" s="71" t="s">
        <v>495</v>
      </c>
      <c r="BC188" s="71" t="s">
        <v>495</v>
      </c>
      <c r="BD188" s="71" t="s">
        <v>495</v>
      </c>
      <c r="BE188" s="71" t="s">
        <v>2194</v>
      </c>
      <c r="BF188" s="71" t="s">
        <v>2194</v>
      </c>
      <c r="BG188" s="71" t="s">
        <v>2194</v>
      </c>
      <c r="BI188" s="32"/>
      <c r="BJ188" s="71" t="s">
        <v>2194</v>
      </c>
    </row>
    <row r="189" spans="9:62" ht="15" customHeight="1">
      <c r="I189" s="71" t="s">
        <v>2194</v>
      </c>
      <c r="L189" s="110"/>
      <c r="M189" s="110"/>
      <c r="N189" s="110"/>
      <c r="O189" s="110"/>
      <c r="P189" s="110"/>
      <c r="Q189" s="110"/>
      <c r="R189" s="110"/>
      <c r="S189" s="110"/>
      <c r="T189" s="110"/>
      <c r="U189" s="110"/>
      <c r="V189" s="110"/>
      <c r="W189" s="110"/>
      <c r="X189" s="110"/>
      <c r="Y189" s="110"/>
      <c r="Z189" s="110"/>
      <c r="AA189" s="110"/>
      <c r="AB189" s="110"/>
      <c r="AC189" s="110"/>
      <c r="AL189" s="32" t="s">
        <v>2196</v>
      </c>
      <c r="AM189" s="32"/>
      <c r="AS189" s="71" t="s">
        <v>2194</v>
      </c>
      <c r="AT189" s="71" t="s">
        <v>2194</v>
      </c>
      <c r="AU189" s="71" t="s">
        <v>2194</v>
      </c>
      <c r="AZ189" s="71" t="s">
        <v>495</v>
      </c>
      <c r="BA189" s="71" t="s">
        <v>495</v>
      </c>
      <c r="BB189" s="71" t="s">
        <v>495</v>
      </c>
      <c r="BC189" s="71" t="s">
        <v>495</v>
      </c>
      <c r="BD189" s="71" t="s">
        <v>495</v>
      </c>
      <c r="BE189" s="71" t="s">
        <v>2194</v>
      </c>
      <c r="BF189" s="71" t="s">
        <v>2194</v>
      </c>
      <c r="BG189" s="71" t="s">
        <v>2194</v>
      </c>
      <c r="BI189" s="32"/>
      <c r="BJ189" s="71" t="s">
        <v>2194</v>
      </c>
    </row>
    <row r="190" spans="9:62" ht="15" customHeight="1">
      <c r="I190" s="71" t="s">
        <v>2194</v>
      </c>
      <c r="L190" s="110"/>
      <c r="M190" s="110"/>
      <c r="N190" s="110"/>
      <c r="O190" s="110"/>
      <c r="P190" s="110"/>
      <c r="Q190" s="110"/>
      <c r="R190" s="110"/>
      <c r="S190" s="110"/>
      <c r="T190" s="110"/>
      <c r="U190" s="110"/>
      <c r="V190" s="110"/>
      <c r="W190" s="110"/>
      <c r="X190" s="110"/>
      <c r="Y190" s="110"/>
      <c r="Z190" s="110"/>
      <c r="AA190" s="110"/>
      <c r="AB190" s="110"/>
      <c r="AC190" s="110"/>
      <c r="AL190" s="32" t="s">
        <v>2196</v>
      </c>
      <c r="AM190" s="32"/>
      <c r="AS190" s="71" t="s">
        <v>2194</v>
      </c>
      <c r="AT190" s="71" t="s">
        <v>2194</v>
      </c>
      <c r="AU190" s="71" t="s">
        <v>2194</v>
      </c>
      <c r="AZ190" s="71" t="s">
        <v>495</v>
      </c>
      <c r="BA190" s="71" t="s">
        <v>495</v>
      </c>
      <c r="BB190" s="71" t="s">
        <v>495</v>
      </c>
      <c r="BC190" s="71" t="s">
        <v>495</v>
      </c>
      <c r="BD190" s="71" t="s">
        <v>495</v>
      </c>
      <c r="BE190" s="71" t="s">
        <v>2194</v>
      </c>
      <c r="BF190" s="71" t="s">
        <v>2194</v>
      </c>
      <c r="BG190" s="71" t="s">
        <v>2194</v>
      </c>
      <c r="BI190" s="32"/>
      <c r="BJ190" s="71" t="s">
        <v>2194</v>
      </c>
    </row>
    <row r="191" spans="9:62" ht="15" customHeight="1">
      <c r="I191" s="71" t="s">
        <v>2194</v>
      </c>
      <c r="L191" s="110"/>
      <c r="M191" s="110"/>
      <c r="N191" s="110"/>
      <c r="O191" s="110"/>
      <c r="P191" s="110"/>
      <c r="Q191" s="110"/>
      <c r="R191" s="110"/>
      <c r="S191" s="110"/>
      <c r="T191" s="110"/>
      <c r="U191" s="110"/>
      <c r="V191" s="110"/>
      <c r="W191" s="110"/>
      <c r="X191" s="110"/>
      <c r="Y191" s="110"/>
      <c r="Z191" s="110"/>
      <c r="AA191" s="110"/>
      <c r="AB191" s="110"/>
      <c r="AC191" s="110"/>
      <c r="AL191" s="32" t="s">
        <v>2196</v>
      </c>
      <c r="AM191" s="32"/>
      <c r="AS191" s="71" t="s">
        <v>2194</v>
      </c>
      <c r="AT191" s="71" t="s">
        <v>2194</v>
      </c>
      <c r="AU191" s="71" t="s">
        <v>2194</v>
      </c>
      <c r="AZ191" s="71" t="s">
        <v>495</v>
      </c>
      <c r="BA191" s="71" t="s">
        <v>495</v>
      </c>
      <c r="BB191" s="71" t="s">
        <v>495</v>
      </c>
      <c r="BC191" s="71" t="s">
        <v>495</v>
      </c>
      <c r="BD191" s="71" t="s">
        <v>495</v>
      </c>
      <c r="BE191" s="71" t="s">
        <v>2194</v>
      </c>
      <c r="BF191" s="71" t="s">
        <v>2194</v>
      </c>
      <c r="BG191" s="71" t="s">
        <v>2194</v>
      </c>
      <c r="BI191" s="32"/>
      <c r="BJ191" s="71" t="s">
        <v>2194</v>
      </c>
    </row>
    <row r="192" spans="9:62" ht="15" customHeight="1">
      <c r="I192" s="71" t="s">
        <v>2194</v>
      </c>
      <c r="L192" s="110"/>
      <c r="M192" s="110"/>
      <c r="N192" s="110"/>
      <c r="O192" s="110"/>
      <c r="P192" s="110"/>
      <c r="Q192" s="110"/>
      <c r="R192" s="110"/>
      <c r="S192" s="110"/>
      <c r="T192" s="110"/>
      <c r="U192" s="110"/>
      <c r="V192" s="110"/>
      <c r="W192" s="110"/>
      <c r="X192" s="110"/>
      <c r="Y192" s="110"/>
      <c r="Z192" s="110"/>
      <c r="AA192" s="110"/>
      <c r="AB192" s="110"/>
      <c r="AC192" s="110"/>
      <c r="AL192" s="32" t="s">
        <v>2196</v>
      </c>
      <c r="AM192" s="32"/>
      <c r="AS192" s="71" t="s">
        <v>2194</v>
      </c>
      <c r="AT192" s="71" t="s">
        <v>2194</v>
      </c>
      <c r="AU192" s="71" t="s">
        <v>2194</v>
      </c>
      <c r="AZ192" s="71" t="s">
        <v>495</v>
      </c>
      <c r="BA192" s="71" t="s">
        <v>495</v>
      </c>
      <c r="BB192" s="71" t="s">
        <v>495</v>
      </c>
      <c r="BC192" s="71" t="s">
        <v>495</v>
      </c>
      <c r="BD192" s="71" t="s">
        <v>495</v>
      </c>
      <c r="BE192" s="71" t="s">
        <v>2194</v>
      </c>
      <c r="BF192" s="71" t="s">
        <v>2194</v>
      </c>
      <c r="BG192" s="71" t="s">
        <v>2194</v>
      </c>
      <c r="BI192" s="32"/>
      <c r="BJ192" s="71" t="s">
        <v>2194</v>
      </c>
    </row>
    <row r="193" spans="9:62" ht="15" customHeight="1">
      <c r="I193" s="71" t="s">
        <v>2194</v>
      </c>
      <c r="L193" s="110"/>
      <c r="M193" s="110"/>
      <c r="N193" s="110"/>
      <c r="O193" s="110"/>
      <c r="P193" s="110"/>
      <c r="Q193" s="110"/>
      <c r="R193" s="110"/>
      <c r="S193" s="110"/>
      <c r="T193" s="110"/>
      <c r="U193" s="110"/>
      <c r="V193" s="110"/>
      <c r="W193" s="110"/>
      <c r="X193" s="110"/>
      <c r="Y193" s="110"/>
      <c r="Z193" s="110"/>
      <c r="AA193" s="110"/>
      <c r="AB193" s="110"/>
      <c r="AC193" s="110"/>
      <c r="AL193" s="32" t="s">
        <v>2196</v>
      </c>
      <c r="AM193" s="32"/>
      <c r="AS193" s="71" t="s">
        <v>2194</v>
      </c>
      <c r="AT193" s="71" t="s">
        <v>2194</v>
      </c>
      <c r="AU193" s="71" t="s">
        <v>2194</v>
      </c>
      <c r="AZ193" s="71" t="s">
        <v>495</v>
      </c>
      <c r="BA193" s="71" t="s">
        <v>495</v>
      </c>
      <c r="BB193" s="71" t="s">
        <v>495</v>
      </c>
      <c r="BC193" s="71" t="s">
        <v>495</v>
      </c>
      <c r="BD193" s="71" t="s">
        <v>495</v>
      </c>
      <c r="BE193" s="71" t="s">
        <v>2194</v>
      </c>
      <c r="BF193" s="71" t="s">
        <v>2194</v>
      </c>
      <c r="BG193" s="71" t="s">
        <v>2194</v>
      </c>
      <c r="BI193" s="32"/>
      <c r="BJ193" s="71" t="s">
        <v>2194</v>
      </c>
    </row>
    <row r="194" spans="9:62" ht="15" customHeight="1">
      <c r="I194" s="71" t="s">
        <v>2194</v>
      </c>
      <c r="L194" s="110"/>
      <c r="M194" s="110"/>
      <c r="N194" s="110"/>
      <c r="O194" s="110"/>
      <c r="P194" s="110"/>
      <c r="Q194" s="110"/>
      <c r="R194" s="110"/>
      <c r="S194" s="110"/>
      <c r="T194" s="110"/>
      <c r="U194" s="110"/>
      <c r="V194" s="110"/>
      <c r="W194" s="110"/>
      <c r="X194" s="110"/>
      <c r="Y194" s="110"/>
      <c r="Z194" s="110"/>
      <c r="AA194" s="110"/>
      <c r="AB194" s="110"/>
      <c r="AC194" s="110"/>
      <c r="AL194" s="32" t="s">
        <v>2196</v>
      </c>
      <c r="AM194" s="32"/>
      <c r="AS194" s="71" t="s">
        <v>2194</v>
      </c>
      <c r="AT194" s="71" t="s">
        <v>2194</v>
      </c>
      <c r="AU194" s="71" t="s">
        <v>2194</v>
      </c>
      <c r="AZ194" s="71" t="s">
        <v>495</v>
      </c>
      <c r="BA194" s="71" t="s">
        <v>495</v>
      </c>
      <c r="BB194" s="71" t="s">
        <v>495</v>
      </c>
      <c r="BC194" s="71" t="s">
        <v>495</v>
      </c>
      <c r="BD194" s="71" t="s">
        <v>495</v>
      </c>
      <c r="BE194" s="71" t="s">
        <v>2194</v>
      </c>
      <c r="BF194" s="71" t="s">
        <v>2194</v>
      </c>
      <c r="BG194" s="71" t="s">
        <v>2194</v>
      </c>
      <c r="BI194" s="32"/>
      <c r="BJ194" s="71" t="s">
        <v>2194</v>
      </c>
    </row>
    <row r="195" spans="9:62" ht="15" customHeight="1">
      <c r="I195" s="71" t="s">
        <v>2194</v>
      </c>
      <c r="L195" s="110"/>
      <c r="M195" s="110"/>
      <c r="N195" s="110"/>
      <c r="O195" s="110"/>
      <c r="P195" s="110"/>
      <c r="Q195" s="110"/>
      <c r="R195" s="110"/>
      <c r="S195" s="110"/>
      <c r="T195" s="110"/>
      <c r="U195" s="110"/>
      <c r="V195" s="110"/>
      <c r="W195" s="110"/>
      <c r="X195" s="110"/>
      <c r="Y195" s="110"/>
      <c r="Z195" s="110"/>
      <c r="AA195" s="110"/>
      <c r="AB195" s="110"/>
      <c r="AC195" s="110"/>
      <c r="AL195" s="32" t="s">
        <v>2196</v>
      </c>
      <c r="AM195" s="32"/>
      <c r="AS195" s="71" t="s">
        <v>2194</v>
      </c>
      <c r="AT195" s="71" t="s">
        <v>2194</v>
      </c>
      <c r="AU195" s="71" t="s">
        <v>2194</v>
      </c>
      <c r="AZ195" s="71" t="s">
        <v>495</v>
      </c>
      <c r="BA195" s="71" t="s">
        <v>495</v>
      </c>
      <c r="BB195" s="71" t="s">
        <v>495</v>
      </c>
      <c r="BC195" s="71" t="s">
        <v>495</v>
      </c>
      <c r="BD195" s="71" t="s">
        <v>495</v>
      </c>
      <c r="BE195" s="71" t="s">
        <v>2194</v>
      </c>
      <c r="BF195" s="71" t="s">
        <v>2194</v>
      </c>
      <c r="BG195" s="71" t="s">
        <v>2194</v>
      </c>
      <c r="BI195" s="32"/>
      <c r="BJ195" s="71" t="s">
        <v>2194</v>
      </c>
    </row>
    <row r="196" spans="9:62" ht="15" customHeight="1">
      <c r="I196" s="71" t="s">
        <v>2194</v>
      </c>
      <c r="L196" s="110"/>
      <c r="M196" s="110"/>
      <c r="N196" s="110"/>
      <c r="O196" s="110"/>
      <c r="P196" s="110"/>
      <c r="Q196" s="110"/>
      <c r="R196" s="110"/>
      <c r="S196" s="110"/>
      <c r="T196" s="110"/>
      <c r="U196" s="110"/>
      <c r="V196" s="110"/>
      <c r="W196" s="110"/>
      <c r="X196" s="110"/>
      <c r="Y196" s="110"/>
      <c r="Z196" s="110"/>
      <c r="AA196" s="110"/>
      <c r="AB196" s="110"/>
      <c r="AC196" s="110"/>
      <c r="AL196" s="32" t="s">
        <v>2196</v>
      </c>
      <c r="AM196" s="32"/>
      <c r="AS196" s="71" t="s">
        <v>2194</v>
      </c>
      <c r="AT196" s="71" t="s">
        <v>2194</v>
      </c>
      <c r="AU196" s="71" t="s">
        <v>2194</v>
      </c>
      <c r="AZ196" s="71" t="s">
        <v>495</v>
      </c>
      <c r="BA196" s="71" t="s">
        <v>495</v>
      </c>
      <c r="BB196" s="71" t="s">
        <v>495</v>
      </c>
      <c r="BC196" s="71" t="s">
        <v>495</v>
      </c>
      <c r="BD196" s="71" t="s">
        <v>495</v>
      </c>
      <c r="BE196" s="71" t="s">
        <v>2194</v>
      </c>
      <c r="BF196" s="71" t="s">
        <v>2194</v>
      </c>
      <c r="BG196" s="71" t="s">
        <v>2194</v>
      </c>
      <c r="BI196" s="32"/>
      <c r="BJ196" s="71" t="s">
        <v>2194</v>
      </c>
    </row>
    <row r="197" spans="9:62" ht="15" customHeight="1">
      <c r="I197" s="71" t="s">
        <v>2194</v>
      </c>
      <c r="L197" s="110"/>
      <c r="M197" s="110"/>
      <c r="N197" s="110"/>
      <c r="O197" s="110"/>
      <c r="P197" s="110"/>
      <c r="Q197" s="110"/>
      <c r="R197" s="110"/>
      <c r="S197" s="110"/>
      <c r="T197" s="110"/>
      <c r="U197" s="110"/>
      <c r="V197" s="110"/>
      <c r="W197" s="110"/>
      <c r="X197" s="110"/>
      <c r="Y197" s="110"/>
      <c r="Z197" s="110"/>
      <c r="AA197" s="110"/>
      <c r="AB197" s="110"/>
      <c r="AC197" s="110"/>
      <c r="AL197" s="32" t="s">
        <v>2196</v>
      </c>
      <c r="AM197" s="32"/>
      <c r="AS197" s="71" t="s">
        <v>2194</v>
      </c>
      <c r="AT197" s="71" t="s">
        <v>2194</v>
      </c>
      <c r="AU197" s="71" t="s">
        <v>2194</v>
      </c>
      <c r="AZ197" s="71" t="s">
        <v>495</v>
      </c>
      <c r="BA197" s="71" t="s">
        <v>495</v>
      </c>
      <c r="BB197" s="71" t="s">
        <v>495</v>
      </c>
      <c r="BC197" s="71" t="s">
        <v>495</v>
      </c>
      <c r="BD197" s="71" t="s">
        <v>495</v>
      </c>
      <c r="BE197" s="71" t="s">
        <v>2194</v>
      </c>
      <c r="BF197" s="71" t="s">
        <v>2194</v>
      </c>
      <c r="BG197" s="71" t="s">
        <v>2194</v>
      </c>
      <c r="BI197" s="32"/>
      <c r="BJ197" s="71" t="s">
        <v>2194</v>
      </c>
    </row>
    <row r="198" spans="9:62" ht="15" customHeight="1">
      <c r="I198" s="71" t="s">
        <v>2194</v>
      </c>
      <c r="L198" s="110"/>
      <c r="M198" s="110"/>
      <c r="N198" s="110"/>
      <c r="O198" s="110"/>
      <c r="P198" s="110"/>
      <c r="Q198" s="110"/>
      <c r="R198" s="110"/>
      <c r="S198" s="110"/>
      <c r="T198" s="110"/>
      <c r="U198" s="110"/>
      <c r="V198" s="110"/>
      <c r="W198" s="110"/>
      <c r="X198" s="110"/>
      <c r="Y198" s="110"/>
      <c r="Z198" s="110"/>
      <c r="AA198" s="110"/>
      <c r="AB198" s="110"/>
      <c r="AC198" s="110"/>
      <c r="AL198" s="32" t="s">
        <v>2196</v>
      </c>
      <c r="AM198" s="32"/>
      <c r="AS198" s="71" t="s">
        <v>2194</v>
      </c>
      <c r="AT198" s="71" t="s">
        <v>2194</v>
      </c>
      <c r="AU198" s="71" t="s">
        <v>2194</v>
      </c>
      <c r="AZ198" s="71" t="s">
        <v>495</v>
      </c>
      <c r="BA198" s="71" t="s">
        <v>495</v>
      </c>
      <c r="BB198" s="71" t="s">
        <v>495</v>
      </c>
      <c r="BC198" s="71" t="s">
        <v>495</v>
      </c>
      <c r="BD198" s="71" t="s">
        <v>495</v>
      </c>
      <c r="BE198" s="71" t="s">
        <v>2194</v>
      </c>
      <c r="BF198" s="71" t="s">
        <v>2194</v>
      </c>
      <c r="BG198" s="71" t="s">
        <v>2194</v>
      </c>
      <c r="BI198" s="32"/>
      <c r="BJ198" s="71" t="s">
        <v>2194</v>
      </c>
    </row>
    <row r="199" spans="9:62" ht="15" customHeight="1">
      <c r="I199" s="71" t="s">
        <v>2194</v>
      </c>
      <c r="L199" s="110"/>
      <c r="M199" s="110"/>
      <c r="N199" s="110"/>
      <c r="O199" s="110"/>
      <c r="P199" s="110"/>
      <c r="Q199" s="110"/>
      <c r="R199" s="110"/>
      <c r="S199" s="110"/>
      <c r="T199" s="110"/>
      <c r="U199" s="110"/>
      <c r="V199" s="110"/>
      <c r="W199" s="110"/>
      <c r="X199" s="110"/>
      <c r="Y199" s="110"/>
      <c r="Z199" s="110"/>
      <c r="AA199" s="110"/>
      <c r="AB199" s="110"/>
      <c r="AC199" s="110"/>
      <c r="AL199" s="32" t="s">
        <v>2196</v>
      </c>
      <c r="AM199" s="32"/>
      <c r="AS199" s="71" t="s">
        <v>2194</v>
      </c>
      <c r="AT199" s="71" t="s">
        <v>2194</v>
      </c>
      <c r="AU199" s="71" t="s">
        <v>2194</v>
      </c>
      <c r="AZ199" s="71" t="s">
        <v>495</v>
      </c>
      <c r="BA199" s="71" t="s">
        <v>495</v>
      </c>
      <c r="BB199" s="71" t="s">
        <v>495</v>
      </c>
      <c r="BC199" s="71" t="s">
        <v>495</v>
      </c>
      <c r="BD199" s="71" t="s">
        <v>495</v>
      </c>
      <c r="BE199" s="71" t="s">
        <v>2194</v>
      </c>
      <c r="BF199" s="71" t="s">
        <v>2194</v>
      </c>
      <c r="BG199" s="71" t="s">
        <v>2194</v>
      </c>
      <c r="BI199" s="32"/>
      <c r="BJ199" s="71" t="s">
        <v>2194</v>
      </c>
    </row>
    <row r="200" spans="9:62" ht="15" customHeight="1">
      <c r="I200" s="71" t="s">
        <v>2194</v>
      </c>
      <c r="L200" s="110"/>
      <c r="M200" s="110"/>
      <c r="N200" s="110"/>
      <c r="O200" s="110"/>
      <c r="P200" s="110"/>
      <c r="Q200" s="110"/>
      <c r="R200" s="110"/>
      <c r="S200" s="110"/>
      <c r="T200" s="110"/>
      <c r="U200" s="110"/>
      <c r="V200" s="110"/>
      <c r="W200" s="110"/>
      <c r="X200" s="110"/>
      <c r="Y200" s="110"/>
      <c r="Z200" s="110"/>
      <c r="AA200" s="110"/>
      <c r="AB200" s="110"/>
      <c r="AC200" s="110"/>
      <c r="AL200" s="32" t="s">
        <v>2196</v>
      </c>
      <c r="AM200" s="32"/>
      <c r="AS200" s="71" t="s">
        <v>2194</v>
      </c>
      <c r="AT200" s="71" t="s">
        <v>2194</v>
      </c>
      <c r="AU200" s="71" t="s">
        <v>2194</v>
      </c>
      <c r="AZ200" s="71" t="s">
        <v>495</v>
      </c>
      <c r="BA200" s="71" t="s">
        <v>495</v>
      </c>
      <c r="BB200" s="71" t="s">
        <v>495</v>
      </c>
      <c r="BC200" s="71" t="s">
        <v>495</v>
      </c>
      <c r="BD200" s="71" t="s">
        <v>495</v>
      </c>
      <c r="BE200" s="71" t="s">
        <v>2194</v>
      </c>
      <c r="BF200" s="71" t="s">
        <v>2194</v>
      </c>
      <c r="BG200" s="71" t="s">
        <v>2194</v>
      </c>
      <c r="BI200" s="32"/>
      <c r="BJ200" s="71" t="s">
        <v>2194</v>
      </c>
    </row>
    <row r="201" spans="9:62" ht="15" customHeight="1">
      <c r="I201" s="71" t="s">
        <v>2194</v>
      </c>
      <c r="L201" s="110"/>
      <c r="M201" s="110"/>
      <c r="N201" s="110"/>
      <c r="O201" s="110"/>
      <c r="P201" s="110"/>
      <c r="Q201" s="110"/>
      <c r="R201" s="110"/>
      <c r="S201" s="110"/>
      <c r="T201" s="110"/>
      <c r="U201" s="110"/>
      <c r="V201" s="110"/>
      <c r="W201" s="110"/>
      <c r="X201" s="110"/>
      <c r="Y201" s="110"/>
      <c r="Z201" s="110"/>
      <c r="AA201" s="110"/>
      <c r="AB201" s="110"/>
      <c r="AC201" s="110"/>
      <c r="AL201" s="32" t="s">
        <v>2196</v>
      </c>
      <c r="AM201" s="32"/>
      <c r="AS201" s="71" t="s">
        <v>2194</v>
      </c>
      <c r="AT201" s="71" t="s">
        <v>2194</v>
      </c>
      <c r="AU201" s="71" t="s">
        <v>2194</v>
      </c>
      <c r="AZ201" s="71" t="s">
        <v>495</v>
      </c>
      <c r="BA201" s="71" t="s">
        <v>495</v>
      </c>
      <c r="BB201" s="71" t="s">
        <v>495</v>
      </c>
      <c r="BC201" s="71" t="s">
        <v>495</v>
      </c>
      <c r="BD201" s="71" t="s">
        <v>495</v>
      </c>
      <c r="BE201" s="71" t="s">
        <v>2194</v>
      </c>
      <c r="BF201" s="71" t="s">
        <v>2194</v>
      </c>
      <c r="BG201" s="71" t="s">
        <v>2194</v>
      </c>
      <c r="BI201" s="32"/>
      <c r="BJ201" s="71" t="s">
        <v>2194</v>
      </c>
    </row>
    <row r="202" spans="9:62" ht="15" customHeight="1">
      <c r="I202" s="71" t="s">
        <v>2194</v>
      </c>
      <c r="L202" s="110"/>
      <c r="M202" s="110"/>
      <c r="N202" s="110"/>
      <c r="O202" s="110"/>
      <c r="P202" s="110"/>
      <c r="Q202" s="110"/>
      <c r="R202" s="110"/>
      <c r="S202" s="110"/>
      <c r="T202" s="110"/>
      <c r="U202" s="110"/>
      <c r="V202" s="110"/>
      <c r="W202" s="110"/>
      <c r="X202" s="110"/>
      <c r="Y202" s="110"/>
      <c r="Z202" s="110"/>
      <c r="AA202" s="110"/>
      <c r="AB202" s="110"/>
      <c r="AC202" s="110"/>
      <c r="AL202" s="32" t="s">
        <v>2196</v>
      </c>
      <c r="AM202" s="32"/>
      <c r="AS202" s="71" t="s">
        <v>2194</v>
      </c>
      <c r="AT202" s="71" t="s">
        <v>2194</v>
      </c>
      <c r="AU202" s="71" t="s">
        <v>2194</v>
      </c>
      <c r="AZ202" s="71" t="s">
        <v>495</v>
      </c>
      <c r="BA202" s="71" t="s">
        <v>495</v>
      </c>
      <c r="BB202" s="71" t="s">
        <v>495</v>
      </c>
      <c r="BC202" s="71" t="s">
        <v>495</v>
      </c>
      <c r="BD202" s="71" t="s">
        <v>495</v>
      </c>
      <c r="BE202" s="71" t="s">
        <v>2194</v>
      </c>
      <c r="BF202" s="71" t="s">
        <v>2194</v>
      </c>
      <c r="BG202" s="71" t="s">
        <v>2194</v>
      </c>
      <c r="BI202" s="32"/>
      <c r="BJ202" s="71" t="s">
        <v>2194</v>
      </c>
    </row>
    <row r="203" spans="9:62" ht="15" customHeight="1">
      <c r="I203" s="71" t="s">
        <v>2194</v>
      </c>
      <c r="L203" s="110"/>
      <c r="M203" s="110"/>
      <c r="N203" s="110"/>
      <c r="O203" s="110"/>
      <c r="P203" s="110"/>
      <c r="Q203" s="110"/>
      <c r="R203" s="110"/>
      <c r="S203" s="110"/>
      <c r="T203" s="110"/>
      <c r="U203" s="110"/>
      <c r="V203" s="110"/>
      <c r="W203" s="110"/>
      <c r="X203" s="110"/>
      <c r="Y203" s="110"/>
      <c r="Z203" s="110"/>
      <c r="AA203" s="110"/>
      <c r="AB203" s="110"/>
      <c r="AC203" s="110"/>
      <c r="AL203" s="32" t="s">
        <v>2196</v>
      </c>
      <c r="AM203" s="32"/>
      <c r="AS203" s="71" t="s">
        <v>2194</v>
      </c>
      <c r="AT203" s="71" t="s">
        <v>2194</v>
      </c>
      <c r="AU203" s="71" t="s">
        <v>2194</v>
      </c>
      <c r="AZ203" s="71" t="s">
        <v>495</v>
      </c>
      <c r="BA203" s="71" t="s">
        <v>495</v>
      </c>
      <c r="BB203" s="71" t="s">
        <v>495</v>
      </c>
      <c r="BC203" s="71" t="s">
        <v>495</v>
      </c>
      <c r="BD203" s="71" t="s">
        <v>495</v>
      </c>
      <c r="BE203" s="71" t="s">
        <v>2194</v>
      </c>
      <c r="BF203" s="71" t="s">
        <v>2194</v>
      </c>
      <c r="BG203" s="71" t="s">
        <v>2194</v>
      </c>
      <c r="BI203" s="32"/>
      <c r="BJ203" s="71" t="s">
        <v>2194</v>
      </c>
    </row>
    <row r="204" spans="9:62" ht="15" customHeight="1">
      <c r="I204" s="71" t="s">
        <v>2194</v>
      </c>
      <c r="L204" s="110"/>
      <c r="M204" s="110"/>
      <c r="N204" s="110"/>
      <c r="O204" s="110"/>
      <c r="P204" s="110"/>
      <c r="Q204" s="110"/>
      <c r="R204" s="110"/>
      <c r="S204" s="110"/>
      <c r="T204" s="110"/>
      <c r="U204" s="110"/>
      <c r="V204" s="110"/>
      <c r="W204" s="110"/>
      <c r="X204" s="110"/>
      <c r="Y204" s="110"/>
      <c r="Z204" s="110"/>
      <c r="AA204" s="110"/>
      <c r="AB204" s="110"/>
      <c r="AC204" s="110"/>
      <c r="AL204" s="32" t="s">
        <v>2196</v>
      </c>
      <c r="AM204" s="32"/>
      <c r="AS204" s="71" t="s">
        <v>2194</v>
      </c>
      <c r="AT204" s="71" t="s">
        <v>2194</v>
      </c>
      <c r="AU204" s="71" t="s">
        <v>2194</v>
      </c>
      <c r="AZ204" s="71" t="s">
        <v>495</v>
      </c>
      <c r="BA204" s="71" t="s">
        <v>495</v>
      </c>
      <c r="BB204" s="71" t="s">
        <v>495</v>
      </c>
      <c r="BC204" s="71" t="s">
        <v>495</v>
      </c>
      <c r="BD204" s="71" t="s">
        <v>495</v>
      </c>
      <c r="BE204" s="71" t="s">
        <v>2194</v>
      </c>
      <c r="BF204" s="71" t="s">
        <v>2194</v>
      </c>
      <c r="BG204" s="71" t="s">
        <v>2194</v>
      </c>
      <c r="BI204" s="32"/>
      <c r="BJ204" s="71" t="s">
        <v>2194</v>
      </c>
    </row>
    <row r="205" spans="9:62" ht="15" customHeight="1">
      <c r="I205" s="71" t="s">
        <v>2194</v>
      </c>
      <c r="L205" s="110"/>
      <c r="M205" s="110"/>
      <c r="N205" s="110"/>
      <c r="O205" s="110"/>
      <c r="P205" s="110"/>
      <c r="Q205" s="110"/>
      <c r="R205" s="110"/>
      <c r="S205" s="110"/>
      <c r="T205" s="110"/>
      <c r="U205" s="110"/>
      <c r="V205" s="110"/>
      <c r="W205" s="110"/>
      <c r="X205" s="110"/>
      <c r="Y205" s="110"/>
      <c r="Z205" s="110"/>
      <c r="AA205" s="110"/>
      <c r="AB205" s="110"/>
      <c r="AC205" s="110"/>
      <c r="AL205" s="32" t="s">
        <v>2196</v>
      </c>
      <c r="AM205" s="32"/>
      <c r="AS205" s="71" t="s">
        <v>2194</v>
      </c>
      <c r="AT205" s="71" t="s">
        <v>2194</v>
      </c>
      <c r="AU205" s="71" t="s">
        <v>2194</v>
      </c>
      <c r="AZ205" s="71" t="s">
        <v>495</v>
      </c>
      <c r="BA205" s="71" t="s">
        <v>495</v>
      </c>
      <c r="BB205" s="71" t="s">
        <v>495</v>
      </c>
      <c r="BC205" s="71" t="s">
        <v>495</v>
      </c>
      <c r="BD205" s="71" t="s">
        <v>495</v>
      </c>
      <c r="BE205" s="71" t="s">
        <v>2194</v>
      </c>
      <c r="BF205" s="71" t="s">
        <v>2194</v>
      </c>
      <c r="BG205" s="71" t="s">
        <v>2194</v>
      </c>
      <c r="BI205" s="32"/>
      <c r="BJ205" s="71" t="s">
        <v>2194</v>
      </c>
    </row>
    <row r="206" spans="9:62" ht="15" customHeight="1">
      <c r="I206" s="71" t="s">
        <v>2194</v>
      </c>
      <c r="L206" s="110"/>
      <c r="M206" s="110"/>
      <c r="N206" s="110"/>
      <c r="O206" s="110"/>
      <c r="P206" s="110"/>
      <c r="Q206" s="110"/>
      <c r="R206" s="110"/>
      <c r="S206" s="110"/>
      <c r="T206" s="110"/>
      <c r="U206" s="110"/>
      <c r="V206" s="110"/>
      <c r="W206" s="110"/>
      <c r="X206" s="110"/>
      <c r="Y206" s="110"/>
      <c r="Z206" s="110"/>
      <c r="AA206" s="110"/>
      <c r="AB206" s="110"/>
      <c r="AC206" s="110"/>
      <c r="AL206" s="32" t="s">
        <v>2196</v>
      </c>
      <c r="AM206" s="32"/>
      <c r="AS206" s="71" t="s">
        <v>2194</v>
      </c>
      <c r="AT206" s="71" t="s">
        <v>2194</v>
      </c>
      <c r="AU206" s="71" t="s">
        <v>2194</v>
      </c>
      <c r="AZ206" s="71" t="s">
        <v>495</v>
      </c>
      <c r="BA206" s="71" t="s">
        <v>495</v>
      </c>
      <c r="BB206" s="71" t="s">
        <v>495</v>
      </c>
      <c r="BC206" s="71" t="s">
        <v>495</v>
      </c>
      <c r="BD206" s="71" t="s">
        <v>495</v>
      </c>
      <c r="BE206" s="71" t="s">
        <v>2194</v>
      </c>
      <c r="BF206" s="71" t="s">
        <v>2194</v>
      </c>
      <c r="BG206" s="71" t="s">
        <v>2194</v>
      </c>
      <c r="BI206" s="32"/>
      <c r="BJ206" s="71" t="s">
        <v>2194</v>
      </c>
    </row>
    <row r="207" spans="9:62" ht="15" customHeight="1">
      <c r="I207" s="71" t="s">
        <v>2194</v>
      </c>
      <c r="L207" s="110"/>
      <c r="M207" s="110"/>
      <c r="N207" s="110"/>
      <c r="O207" s="110"/>
      <c r="P207" s="110"/>
      <c r="Q207" s="110"/>
      <c r="R207" s="110"/>
      <c r="S207" s="110"/>
      <c r="T207" s="110"/>
      <c r="U207" s="110"/>
      <c r="V207" s="110"/>
      <c r="W207" s="110"/>
      <c r="X207" s="110"/>
      <c r="Y207" s="110"/>
      <c r="Z207" s="110"/>
      <c r="AA207" s="110"/>
      <c r="AB207" s="110"/>
      <c r="AC207" s="110"/>
      <c r="AL207" s="32" t="s">
        <v>2196</v>
      </c>
      <c r="AM207" s="32"/>
      <c r="AS207" s="71" t="s">
        <v>2194</v>
      </c>
      <c r="AT207" s="71" t="s">
        <v>2194</v>
      </c>
      <c r="AU207" s="71" t="s">
        <v>2194</v>
      </c>
      <c r="AZ207" s="71" t="s">
        <v>495</v>
      </c>
      <c r="BA207" s="71" t="s">
        <v>495</v>
      </c>
      <c r="BB207" s="71" t="s">
        <v>495</v>
      </c>
      <c r="BC207" s="71" t="s">
        <v>495</v>
      </c>
      <c r="BD207" s="71" t="s">
        <v>495</v>
      </c>
      <c r="BE207" s="71" t="s">
        <v>2194</v>
      </c>
      <c r="BF207" s="71" t="s">
        <v>2194</v>
      </c>
      <c r="BG207" s="71" t="s">
        <v>2194</v>
      </c>
      <c r="BI207" s="32"/>
      <c r="BJ207" s="71" t="s">
        <v>2194</v>
      </c>
    </row>
    <row r="208" spans="9:62" ht="15" customHeight="1">
      <c r="I208" s="71" t="s">
        <v>2194</v>
      </c>
      <c r="L208" s="110"/>
      <c r="M208" s="110"/>
      <c r="N208" s="110"/>
      <c r="O208" s="110"/>
      <c r="P208" s="110"/>
      <c r="Q208" s="110"/>
      <c r="R208" s="110"/>
      <c r="S208" s="110"/>
      <c r="T208" s="110"/>
      <c r="U208" s="110"/>
      <c r="V208" s="110"/>
      <c r="W208" s="110"/>
      <c r="X208" s="110"/>
      <c r="Y208" s="110"/>
      <c r="Z208" s="110"/>
      <c r="AA208" s="110"/>
      <c r="AB208" s="110"/>
      <c r="AC208" s="110"/>
      <c r="AL208" s="32" t="s">
        <v>2196</v>
      </c>
      <c r="AM208" s="32"/>
      <c r="AS208" s="71" t="s">
        <v>2194</v>
      </c>
      <c r="AT208" s="71" t="s">
        <v>2194</v>
      </c>
      <c r="AU208" s="71" t="s">
        <v>2194</v>
      </c>
      <c r="AZ208" s="71" t="s">
        <v>495</v>
      </c>
      <c r="BA208" s="71" t="s">
        <v>495</v>
      </c>
      <c r="BB208" s="71" t="s">
        <v>495</v>
      </c>
      <c r="BC208" s="71" t="s">
        <v>495</v>
      </c>
      <c r="BD208" s="71" t="s">
        <v>495</v>
      </c>
      <c r="BE208" s="71" t="s">
        <v>2194</v>
      </c>
      <c r="BF208" s="71" t="s">
        <v>2194</v>
      </c>
      <c r="BG208" s="71" t="s">
        <v>2194</v>
      </c>
      <c r="BI208" s="32"/>
      <c r="BJ208" s="71" t="s">
        <v>2194</v>
      </c>
    </row>
    <row r="209" spans="9:62" ht="15" customHeight="1">
      <c r="I209" s="71" t="s">
        <v>2194</v>
      </c>
      <c r="L209" s="110"/>
      <c r="M209" s="110"/>
      <c r="N209" s="110"/>
      <c r="O209" s="110"/>
      <c r="P209" s="110"/>
      <c r="Q209" s="110"/>
      <c r="R209" s="110"/>
      <c r="S209" s="110"/>
      <c r="T209" s="110"/>
      <c r="U209" s="110"/>
      <c r="V209" s="110"/>
      <c r="W209" s="110"/>
      <c r="X209" s="110"/>
      <c r="Y209" s="110"/>
      <c r="Z209" s="110"/>
      <c r="AA209" s="110"/>
      <c r="AB209" s="110"/>
      <c r="AC209" s="110"/>
      <c r="AL209" s="32" t="s">
        <v>2196</v>
      </c>
      <c r="AM209" s="32"/>
      <c r="AS209" s="71" t="s">
        <v>2194</v>
      </c>
      <c r="AT209" s="71" t="s">
        <v>2194</v>
      </c>
      <c r="AU209" s="71" t="s">
        <v>2194</v>
      </c>
      <c r="AZ209" s="71" t="s">
        <v>495</v>
      </c>
      <c r="BA209" s="71" t="s">
        <v>495</v>
      </c>
      <c r="BB209" s="71" t="s">
        <v>495</v>
      </c>
      <c r="BC209" s="71" t="s">
        <v>495</v>
      </c>
      <c r="BD209" s="71" t="s">
        <v>495</v>
      </c>
      <c r="BE209" s="71" t="s">
        <v>2194</v>
      </c>
      <c r="BF209" s="71" t="s">
        <v>2194</v>
      </c>
      <c r="BG209" s="71" t="s">
        <v>2194</v>
      </c>
      <c r="BI209" s="32"/>
      <c r="BJ209" s="71" t="s">
        <v>2194</v>
      </c>
    </row>
    <row r="210" spans="9:62" ht="15" customHeight="1">
      <c r="I210" s="71" t="s">
        <v>2194</v>
      </c>
      <c r="L210" s="110"/>
      <c r="M210" s="110"/>
      <c r="N210" s="110"/>
      <c r="O210" s="110"/>
      <c r="P210" s="110"/>
      <c r="Q210" s="110"/>
      <c r="R210" s="110"/>
      <c r="S210" s="110"/>
      <c r="T210" s="110"/>
      <c r="U210" s="110"/>
      <c r="V210" s="110"/>
      <c r="W210" s="110"/>
      <c r="X210" s="110"/>
      <c r="Y210" s="110"/>
      <c r="Z210" s="110"/>
      <c r="AA210" s="110"/>
      <c r="AB210" s="110"/>
      <c r="AC210" s="110"/>
      <c r="AL210" s="32" t="s">
        <v>2196</v>
      </c>
      <c r="AM210" s="32"/>
      <c r="AS210" s="71" t="s">
        <v>2194</v>
      </c>
      <c r="AT210" s="71" t="s">
        <v>2194</v>
      </c>
      <c r="AU210" s="71" t="s">
        <v>2194</v>
      </c>
      <c r="AZ210" s="71" t="s">
        <v>495</v>
      </c>
      <c r="BA210" s="71" t="s">
        <v>495</v>
      </c>
      <c r="BB210" s="71" t="s">
        <v>495</v>
      </c>
      <c r="BC210" s="71" t="s">
        <v>495</v>
      </c>
      <c r="BD210" s="71" t="s">
        <v>495</v>
      </c>
      <c r="BE210" s="71" t="s">
        <v>2194</v>
      </c>
      <c r="BF210" s="71" t="s">
        <v>2194</v>
      </c>
      <c r="BG210" s="71" t="s">
        <v>2194</v>
      </c>
      <c r="BI210" s="32"/>
      <c r="BJ210" s="71" t="s">
        <v>2194</v>
      </c>
    </row>
    <row r="211" spans="9:62" ht="15" customHeight="1">
      <c r="I211" s="71" t="s">
        <v>2194</v>
      </c>
      <c r="L211" s="110"/>
      <c r="M211" s="110"/>
      <c r="N211" s="110"/>
      <c r="O211" s="110"/>
      <c r="P211" s="110"/>
      <c r="Q211" s="110"/>
      <c r="R211" s="110"/>
      <c r="S211" s="110"/>
      <c r="T211" s="110"/>
      <c r="U211" s="110"/>
      <c r="V211" s="110"/>
      <c r="W211" s="110"/>
      <c r="X211" s="110"/>
      <c r="Y211" s="110"/>
      <c r="Z211" s="110"/>
      <c r="AA211" s="110"/>
      <c r="AB211" s="110"/>
      <c r="AC211" s="110"/>
      <c r="AL211" s="32" t="s">
        <v>2196</v>
      </c>
      <c r="AM211" s="32"/>
      <c r="AS211" s="71" t="s">
        <v>2194</v>
      </c>
      <c r="AT211" s="71" t="s">
        <v>2194</v>
      </c>
      <c r="AU211" s="71" t="s">
        <v>2194</v>
      </c>
      <c r="AZ211" s="71" t="s">
        <v>495</v>
      </c>
      <c r="BA211" s="71" t="s">
        <v>495</v>
      </c>
      <c r="BB211" s="71" t="s">
        <v>495</v>
      </c>
      <c r="BC211" s="71" t="s">
        <v>495</v>
      </c>
      <c r="BD211" s="71" t="s">
        <v>495</v>
      </c>
      <c r="BE211" s="71" t="s">
        <v>2194</v>
      </c>
      <c r="BF211" s="71" t="s">
        <v>2194</v>
      </c>
      <c r="BG211" s="71" t="s">
        <v>2194</v>
      </c>
      <c r="BI211" s="32"/>
      <c r="BJ211" s="71" t="s">
        <v>2194</v>
      </c>
    </row>
    <row r="212" spans="9:62" ht="15" customHeight="1">
      <c r="I212" s="71" t="s">
        <v>2194</v>
      </c>
      <c r="L212" s="110"/>
      <c r="M212" s="110"/>
      <c r="N212" s="110"/>
      <c r="O212" s="110"/>
      <c r="P212" s="110"/>
      <c r="Q212" s="110"/>
      <c r="R212" s="110"/>
      <c r="S212" s="110"/>
      <c r="T212" s="110"/>
      <c r="U212" s="110"/>
      <c r="V212" s="110"/>
      <c r="W212" s="110"/>
      <c r="X212" s="110"/>
      <c r="Y212" s="110"/>
      <c r="Z212" s="110"/>
      <c r="AA212" s="110"/>
      <c r="AB212" s="110"/>
      <c r="AC212" s="110"/>
      <c r="AL212" s="32" t="s">
        <v>2196</v>
      </c>
      <c r="AM212" s="32"/>
      <c r="AS212" s="71" t="s">
        <v>2194</v>
      </c>
      <c r="AT212" s="71" t="s">
        <v>2194</v>
      </c>
      <c r="AU212" s="71" t="s">
        <v>2194</v>
      </c>
      <c r="AZ212" s="71" t="s">
        <v>495</v>
      </c>
      <c r="BA212" s="71" t="s">
        <v>495</v>
      </c>
      <c r="BB212" s="71" t="s">
        <v>495</v>
      </c>
      <c r="BC212" s="71" t="s">
        <v>495</v>
      </c>
      <c r="BD212" s="71" t="s">
        <v>495</v>
      </c>
      <c r="BE212" s="71" t="s">
        <v>2194</v>
      </c>
      <c r="BF212" s="71" t="s">
        <v>2194</v>
      </c>
      <c r="BG212" s="71" t="s">
        <v>2194</v>
      </c>
      <c r="BI212" s="32"/>
      <c r="BJ212" s="71" t="s">
        <v>2194</v>
      </c>
    </row>
    <row r="213" spans="9:62" ht="15" customHeight="1">
      <c r="I213" s="71" t="s">
        <v>2194</v>
      </c>
      <c r="L213" s="110"/>
      <c r="M213" s="110"/>
      <c r="N213" s="110"/>
      <c r="O213" s="110"/>
      <c r="P213" s="110"/>
      <c r="Q213" s="110"/>
      <c r="R213" s="110"/>
      <c r="S213" s="110"/>
      <c r="T213" s="110"/>
      <c r="U213" s="110"/>
      <c r="V213" s="110"/>
      <c r="W213" s="110"/>
      <c r="X213" s="110"/>
      <c r="Y213" s="110"/>
      <c r="Z213" s="110"/>
      <c r="AA213" s="110"/>
      <c r="AB213" s="110"/>
      <c r="AC213" s="110"/>
      <c r="AL213" s="32" t="s">
        <v>2196</v>
      </c>
      <c r="AM213" s="32"/>
      <c r="AS213" s="71" t="s">
        <v>2194</v>
      </c>
      <c r="AT213" s="71" t="s">
        <v>2194</v>
      </c>
      <c r="AU213" s="71" t="s">
        <v>2194</v>
      </c>
      <c r="AZ213" s="71" t="s">
        <v>495</v>
      </c>
      <c r="BA213" s="71" t="s">
        <v>495</v>
      </c>
      <c r="BB213" s="71" t="s">
        <v>495</v>
      </c>
      <c r="BC213" s="71" t="s">
        <v>495</v>
      </c>
      <c r="BD213" s="71" t="s">
        <v>495</v>
      </c>
      <c r="BE213" s="71" t="s">
        <v>2194</v>
      </c>
      <c r="BF213" s="71" t="s">
        <v>2194</v>
      </c>
      <c r="BG213" s="71" t="s">
        <v>2194</v>
      </c>
      <c r="BI213" s="32"/>
      <c r="BJ213" s="71" t="s">
        <v>2194</v>
      </c>
    </row>
    <row r="214" spans="9:62" ht="15" customHeight="1">
      <c r="I214" s="71" t="s">
        <v>2194</v>
      </c>
      <c r="L214" s="110"/>
      <c r="M214" s="110"/>
      <c r="N214" s="110"/>
      <c r="O214" s="110"/>
      <c r="P214" s="110"/>
      <c r="Q214" s="110"/>
      <c r="R214" s="110"/>
      <c r="S214" s="110"/>
      <c r="T214" s="110"/>
      <c r="U214" s="110"/>
      <c r="V214" s="110"/>
      <c r="W214" s="110"/>
      <c r="X214" s="110"/>
      <c r="Y214" s="110"/>
      <c r="Z214" s="110"/>
      <c r="AA214" s="110"/>
      <c r="AB214" s="110"/>
      <c r="AC214" s="110"/>
      <c r="AL214" s="32" t="s">
        <v>2196</v>
      </c>
      <c r="AM214" s="32"/>
      <c r="AS214" s="71" t="s">
        <v>2194</v>
      </c>
      <c r="AT214" s="71" t="s">
        <v>2194</v>
      </c>
      <c r="AU214" s="71" t="s">
        <v>2194</v>
      </c>
      <c r="AZ214" s="71" t="s">
        <v>495</v>
      </c>
      <c r="BA214" s="71" t="s">
        <v>495</v>
      </c>
      <c r="BB214" s="71" t="s">
        <v>495</v>
      </c>
      <c r="BC214" s="71" t="s">
        <v>495</v>
      </c>
      <c r="BD214" s="71" t="s">
        <v>495</v>
      </c>
      <c r="BE214" s="71" t="s">
        <v>2194</v>
      </c>
      <c r="BF214" s="71" t="s">
        <v>2194</v>
      </c>
      <c r="BG214" s="71" t="s">
        <v>2194</v>
      </c>
      <c r="BI214" s="32"/>
      <c r="BJ214" s="71" t="s">
        <v>2194</v>
      </c>
    </row>
    <row r="215" spans="9:62" ht="15" customHeight="1">
      <c r="I215" s="71" t="s">
        <v>2194</v>
      </c>
      <c r="L215" s="110"/>
      <c r="M215" s="110"/>
      <c r="N215" s="110"/>
      <c r="O215" s="110"/>
      <c r="P215" s="110"/>
      <c r="Q215" s="110"/>
      <c r="R215" s="110"/>
      <c r="S215" s="110"/>
      <c r="T215" s="110"/>
      <c r="U215" s="110"/>
      <c r="V215" s="110"/>
      <c r="W215" s="110"/>
      <c r="X215" s="110"/>
      <c r="Y215" s="110"/>
      <c r="Z215" s="110"/>
      <c r="AA215" s="110"/>
      <c r="AB215" s="110"/>
      <c r="AC215" s="110"/>
      <c r="AL215" s="32" t="s">
        <v>2196</v>
      </c>
      <c r="AM215" s="32"/>
      <c r="AS215" s="71" t="s">
        <v>2194</v>
      </c>
      <c r="AT215" s="71" t="s">
        <v>2194</v>
      </c>
      <c r="AU215" s="71" t="s">
        <v>2194</v>
      </c>
      <c r="AZ215" s="71" t="s">
        <v>495</v>
      </c>
      <c r="BA215" s="71" t="s">
        <v>495</v>
      </c>
      <c r="BB215" s="71" t="s">
        <v>495</v>
      </c>
      <c r="BC215" s="71" t="s">
        <v>495</v>
      </c>
      <c r="BD215" s="71" t="s">
        <v>495</v>
      </c>
      <c r="BE215" s="71" t="s">
        <v>2194</v>
      </c>
      <c r="BF215" s="71" t="s">
        <v>2194</v>
      </c>
      <c r="BG215" s="71" t="s">
        <v>2194</v>
      </c>
      <c r="BI215" s="32"/>
      <c r="BJ215" s="71" t="s">
        <v>2194</v>
      </c>
    </row>
    <row r="216" spans="9:62" ht="15" customHeight="1">
      <c r="I216" s="71" t="s">
        <v>2194</v>
      </c>
      <c r="L216" s="110"/>
      <c r="M216" s="110"/>
      <c r="N216" s="110"/>
      <c r="O216" s="110"/>
      <c r="P216" s="110"/>
      <c r="Q216" s="110"/>
      <c r="R216" s="110"/>
      <c r="S216" s="110"/>
      <c r="T216" s="110"/>
      <c r="U216" s="110"/>
      <c r="V216" s="110"/>
      <c r="W216" s="110"/>
      <c r="X216" s="110"/>
      <c r="Y216" s="110"/>
      <c r="Z216" s="110"/>
      <c r="AA216" s="110"/>
      <c r="AB216" s="110"/>
      <c r="AC216" s="110"/>
      <c r="AL216" s="32" t="s">
        <v>2196</v>
      </c>
      <c r="AM216" s="32"/>
      <c r="AS216" s="71" t="s">
        <v>2194</v>
      </c>
      <c r="AT216" s="71" t="s">
        <v>2194</v>
      </c>
      <c r="AU216" s="71" t="s">
        <v>2194</v>
      </c>
      <c r="AZ216" s="71" t="s">
        <v>495</v>
      </c>
      <c r="BA216" s="71" t="s">
        <v>495</v>
      </c>
      <c r="BB216" s="71" t="s">
        <v>495</v>
      </c>
      <c r="BC216" s="71" t="s">
        <v>495</v>
      </c>
      <c r="BD216" s="71" t="s">
        <v>495</v>
      </c>
      <c r="BE216" s="71" t="s">
        <v>2194</v>
      </c>
      <c r="BF216" s="71" t="s">
        <v>2194</v>
      </c>
      <c r="BG216" s="71" t="s">
        <v>2194</v>
      </c>
      <c r="BI216" s="32"/>
      <c r="BJ216" s="71" t="s">
        <v>2194</v>
      </c>
    </row>
    <row r="217" spans="9:62" ht="15" customHeight="1">
      <c r="I217" s="71" t="s">
        <v>2194</v>
      </c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/>
      <c r="Y217" s="110"/>
      <c r="Z217" s="110"/>
      <c r="AA217" s="110"/>
      <c r="AB217" s="110"/>
      <c r="AC217" s="110"/>
      <c r="AL217" s="32" t="s">
        <v>2196</v>
      </c>
      <c r="AM217" s="32"/>
      <c r="AS217" s="71" t="s">
        <v>2194</v>
      </c>
      <c r="AT217" s="71" t="s">
        <v>2194</v>
      </c>
      <c r="AU217" s="71" t="s">
        <v>2194</v>
      </c>
      <c r="AZ217" s="71" t="s">
        <v>495</v>
      </c>
      <c r="BA217" s="71" t="s">
        <v>495</v>
      </c>
      <c r="BB217" s="71" t="s">
        <v>495</v>
      </c>
      <c r="BC217" s="71" t="s">
        <v>495</v>
      </c>
      <c r="BD217" s="71" t="s">
        <v>495</v>
      </c>
      <c r="BE217" s="71" t="s">
        <v>2194</v>
      </c>
      <c r="BF217" s="71" t="s">
        <v>2194</v>
      </c>
      <c r="BG217" s="71" t="s">
        <v>2194</v>
      </c>
      <c r="BI217" s="32"/>
      <c r="BJ217" s="71" t="s">
        <v>2194</v>
      </c>
    </row>
    <row r="218" spans="9:62" ht="15" customHeight="1">
      <c r="I218" s="71" t="s">
        <v>2194</v>
      </c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/>
      <c r="Y218" s="110"/>
      <c r="Z218" s="110"/>
      <c r="AA218" s="110"/>
      <c r="AB218" s="110"/>
      <c r="AC218" s="110"/>
      <c r="AL218" s="32" t="s">
        <v>2196</v>
      </c>
      <c r="AM218" s="32"/>
      <c r="AS218" s="71" t="s">
        <v>2194</v>
      </c>
      <c r="AT218" s="71" t="s">
        <v>2194</v>
      </c>
      <c r="AU218" s="71" t="s">
        <v>2194</v>
      </c>
      <c r="AZ218" s="71" t="s">
        <v>495</v>
      </c>
      <c r="BA218" s="71" t="s">
        <v>495</v>
      </c>
      <c r="BB218" s="71" t="s">
        <v>495</v>
      </c>
      <c r="BC218" s="71" t="s">
        <v>495</v>
      </c>
      <c r="BD218" s="71" t="s">
        <v>495</v>
      </c>
      <c r="BE218" s="71" t="s">
        <v>2194</v>
      </c>
      <c r="BF218" s="71" t="s">
        <v>2194</v>
      </c>
      <c r="BG218" s="71" t="s">
        <v>2194</v>
      </c>
      <c r="BI218" s="32"/>
      <c r="BJ218" s="71" t="s">
        <v>2194</v>
      </c>
    </row>
    <row r="219" spans="9:62" ht="15" customHeight="1">
      <c r="I219" s="71" t="s">
        <v>2194</v>
      </c>
      <c r="L219" s="110"/>
      <c r="M219" s="110"/>
      <c r="N219" s="110"/>
      <c r="O219" s="110"/>
      <c r="P219" s="110"/>
      <c r="Q219" s="110"/>
      <c r="R219" s="110"/>
      <c r="S219" s="110"/>
      <c r="T219" s="110"/>
      <c r="U219" s="110"/>
      <c r="V219" s="110"/>
      <c r="W219" s="110"/>
      <c r="X219" s="110"/>
      <c r="Y219" s="110"/>
      <c r="Z219" s="110"/>
      <c r="AA219" s="110"/>
      <c r="AB219" s="110"/>
      <c r="AC219" s="110"/>
      <c r="AL219" s="32" t="s">
        <v>2196</v>
      </c>
      <c r="AM219" s="32"/>
      <c r="AS219" s="71" t="s">
        <v>2194</v>
      </c>
      <c r="AT219" s="71" t="s">
        <v>2194</v>
      </c>
      <c r="AU219" s="71" t="s">
        <v>2194</v>
      </c>
      <c r="AZ219" s="71" t="s">
        <v>495</v>
      </c>
      <c r="BA219" s="71" t="s">
        <v>495</v>
      </c>
      <c r="BB219" s="71" t="s">
        <v>495</v>
      </c>
      <c r="BC219" s="71" t="s">
        <v>495</v>
      </c>
      <c r="BD219" s="71" t="s">
        <v>495</v>
      </c>
      <c r="BE219" s="71" t="s">
        <v>2194</v>
      </c>
      <c r="BF219" s="71" t="s">
        <v>2194</v>
      </c>
      <c r="BG219" s="71" t="s">
        <v>2194</v>
      </c>
      <c r="BI219" s="32"/>
      <c r="BJ219" s="71" t="s">
        <v>2194</v>
      </c>
    </row>
    <row r="220" spans="9:62" ht="15" customHeight="1">
      <c r="I220" s="71" t="s">
        <v>2194</v>
      </c>
      <c r="L220" s="110"/>
      <c r="M220" s="110"/>
      <c r="N220" s="110"/>
      <c r="O220" s="110"/>
      <c r="P220" s="110"/>
      <c r="Q220" s="110"/>
      <c r="R220" s="110"/>
      <c r="S220" s="110"/>
      <c r="T220" s="110"/>
      <c r="U220" s="110"/>
      <c r="V220" s="110"/>
      <c r="W220" s="110"/>
      <c r="X220" s="110"/>
      <c r="Y220" s="110"/>
      <c r="Z220" s="110"/>
      <c r="AA220" s="110"/>
      <c r="AB220" s="110"/>
      <c r="AC220" s="110"/>
      <c r="AL220" s="32" t="s">
        <v>2196</v>
      </c>
      <c r="AM220" s="32"/>
      <c r="AS220" s="71" t="s">
        <v>2194</v>
      </c>
      <c r="AT220" s="71" t="s">
        <v>2194</v>
      </c>
      <c r="AU220" s="71" t="s">
        <v>2194</v>
      </c>
      <c r="AZ220" s="71" t="s">
        <v>495</v>
      </c>
      <c r="BA220" s="71" t="s">
        <v>495</v>
      </c>
      <c r="BB220" s="71" t="s">
        <v>495</v>
      </c>
      <c r="BC220" s="71" t="s">
        <v>495</v>
      </c>
      <c r="BD220" s="71" t="s">
        <v>495</v>
      </c>
      <c r="BE220" s="71" t="s">
        <v>2194</v>
      </c>
      <c r="BF220" s="71" t="s">
        <v>2194</v>
      </c>
      <c r="BG220" s="71" t="s">
        <v>2194</v>
      </c>
      <c r="BI220" s="32"/>
      <c r="BJ220" s="71" t="s">
        <v>2194</v>
      </c>
    </row>
    <row r="221" spans="9:62" ht="15" customHeight="1">
      <c r="I221" s="71" t="s">
        <v>2194</v>
      </c>
      <c r="L221" s="110"/>
      <c r="M221" s="110"/>
      <c r="N221" s="110"/>
      <c r="O221" s="110"/>
      <c r="P221" s="110"/>
      <c r="Q221" s="110"/>
      <c r="R221" s="110"/>
      <c r="S221" s="110"/>
      <c r="T221" s="110"/>
      <c r="U221" s="110"/>
      <c r="V221" s="110"/>
      <c r="W221" s="110"/>
      <c r="X221" s="110"/>
      <c r="Y221" s="110"/>
      <c r="Z221" s="110"/>
      <c r="AA221" s="110"/>
      <c r="AB221" s="110"/>
      <c r="AC221" s="110"/>
      <c r="AL221" s="32" t="s">
        <v>2196</v>
      </c>
      <c r="AM221" s="32"/>
      <c r="AS221" s="71" t="s">
        <v>2194</v>
      </c>
      <c r="AT221" s="71" t="s">
        <v>2194</v>
      </c>
      <c r="AU221" s="71" t="s">
        <v>2194</v>
      </c>
      <c r="AZ221" s="71" t="s">
        <v>495</v>
      </c>
      <c r="BA221" s="71" t="s">
        <v>495</v>
      </c>
      <c r="BB221" s="71" t="s">
        <v>495</v>
      </c>
      <c r="BC221" s="71" t="s">
        <v>495</v>
      </c>
      <c r="BD221" s="71" t="s">
        <v>495</v>
      </c>
      <c r="BE221" s="71" t="s">
        <v>2194</v>
      </c>
      <c r="BF221" s="71" t="s">
        <v>2194</v>
      </c>
      <c r="BG221" s="71" t="s">
        <v>2194</v>
      </c>
      <c r="BI221" s="32"/>
      <c r="BJ221" s="71" t="s">
        <v>2194</v>
      </c>
    </row>
    <row r="222" spans="9:62" ht="15" customHeight="1">
      <c r="I222" s="71" t="s">
        <v>2194</v>
      </c>
      <c r="L222" s="110"/>
      <c r="M222" s="110"/>
      <c r="N222" s="110"/>
      <c r="O222" s="110"/>
      <c r="P222" s="110"/>
      <c r="Q222" s="110"/>
      <c r="R222" s="110"/>
      <c r="S222" s="110"/>
      <c r="T222" s="110"/>
      <c r="U222" s="110"/>
      <c r="V222" s="110"/>
      <c r="W222" s="110"/>
      <c r="X222" s="110"/>
      <c r="Y222" s="110"/>
      <c r="Z222" s="110"/>
      <c r="AA222" s="110"/>
      <c r="AB222" s="110"/>
      <c r="AC222" s="110"/>
      <c r="AL222" s="32" t="s">
        <v>2196</v>
      </c>
      <c r="AM222" s="32"/>
      <c r="AS222" s="71" t="s">
        <v>2194</v>
      </c>
      <c r="AT222" s="71" t="s">
        <v>2194</v>
      </c>
      <c r="AU222" s="71" t="s">
        <v>2194</v>
      </c>
      <c r="AZ222" s="71" t="s">
        <v>495</v>
      </c>
      <c r="BA222" s="71" t="s">
        <v>495</v>
      </c>
      <c r="BB222" s="71" t="s">
        <v>495</v>
      </c>
      <c r="BC222" s="71" t="s">
        <v>495</v>
      </c>
      <c r="BD222" s="71" t="s">
        <v>495</v>
      </c>
      <c r="BE222" s="71" t="s">
        <v>2194</v>
      </c>
      <c r="BF222" s="71" t="s">
        <v>2194</v>
      </c>
      <c r="BG222" s="71" t="s">
        <v>2194</v>
      </c>
      <c r="BI222" s="32"/>
      <c r="BJ222" s="71" t="s">
        <v>2194</v>
      </c>
    </row>
    <row r="223" spans="9:62" ht="15" customHeight="1">
      <c r="I223" s="71" t="s">
        <v>2194</v>
      </c>
      <c r="L223" s="110"/>
      <c r="M223" s="110"/>
      <c r="N223" s="110"/>
      <c r="O223" s="110"/>
      <c r="P223" s="110"/>
      <c r="Q223" s="110"/>
      <c r="R223" s="110"/>
      <c r="S223" s="110"/>
      <c r="T223" s="110"/>
      <c r="U223" s="110"/>
      <c r="V223" s="110"/>
      <c r="W223" s="110"/>
      <c r="X223" s="110"/>
      <c r="Y223" s="110"/>
      <c r="Z223" s="110"/>
      <c r="AA223" s="110"/>
      <c r="AB223" s="110"/>
      <c r="AC223" s="110"/>
      <c r="AL223" s="32" t="s">
        <v>2196</v>
      </c>
      <c r="AM223" s="32"/>
      <c r="AS223" s="71" t="s">
        <v>2194</v>
      </c>
      <c r="AT223" s="71" t="s">
        <v>2194</v>
      </c>
      <c r="AU223" s="71" t="s">
        <v>2194</v>
      </c>
      <c r="AZ223" s="71" t="s">
        <v>495</v>
      </c>
      <c r="BA223" s="71" t="s">
        <v>495</v>
      </c>
      <c r="BB223" s="71" t="s">
        <v>495</v>
      </c>
      <c r="BC223" s="71" t="s">
        <v>495</v>
      </c>
      <c r="BD223" s="71" t="s">
        <v>495</v>
      </c>
      <c r="BE223" s="71" t="s">
        <v>2194</v>
      </c>
      <c r="BF223" s="71" t="s">
        <v>2194</v>
      </c>
      <c r="BG223" s="71" t="s">
        <v>2194</v>
      </c>
      <c r="BI223" s="32"/>
      <c r="BJ223" s="71" t="s">
        <v>2194</v>
      </c>
    </row>
    <row r="224" spans="9:62" ht="15" customHeight="1">
      <c r="I224" s="71" t="s">
        <v>2194</v>
      </c>
      <c r="L224" s="110"/>
      <c r="M224" s="110"/>
      <c r="N224" s="110"/>
      <c r="O224" s="110"/>
      <c r="P224" s="110"/>
      <c r="Q224" s="110"/>
      <c r="R224" s="110"/>
      <c r="S224" s="110"/>
      <c r="T224" s="110"/>
      <c r="U224" s="110"/>
      <c r="V224" s="110"/>
      <c r="W224" s="110"/>
      <c r="X224" s="110"/>
      <c r="Y224" s="110"/>
      <c r="Z224" s="110"/>
      <c r="AA224" s="110"/>
      <c r="AB224" s="110"/>
      <c r="AC224" s="110"/>
      <c r="AL224" s="32" t="s">
        <v>2196</v>
      </c>
      <c r="AM224" s="32"/>
      <c r="AS224" s="71" t="s">
        <v>2194</v>
      </c>
      <c r="AT224" s="71" t="s">
        <v>2194</v>
      </c>
      <c r="AU224" s="71" t="s">
        <v>2194</v>
      </c>
      <c r="AZ224" s="71" t="s">
        <v>495</v>
      </c>
      <c r="BA224" s="71" t="s">
        <v>495</v>
      </c>
      <c r="BB224" s="71" t="s">
        <v>495</v>
      </c>
      <c r="BC224" s="71" t="s">
        <v>495</v>
      </c>
      <c r="BD224" s="71" t="s">
        <v>495</v>
      </c>
      <c r="BE224" s="71" t="s">
        <v>2194</v>
      </c>
      <c r="BF224" s="71" t="s">
        <v>2194</v>
      </c>
      <c r="BG224" s="71" t="s">
        <v>2194</v>
      </c>
      <c r="BI224" s="32"/>
      <c r="BJ224" s="71" t="s">
        <v>2194</v>
      </c>
    </row>
    <row r="225" spans="9:62" ht="15" customHeight="1">
      <c r="I225" s="71" t="s">
        <v>2194</v>
      </c>
      <c r="L225" s="110"/>
      <c r="M225" s="110"/>
      <c r="N225" s="110"/>
      <c r="O225" s="110"/>
      <c r="P225" s="110"/>
      <c r="Q225" s="110"/>
      <c r="R225" s="110"/>
      <c r="S225" s="110"/>
      <c r="T225" s="110"/>
      <c r="U225" s="110"/>
      <c r="V225" s="110"/>
      <c r="W225" s="110"/>
      <c r="X225" s="110"/>
      <c r="Y225" s="110"/>
      <c r="Z225" s="110"/>
      <c r="AA225" s="110"/>
      <c r="AB225" s="110"/>
      <c r="AC225" s="110"/>
      <c r="AL225" s="32" t="s">
        <v>2196</v>
      </c>
      <c r="AM225" s="32"/>
      <c r="AS225" s="71" t="s">
        <v>2194</v>
      </c>
      <c r="AT225" s="71" t="s">
        <v>2194</v>
      </c>
      <c r="AU225" s="71" t="s">
        <v>2194</v>
      </c>
      <c r="AZ225" s="71" t="s">
        <v>495</v>
      </c>
      <c r="BA225" s="71" t="s">
        <v>495</v>
      </c>
      <c r="BB225" s="71" t="s">
        <v>495</v>
      </c>
      <c r="BC225" s="71" t="s">
        <v>495</v>
      </c>
      <c r="BD225" s="71" t="s">
        <v>495</v>
      </c>
      <c r="BE225" s="71" t="s">
        <v>2194</v>
      </c>
      <c r="BF225" s="71" t="s">
        <v>2194</v>
      </c>
      <c r="BG225" s="71" t="s">
        <v>2194</v>
      </c>
      <c r="BI225" s="32"/>
      <c r="BJ225" s="71" t="s">
        <v>2194</v>
      </c>
    </row>
    <row r="226" spans="9:62" ht="15" customHeight="1">
      <c r="I226" s="71" t="s">
        <v>2194</v>
      </c>
      <c r="L226" s="110"/>
      <c r="M226" s="110"/>
      <c r="N226" s="110"/>
      <c r="O226" s="110"/>
      <c r="P226" s="110"/>
      <c r="Q226" s="110"/>
      <c r="R226" s="110"/>
      <c r="S226" s="110"/>
      <c r="T226" s="110"/>
      <c r="U226" s="110"/>
      <c r="V226" s="110"/>
      <c r="W226" s="110"/>
      <c r="X226" s="110"/>
      <c r="Y226" s="110"/>
      <c r="Z226" s="110"/>
      <c r="AA226" s="110"/>
      <c r="AB226" s="110"/>
      <c r="AC226" s="110"/>
      <c r="AL226" s="32" t="s">
        <v>2196</v>
      </c>
      <c r="AM226" s="32"/>
      <c r="AS226" s="71" t="s">
        <v>2194</v>
      </c>
      <c r="AT226" s="71" t="s">
        <v>2194</v>
      </c>
      <c r="AU226" s="71" t="s">
        <v>2194</v>
      </c>
      <c r="AZ226" s="71" t="s">
        <v>495</v>
      </c>
      <c r="BA226" s="71" t="s">
        <v>495</v>
      </c>
      <c r="BB226" s="71" t="s">
        <v>495</v>
      </c>
      <c r="BC226" s="71" t="s">
        <v>495</v>
      </c>
      <c r="BD226" s="71" t="s">
        <v>495</v>
      </c>
      <c r="BE226" s="71" t="s">
        <v>2194</v>
      </c>
      <c r="BF226" s="71" t="s">
        <v>2194</v>
      </c>
      <c r="BG226" s="71" t="s">
        <v>2194</v>
      </c>
      <c r="BI226" s="32"/>
      <c r="BJ226" s="71" t="s">
        <v>2194</v>
      </c>
    </row>
    <row r="227" spans="9:62" ht="15" customHeight="1">
      <c r="I227" s="71" t="s">
        <v>2194</v>
      </c>
      <c r="L227" s="110"/>
      <c r="M227" s="110"/>
      <c r="N227" s="110"/>
      <c r="O227" s="110"/>
      <c r="P227" s="110"/>
      <c r="Q227" s="110"/>
      <c r="R227" s="110"/>
      <c r="S227" s="110"/>
      <c r="T227" s="110"/>
      <c r="U227" s="110"/>
      <c r="V227" s="110"/>
      <c r="W227" s="110"/>
      <c r="X227" s="110"/>
      <c r="Y227" s="110"/>
      <c r="Z227" s="110"/>
      <c r="AA227" s="110"/>
      <c r="AB227" s="110"/>
      <c r="AC227" s="110"/>
      <c r="AL227" s="32" t="s">
        <v>2196</v>
      </c>
      <c r="AM227" s="32"/>
      <c r="AS227" s="71" t="s">
        <v>2194</v>
      </c>
      <c r="AT227" s="71" t="s">
        <v>2194</v>
      </c>
      <c r="AU227" s="71" t="s">
        <v>2194</v>
      </c>
      <c r="AZ227" s="71" t="s">
        <v>495</v>
      </c>
      <c r="BA227" s="71" t="s">
        <v>495</v>
      </c>
      <c r="BB227" s="71" t="s">
        <v>495</v>
      </c>
      <c r="BC227" s="71" t="s">
        <v>495</v>
      </c>
      <c r="BD227" s="71" t="s">
        <v>495</v>
      </c>
      <c r="BE227" s="71" t="s">
        <v>2194</v>
      </c>
      <c r="BF227" s="71" t="s">
        <v>2194</v>
      </c>
      <c r="BG227" s="71" t="s">
        <v>2194</v>
      </c>
      <c r="BI227" s="32"/>
      <c r="BJ227" s="71" t="s">
        <v>2194</v>
      </c>
    </row>
    <row r="228" spans="9:62" ht="15" customHeight="1">
      <c r="I228" s="71" t="s">
        <v>2194</v>
      </c>
      <c r="L228" s="110"/>
      <c r="M228" s="110"/>
      <c r="N228" s="110"/>
      <c r="O228" s="110"/>
      <c r="P228" s="110"/>
      <c r="Q228" s="110"/>
      <c r="R228" s="110"/>
      <c r="S228" s="110"/>
      <c r="T228" s="110"/>
      <c r="U228" s="110"/>
      <c r="V228" s="110"/>
      <c r="W228" s="110"/>
      <c r="X228" s="110"/>
      <c r="Y228" s="110"/>
      <c r="Z228" s="110"/>
      <c r="AA228" s="110"/>
      <c r="AB228" s="110"/>
      <c r="AC228" s="110"/>
      <c r="AL228" s="32" t="s">
        <v>2196</v>
      </c>
      <c r="AM228" s="32"/>
      <c r="AS228" s="71" t="s">
        <v>2194</v>
      </c>
      <c r="AT228" s="71" t="s">
        <v>2194</v>
      </c>
      <c r="AU228" s="71" t="s">
        <v>2194</v>
      </c>
      <c r="AZ228" s="71" t="s">
        <v>495</v>
      </c>
      <c r="BA228" s="71" t="s">
        <v>495</v>
      </c>
      <c r="BB228" s="71" t="s">
        <v>495</v>
      </c>
      <c r="BC228" s="71" t="s">
        <v>495</v>
      </c>
      <c r="BD228" s="71" t="s">
        <v>495</v>
      </c>
      <c r="BE228" s="71" t="s">
        <v>2194</v>
      </c>
      <c r="BF228" s="71" t="s">
        <v>2194</v>
      </c>
      <c r="BG228" s="71" t="s">
        <v>2194</v>
      </c>
      <c r="BI228" s="32"/>
      <c r="BJ228" s="71" t="s">
        <v>2194</v>
      </c>
    </row>
    <row r="229" spans="9:62" ht="15" customHeight="1">
      <c r="I229" s="71" t="s">
        <v>2194</v>
      </c>
      <c r="L229" s="110"/>
      <c r="M229" s="110"/>
      <c r="N229" s="110"/>
      <c r="O229" s="110"/>
      <c r="P229" s="110"/>
      <c r="Q229" s="110"/>
      <c r="R229" s="110"/>
      <c r="S229" s="110"/>
      <c r="T229" s="110"/>
      <c r="U229" s="110"/>
      <c r="V229" s="110"/>
      <c r="W229" s="110"/>
      <c r="X229" s="110"/>
      <c r="Y229" s="110"/>
      <c r="Z229" s="110"/>
      <c r="AA229" s="110"/>
      <c r="AB229" s="110"/>
      <c r="AC229" s="110"/>
      <c r="AL229" s="32" t="s">
        <v>2196</v>
      </c>
      <c r="AM229" s="32"/>
      <c r="AS229" s="71" t="s">
        <v>2194</v>
      </c>
      <c r="AT229" s="71" t="s">
        <v>2194</v>
      </c>
      <c r="AU229" s="71" t="s">
        <v>2194</v>
      </c>
      <c r="AZ229" s="71" t="s">
        <v>495</v>
      </c>
      <c r="BA229" s="71" t="s">
        <v>495</v>
      </c>
      <c r="BB229" s="71" t="s">
        <v>495</v>
      </c>
      <c r="BC229" s="71" t="s">
        <v>495</v>
      </c>
      <c r="BD229" s="71" t="s">
        <v>495</v>
      </c>
      <c r="BE229" s="71" t="s">
        <v>2194</v>
      </c>
      <c r="BF229" s="71" t="s">
        <v>2194</v>
      </c>
      <c r="BG229" s="71" t="s">
        <v>2194</v>
      </c>
      <c r="BI229" s="32"/>
      <c r="BJ229" s="71" t="s">
        <v>2194</v>
      </c>
    </row>
    <row r="230" spans="9:62" ht="15" customHeight="1">
      <c r="I230" s="71" t="s">
        <v>2194</v>
      </c>
      <c r="L230" s="110"/>
      <c r="M230" s="110"/>
      <c r="N230" s="110"/>
      <c r="O230" s="110"/>
      <c r="P230" s="110"/>
      <c r="Q230" s="110"/>
      <c r="R230" s="110"/>
      <c r="S230" s="110"/>
      <c r="T230" s="110"/>
      <c r="U230" s="110"/>
      <c r="V230" s="110"/>
      <c r="W230" s="110"/>
      <c r="X230" s="110"/>
      <c r="Y230" s="110"/>
      <c r="Z230" s="110"/>
      <c r="AA230" s="110"/>
      <c r="AB230" s="110"/>
      <c r="AC230" s="110"/>
      <c r="AL230" s="32" t="s">
        <v>2196</v>
      </c>
      <c r="AM230" s="32"/>
      <c r="AS230" s="71" t="s">
        <v>2194</v>
      </c>
      <c r="AT230" s="71" t="s">
        <v>2194</v>
      </c>
      <c r="AU230" s="71" t="s">
        <v>2194</v>
      </c>
      <c r="AZ230" s="71" t="s">
        <v>495</v>
      </c>
      <c r="BA230" s="71" t="s">
        <v>495</v>
      </c>
      <c r="BB230" s="71" t="s">
        <v>495</v>
      </c>
      <c r="BC230" s="71" t="s">
        <v>495</v>
      </c>
      <c r="BD230" s="71" t="s">
        <v>495</v>
      </c>
      <c r="BE230" s="71" t="s">
        <v>2194</v>
      </c>
      <c r="BF230" s="71" t="s">
        <v>2194</v>
      </c>
      <c r="BG230" s="71" t="s">
        <v>2194</v>
      </c>
      <c r="BI230" s="32"/>
      <c r="BJ230" s="71" t="s">
        <v>2194</v>
      </c>
    </row>
    <row r="231" spans="9:62" ht="15" customHeight="1">
      <c r="I231" s="71" t="s">
        <v>2194</v>
      </c>
      <c r="L231" s="110"/>
      <c r="M231" s="110"/>
      <c r="N231" s="110"/>
      <c r="O231" s="110"/>
      <c r="P231" s="110"/>
      <c r="Q231" s="110"/>
      <c r="R231" s="110"/>
      <c r="S231" s="110"/>
      <c r="T231" s="110"/>
      <c r="U231" s="110"/>
      <c r="V231" s="110"/>
      <c r="W231" s="110"/>
      <c r="X231" s="110"/>
      <c r="Y231" s="110"/>
      <c r="Z231" s="110"/>
      <c r="AA231" s="110"/>
      <c r="AB231" s="110"/>
      <c r="AC231" s="110"/>
      <c r="AL231" s="32" t="s">
        <v>2196</v>
      </c>
      <c r="AM231" s="32"/>
      <c r="AS231" s="71" t="s">
        <v>2194</v>
      </c>
      <c r="AT231" s="71" t="s">
        <v>2194</v>
      </c>
      <c r="AU231" s="71" t="s">
        <v>2194</v>
      </c>
      <c r="AZ231" s="71" t="s">
        <v>495</v>
      </c>
      <c r="BA231" s="71" t="s">
        <v>495</v>
      </c>
      <c r="BB231" s="71" t="s">
        <v>495</v>
      </c>
      <c r="BC231" s="71" t="s">
        <v>495</v>
      </c>
      <c r="BD231" s="71" t="s">
        <v>495</v>
      </c>
      <c r="BE231" s="71" t="s">
        <v>2194</v>
      </c>
      <c r="BF231" s="71" t="s">
        <v>2194</v>
      </c>
      <c r="BG231" s="71" t="s">
        <v>2194</v>
      </c>
      <c r="BI231" s="32"/>
      <c r="BJ231" s="71" t="s">
        <v>2194</v>
      </c>
    </row>
    <row r="232" spans="9:62" ht="15" customHeight="1">
      <c r="I232" s="71" t="s">
        <v>2194</v>
      </c>
      <c r="L232" s="110"/>
      <c r="M232" s="110"/>
      <c r="N232" s="110"/>
      <c r="O232" s="110"/>
      <c r="P232" s="110"/>
      <c r="Q232" s="110"/>
      <c r="R232" s="110"/>
      <c r="S232" s="110"/>
      <c r="T232" s="110"/>
      <c r="U232" s="110"/>
      <c r="V232" s="110"/>
      <c r="W232" s="110"/>
      <c r="X232" s="110"/>
      <c r="Y232" s="110"/>
      <c r="Z232" s="110"/>
      <c r="AA232" s="110"/>
      <c r="AB232" s="110"/>
      <c r="AC232" s="110"/>
      <c r="AL232" s="32" t="s">
        <v>2196</v>
      </c>
      <c r="AM232" s="32"/>
      <c r="AS232" s="71" t="s">
        <v>2194</v>
      </c>
      <c r="AT232" s="71" t="s">
        <v>2194</v>
      </c>
      <c r="AU232" s="71" t="s">
        <v>2194</v>
      </c>
      <c r="AZ232" s="71" t="s">
        <v>495</v>
      </c>
      <c r="BA232" s="71" t="s">
        <v>495</v>
      </c>
      <c r="BB232" s="71" t="s">
        <v>495</v>
      </c>
      <c r="BC232" s="71" t="s">
        <v>495</v>
      </c>
      <c r="BD232" s="71" t="s">
        <v>495</v>
      </c>
      <c r="BE232" s="71" t="s">
        <v>2194</v>
      </c>
      <c r="BF232" s="71" t="s">
        <v>2194</v>
      </c>
      <c r="BG232" s="71" t="s">
        <v>2194</v>
      </c>
      <c r="BI232" s="32"/>
      <c r="BJ232" s="71" t="s">
        <v>2194</v>
      </c>
    </row>
    <row r="233" spans="9:62" ht="15" customHeight="1">
      <c r="I233" s="71" t="s">
        <v>2194</v>
      </c>
      <c r="L233" s="110"/>
      <c r="M233" s="110"/>
      <c r="N233" s="110"/>
      <c r="O233" s="110"/>
      <c r="P233" s="110"/>
      <c r="Q233" s="110"/>
      <c r="R233" s="110"/>
      <c r="S233" s="110"/>
      <c r="T233" s="110"/>
      <c r="U233" s="110"/>
      <c r="V233" s="110"/>
      <c r="W233" s="110"/>
      <c r="X233" s="110"/>
      <c r="Y233" s="110"/>
      <c r="Z233" s="110"/>
      <c r="AA233" s="110"/>
      <c r="AB233" s="110"/>
      <c r="AC233" s="110"/>
      <c r="AL233" s="32" t="s">
        <v>2196</v>
      </c>
      <c r="AM233" s="32"/>
      <c r="AS233" s="71" t="s">
        <v>2194</v>
      </c>
      <c r="AT233" s="71" t="s">
        <v>2194</v>
      </c>
      <c r="AU233" s="71" t="s">
        <v>2194</v>
      </c>
      <c r="AZ233" s="71" t="s">
        <v>495</v>
      </c>
      <c r="BA233" s="71" t="s">
        <v>495</v>
      </c>
      <c r="BB233" s="71" t="s">
        <v>495</v>
      </c>
      <c r="BC233" s="71" t="s">
        <v>495</v>
      </c>
      <c r="BD233" s="71" t="s">
        <v>495</v>
      </c>
      <c r="BE233" s="71" t="s">
        <v>2194</v>
      </c>
      <c r="BF233" s="71" t="s">
        <v>2194</v>
      </c>
      <c r="BG233" s="71" t="s">
        <v>2194</v>
      </c>
      <c r="BI233" s="32"/>
      <c r="BJ233" s="71" t="s">
        <v>2194</v>
      </c>
    </row>
    <row r="234" spans="9:62" ht="15" customHeight="1">
      <c r="I234" s="71" t="s">
        <v>2194</v>
      </c>
      <c r="L234" s="110"/>
      <c r="M234" s="110"/>
      <c r="N234" s="110"/>
      <c r="O234" s="110"/>
      <c r="P234" s="110"/>
      <c r="Q234" s="110"/>
      <c r="R234" s="110"/>
      <c r="S234" s="110"/>
      <c r="T234" s="110"/>
      <c r="U234" s="110"/>
      <c r="V234" s="110"/>
      <c r="W234" s="110"/>
      <c r="X234" s="110"/>
      <c r="Y234" s="110"/>
      <c r="Z234" s="110"/>
      <c r="AA234" s="110"/>
      <c r="AB234" s="110"/>
      <c r="AC234" s="110"/>
      <c r="AL234" s="32" t="s">
        <v>2196</v>
      </c>
      <c r="AM234" s="32"/>
      <c r="AS234" s="71" t="s">
        <v>2194</v>
      </c>
      <c r="AT234" s="71" t="s">
        <v>2194</v>
      </c>
      <c r="AU234" s="71" t="s">
        <v>2194</v>
      </c>
      <c r="AZ234" s="71" t="s">
        <v>495</v>
      </c>
      <c r="BA234" s="71" t="s">
        <v>495</v>
      </c>
      <c r="BB234" s="71" t="s">
        <v>495</v>
      </c>
      <c r="BC234" s="71" t="s">
        <v>495</v>
      </c>
      <c r="BD234" s="71" t="s">
        <v>495</v>
      </c>
      <c r="BE234" s="71" t="s">
        <v>2194</v>
      </c>
      <c r="BF234" s="71" t="s">
        <v>2194</v>
      </c>
      <c r="BG234" s="71" t="s">
        <v>2194</v>
      </c>
      <c r="BI234" s="32"/>
      <c r="BJ234" s="71" t="s">
        <v>2194</v>
      </c>
    </row>
    <row r="235" spans="9:62" ht="15" customHeight="1">
      <c r="I235" s="71" t="s">
        <v>2194</v>
      </c>
      <c r="L235" s="110"/>
      <c r="M235" s="110"/>
      <c r="N235" s="110"/>
      <c r="O235" s="110"/>
      <c r="P235" s="110"/>
      <c r="Q235" s="110"/>
      <c r="R235" s="110"/>
      <c r="S235" s="110"/>
      <c r="T235" s="110"/>
      <c r="U235" s="110"/>
      <c r="V235" s="110"/>
      <c r="W235" s="110"/>
      <c r="X235" s="110"/>
      <c r="Y235" s="110"/>
      <c r="Z235" s="110"/>
      <c r="AA235" s="110"/>
      <c r="AB235" s="110"/>
      <c r="AC235" s="110"/>
      <c r="AL235" s="32" t="s">
        <v>2196</v>
      </c>
      <c r="AM235" s="32"/>
      <c r="AS235" s="71" t="s">
        <v>2194</v>
      </c>
      <c r="AT235" s="71" t="s">
        <v>2194</v>
      </c>
      <c r="AU235" s="71" t="s">
        <v>2194</v>
      </c>
      <c r="AZ235" s="71" t="s">
        <v>495</v>
      </c>
      <c r="BA235" s="71" t="s">
        <v>495</v>
      </c>
      <c r="BB235" s="71" t="s">
        <v>495</v>
      </c>
      <c r="BC235" s="71" t="s">
        <v>495</v>
      </c>
      <c r="BD235" s="71" t="s">
        <v>495</v>
      </c>
      <c r="BE235" s="71" t="s">
        <v>2194</v>
      </c>
      <c r="BF235" s="71" t="s">
        <v>2194</v>
      </c>
      <c r="BG235" s="71" t="s">
        <v>2194</v>
      </c>
      <c r="BI235" s="32"/>
      <c r="BJ235" s="71" t="s">
        <v>2194</v>
      </c>
    </row>
    <row r="236" spans="9:62" ht="15" customHeight="1">
      <c r="I236" s="71" t="s">
        <v>2194</v>
      </c>
      <c r="L236" s="110"/>
      <c r="M236" s="110"/>
      <c r="N236" s="110"/>
      <c r="O236" s="110"/>
      <c r="P236" s="110"/>
      <c r="Q236" s="110"/>
      <c r="R236" s="110"/>
      <c r="S236" s="110"/>
      <c r="T236" s="110"/>
      <c r="U236" s="110"/>
      <c r="V236" s="110"/>
      <c r="W236" s="110"/>
      <c r="X236" s="110"/>
      <c r="Y236" s="110"/>
      <c r="Z236" s="110"/>
      <c r="AA236" s="110"/>
      <c r="AB236" s="110"/>
      <c r="AC236" s="110"/>
      <c r="AL236" s="32" t="s">
        <v>2196</v>
      </c>
      <c r="AM236" s="32"/>
      <c r="AS236" s="71" t="s">
        <v>2194</v>
      </c>
      <c r="AT236" s="71" t="s">
        <v>2194</v>
      </c>
      <c r="AU236" s="71" t="s">
        <v>2194</v>
      </c>
      <c r="AZ236" s="71" t="s">
        <v>495</v>
      </c>
      <c r="BA236" s="71" t="s">
        <v>495</v>
      </c>
      <c r="BB236" s="71" t="s">
        <v>495</v>
      </c>
      <c r="BC236" s="71" t="s">
        <v>495</v>
      </c>
      <c r="BD236" s="71" t="s">
        <v>495</v>
      </c>
      <c r="BE236" s="71" t="s">
        <v>2194</v>
      </c>
      <c r="BF236" s="71" t="s">
        <v>2194</v>
      </c>
      <c r="BG236" s="71" t="s">
        <v>2194</v>
      </c>
      <c r="BI236" s="32"/>
      <c r="BJ236" s="71" t="s">
        <v>2194</v>
      </c>
    </row>
    <row r="237" spans="9:62" ht="15" customHeight="1">
      <c r="I237" s="71" t="s">
        <v>2194</v>
      </c>
      <c r="L237" s="110"/>
      <c r="M237" s="110"/>
      <c r="N237" s="110"/>
      <c r="O237" s="110"/>
      <c r="P237" s="110"/>
      <c r="Q237" s="110"/>
      <c r="R237" s="110"/>
      <c r="S237" s="110"/>
      <c r="T237" s="110"/>
      <c r="U237" s="110"/>
      <c r="V237" s="110"/>
      <c r="W237" s="110"/>
      <c r="X237" s="110"/>
      <c r="Y237" s="110"/>
      <c r="Z237" s="110"/>
      <c r="AA237" s="110"/>
      <c r="AB237" s="110"/>
      <c r="AC237" s="110"/>
      <c r="AL237" s="32" t="s">
        <v>2196</v>
      </c>
      <c r="AM237" s="32"/>
      <c r="AS237" s="71" t="s">
        <v>2194</v>
      </c>
      <c r="AT237" s="71" t="s">
        <v>2194</v>
      </c>
      <c r="AU237" s="71" t="s">
        <v>2194</v>
      </c>
      <c r="AZ237" s="71" t="s">
        <v>495</v>
      </c>
      <c r="BA237" s="71" t="s">
        <v>495</v>
      </c>
      <c r="BB237" s="71" t="s">
        <v>495</v>
      </c>
      <c r="BC237" s="71" t="s">
        <v>495</v>
      </c>
      <c r="BD237" s="71" t="s">
        <v>495</v>
      </c>
      <c r="BE237" s="71" t="s">
        <v>2194</v>
      </c>
      <c r="BF237" s="71" t="s">
        <v>2194</v>
      </c>
      <c r="BG237" s="71" t="s">
        <v>2194</v>
      </c>
      <c r="BI237" s="32"/>
      <c r="BJ237" s="71" t="s">
        <v>2194</v>
      </c>
    </row>
    <row r="238" spans="9:62" ht="15" customHeight="1">
      <c r="I238" s="71" t="s">
        <v>2194</v>
      </c>
      <c r="L238" s="110"/>
      <c r="M238" s="110"/>
      <c r="N238" s="110"/>
      <c r="O238" s="110"/>
      <c r="P238" s="110"/>
      <c r="Q238" s="110"/>
      <c r="R238" s="110"/>
      <c r="S238" s="110"/>
      <c r="T238" s="110"/>
      <c r="U238" s="110"/>
      <c r="V238" s="110"/>
      <c r="W238" s="110"/>
      <c r="X238" s="110"/>
      <c r="Y238" s="110"/>
      <c r="Z238" s="110"/>
      <c r="AA238" s="110"/>
      <c r="AB238" s="110"/>
      <c r="AC238" s="110"/>
      <c r="AL238" s="32" t="s">
        <v>2196</v>
      </c>
      <c r="AM238" s="32"/>
      <c r="AS238" s="71" t="s">
        <v>2194</v>
      </c>
      <c r="AT238" s="71" t="s">
        <v>2194</v>
      </c>
      <c r="AU238" s="71" t="s">
        <v>2194</v>
      </c>
      <c r="AZ238" s="71" t="s">
        <v>495</v>
      </c>
      <c r="BA238" s="71" t="s">
        <v>495</v>
      </c>
      <c r="BB238" s="71" t="s">
        <v>495</v>
      </c>
      <c r="BC238" s="71" t="s">
        <v>495</v>
      </c>
      <c r="BD238" s="71" t="s">
        <v>495</v>
      </c>
      <c r="BE238" s="71" t="s">
        <v>2194</v>
      </c>
      <c r="BF238" s="71" t="s">
        <v>2194</v>
      </c>
      <c r="BG238" s="71" t="s">
        <v>2194</v>
      </c>
      <c r="BI238" s="32"/>
      <c r="BJ238" s="71" t="s">
        <v>2194</v>
      </c>
    </row>
    <row r="239" spans="9:62" ht="15" customHeight="1">
      <c r="I239" s="71" t="s">
        <v>2194</v>
      </c>
      <c r="L239" s="110"/>
      <c r="M239" s="110"/>
      <c r="N239" s="110"/>
      <c r="O239" s="110"/>
      <c r="P239" s="110"/>
      <c r="Q239" s="110"/>
      <c r="R239" s="110"/>
      <c r="S239" s="110"/>
      <c r="T239" s="110"/>
      <c r="U239" s="110"/>
      <c r="V239" s="110"/>
      <c r="W239" s="110"/>
      <c r="X239" s="110"/>
      <c r="Y239" s="110"/>
      <c r="Z239" s="110"/>
      <c r="AA239" s="110"/>
      <c r="AB239" s="110"/>
      <c r="AC239" s="110"/>
      <c r="AL239" s="32" t="s">
        <v>2196</v>
      </c>
      <c r="AM239" s="32"/>
      <c r="AS239" s="71" t="s">
        <v>2194</v>
      </c>
      <c r="AT239" s="71" t="s">
        <v>2194</v>
      </c>
      <c r="AU239" s="71" t="s">
        <v>2194</v>
      </c>
      <c r="AZ239" s="71" t="s">
        <v>495</v>
      </c>
      <c r="BA239" s="71" t="s">
        <v>495</v>
      </c>
      <c r="BB239" s="71" t="s">
        <v>495</v>
      </c>
      <c r="BC239" s="71" t="s">
        <v>495</v>
      </c>
      <c r="BD239" s="71" t="s">
        <v>495</v>
      </c>
      <c r="BE239" s="71" t="s">
        <v>2194</v>
      </c>
      <c r="BF239" s="71" t="s">
        <v>2194</v>
      </c>
      <c r="BG239" s="71" t="s">
        <v>2194</v>
      </c>
      <c r="BI239" s="32"/>
      <c r="BJ239" s="71" t="s">
        <v>2194</v>
      </c>
    </row>
    <row r="240" spans="9:62" ht="15" customHeight="1">
      <c r="I240" s="71" t="s">
        <v>2194</v>
      </c>
      <c r="L240" s="110"/>
      <c r="M240" s="110"/>
      <c r="N240" s="110"/>
      <c r="O240" s="110"/>
      <c r="P240" s="110"/>
      <c r="Q240" s="110"/>
      <c r="R240" s="110"/>
      <c r="S240" s="110"/>
      <c r="T240" s="110"/>
      <c r="U240" s="110"/>
      <c r="V240" s="110"/>
      <c r="W240" s="110"/>
      <c r="X240" s="110"/>
      <c r="Y240" s="110"/>
      <c r="Z240" s="110"/>
      <c r="AA240" s="110"/>
      <c r="AB240" s="110"/>
      <c r="AC240" s="110"/>
      <c r="AL240" s="32" t="s">
        <v>2196</v>
      </c>
      <c r="AM240" s="32"/>
      <c r="AS240" s="71" t="s">
        <v>2194</v>
      </c>
      <c r="AT240" s="71" t="s">
        <v>2194</v>
      </c>
      <c r="AU240" s="71" t="s">
        <v>2194</v>
      </c>
      <c r="AZ240" s="71" t="s">
        <v>495</v>
      </c>
      <c r="BA240" s="71" t="s">
        <v>495</v>
      </c>
      <c r="BB240" s="71" t="s">
        <v>495</v>
      </c>
      <c r="BC240" s="71" t="s">
        <v>495</v>
      </c>
      <c r="BD240" s="71" t="s">
        <v>495</v>
      </c>
      <c r="BE240" s="71" t="s">
        <v>2194</v>
      </c>
      <c r="BF240" s="71" t="s">
        <v>2194</v>
      </c>
      <c r="BG240" s="71" t="s">
        <v>2194</v>
      </c>
      <c r="BI240" s="32"/>
      <c r="BJ240" s="71" t="s">
        <v>2194</v>
      </c>
    </row>
    <row r="241" spans="9:62" ht="15" customHeight="1">
      <c r="I241" s="71" t="s">
        <v>2194</v>
      </c>
      <c r="L241" s="110"/>
      <c r="M241" s="110"/>
      <c r="N241" s="110"/>
      <c r="O241" s="110"/>
      <c r="P241" s="110"/>
      <c r="Q241" s="110"/>
      <c r="R241" s="110"/>
      <c r="S241" s="110"/>
      <c r="T241" s="110"/>
      <c r="U241" s="110"/>
      <c r="V241" s="110"/>
      <c r="W241" s="110"/>
      <c r="X241" s="110"/>
      <c r="Y241" s="110"/>
      <c r="Z241" s="110"/>
      <c r="AA241" s="110"/>
      <c r="AB241" s="110"/>
      <c r="AC241" s="110"/>
      <c r="AL241" s="32" t="s">
        <v>2196</v>
      </c>
      <c r="AM241" s="32"/>
      <c r="AS241" s="71" t="s">
        <v>2194</v>
      </c>
      <c r="AT241" s="71" t="s">
        <v>2194</v>
      </c>
      <c r="AU241" s="71" t="s">
        <v>2194</v>
      </c>
      <c r="AZ241" s="71" t="s">
        <v>495</v>
      </c>
      <c r="BA241" s="71" t="s">
        <v>495</v>
      </c>
      <c r="BB241" s="71" t="s">
        <v>495</v>
      </c>
      <c r="BC241" s="71" t="s">
        <v>495</v>
      </c>
      <c r="BD241" s="71" t="s">
        <v>495</v>
      </c>
      <c r="BE241" s="71" t="s">
        <v>2194</v>
      </c>
      <c r="BF241" s="71" t="s">
        <v>2194</v>
      </c>
      <c r="BG241" s="71" t="s">
        <v>2194</v>
      </c>
      <c r="BI241" s="32"/>
      <c r="BJ241" s="71" t="s">
        <v>2194</v>
      </c>
    </row>
    <row r="242" spans="9:62" ht="15" customHeight="1">
      <c r="I242" s="71" t="s">
        <v>2194</v>
      </c>
      <c r="L242" s="110"/>
      <c r="M242" s="110"/>
      <c r="N242" s="110"/>
      <c r="O242" s="110"/>
      <c r="P242" s="110"/>
      <c r="Q242" s="110"/>
      <c r="R242" s="110"/>
      <c r="S242" s="110"/>
      <c r="T242" s="110"/>
      <c r="U242" s="110"/>
      <c r="V242" s="110"/>
      <c r="W242" s="110"/>
      <c r="X242" s="110"/>
      <c r="Y242" s="110"/>
      <c r="Z242" s="110"/>
      <c r="AA242" s="110"/>
      <c r="AB242" s="110"/>
      <c r="AC242" s="110"/>
      <c r="AL242" s="32" t="s">
        <v>2196</v>
      </c>
      <c r="AM242" s="32"/>
      <c r="AS242" s="71" t="s">
        <v>2194</v>
      </c>
      <c r="AT242" s="71" t="s">
        <v>2194</v>
      </c>
      <c r="AU242" s="71" t="s">
        <v>2194</v>
      </c>
      <c r="AZ242" s="71" t="s">
        <v>495</v>
      </c>
      <c r="BA242" s="71" t="s">
        <v>495</v>
      </c>
      <c r="BB242" s="71" t="s">
        <v>495</v>
      </c>
      <c r="BC242" s="71" t="s">
        <v>495</v>
      </c>
      <c r="BD242" s="71" t="s">
        <v>495</v>
      </c>
      <c r="BE242" s="71" t="s">
        <v>2194</v>
      </c>
      <c r="BF242" s="71" t="s">
        <v>2194</v>
      </c>
      <c r="BG242" s="71" t="s">
        <v>2194</v>
      </c>
      <c r="BI242" s="32"/>
      <c r="BJ242" s="71" t="s">
        <v>2194</v>
      </c>
    </row>
    <row r="243" spans="9:62" ht="15" customHeight="1">
      <c r="I243" s="71" t="s">
        <v>2194</v>
      </c>
      <c r="L243" s="110"/>
      <c r="M243" s="110"/>
      <c r="N243" s="110"/>
      <c r="O243" s="110"/>
      <c r="P243" s="110"/>
      <c r="Q243" s="110"/>
      <c r="R243" s="110"/>
      <c r="S243" s="110"/>
      <c r="T243" s="110"/>
      <c r="U243" s="110"/>
      <c r="V243" s="110"/>
      <c r="W243" s="110"/>
      <c r="X243" s="110"/>
      <c r="Y243" s="110"/>
      <c r="Z243" s="110"/>
      <c r="AA243" s="110"/>
      <c r="AB243" s="110"/>
      <c r="AC243" s="110"/>
      <c r="AL243" s="32" t="s">
        <v>2196</v>
      </c>
      <c r="AM243" s="32"/>
      <c r="AS243" s="71" t="s">
        <v>2194</v>
      </c>
      <c r="AT243" s="71" t="s">
        <v>2194</v>
      </c>
      <c r="AU243" s="71" t="s">
        <v>2194</v>
      </c>
      <c r="AZ243" s="71" t="s">
        <v>495</v>
      </c>
      <c r="BA243" s="71" t="s">
        <v>495</v>
      </c>
      <c r="BB243" s="71" t="s">
        <v>495</v>
      </c>
      <c r="BC243" s="71" t="s">
        <v>495</v>
      </c>
      <c r="BD243" s="71" t="s">
        <v>495</v>
      </c>
      <c r="BE243" s="71" t="s">
        <v>2194</v>
      </c>
      <c r="BF243" s="71" t="s">
        <v>2194</v>
      </c>
      <c r="BG243" s="71" t="s">
        <v>2194</v>
      </c>
      <c r="BI243" s="32"/>
      <c r="BJ243" s="71" t="s">
        <v>2194</v>
      </c>
    </row>
    <row r="244" spans="9:62" ht="15" customHeight="1">
      <c r="I244" s="71" t="s">
        <v>2194</v>
      </c>
      <c r="L244" s="110"/>
      <c r="M244" s="110"/>
      <c r="N244" s="110"/>
      <c r="O244" s="110"/>
      <c r="P244" s="110"/>
      <c r="Q244" s="110"/>
      <c r="R244" s="110"/>
      <c r="S244" s="110"/>
      <c r="T244" s="110"/>
      <c r="U244" s="110"/>
      <c r="V244" s="110"/>
      <c r="W244" s="110"/>
      <c r="X244" s="110"/>
      <c r="Y244" s="110"/>
      <c r="Z244" s="110"/>
      <c r="AA244" s="110"/>
      <c r="AB244" s="110"/>
      <c r="AC244" s="110"/>
      <c r="AL244" s="32" t="s">
        <v>2196</v>
      </c>
      <c r="AM244" s="32"/>
      <c r="AS244" s="71" t="s">
        <v>2194</v>
      </c>
      <c r="AT244" s="71" t="s">
        <v>2194</v>
      </c>
      <c r="AU244" s="71" t="s">
        <v>2194</v>
      </c>
      <c r="AZ244" s="71" t="s">
        <v>495</v>
      </c>
      <c r="BA244" s="71" t="s">
        <v>495</v>
      </c>
      <c r="BB244" s="71" t="s">
        <v>495</v>
      </c>
      <c r="BC244" s="71" t="s">
        <v>495</v>
      </c>
      <c r="BD244" s="71" t="s">
        <v>495</v>
      </c>
      <c r="BE244" s="71" t="s">
        <v>2194</v>
      </c>
      <c r="BF244" s="71" t="s">
        <v>2194</v>
      </c>
      <c r="BG244" s="71" t="s">
        <v>2194</v>
      </c>
      <c r="BI244" s="32"/>
      <c r="BJ244" s="71" t="s">
        <v>2194</v>
      </c>
    </row>
    <row r="245" spans="9:62" ht="15" customHeight="1">
      <c r="I245" s="71" t="s">
        <v>2194</v>
      </c>
      <c r="L245" s="110"/>
      <c r="M245" s="110"/>
      <c r="N245" s="110"/>
      <c r="O245" s="110"/>
      <c r="P245" s="110"/>
      <c r="Q245" s="110"/>
      <c r="R245" s="110"/>
      <c r="S245" s="110"/>
      <c r="T245" s="110"/>
      <c r="U245" s="110"/>
      <c r="V245" s="110"/>
      <c r="W245" s="110"/>
      <c r="X245" s="110"/>
      <c r="Y245" s="110"/>
      <c r="Z245" s="110"/>
      <c r="AA245" s="110"/>
      <c r="AB245" s="110"/>
      <c r="AC245" s="110"/>
      <c r="AL245" s="32" t="s">
        <v>2196</v>
      </c>
      <c r="AM245" s="32"/>
      <c r="AS245" s="71" t="s">
        <v>2194</v>
      </c>
      <c r="AT245" s="71" t="s">
        <v>2194</v>
      </c>
      <c r="AU245" s="71" t="s">
        <v>2194</v>
      </c>
      <c r="AZ245" s="71" t="s">
        <v>495</v>
      </c>
      <c r="BA245" s="71" t="s">
        <v>495</v>
      </c>
      <c r="BB245" s="71" t="s">
        <v>495</v>
      </c>
      <c r="BC245" s="71" t="s">
        <v>495</v>
      </c>
      <c r="BD245" s="71" t="s">
        <v>495</v>
      </c>
      <c r="BE245" s="71" t="s">
        <v>2194</v>
      </c>
      <c r="BF245" s="71" t="s">
        <v>2194</v>
      </c>
      <c r="BG245" s="71" t="s">
        <v>2194</v>
      </c>
      <c r="BI245" s="32"/>
      <c r="BJ245" s="71" t="s">
        <v>2194</v>
      </c>
    </row>
    <row r="246" spans="9:62" ht="15" customHeight="1">
      <c r="I246" s="71" t="s">
        <v>2194</v>
      </c>
      <c r="L246" s="110"/>
      <c r="M246" s="110"/>
      <c r="N246" s="110"/>
      <c r="O246" s="110"/>
      <c r="P246" s="110"/>
      <c r="Q246" s="110"/>
      <c r="R246" s="110"/>
      <c r="S246" s="110"/>
      <c r="T246" s="110"/>
      <c r="U246" s="110"/>
      <c r="V246" s="110"/>
      <c r="W246" s="110"/>
      <c r="X246" s="110"/>
      <c r="Y246" s="110"/>
      <c r="Z246" s="110"/>
      <c r="AA246" s="110"/>
      <c r="AB246" s="110"/>
      <c r="AC246" s="110"/>
      <c r="AL246" s="32" t="s">
        <v>2196</v>
      </c>
      <c r="AM246" s="32"/>
      <c r="AS246" s="71" t="s">
        <v>2194</v>
      </c>
      <c r="AT246" s="71" t="s">
        <v>2194</v>
      </c>
      <c r="AU246" s="71" t="s">
        <v>2194</v>
      </c>
      <c r="AZ246" s="71" t="s">
        <v>495</v>
      </c>
      <c r="BA246" s="71" t="s">
        <v>495</v>
      </c>
      <c r="BB246" s="71" t="s">
        <v>495</v>
      </c>
      <c r="BC246" s="71" t="s">
        <v>495</v>
      </c>
      <c r="BD246" s="71" t="s">
        <v>495</v>
      </c>
      <c r="BE246" s="71" t="s">
        <v>2194</v>
      </c>
      <c r="BF246" s="71" t="s">
        <v>2194</v>
      </c>
      <c r="BG246" s="71" t="s">
        <v>2194</v>
      </c>
      <c r="BI246" s="32"/>
      <c r="BJ246" s="71" t="s">
        <v>2194</v>
      </c>
    </row>
    <row r="247" spans="9:62" ht="15" customHeight="1">
      <c r="I247" s="71" t="s">
        <v>2194</v>
      </c>
      <c r="L247" s="110"/>
      <c r="M247" s="110"/>
      <c r="N247" s="110"/>
      <c r="O247" s="110"/>
      <c r="P247" s="110"/>
      <c r="Q247" s="110"/>
      <c r="R247" s="110"/>
      <c r="S247" s="110"/>
      <c r="T247" s="110"/>
      <c r="U247" s="110"/>
      <c r="V247" s="110"/>
      <c r="W247" s="110"/>
      <c r="X247" s="110"/>
      <c r="Y247" s="110"/>
      <c r="Z247" s="110"/>
      <c r="AA247" s="110"/>
      <c r="AB247" s="110"/>
      <c r="AC247" s="110"/>
      <c r="AL247" s="32" t="s">
        <v>2196</v>
      </c>
      <c r="AM247" s="32"/>
      <c r="AS247" s="71" t="s">
        <v>2194</v>
      </c>
      <c r="AT247" s="71" t="s">
        <v>2194</v>
      </c>
      <c r="AU247" s="71" t="s">
        <v>2194</v>
      </c>
      <c r="AZ247" s="71" t="s">
        <v>495</v>
      </c>
      <c r="BA247" s="71" t="s">
        <v>495</v>
      </c>
      <c r="BB247" s="71" t="s">
        <v>495</v>
      </c>
      <c r="BC247" s="71" t="s">
        <v>495</v>
      </c>
      <c r="BD247" s="71" t="s">
        <v>495</v>
      </c>
      <c r="BE247" s="71" t="s">
        <v>2194</v>
      </c>
      <c r="BF247" s="71" t="s">
        <v>2194</v>
      </c>
      <c r="BG247" s="71" t="s">
        <v>2194</v>
      </c>
      <c r="BI247" s="32"/>
      <c r="BJ247" s="71" t="s">
        <v>2194</v>
      </c>
    </row>
    <row r="248" spans="9:62" ht="15" customHeight="1">
      <c r="I248" s="71" t="s">
        <v>2194</v>
      </c>
      <c r="L248" s="110"/>
      <c r="M248" s="110"/>
      <c r="N248" s="110"/>
      <c r="O248" s="110"/>
      <c r="P248" s="110"/>
      <c r="Q248" s="110"/>
      <c r="R248" s="110"/>
      <c r="S248" s="110"/>
      <c r="T248" s="110"/>
      <c r="U248" s="110"/>
      <c r="V248" s="110"/>
      <c r="W248" s="110"/>
      <c r="X248" s="110"/>
      <c r="Y248" s="110"/>
      <c r="Z248" s="110"/>
      <c r="AA248" s="110"/>
      <c r="AB248" s="110"/>
      <c r="AC248" s="110"/>
      <c r="AL248" s="32" t="s">
        <v>2196</v>
      </c>
      <c r="AM248" s="32"/>
      <c r="AS248" s="71" t="s">
        <v>2194</v>
      </c>
      <c r="AT248" s="71" t="s">
        <v>2194</v>
      </c>
      <c r="AU248" s="71" t="s">
        <v>2194</v>
      </c>
      <c r="AZ248" s="71" t="s">
        <v>495</v>
      </c>
      <c r="BA248" s="71" t="s">
        <v>495</v>
      </c>
      <c r="BB248" s="71" t="s">
        <v>495</v>
      </c>
      <c r="BC248" s="71" t="s">
        <v>495</v>
      </c>
      <c r="BD248" s="71" t="s">
        <v>495</v>
      </c>
      <c r="BE248" s="71" t="s">
        <v>2194</v>
      </c>
      <c r="BF248" s="71" t="s">
        <v>2194</v>
      </c>
      <c r="BG248" s="71" t="s">
        <v>2194</v>
      </c>
      <c r="BI248" s="32"/>
      <c r="BJ248" s="71" t="s">
        <v>2194</v>
      </c>
    </row>
    <row r="249" spans="9:62" ht="15" customHeight="1">
      <c r="I249" s="71" t="s">
        <v>2194</v>
      </c>
      <c r="L249" s="110"/>
      <c r="M249" s="110"/>
      <c r="N249" s="110"/>
      <c r="O249" s="110"/>
      <c r="P249" s="110"/>
      <c r="Q249" s="110"/>
      <c r="R249" s="110"/>
      <c r="S249" s="110"/>
      <c r="T249" s="110"/>
      <c r="U249" s="110"/>
      <c r="V249" s="110"/>
      <c r="W249" s="110"/>
      <c r="X249" s="110"/>
      <c r="Y249" s="110"/>
      <c r="Z249" s="110"/>
      <c r="AA249" s="110"/>
      <c r="AB249" s="110"/>
      <c r="AC249" s="110"/>
      <c r="AL249" s="32" t="s">
        <v>2196</v>
      </c>
      <c r="AM249" s="32"/>
      <c r="AS249" s="71" t="s">
        <v>2194</v>
      </c>
      <c r="AT249" s="71" t="s">
        <v>2194</v>
      </c>
      <c r="AU249" s="71" t="s">
        <v>2194</v>
      </c>
      <c r="AZ249" s="71" t="s">
        <v>495</v>
      </c>
      <c r="BA249" s="71" t="s">
        <v>495</v>
      </c>
      <c r="BB249" s="71" t="s">
        <v>495</v>
      </c>
      <c r="BC249" s="71" t="s">
        <v>495</v>
      </c>
      <c r="BD249" s="71" t="s">
        <v>495</v>
      </c>
      <c r="BE249" s="71" t="s">
        <v>2194</v>
      </c>
      <c r="BF249" s="71" t="s">
        <v>2194</v>
      </c>
      <c r="BG249" s="71" t="s">
        <v>2194</v>
      </c>
      <c r="BI249" s="32"/>
      <c r="BJ249" s="71" t="s">
        <v>2194</v>
      </c>
    </row>
    <row r="250" spans="9:62" ht="15" customHeight="1">
      <c r="I250" s="71" t="s">
        <v>2194</v>
      </c>
      <c r="L250" s="110"/>
      <c r="M250" s="110"/>
      <c r="N250" s="110"/>
      <c r="O250" s="110"/>
      <c r="P250" s="110"/>
      <c r="Q250" s="110"/>
      <c r="R250" s="110"/>
      <c r="S250" s="110"/>
      <c r="T250" s="110"/>
      <c r="U250" s="110"/>
      <c r="V250" s="110"/>
      <c r="W250" s="110"/>
      <c r="X250" s="110"/>
      <c r="Y250" s="110"/>
      <c r="Z250" s="110"/>
      <c r="AA250" s="110"/>
      <c r="AB250" s="110"/>
      <c r="AC250" s="110"/>
      <c r="AL250" s="32" t="s">
        <v>2196</v>
      </c>
      <c r="AM250" s="32"/>
      <c r="AS250" s="71" t="s">
        <v>2194</v>
      </c>
      <c r="AT250" s="71" t="s">
        <v>2194</v>
      </c>
      <c r="AU250" s="71" t="s">
        <v>2194</v>
      </c>
      <c r="AZ250" s="71" t="s">
        <v>495</v>
      </c>
      <c r="BA250" s="71" t="s">
        <v>495</v>
      </c>
      <c r="BB250" s="71" t="s">
        <v>495</v>
      </c>
      <c r="BC250" s="71" t="s">
        <v>495</v>
      </c>
      <c r="BD250" s="71" t="s">
        <v>495</v>
      </c>
      <c r="BE250" s="71" t="s">
        <v>2194</v>
      </c>
      <c r="BF250" s="71" t="s">
        <v>2194</v>
      </c>
      <c r="BG250" s="71" t="s">
        <v>2194</v>
      </c>
      <c r="BI250" s="32"/>
      <c r="BJ250" s="71" t="s">
        <v>2194</v>
      </c>
    </row>
    <row r="251" spans="9:62" ht="15" customHeight="1">
      <c r="I251" s="71" t="s">
        <v>2194</v>
      </c>
      <c r="L251" s="110"/>
      <c r="M251" s="110"/>
      <c r="N251" s="110"/>
      <c r="O251" s="110"/>
      <c r="P251" s="110"/>
      <c r="Q251" s="110"/>
      <c r="R251" s="110"/>
      <c r="S251" s="110"/>
      <c r="T251" s="110"/>
      <c r="U251" s="110"/>
      <c r="V251" s="110"/>
      <c r="W251" s="110"/>
      <c r="X251" s="110"/>
      <c r="Y251" s="110"/>
      <c r="Z251" s="110"/>
      <c r="AA251" s="110"/>
      <c r="AB251" s="110"/>
      <c r="AC251" s="110"/>
      <c r="AL251" s="32" t="s">
        <v>2196</v>
      </c>
      <c r="AM251" s="32"/>
      <c r="AS251" s="71" t="s">
        <v>2194</v>
      </c>
      <c r="AT251" s="71" t="s">
        <v>2194</v>
      </c>
      <c r="AU251" s="71" t="s">
        <v>2194</v>
      </c>
      <c r="AZ251" s="71" t="s">
        <v>495</v>
      </c>
      <c r="BA251" s="71" t="s">
        <v>495</v>
      </c>
      <c r="BB251" s="71" t="s">
        <v>495</v>
      </c>
      <c r="BC251" s="71" t="s">
        <v>495</v>
      </c>
      <c r="BD251" s="71" t="s">
        <v>495</v>
      </c>
      <c r="BE251" s="71" t="s">
        <v>2194</v>
      </c>
      <c r="BF251" s="71" t="s">
        <v>2194</v>
      </c>
      <c r="BG251" s="71" t="s">
        <v>2194</v>
      </c>
      <c r="BI251" s="32"/>
      <c r="BJ251" s="71" t="s">
        <v>2194</v>
      </c>
    </row>
    <row r="252" spans="9:62" ht="15" customHeight="1">
      <c r="I252" s="71" t="s">
        <v>2194</v>
      </c>
      <c r="L252" s="110"/>
      <c r="M252" s="110"/>
      <c r="N252" s="110"/>
      <c r="O252" s="110"/>
      <c r="P252" s="110"/>
      <c r="Q252" s="110"/>
      <c r="R252" s="110"/>
      <c r="S252" s="110"/>
      <c r="T252" s="110"/>
      <c r="U252" s="110"/>
      <c r="V252" s="110"/>
      <c r="W252" s="110"/>
      <c r="X252" s="110"/>
      <c r="Y252" s="110"/>
      <c r="Z252" s="110"/>
      <c r="AA252" s="110"/>
      <c r="AB252" s="110"/>
      <c r="AC252" s="110"/>
      <c r="AL252" s="32" t="s">
        <v>2196</v>
      </c>
      <c r="AM252" s="32"/>
      <c r="AS252" s="71" t="s">
        <v>2194</v>
      </c>
      <c r="AT252" s="71" t="s">
        <v>2194</v>
      </c>
      <c r="AU252" s="71" t="s">
        <v>2194</v>
      </c>
      <c r="AZ252" s="71" t="s">
        <v>495</v>
      </c>
      <c r="BA252" s="71" t="s">
        <v>495</v>
      </c>
      <c r="BB252" s="71" t="s">
        <v>495</v>
      </c>
      <c r="BC252" s="71" t="s">
        <v>495</v>
      </c>
      <c r="BD252" s="71" t="s">
        <v>495</v>
      </c>
      <c r="BE252" s="71" t="s">
        <v>2194</v>
      </c>
      <c r="BF252" s="71" t="s">
        <v>2194</v>
      </c>
      <c r="BG252" s="71" t="s">
        <v>2194</v>
      </c>
      <c r="BI252" s="32"/>
      <c r="BJ252" s="71" t="s">
        <v>2194</v>
      </c>
    </row>
    <row r="253" spans="9:62" ht="15" customHeight="1">
      <c r="I253" s="71" t="s">
        <v>2194</v>
      </c>
      <c r="L253" s="110"/>
      <c r="M253" s="110"/>
      <c r="N253" s="110"/>
      <c r="O253" s="110"/>
      <c r="P253" s="110"/>
      <c r="Q253" s="110"/>
      <c r="R253" s="110"/>
      <c r="S253" s="110"/>
      <c r="T253" s="110"/>
      <c r="U253" s="110"/>
      <c r="V253" s="110"/>
      <c r="W253" s="110"/>
      <c r="X253" s="110"/>
      <c r="Y253" s="110"/>
      <c r="Z253" s="110"/>
      <c r="AA253" s="110"/>
      <c r="AB253" s="110"/>
      <c r="AC253" s="110"/>
      <c r="AL253" s="32" t="s">
        <v>2196</v>
      </c>
      <c r="AM253" s="32"/>
      <c r="AS253" s="71" t="s">
        <v>2194</v>
      </c>
      <c r="AT253" s="71" t="s">
        <v>2194</v>
      </c>
      <c r="AU253" s="71" t="s">
        <v>2194</v>
      </c>
      <c r="AZ253" s="71" t="s">
        <v>495</v>
      </c>
      <c r="BA253" s="71" t="s">
        <v>495</v>
      </c>
      <c r="BB253" s="71" t="s">
        <v>495</v>
      </c>
      <c r="BC253" s="71" t="s">
        <v>495</v>
      </c>
      <c r="BD253" s="71" t="s">
        <v>495</v>
      </c>
      <c r="BE253" s="71" t="s">
        <v>2194</v>
      </c>
      <c r="BF253" s="71" t="s">
        <v>2194</v>
      </c>
      <c r="BG253" s="71" t="s">
        <v>2194</v>
      </c>
      <c r="BI253" s="32"/>
      <c r="BJ253" s="71" t="s">
        <v>2194</v>
      </c>
    </row>
    <row r="254" spans="9:62" ht="15" customHeight="1">
      <c r="I254" s="71" t="s">
        <v>2194</v>
      </c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L254" s="32" t="s">
        <v>2196</v>
      </c>
      <c r="AM254" s="32"/>
      <c r="AS254" s="71" t="s">
        <v>2194</v>
      </c>
      <c r="AT254" s="71" t="s">
        <v>2194</v>
      </c>
      <c r="AU254" s="71" t="s">
        <v>2194</v>
      </c>
      <c r="AZ254" s="71" t="s">
        <v>495</v>
      </c>
      <c r="BA254" s="71" t="s">
        <v>495</v>
      </c>
      <c r="BB254" s="71" t="s">
        <v>495</v>
      </c>
      <c r="BC254" s="71" t="s">
        <v>495</v>
      </c>
      <c r="BD254" s="71" t="s">
        <v>495</v>
      </c>
      <c r="BE254" s="71" t="s">
        <v>2194</v>
      </c>
      <c r="BF254" s="71" t="s">
        <v>2194</v>
      </c>
      <c r="BG254" s="71" t="s">
        <v>2194</v>
      </c>
      <c r="BI254" s="32"/>
      <c r="BJ254" s="71" t="s">
        <v>2194</v>
      </c>
    </row>
    <row r="255" spans="9:62" ht="15" customHeight="1">
      <c r="I255" s="71" t="s">
        <v>2194</v>
      </c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  <c r="Z255" s="110"/>
      <c r="AA255" s="110"/>
      <c r="AB255" s="110"/>
      <c r="AC255" s="110"/>
      <c r="AL255" s="32" t="s">
        <v>2196</v>
      </c>
      <c r="AM255" s="32"/>
      <c r="AS255" s="71" t="s">
        <v>2194</v>
      </c>
      <c r="AT255" s="71" t="s">
        <v>2194</v>
      </c>
      <c r="AU255" s="71" t="s">
        <v>2194</v>
      </c>
      <c r="AZ255" s="71" t="s">
        <v>495</v>
      </c>
      <c r="BA255" s="71" t="s">
        <v>495</v>
      </c>
      <c r="BB255" s="71" t="s">
        <v>495</v>
      </c>
      <c r="BC255" s="71" t="s">
        <v>495</v>
      </c>
      <c r="BD255" s="71" t="s">
        <v>495</v>
      </c>
      <c r="BE255" s="71" t="s">
        <v>2194</v>
      </c>
      <c r="BF255" s="71" t="s">
        <v>2194</v>
      </c>
      <c r="BG255" s="71" t="s">
        <v>2194</v>
      </c>
      <c r="BI255" s="32"/>
      <c r="BJ255" s="71" t="s">
        <v>2194</v>
      </c>
    </row>
    <row r="256" spans="9:62" ht="15" customHeight="1">
      <c r="I256" s="71" t="s">
        <v>2194</v>
      </c>
      <c r="L256" s="110"/>
      <c r="M256" s="110"/>
      <c r="N256" s="110"/>
      <c r="O256" s="110"/>
      <c r="P256" s="110"/>
      <c r="Q256" s="110"/>
      <c r="R256" s="110"/>
      <c r="S256" s="110"/>
      <c r="T256" s="110"/>
      <c r="U256" s="110"/>
      <c r="V256" s="110"/>
      <c r="W256" s="110"/>
      <c r="X256" s="110"/>
      <c r="Y256" s="110"/>
      <c r="Z256" s="110"/>
      <c r="AA256" s="110"/>
      <c r="AB256" s="110"/>
      <c r="AC256" s="110"/>
      <c r="AL256" s="32" t="s">
        <v>2196</v>
      </c>
      <c r="AM256" s="32"/>
      <c r="AS256" s="71" t="s">
        <v>2194</v>
      </c>
      <c r="AT256" s="71" t="s">
        <v>2194</v>
      </c>
      <c r="AU256" s="71" t="s">
        <v>2194</v>
      </c>
      <c r="AZ256" s="71" t="s">
        <v>495</v>
      </c>
      <c r="BA256" s="71" t="s">
        <v>495</v>
      </c>
      <c r="BB256" s="71" t="s">
        <v>495</v>
      </c>
      <c r="BC256" s="71" t="s">
        <v>495</v>
      </c>
      <c r="BD256" s="71" t="s">
        <v>495</v>
      </c>
      <c r="BE256" s="71" t="s">
        <v>2194</v>
      </c>
      <c r="BF256" s="71" t="s">
        <v>2194</v>
      </c>
      <c r="BG256" s="71" t="s">
        <v>2194</v>
      </c>
      <c r="BI256" s="32"/>
      <c r="BJ256" s="71" t="s">
        <v>2194</v>
      </c>
    </row>
    <row r="257" spans="9:62" ht="15" customHeight="1">
      <c r="I257" s="71" t="s">
        <v>2194</v>
      </c>
      <c r="L257" s="110"/>
      <c r="M257" s="110"/>
      <c r="N257" s="110"/>
      <c r="O257" s="110"/>
      <c r="P257" s="110"/>
      <c r="Q257" s="110"/>
      <c r="R257" s="110"/>
      <c r="S257" s="110"/>
      <c r="T257" s="110"/>
      <c r="U257" s="110"/>
      <c r="V257" s="110"/>
      <c r="W257" s="110"/>
      <c r="X257" s="110"/>
      <c r="Y257" s="110"/>
      <c r="Z257" s="110"/>
      <c r="AA257" s="110"/>
      <c r="AB257" s="110"/>
      <c r="AC257" s="110"/>
      <c r="AL257" s="32" t="s">
        <v>2196</v>
      </c>
      <c r="AM257" s="32"/>
      <c r="AS257" s="71" t="s">
        <v>2194</v>
      </c>
      <c r="AT257" s="71" t="s">
        <v>2194</v>
      </c>
      <c r="AU257" s="71" t="s">
        <v>2194</v>
      </c>
      <c r="AZ257" s="71" t="s">
        <v>495</v>
      </c>
      <c r="BA257" s="71" t="s">
        <v>495</v>
      </c>
      <c r="BB257" s="71" t="s">
        <v>495</v>
      </c>
      <c r="BC257" s="71" t="s">
        <v>495</v>
      </c>
      <c r="BD257" s="71" t="s">
        <v>495</v>
      </c>
      <c r="BE257" s="71" t="s">
        <v>2194</v>
      </c>
      <c r="BF257" s="71" t="s">
        <v>2194</v>
      </c>
      <c r="BG257" s="71" t="s">
        <v>2194</v>
      </c>
      <c r="BI257" s="32"/>
      <c r="BJ257" s="71" t="s">
        <v>2194</v>
      </c>
    </row>
    <row r="258" spans="9:62" ht="15" customHeight="1">
      <c r="I258" s="71" t="s">
        <v>2194</v>
      </c>
      <c r="L258" s="110"/>
      <c r="M258" s="110"/>
      <c r="N258" s="110"/>
      <c r="O258" s="110"/>
      <c r="P258" s="110"/>
      <c r="Q258" s="110"/>
      <c r="R258" s="110"/>
      <c r="S258" s="110"/>
      <c r="T258" s="110"/>
      <c r="U258" s="110"/>
      <c r="V258" s="110"/>
      <c r="W258" s="110"/>
      <c r="X258" s="110"/>
      <c r="Y258" s="110"/>
      <c r="Z258" s="110"/>
      <c r="AA258" s="110"/>
      <c r="AB258" s="110"/>
      <c r="AC258" s="110"/>
      <c r="AL258" s="32" t="s">
        <v>2196</v>
      </c>
      <c r="AM258" s="32"/>
      <c r="AS258" s="71" t="s">
        <v>2194</v>
      </c>
      <c r="AT258" s="71" t="s">
        <v>2194</v>
      </c>
      <c r="AU258" s="71" t="s">
        <v>2194</v>
      </c>
      <c r="AZ258" s="71" t="s">
        <v>495</v>
      </c>
      <c r="BA258" s="71" t="s">
        <v>495</v>
      </c>
      <c r="BB258" s="71" t="s">
        <v>495</v>
      </c>
      <c r="BC258" s="71" t="s">
        <v>495</v>
      </c>
      <c r="BD258" s="71" t="s">
        <v>495</v>
      </c>
      <c r="BE258" s="71" t="s">
        <v>2194</v>
      </c>
      <c r="BF258" s="71" t="s">
        <v>2194</v>
      </c>
      <c r="BG258" s="71" t="s">
        <v>2194</v>
      </c>
      <c r="BI258" s="32"/>
      <c r="BJ258" s="71" t="s">
        <v>2194</v>
      </c>
    </row>
    <row r="259" spans="9:62" ht="15" customHeight="1">
      <c r="I259" s="71" t="s">
        <v>2194</v>
      </c>
      <c r="L259" s="110"/>
      <c r="M259" s="110"/>
      <c r="N259" s="110"/>
      <c r="O259" s="110"/>
      <c r="P259" s="110"/>
      <c r="Q259" s="110"/>
      <c r="R259" s="110"/>
      <c r="S259" s="110"/>
      <c r="T259" s="110"/>
      <c r="U259" s="110"/>
      <c r="V259" s="110"/>
      <c r="W259" s="110"/>
      <c r="X259" s="110"/>
      <c r="Y259" s="110"/>
      <c r="Z259" s="110"/>
      <c r="AA259" s="110"/>
      <c r="AB259" s="110"/>
      <c r="AC259" s="110"/>
      <c r="AL259" s="32" t="s">
        <v>2196</v>
      </c>
      <c r="AM259" s="32"/>
      <c r="AS259" s="71" t="s">
        <v>2194</v>
      </c>
      <c r="AT259" s="71" t="s">
        <v>2194</v>
      </c>
      <c r="AU259" s="71" t="s">
        <v>2194</v>
      </c>
      <c r="AZ259" s="71" t="s">
        <v>495</v>
      </c>
      <c r="BA259" s="71" t="s">
        <v>495</v>
      </c>
      <c r="BB259" s="71" t="s">
        <v>495</v>
      </c>
      <c r="BC259" s="71" t="s">
        <v>495</v>
      </c>
      <c r="BD259" s="71" t="s">
        <v>495</v>
      </c>
      <c r="BE259" s="71" t="s">
        <v>2194</v>
      </c>
      <c r="BF259" s="71" t="s">
        <v>2194</v>
      </c>
      <c r="BG259" s="71" t="s">
        <v>2194</v>
      </c>
      <c r="BI259" s="32"/>
      <c r="BJ259" s="71" t="s">
        <v>2194</v>
      </c>
    </row>
    <row r="260" spans="9:62" ht="15" customHeight="1">
      <c r="I260" s="71" t="s">
        <v>2194</v>
      </c>
      <c r="L260" s="110"/>
      <c r="M260" s="110"/>
      <c r="N260" s="110"/>
      <c r="O260" s="110"/>
      <c r="P260" s="110"/>
      <c r="Q260" s="110"/>
      <c r="R260" s="110"/>
      <c r="S260" s="110"/>
      <c r="T260" s="110"/>
      <c r="U260" s="110"/>
      <c r="V260" s="110"/>
      <c r="W260" s="110"/>
      <c r="X260" s="110"/>
      <c r="Y260" s="110"/>
      <c r="Z260" s="110"/>
      <c r="AA260" s="110"/>
      <c r="AB260" s="110"/>
      <c r="AC260" s="110"/>
      <c r="AL260" s="32" t="s">
        <v>2196</v>
      </c>
      <c r="AM260" s="32"/>
      <c r="AS260" s="71" t="s">
        <v>2194</v>
      </c>
      <c r="AT260" s="71" t="s">
        <v>2194</v>
      </c>
      <c r="AU260" s="71" t="s">
        <v>2194</v>
      </c>
      <c r="AZ260" s="71" t="s">
        <v>495</v>
      </c>
      <c r="BA260" s="71" t="s">
        <v>495</v>
      </c>
      <c r="BB260" s="71" t="s">
        <v>495</v>
      </c>
      <c r="BC260" s="71" t="s">
        <v>495</v>
      </c>
      <c r="BD260" s="71" t="s">
        <v>495</v>
      </c>
      <c r="BE260" s="71" t="s">
        <v>2194</v>
      </c>
      <c r="BF260" s="71" t="s">
        <v>2194</v>
      </c>
      <c r="BG260" s="71" t="s">
        <v>2194</v>
      </c>
      <c r="BI260" s="32"/>
      <c r="BJ260" s="71" t="s">
        <v>2194</v>
      </c>
    </row>
    <row r="261" spans="9:62" ht="15" customHeight="1">
      <c r="I261" s="71" t="s">
        <v>2194</v>
      </c>
      <c r="L261" s="110"/>
      <c r="M261" s="110"/>
      <c r="N261" s="110"/>
      <c r="O261" s="110"/>
      <c r="P261" s="110"/>
      <c r="Q261" s="110"/>
      <c r="R261" s="110"/>
      <c r="S261" s="110"/>
      <c r="T261" s="110"/>
      <c r="U261" s="110"/>
      <c r="V261" s="110"/>
      <c r="W261" s="110"/>
      <c r="X261" s="110"/>
      <c r="Y261" s="110"/>
      <c r="Z261" s="110"/>
      <c r="AA261" s="110"/>
      <c r="AB261" s="110"/>
      <c r="AC261" s="110"/>
      <c r="AL261" s="32" t="s">
        <v>2196</v>
      </c>
      <c r="AM261" s="32"/>
      <c r="AS261" s="71" t="s">
        <v>2194</v>
      </c>
      <c r="AT261" s="71" t="s">
        <v>2194</v>
      </c>
      <c r="AU261" s="71" t="s">
        <v>2194</v>
      </c>
      <c r="AZ261" s="71" t="s">
        <v>495</v>
      </c>
      <c r="BA261" s="71" t="s">
        <v>495</v>
      </c>
      <c r="BB261" s="71" t="s">
        <v>495</v>
      </c>
      <c r="BC261" s="71" t="s">
        <v>495</v>
      </c>
      <c r="BD261" s="71" t="s">
        <v>495</v>
      </c>
      <c r="BE261" s="71" t="s">
        <v>2194</v>
      </c>
      <c r="BF261" s="71" t="s">
        <v>2194</v>
      </c>
      <c r="BG261" s="71" t="s">
        <v>2194</v>
      </c>
      <c r="BI261" s="32"/>
      <c r="BJ261" s="71" t="s">
        <v>2194</v>
      </c>
    </row>
    <row r="262" spans="9:62" ht="15" customHeight="1">
      <c r="I262" s="71" t="s">
        <v>2194</v>
      </c>
      <c r="L262" s="110"/>
      <c r="M262" s="110"/>
      <c r="N262" s="110"/>
      <c r="O262" s="110"/>
      <c r="P262" s="110"/>
      <c r="Q262" s="110"/>
      <c r="R262" s="110"/>
      <c r="S262" s="110"/>
      <c r="T262" s="110"/>
      <c r="U262" s="110"/>
      <c r="V262" s="110"/>
      <c r="W262" s="110"/>
      <c r="X262" s="110"/>
      <c r="Y262" s="110"/>
      <c r="Z262" s="110"/>
      <c r="AA262" s="110"/>
      <c r="AB262" s="110"/>
      <c r="AC262" s="110"/>
      <c r="AL262" s="32" t="s">
        <v>2196</v>
      </c>
      <c r="AM262" s="32"/>
      <c r="AS262" s="71" t="s">
        <v>2194</v>
      </c>
      <c r="AT262" s="71" t="s">
        <v>2194</v>
      </c>
      <c r="AU262" s="71" t="s">
        <v>2194</v>
      </c>
      <c r="AZ262" s="71" t="s">
        <v>495</v>
      </c>
      <c r="BA262" s="71" t="s">
        <v>495</v>
      </c>
      <c r="BB262" s="71" t="s">
        <v>495</v>
      </c>
      <c r="BC262" s="71" t="s">
        <v>495</v>
      </c>
      <c r="BD262" s="71" t="s">
        <v>495</v>
      </c>
      <c r="BE262" s="71" t="s">
        <v>2194</v>
      </c>
      <c r="BF262" s="71" t="s">
        <v>2194</v>
      </c>
      <c r="BG262" s="71" t="s">
        <v>2194</v>
      </c>
      <c r="BI262" s="32"/>
      <c r="BJ262" s="71" t="s">
        <v>2194</v>
      </c>
    </row>
    <row r="263" spans="9:62" ht="15" customHeight="1">
      <c r="I263" s="71" t="s">
        <v>2194</v>
      </c>
      <c r="L263" s="110"/>
      <c r="M263" s="110"/>
      <c r="N263" s="110"/>
      <c r="O263" s="110"/>
      <c r="P263" s="110"/>
      <c r="Q263" s="110"/>
      <c r="R263" s="110"/>
      <c r="S263" s="110"/>
      <c r="T263" s="110"/>
      <c r="U263" s="110"/>
      <c r="V263" s="110"/>
      <c r="W263" s="110"/>
      <c r="X263" s="110"/>
      <c r="Y263" s="110"/>
      <c r="Z263" s="110"/>
      <c r="AA263" s="110"/>
      <c r="AB263" s="110"/>
      <c r="AC263" s="110"/>
      <c r="AL263" s="32" t="s">
        <v>2196</v>
      </c>
      <c r="AM263" s="32"/>
      <c r="AS263" s="71" t="s">
        <v>2194</v>
      </c>
      <c r="AT263" s="71" t="s">
        <v>2194</v>
      </c>
      <c r="AU263" s="71" t="s">
        <v>2194</v>
      </c>
      <c r="AZ263" s="71" t="s">
        <v>495</v>
      </c>
      <c r="BA263" s="71" t="s">
        <v>495</v>
      </c>
      <c r="BB263" s="71" t="s">
        <v>495</v>
      </c>
      <c r="BC263" s="71" t="s">
        <v>495</v>
      </c>
      <c r="BD263" s="71" t="s">
        <v>495</v>
      </c>
      <c r="BE263" s="71" t="s">
        <v>2194</v>
      </c>
      <c r="BF263" s="71" t="s">
        <v>2194</v>
      </c>
      <c r="BG263" s="71" t="s">
        <v>2194</v>
      </c>
      <c r="BI263" s="32"/>
      <c r="BJ263" s="71" t="s">
        <v>2194</v>
      </c>
    </row>
    <row r="264" spans="9:62" ht="15" customHeight="1">
      <c r="I264" s="71" t="s">
        <v>2194</v>
      </c>
      <c r="L264" s="110"/>
      <c r="M264" s="110"/>
      <c r="N264" s="110"/>
      <c r="O264" s="110"/>
      <c r="P264" s="110"/>
      <c r="Q264" s="110"/>
      <c r="R264" s="110"/>
      <c r="S264" s="110"/>
      <c r="T264" s="110"/>
      <c r="U264" s="110"/>
      <c r="V264" s="110"/>
      <c r="W264" s="110"/>
      <c r="X264" s="110"/>
      <c r="Y264" s="110"/>
      <c r="Z264" s="110"/>
      <c r="AA264" s="110"/>
      <c r="AB264" s="110"/>
      <c r="AC264" s="110"/>
      <c r="AL264" s="32" t="s">
        <v>2196</v>
      </c>
      <c r="AM264" s="32"/>
      <c r="AS264" s="71" t="s">
        <v>2194</v>
      </c>
      <c r="AT264" s="71" t="s">
        <v>2194</v>
      </c>
      <c r="AU264" s="71" t="s">
        <v>2194</v>
      </c>
      <c r="AZ264" s="71" t="s">
        <v>495</v>
      </c>
      <c r="BA264" s="71" t="s">
        <v>495</v>
      </c>
      <c r="BB264" s="71" t="s">
        <v>495</v>
      </c>
      <c r="BC264" s="71" t="s">
        <v>495</v>
      </c>
      <c r="BD264" s="71" t="s">
        <v>495</v>
      </c>
      <c r="BE264" s="71" t="s">
        <v>2194</v>
      </c>
      <c r="BF264" s="71" t="s">
        <v>2194</v>
      </c>
      <c r="BG264" s="71" t="s">
        <v>2194</v>
      </c>
      <c r="BI264" s="32"/>
      <c r="BJ264" s="71" t="s">
        <v>2194</v>
      </c>
    </row>
    <row r="265" spans="9:62" ht="15" customHeight="1">
      <c r="I265" s="71" t="s">
        <v>2194</v>
      </c>
      <c r="L265" s="110"/>
      <c r="M265" s="110"/>
      <c r="N265" s="110"/>
      <c r="O265" s="110"/>
      <c r="P265" s="110"/>
      <c r="Q265" s="110"/>
      <c r="R265" s="110"/>
      <c r="S265" s="110"/>
      <c r="T265" s="110"/>
      <c r="U265" s="110"/>
      <c r="V265" s="110"/>
      <c r="W265" s="110"/>
      <c r="X265" s="110"/>
      <c r="Y265" s="110"/>
      <c r="Z265" s="110"/>
      <c r="AA265" s="110"/>
      <c r="AB265" s="110"/>
      <c r="AC265" s="110"/>
      <c r="AL265" s="32" t="s">
        <v>2196</v>
      </c>
      <c r="AM265" s="32"/>
      <c r="AS265" s="71" t="s">
        <v>2194</v>
      </c>
      <c r="AT265" s="71" t="s">
        <v>2194</v>
      </c>
      <c r="AU265" s="71" t="s">
        <v>2194</v>
      </c>
      <c r="AZ265" s="71" t="s">
        <v>495</v>
      </c>
      <c r="BA265" s="71" t="s">
        <v>495</v>
      </c>
      <c r="BB265" s="71" t="s">
        <v>495</v>
      </c>
      <c r="BC265" s="71" t="s">
        <v>495</v>
      </c>
      <c r="BD265" s="71" t="s">
        <v>495</v>
      </c>
      <c r="BE265" s="71" t="s">
        <v>2194</v>
      </c>
      <c r="BF265" s="71" t="s">
        <v>2194</v>
      </c>
      <c r="BG265" s="71" t="s">
        <v>2194</v>
      </c>
      <c r="BI265" s="32"/>
      <c r="BJ265" s="71" t="s">
        <v>2194</v>
      </c>
    </row>
    <row r="266" spans="9:62" ht="15" customHeight="1">
      <c r="I266" s="71" t="s">
        <v>2194</v>
      </c>
      <c r="L266" s="110"/>
      <c r="M266" s="110"/>
      <c r="N266" s="110"/>
      <c r="O266" s="110"/>
      <c r="P266" s="110"/>
      <c r="Q266" s="110"/>
      <c r="R266" s="110"/>
      <c r="S266" s="110"/>
      <c r="T266" s="110"/>
      <c r="U266" s="110"/>
      <c r="V266" s="110"/>
      <c r="W266" s="110"/>
      <c r="X266" s="110"/>
      <c r="Y266" s="110"/>
      <c r="Z266" s="110"/>
      <c r="AA266" s="110"/>
      <c r="AB266" s="110"/>
      <c r="AC266" s="110"/>
      <c r="AL266" s="32" t="s">
        <v>2196</v>
      </c>
      <c r="AM266" s="32"/>
      <c r="AS266" s="71" t="s">
        <v>2194</v>
      </c>
      <c r="AT266" s="71" t="s">
        <v>2194</v>
      </c>
      <c r="AU266" s="71" t="s">
        <v>2194</v>
      </c>
      <c r="AZ266" s="71" t="s">
        <v>495</v>
      </c>
      <c r="BA266" s="71" t="s">
        <v>495</v>
      </c>
      <c r="BB266" s="71" t="s">
        <v>495</v>
      </c>
      <c r="BC266" s="71" t="s">
        <v>495</v>
      </c>
      <c r="BD266" s="71" t="s">
        <v>495</v>
      </c>
      <c r="BE266" s="71" t="s">
        <v>2194</v>
      </c>
      <c r="BF266" s="71" t="s">
        <v>2194</v>
      </c>
      <c r="BG266" s="71" t="s">
        <v>2194</v>
      </c>
      <c r="BI266" s="32"/>
      <c r="BJ266" s="71" t="s">
        <v>2194</v>
      </c>
    </row>
    <row r="267" spans="9:62" ht="15" customHeight="1">
      <c r="I267" s="71" t="s">
        <v>2194</v>
      </c>
      <c r="L267" s="110"/>
      <c r="M267" s="110"/>
      <c r="N267" s="110"/>
      <c r="O267" s="110"/>
      <c r="P267" s="110"/>
      <c r="Q267" s="110"/>
      <c r="R267" s="110"/>
      <c r="S267" s="110"/>
      <c r="T267" s="110"/>
      <c r="U267" s="110"/>
      <c r="V267" s="110"/>
      <c r="W267" s="110"/>
      <c r="X267" s="110"/>
      <c r="Y267" s="110"/>
      <c r="Z267" s="110"/>
      <c r="AA267" s="110"/>
      <c r="AB267" s="110"/>
      <c r="AC267" s="110"/>
      <c r="AL267" s="32" t="s">
        <v>2196</v>
      </c>
      <c r="AM267" s="32"/>
      <c r="AS267" s="71" t="s">
        <v>2194</v>
      </c>
      <c r="AT267" s="71" t="s">
        <v>2194</v>
      </c>
      <c r="AU267" s="71" t="s">
        <v>2194</v>
      </c>
      <c r="AZ267" s="71" t="s">
        <v>495</v>
      </c>
      <c r="BA267" s="71" t="s">
        <v>495</v>
      </c>
      <c r="BB267" s="71" t="s">
        <v>495</v>
      </c>
      <c r="BC267" s="71" t="s">
        <v>495</v>
      </c>
      <c r="BD267" s="71" t="s">
        <v>495</v>
      </c>
      <c r="BE267" s="71" t="s">
        <v>2194</v>
      </c>
      <c r="BF267" s="71" t="s">
        <v>2194</v>
      </c>
      <c r="BG267" s="71" t="s">
        <v>2194</v>
      </c>
      <c r="BI267" s="32"/>
      <c r="BJ267" s="71" t="s">
        <v>2194</v>
      </c>
    </row>
    <row r="268" spans="9:62" ht="15" customHeight="1">
      <c r="I268" s="71" t="s">
        <v>2194</v>
      </c>
      <c r="L268" s="110"/>
      <c r="M268" s="110"/>
      <c r="N268" s="110"/>
      <c r="O268" s="110"/>
      <c r="P268" s="110"/>
      <c r="Q268" s="110"/>
      <c r="R268" s="110"/>
      <c r="S268" s="110"/>
      <c r="T268" s="110"/>
      <c r="U268" s="110"/>
      <c r="V268" s="110"/>
      <c r="W268" s="110"/>
      <c r="X268" s="110"/>
      <c r="Y268" s="110"/>
      <c r="Z268" s="110"/>
      <c r="AA268" s="110"/>
      <c r="AB268" s="110"/>
      <c r="AC268" s="110"/>
      <c r="AL268" s="32" t="s">
        <v>2196</v>
      </c>
      <c r="AM268" s="32"/>
      <c r="AS268" s="71" t="s">
        <v>2194</v>
      </c>
      <c r="AT268" s="71" t="s">
        <v>2194</v>
      </c>
      <c r="AU268" s="71" t="s">
        <v>2194</v>
      </c>
      <c r="AZ268" s="71" t="s">
        <v>495</v>
      </c>
      <c r="BA268" s="71" t="s">
        <v>495</v>
      </c>
      <c r="BB268" s="71" t="s">
        <v>495</v>
      </c>
      <c r="BC268" s="71" t="s">
        <v>495</v>
      </c>
      <c r="BD268" s="71" t="s">
        <v>495</v>
      </c>
      <c r="BE268" s="71" t="s">
        <v>2194</v>
      </c>
      <c r="BF268" s="71" t="s">
        <v>2194</v>
      </c>
      <c r="BG268" s="71" t="s">
        <v>2194</v>
      </c>
      <c r="BI268" s="32"/>
      <c r="BJ268" s="71" t="s">
        <v>2194</v>
      </c>
    </row>
    <row r="269" spans="9:62" ht="15" customHeight="1">
      <c r="I269" s="71" t="s">
        <v>2194</v>
      </c>
      <c r="L269" s="110"/>
      <c r="M269" s="110"/>
      <c r="N269" s="110"/>
      <c r="O269" s="110"/>
      <c r="P269" s="110"/>
      <c r="Q269" s="110"/>
      <c r="R269" s="110"/>
      <c r="S269" s="110"/>
      <c r="T269" s="110"/>
      <c r="U269" s="110"/>
      <c r="V269" s="110"/>
      <c r="W269" s="110"/>
      <c r="X269" s="110"/>
      <c r="Y269" s="110"/>
      <c r="Z269" s="110"/>
      <c r="AA269" s="110"/>
      <c r="AB269" s="110"/>
      <c r="AC269" s="110"/>
      <c r="AL269" s="32" t="s">
        <v>2196</v>
      </c>
      <c r="AM269" s="32"/>
      <c r="AS269" s="71" t="s">
        <v>2194</v>
      </c>
      <c r="AT269" s="71" t="s">
        <v>2194</v>
      </c>
      <c r="AU269" s="71" t="s">
        <v>2194</v>
      </c>
      <c r="AZ269" s="71" t="s">
        <v>495</v>
      </c>
      <c r="BA269" s="71" t="s">
        <v>495</v>
      </c>
      <c r="BB269" s="71" t="s">
        <v>495</v>
      </c>
      <c r="BC269" s="71" t="s">
        <v>495</v>
      </c>
      <c r="BD269" s="71" t="s">
        <v>495</v>
      </c>
      <c r="BE269" s="71" t="s">
        <v>2194</v>
      </c>
      <c r="BF269" s="71" t="s">
        <v>2194</v>
      </c>
      <c r="BG269" s="71" t="s">
        <v>2194</v>
      </c>
      <c r="BI269" s="32"/>
      <c r="BJ269" s="71" t="s">
        <v>2194</v>
      </c>
    </row>
    <row r="270" spans="9:62" ht="15" customHeight="1">
      <c r="I270" s="71" t="s">
        <v>2194</v>
      </c>
      <c r="L270" s="110"/>
      <c r="M270" s="110"/>
      <c r="N270" s="110"/>
      <c r="O270" s="110"/>
      <c r="P270" s="110"/>
      <c r="Q270" s="110"/>
      <c r="R270" s="110"/>
      <c r="S270" s="110"/>
      <c r="T270" s="110"/>
      <c r="U270" s="110"/>
      <c r="V270" s="110"/>
      <c r="W270" s="110"/>
      <c r="X270" s="110"/>
      <c r="Y270" s="110"/>
      <c r="Z270" s="110"/>
      <c r="AA270" s="110"/>
      <c r="AB270" s="110"/>
      <c r="AC270" s="110"/>
      <c r="AL270" s="32" t="s">
        <v>2196</v>
      </c>
      <c r="AM270" s="32"/>
      <c r="AS270" s="71" t="s">
        <v>2194</v>
      </c>
      <c r="AT270" s="71" t="s">
        <v>2194</v>
      </c>
      <c r="AU270" s="71" t="s">
        <v>2194</v>
      </c>
      <c r="AZ270" s="71" t="s">
        <v>495</v>
      </c>
      <c r="BA270" s="71" t="s">
        <v>495</v>
      </c>
      <c r="BB270" s="71" t="s">
        <v>495</v>
      </c>
      <c r="BC270" s="71" t="s">
        <v>495</v>
      </c>
      <c r="BD270" s="71" t="s">
        <v>495</v>
      </c>
      <c r="BE270" s="71" t="s">
        <v>2194</v>
      </c>
      <c r="BF270" s="71" t="s">
        <v>2194</v>
      </c>
      <c r="BG270" s="71" t="s">
        <v>2194</v>
      </c>
      <c r="BI270" s="32"/>
      <c r="BJ270" s="71" t="s">
        <v>2194</v>
      </c>
    </row>
    <row r="271" spans="9:62" ht="15" customHeight="1">
      <c r="I271" s="71" t="s">
        <v>2194</v>
      </c>
      <c r="L271" s="110"/>
      <c r="M271" s="110"/>
      <c r="N271" s="110"/>
      <c r="O271" s="110"/>
      <c r="P271" s="110"/>
      <c r="Q271" s="110"/>
      <c r="R271" s="110"/>
      <c r="S271" s="110"/>
      <c r="T271" s="110"/>
      <c r="U271" s="110"/>
      <c r="V271" s="110"/>
      <c r="W271" s="110"/>
      <c r="X271" s="110"/>
      <c r="Y271" s="110"/>
      <c r="Z271" s="110"/>
      <c r="AA271" s="110"/>
      <c r="AB271" s="110"/>
      <c r="AC271" s="110"/>
      <c r="AL271" s="32" t="s">
        <v>2196</v>
      </c>
      <c r="AM271" s="32"/>
      <c r="AS271" s="71" t="s">
        <v>2194</v>
      </c>
      <c r="AT271" s="71" t="s">
        <v>2194</v>
      </c>
      <c r="AU271" s="71" t="s">
        <v>2194</v>
      </c>
      <c r="AZ271" s="71" t="s">
        <v>495</v>
      </c>
      <c r="BA271" s="71" t="s">
        <v>495</v>
      </c>
      <c r="BB271" s="71" t="s">
        <v>495</v>
      </c>
      <c r="BC271" s="71" t="s">
        <v>495</v>
      </c>
      <c r="BD271" s="71" t="s">
        <v>495</v>
      </c>
      <c r="BE271" s="71" t="s">
        <v>2194</v>
      </c>
      <c r="BF271" s="71" t="s">
        <v>2194</v>
      </c>
      <c r="BG271" s="71" t="s">
        <v>2194</v>
      </c>
      <c r="BI271" s="32"/>
      <c r="BJ271" s="71" t="s">
        <v>2194</v>
      </c>
    </row>
    <row r="272" spans="9:62" ht="15" customHeight="1">
      <c r="I272" s="71" t="s">
        <v>2194</v>
      </c>
      <c r="L272" s="110"/>
      <c r="M272" s="110"/>
      <c r="N272" s="110"/>
      <c r="O272" s="110"/>
      <c r="P272" s="110"/>
      <c r="Q272" s="110"/>
      <c r="R272" s="110"/>
      <c r="S272" s="110"/>
      <c r="T272" s="110"/>
      <c r="U272" s="110"/>
      <c r="V272" s="110"/>
      <c r="W272" s="110"/>
      <c r="X272" s="110"/>
      <c r="Y272" s="110"/>
      <c r="Z272" s="110"/>
      <c r="AA272" s="110"/>
      <c r="AB272" s="110"/>
      <c r="AC272" s="110"/>
      <c r="AL272" s="32" t="s">
        <v>2196</v>
      </c>
      <c r="AM272" s="32"/>
      <c r="AS272" s="71" t="s">
        <v>2194</v>
      </c>
      <c r="AT272" s="71" t="s">
        <v>2194</v>
      </c>
      <c r="AU272" s="71" t="s">
        <v>2194</v>
      </c>
      <c r="AZ272" s="71" t="s">
        <v>495</v>
      </c>
      <c r="BA272" s="71" t="s">
        <v>495</v>
      </c>
      <c r="BB272" s="71" t="s">
        <v>495</v>
      </c>
      <c r="BC272" s="71" t="s">
        <v>495</v>
      </c>
      <c r="BD272" s="71" t="s">
        <v>495</v>
      </c>
      <c r="BE272" s="71" t="s">
        <v>2194</v>
      </c>
      <c r="BF272" s="71" t="s">
        <v>2194</v>
      </c>
      <c r="BG272" s="71" t="s">
        <v>2194</v>
      </c>
      <c r="BI272" s="32"/>
      <c r="BJ272" s="71" t="s">
        <v>2194</v>
      </c>
    </row>
    <row r="273" spans="9:62" ht="15" customHeight="1">
      <c r="I273" s="71" t="s">
        <v>2194</v>
      </c>
      <c r="L273" s="110"/>
      <c r="M273" s="110"/>
      <c r="N273" s="110"/>
      <c r="O273" s="110"/>
      <c r="P273" s="110"/>
      <c r="Q273" s="110"/>
      <c r="R273" s="110"/>
      <c r="S273" s="110"/>
      <c r="T273" s="110"/>
      <c r="U273" s="110"/>
      <c r="V273" s="110"/>
      <c r="W273" s="110"/>
      <c r="X273" s="110"/>
      <c r="Y273" s="110"/>
      <c r="Z273" s="110"/>
      <c r="AA273" s="110"/>
      <c r="AB273" s="110"/>
      <c r="AC273" s="110"/>
      <c r="AL273" s="32" t="s">
        <v>2196</v>
      </c>
      <c r="AM273" s="32"/>
      <c r="AS273" s="71" t="s">
        <v>2194</v>
      </c>
      <c r="AT273" s="71" t="s">
        <v>2194</v>
      </c>
      <c r="AU273" s="71" t="s">
        <v>2194</v>
      </c>
      <c r="AZ273" s="71" t="s">
        <v>495</v>
      </c>
      <c r="BA273" s="71" t="s">
        <v>495</v>
      </c>
      <c r="BB273" s="71" t="s">
        <v>495</v>
      </c>
      <c r="BC273" s="71" t="s">
        <v>495</v>
      </c>
      <c r="BD273" s="71" t="s">
        <v>495</v>
      </c>
      <c r="BE273" s="71" t="s">
        <v>2194</v>
      </c>
      <c r="BF273" s="71" t="s">
        <v>2194</v>
      </c>
      <c r="BG273" s="71" t="s">
        <v>2194</v>
      </c>
      <c r="BI273" s="32"/>
      <c r="BJ273" s="71" t="s">
        <v>2194</v>
      </c>
    </row>
    <row r="274" spans="9:62" ht="15" customHeight="1">
      <c r="I274" s="71" t="s">
        <v>2194</v>
      </c>
      <c r="L274" s="110"/>
      <c r="M274" s="110"/>
      <c r="N274" s="110"/>
      <c r="O274" s="110"/>
      <c r="P274" s="110"/>
      <c r="Q274" s="110"/>
      <c r="R274" s="110"/>
      <c r="S274" s="110"/>
      <c r="T274" s="110"/>
      <c r="U274" s="110"/>
      <c r="V274" s="110"/>
      <c r="W274" s="110"/>
      <c r="X274" s="110"/>
      <c r="Y274" s="110"/>
      <c r="Z274" s="110"/>
      <c r="AA274" s="110"/>
      <c r="AB274" s="110"/>
      <c r="AC274" s="110"/>
      <c r="AL274" s="32" t="s">
        <v>2196</v>
      </c>
      <c r="AM274" s="32"/>
      <c r="AS274" s="71" t="s">
        <v>2194</v>
      </c>
      <c r="AT274" s="71" t="s">
        <v>2194</v>
      </c>
      <c r="AU274" s="71" t="s">
        <v>2194</v>
      </c>
      <c r="AZ274" s="71" t="s">
        <v>495</v>
      </c>
      <c r="BA274" s="71" t="s">
        <v>495</v>
      </c>
      <c r="BB274" s="71" t="s">
        <v>495</v>
      </c>
      <c r="BC274" s="71" t="s">
        <v>495</v>
      </c>
      <c r="BD274" s="71" t="s">
        <v>495</v>
      </c>
      <c r="BE274" s="71" t="s">
        <v>2194</v>
      </c>
      <c r="BF274" s="71" t="s">
        <v>2194</v>
      </c>
      <c r="BG274" s="71" t="s">
        <v>2194</v>
      </c>
      <c r="BI274" s="32"/>
      <c r="BJ274" s="71" t="s">
        <v>2194</v>
      </c>
    </row>
    <row r="275" spans="9:62" ht="15" customHeight="1">
      <c r="I275" s="71" t="s">
        <v>2194</v>
      </c>
      <c r="L275" s="110"/>
      <c r="M275" s="110"/>
      <c r="N275" s="110"/>
      <c r="O275" s="110"/>
      <c r="P275" s="110"/>
      <c r="Q275" s="110"/>
      <c r="R275" s="110"/>
      <c r="S275" s="110"/>
      <c r="T275" s="110"/>
      <c r="U275" s="110"/>
      <c r="V275" s="110"/>
      <c r="W275" s="110"/>
      <c r="X275" s="110"/>
      <c r="Y275" s="110"/>
      <c r="Z275" s="110"/>
      <c r="AA275" s="110"/>
      <c r="AB275" s="110"/>
      <c r="AC275" s="110"/>
      <c r="AL275" s="32" t="s">
        <v>2196</v>
      </c>
      <c r="AM275" s="32"/>
      <c r="AS275" s="71" t="s">
        <v>2194</v>
      </c>
      <c r="AT275" s="71" t="s">
        <v>2194</v>
      </c>
      <c r="AU275" s="71" t="s">
        <v>2194</v>
      </c>
      <c r="AZ275" s="71" t="s">
        <v>495</v>
      </c>
      <c r="BA275" s="71" t="s">
        <v>495</v>
      </c>
      <c r="BB275" s="71" t="s">
        <v>495</v>
      </c>
      <c r="BC275" s="71" t="s">
        <v>495</v>
      </c>
      <c r="BD275" s="71" t="s">
        <v>495</v>
      </c>
      <c r="BE275" s="71" t="s">
        <v>2194</v>
      </c>
      <c r="BF275" s="71" t="s">
        <v>2194</v>
      </c>
      <c r="BG275" s="71" t="s">
        <v>2194</v>
      </c>
      <c r="BI275" s="32"/>
      <c r="BJ275" s="71" t="s">
        <v>2194</v>
      </c>
    </row>
    <row r="276" spans="9:62" ht="15" customHeight="1">
      <c r="I276" s="71" t="s">
        <v>2194</v>
      </c>
      <c r="L276" s="110"/>
      <c r="M276" s="110"/>
      <c r="N276" s="110"/>
      <c r="O276" s="110"/>
      <c r="P276" s="110"/>
      <c r="Q276" s="110"/>
      <c r="R276" s="110"/>
      <c r="S276" s="110"/>
      <c r="T276" s="110"/>
      <c r="U276" s="110"/>
      <c r="V276" s="110"/>
      <c r="W276" s="110"/>
      <c r="X276" s="110"/>
      <c r="Y276" s="110"/>
      <c r="Z276" s="110"/>
      <c r="AA276" s="110"/>
      <c r="AB276" s="110"/>
      <c r="AC276" s="110"/>
      <c r="AL276" s="32" t="s">
        <v>2196</v>
      </c>
      <c r="AM276" s="32"/>
      <c r="AS276" s="71" t="s">
        <v>2194</v>
      </c>
      <c r="AT276" s="71" t="s">
        <v>2194</v>
      </c>
      <c r="AU276" s="71" t="s">
        <v>2194</v>
      </c>
      <c r="AZ276" s="71" t="s">
        <v>495</v>
      </c>
      <c r="BA276" s="71" t="s">
        <v>495</v>
      </c>
      <c r="BB276" s="71" t="s">
        <v>495</v>
      </c>
      <c r="BC276" s="71" t="s">
        <v>495</v>
      </c>
      <c r="BD276" s="71" t="s">
        <v>495</v>
      </c>
      <c r="BE276" s="71" t="s">
        <v>2194</v>
      </c>
      <c r="BF276" s="71" t="s">
        <v>2194</v>
      </c>
      <c r="BG276" s="71" t="s">
        <v>2194</v>
      </c>
      <c r="BI276" s="32"/>
      <c r="BJ276" s="71" t="s">
        <v>2194</v>
      </c>
    </row>
    <row r="277" spans="9:62" ht="15" customHeight="1">
      <c r="I277" s="71" t="s">
        <v>2194</v>
      </c>
      <c r="L277" s="110"/>
      <c r="M277" s="110"/>
      <c r="N277" s="110"/>
      <c r="O277" s="110"/>
      <c r="P277" s="110"/>
      <c r="Q277" s="110"/>
      <c r="R277" s="110"/>
      <c r="S277" s="110"/>
      <c r="T277" s="110"/>
      <c r="U277" s="110"/>
      <c r="V277" s="110"/>
      <c r="W277" s="110"/>
      <c r="X277" s="110"/>
      <c r="Y277" s="110"/>
      <c r="Z277" s="110"/>
      <c r="AA277" s="110"/>
      <c r="AB277" s="110"/>
      <c r="AC277" s="110"/>
      <c r="AL277" s="32" t="s">
        <v>2196</v>
      </c>
      <c r="AM277" s="32"/>
      <c r="AS277" s="71" t="s">
        <v>2194</v>
      </c>
      <c r="AT277" s="71" t="s">
        <v>2194</v>
      </c>
      <c r="AU277" s="71" t="s">
        <v>2194</v>
      </c>
      <c r="AZ277" s="71" t="s">
        <v>495</v>
      </c>
      <c r="BA277" s="71" t="s">
        <v>495</v>
      </c>
      <c r="BB277" s="71" t="s">
        <v>495</v>
      </c>
      <c r="BC277" s="71" t="s">
        <v>495</v>
      </c>
      <c r="BD277" s="71" t="s">
        <v>495</v>
      </c>
      <c r="BE277" s="71" t="s">
        <v>2194</v>
      </c>
      <c r="BF277" s="71" t="s">
        <v>2194</v>
      </c>
      <c r="BG277" s="71" t="s">
        <v>2194</v>
      </c>
      <c r="BI277" s="32"/>
      <c r="BJ277" s="71" t="s">
        <v>2194</v>
      </c>
    </row>
    <row r="278" spans="9:62" ht="15" customHeight="1">
      <c r="I278" s="71" t="s">
        <v>2194</v>
      </c>
      <c r="L278" s="110"/>
      <c r="M278" s="110"/>
      <c r="N278" s="110"/>
      <c r="O278" s="110"/>
      <c r="P278" s="110"/>
      <c r="Q278" s="110"/>
      <c r="R278" s="110"/>
      <c r="S278" s="110"/>
      <c r="T278" s="110"/>
      <c r="U278" s="110"/>
      <c r="V278" s="110"/>
      <c r="W278" s="110"/>
      <c r="X278" s="110"/>
      <c r="Y278" s="110"/>
      <c r="Z278" s="110"/>
      <c r="AA278" s="110"/>
      <c r="AB278" s="110"/>
      <c r="AC278" s="110"/>
      <c r="AL278" s="32" t="s">
        <v>2196</v>
      </c>
      <c r="AM278" s="32"/>
      <c r="AS278" s="71" t="s">
        <v>2194</v>
      </c>
      <c r="AT278" s="71" t="s">
        <v>2194</v>
      </c>
      <c r="AU278" s="71" t="s">
        <v>2194</v>
      </c>
      <c r="AZ278" s="71" t="s">
        <v>495</v>
      </c>
      <c r="BA278" s="71" t="s">
        <v>495</v>
      </c>
      <c r="BB278" s="71" t="s">
        <v>495</v>
      </c>
      <c r="BC278" s="71" t="s">
        <v>495</v>
      </c>
      <c r="BD278" s="71" t="s">
        <v>495</v>
      </c>
      <c r="BE278" s="71" t="s">
        <v>2194</v>
      </c>
      <c r="BF278" s="71" t="s">
        <v>2194</v>
      </c>
      <c r="BG278" s="71" t="s">
        <v>2194</v>
      </c>
      <c r="BI278" s="32"/>
      <c r="BJ278" s="71" t="s">
        <v>2194</v>
      </c>
    </row>
    <row r="279" spans="9:62" ht="15" customHeight="1">
      <c r="I279" s="71" t="s">
        <v>2194</v>
      </c>
      <c r="L279" s="110"/>
      <c r="M279" s="110"/>
      <c r="N279" s="110"/>
      <c r="O279" s="110"/>
      <c r="P279" s="110"/>
      <c r="Q279" s="110"/>
      <c r="R279" s="110"/>
      <c r="S279" s="110"/>
      <c r="T279" s="110"/>
      <c r="U279" s="110"/>
      <c r="V279" s="110"/>
      <c r="W279" s="110"/>
      <c r="X279" s="110"/>
      <c r="Y279" s="110"/>
      <c r="Z279" s="110"/>
      <c r="AA279" s="110"/>
      <c r="AB279" s="110"/>
      <c r="AC279" s="110"/>
      <c r="AL279" s="32" t="s">
        <v>2196</v>
      </c>
      <c r="AM279" s="32"/>
      <c r="AS279" s="71" t="s">
        <v>2194</v>
      </c>
      <c r="AT279" s="71" t="s">
        <v>2194</v>
      </c>
      <c r="AU279" s="71" t="s">
        <v>2194</v>
      </c>
      <c r="AZ279" s="71" t="s">
        <v>495</v>
      </c>
      <c r="BA279" s="71" t="s">
        <v>495</v>
      </c>
      <c r="BB279" s="71" t="s">
        <v>495</v>
      </c>
      <c r="BC279" s="71" t="s">
        <v>495</v>
      </c>
      <c r="BD279" s="71" t="s">
        <v>495</v>
      </c>
      <c r="BE279" s="71" t="s">
        <v>2194</v>
      </c>
      <c r="BF279" s="71" t="s">
        <v>2194</v>
      </c>
      <c r="BG279" s="71" t="s">
        <v>2194</v>
      </c>
      <c r="BI279" s="32"/>
      <c r="BJ279" s="71" t="s">
        <v>2194</v>
      </c>
    </row>
    <row r="280" spans="9:62" ht="15" customHeight="1">
      <c r="I280" s="71" t="s">
        <v>2194</v>
      </c>
      <c r="L280" s="110"/>
      <c r="M280" s="110"/>
      <c r="N280" s="110"/>
      <c r="O280" s="110"/>
      <c r="P280" s="110"/>
      <c r="Q280" s="110"/>
      <c r="R280" s="110"/>
      <c r="S280" s="110"/>
      <c r="T280" s="110"/>
      <c r="U280" s="110"/>
      <c r="V280" s="110"/>
      <c r="W280" s="110"/>
      <c r="X280" s="110"/>
      <c r="Y280" s="110"/>
      <c r="Z280" s="110"/>
      <c r="AA280" s="110"/>
      <c r="AB280" s="110"/>
      <c r="AC280" s="110"/>
      <c r="AL280" s="32" t="s">
        <v>2196</v>
      </c>
      <c r="AM280" s="32"/>
      <c r="AS280" s="71" t="s">
        <v>2194</v>
      </c>
      <c r="AT280" s="71" t="s">
        <v>2194</v>
      </c>
      <c r="AU280" s="71" t="s">
        <v>2194</v>
      </c>
      <c r="AZ280" s="71" t="s">
        <v>495</v>
      </c>
      <c r="BA280" s="71" t="s">
        <v>495</v>
      </c>
      <c r="BB280" s="71" t="s">
        <v>495</v>
      </c>
      <c r="BC280" s="71" t="s">
        <v>495</v>
      </c>
      <c r="BD280" s="71" t="s">
        <v>495</v>
      </c>
      <c r="BE280" s="71" t="s">
        <v>2194</v>
      </c>
      <c r="BF280" s="71" t="s">
        <v>2194</v>
      </c>
      <c r="BG280" s="71" t="s">
        <v>2194</v>
      </c>
      <c r="BI280" s="32"/>
      <c r="BJ280" s="71" t="s">
        <v>2194</v>
      </c>
    </row>
    <row r="281" spans="9:62" ht="15" customHeight="1">
      <c r="I281" s="71" t="s">
        <v>2194</v>
      </c>
      <c r="L281" s="110"/>
      <c r="M281" s="110"/>
      <c r="N281" s="110"/>
      <c r="O281" s="110"/>
      <c r="P281" s="110"/>
      <c r="Q281" s="110"/>
      <c r="R281" s="110"/>
      <c r="S281" s="110"/>
      <c r="T281" s="110"/>
      <c r="U281" s="110"/>
      <c r="V281" s="110"/>
      <c r="W281" s="110"/>
      <c r="X281" s="110"/>
      <c r="Y281" s="110"/>
      <c r="Z281" s="110"/>
      <c r="AA281" s="110"/>
      <c r="AB281" s="110"/>
      <c r="AC281" s="110"/>
      <c r="AL281" s="32" t="s">
        <v>2196</v>
      </c>
      <c r="AM281" s="32"/>
      <c r="AS281" s="71" t="s">
        <v>2194</v>
      </c>
      <c r="AT281" s="71" t="s">
        <v>2194</v>
      </c>
      <c r="AU281" s="71" t="s">
        <v>2194</v>
      </c>
      <c r="AZ281" s="71" t="s">
        <v>495</v>
      </c>
      <c r="BA281" s="71" t="s">
        <v>495</v>
      </c>
      <c r="BB281" s="71" t="s">
        <v>495</v>
      </c>
      <c r="BC281" s="71" t="s">
        <v>495</v>
      </c>
      <c r="BD281" s="71" t="s">
        <v>495</v>
      </c>
      <c r="BE281" s="71" t="s">
        <v>2194</v>
      </c>
      <c r="BF281" s="71" t="s">
        <v>2194</v>
      </c>
      <c r="BG281" s="71" t="s">
        <v>2194</v>
      </c>
      <c r="BI281" s="32"/>
      <c r="BJ281" s="71" t="s">
        <v>2194</v>
      </c>
    </row>
    <row r="282" spans="9:62" ht="15" customHeight="1">
      <c r="I282" s="71" t="s">
        <v>2194</v>
      </c>
      <c r="L282" s="110"/>
      <c r="M282" s="110"/>
      <c r="N282" s="110"/>
      <c r="O282" s="110"/>
      <c r="P282" s="110"/>
      <c r="Q282" s="110"/>
      <c r="R282" s="110"/>
      <c r="S282" s="110"/>
      <c r="T282" s="110"/>
      <c r="U282" s="110"/>
      <c r="V282" s="110"/>
      <c r="W282" s="110"/>
      <c r="X282" s="110"/>
      <c r="Y282" s="110"/>
      <c r="Z282" s="110"/>
      <c r="AA282" s="110"/>
      <c r="AB282" s="110"/>
      <c r="AC282" s="110"/>
      <c r="AL282" s="32" t="s">
        <v>2196</v>
      </c>
      <c r="AM282" s="32"/>
      <c r="AS282" s="71" t="s">
        <v>2194</v>
      </c>
      <c r="AT282" s="71" t="s">
        <v>2194</v>
      </c>
      <c r="AU282" s="71" t="s">
        <v>2194</v>
      </c>
      <c r="AZ282" s="71" t="s">
        <v>495</v>
      </c>
      <c r="BA282" s="71" t="s">
        <v>495</v>
      </c>
      <c r="BB282" s="71" t="s">
        <v>495</v>
      </c>
      <c r="BC282" s="71" t="s">
        <v>495</v>
      </c>
      <c r="BD282" s="71" t="s">
        <v>495</v>
      </c>
      <c r="BE282" s="71" t="s">
        <v>2194</v>
      </c>
      <c r="BF282" s="71" t="s">
        <v>2194</v>
      </c>
      <c r="BG282" s="71" t="s">
        <v>2194</v>
      </c>
      <c r="BI282" s="32"/>
      <c r="BJ282" s="71" t="s">
        <v>2194</v>
      </c>
    </row>
    <row r="283" spans="9:62" ht="15" customHeight="1">
      <c r="I283" s="71" t="s">
        <v>2194</v>
      </c>
      <c r="L283" s="110"/>
      <c r="M283" s="110"/>
      <c r="N283" s="110"/>
      <c r="O283" s="110"/>
      <c r="P283" s="110"/>
      <c r="Q283" s="110"/>
      <c r="R283" s="110"/>
      <c r="S283" s="110"/>
      <c r="T283" s="110"/>
      <c r="U283" s="110"/>
      <c r="V283" s="110"/>
      <c r="W283" s="110"/>
      <c r="X283" s="110"/>
      <c r="Y283" s="110"/>
      <c r="Z283" s="110"/>
      <c r="AA283" s="110"/>
      <c r="AB283" s="110"/>
      <c r="AC283" s="110"/>
      <c r="AL283" s="32" t="s">
        <v>2196</v>
      </c>
      <c r="AM283" s="32"/>
      <c r="AS283" s="71" t="s">
        <v>2194</v>
      </c>
      <c r="AT283" s="71" t="s">
        <v>2194</v>
      </c>
      <c r="AU283" s="71" t="s">
        <v>2194</v>
      </c>
      <c r="AZ283" s="71" t="s">
        <v>495</v>
      </c>
      <c r="BA283" s="71" t="s">
        <v>495</v>
      </c>
      <c r="BB283" s="71" t="s">
        <v>495</v>
      </c>
      <c r="BC283" s="71" t="s">
        <v>495</v>
      </c>
      <c r="BD283" s="71" t="s">
        <v>495</v>
      </c>
      <c r="BE283" s="71" t="s">
        <v>2194</v>
      </c>
      <c r="BF283" s="71" t="s">
        <v>2194</v>
      </c>
      <c r="BG283" s="71" t="s">
        <v>2194</v>
      </c>
      <c r="BI283" s="32"/>
      <c r="BJ283" s="71" t="s">
        <v>2194</v>
      </c>
    </row>
    <row r="284" spans="9:62" ht="15" customHeight="1">
      <c r="I284" s="71" t="s">
        <v>2194</v>
      </c>
      <c r="L284" s="110"/>
      <c r="M284" s="110"/>
      <c r="N284" s="110"/>
      <c r="O284" s="110"/>
      <c r="P284" s="110"/>
      <c r="Q284" s="110"/>
      <c r="R284" s="110"/>
      <c r="S284" s="110"/>
      <c r="T284" s="110"/>
      <c r="U284" s="110"/>
      <c r="V284" s="110"/>
      <c r="W284" s="110"/>
      <c r="X284" s="110"/>
      <c r="Y284" s="110"/>
      <c r="Z284" s="110"/>
      <c r="AA284" s="110"/>
      <c r="AB284" s="110"/>
      <c r="AC284" s="110"/>
      <c r="AL284" s="32" t="s">
        <v>2196</v>
      </c>
      <c r="AM284" s="32"/>
      <c r="AS284" s="71" t="s">
        <v>2194</v>
      </c>
      <c r="AT284" s="71" t="s">
        <v>2194</v>
      </c>
      <c r="AU284" s="71" t="s">
        <v>2194</v>
      </c>
      <c r="AZ284" s="71" t="s">
        <v>495</v>
      </c>
      <c r="BA284" s="71" t="s">
        <v>495</v>
      </c>
      <c r="BB284" s="71" t="s">
        <v>495</v>
      </c>
      <c r="BC284" s="71" t="s">
        <v>495</v>
      </c>
      <c r="BD284" s="71" t="s">
        <v>495</v>
      </c>
      <c r="BE284" s="71" t="s">
        <v>2194</v>
      </c>
      <c r="BF284" s="71" t="s">
        <v>2194</v>
      </c>
      <c r="BG284" s="71" t="s">
        <v>2194</v>
      </c>
      <c r="BI284" s="32"/>
      <c r="BJ284" s="71" t="s">
        <v>2194</v>
      </c>
    </row>
    <row r="285" spans="9:62" ht="15" customHeight="1">
      <c r="I285" s="71" t="s">
        <v>2194</v>
      </c>
      <c r="L285" s="110"/>
      <c r="M285" s="110"/>
      <c r="N285" s="110"/>
      <c r="O285" s="110"/>
      <c r="P285" s="110"/>
      <c r="Q285" s="110"/>
      <c r="R285" s="110"/>
      <c r="S285" s="110"/>
      <c r="T285" s="110"/>
      <c r="U285" s="110"/>
      <c r="V285" s="110"/>
      <c r="W285" s="110"/>
      <c r="X285" s="110"/>
      <c r="Y285" s="110"/>
      <c r="Z285" s="110"/>
      <c r="AA285" s="110"/>
      <c r="AB285" s="110"/>
      <c r="AC285" s="110"/>
      <c r="AL285" s="32" t="s">
        <v>2196</v>
      </c>
      <c r="AM285" s="32"/>
      <c r="AS285" s="71" t="s">
        <v>2194</v>
      </c>
      <c r="AT285" s="71" t="s">
        <v>2194</v>
      </c>
      <c r="AU285" s="71" t="s">
        <v>2194</v>
      </c>
      <c r="AZ285" s="71" t="s">
        <v>495</v>
      </c>
      <c r="BA285" s="71" t="s">
        <v>495</v>
      </c>
      <c r="BB285" s="71" t="s">
        <v>495</v>
      </c>
      <c r="BC285" s="71" t="s">
        <v>495</v>
      </c>
      <c r="BD285" s="71" t="s">
        <v>495</v>
      </c>
      <c r="BE285" s="71" t="s">
        <v>2194</v>
      </c>
      <c r="BF285" s="71" t="s">
        <v>2194</v>
      </c>
      <c r="BG285" s="71" t="s">
        <v>2194</v>
      </c>
      <c r="BI285" s="32"/>
      <c r="BJ285" s="71" t="s">
        <v>2194</v>
      </c>
    </row>
    <row r="286" spans="9:62" ht="15" customHeight="1">
      <c r="I286" s="71" t="s">
        <v>2194</v>
      </c>
      <c r="L286" s="110"/>
      <c r="M286" s="110"/>
      <c r="N286" s="110"/>
      <c r="O286" s="110"/>
      <c r="P286" s="110"/>
      <c r="Q286" s="110"/>
      <c r="R286" s="110"/>
      <c r="S286" s="110"/>
      <c r="T286" s="110"/>
      <c r="U286" s="110"/>
      <c r="V286" s="110"/>
      <c r="W286" s="110"/>
      <c r="X286" s="110"/>
      <c r="Y286" s="110"/>
      <c r="Z286" s="110"/>
      <c r="AA286" s="110"/>
      <c r="AB286" s="110"/>
      <c r="AC286" s="110"/>
      <c r="AL286" s="32" t="s">
        <v>2196</v>
      </c>
      <c r="AM286" s="32"/>
      <c r="AS286" s="71" t="s">
        <v>2194</v>
      </c>
      <c r="AT286" s="71" t="s">
        <v>2194</v>
      </c>
      <c r="AU286" s="71" t="s">
        <v>2194</v>
      </c>
      <c r="AZ286" s="71" t="s">
        <v>495</v>
      </c>
      <c r="BA286" s="71" t="s">
        <v>495</v>
      </c>
      <c r="BB286" s="71" t="s">
        <v>495</v>
      </c>
      <c r="BC286" s="71" t="s">
        <v>495</v>
      </c>
      <c r="BD286" s="71" t="s">
        <v>495</v>
      </c>
      <c r="BE286" s="71" t="s">
        <v>2194</v>
      </c>
      <c r="BF286" s="71" t="s">
        <v>2194</v>
      </c>
      <c r="BG286" s="71" t="s">
        <v>2194</v>
      </c>
      <c r="BI286" s="32"/>
      <c r="BJ286" s="71" t="s">
        <v>2194</v>
      </c>
    </row>
    <row r="287" spans="9:62" ht="15" customHeight="1">
      <c r="I287" s="71" t="s">
        <v>2194</v>
      </c>
      <c r="L287" s="110"/>
      <c r="M287" s="110"/>
      <c r="N287" s="110"/>
      <c r="O287" s="110"/>
      <c r="P287" s="110"/>
      <c r="Q287" s="110"/>
      <c r="R287" s="110"/>
      <c r="S287" s="110"/>
      <c r="T287" s="110"/>
      <c r="U287" s="110"/>
      <c r="V287" s="110"/>
      <c r="W287" s="110"/>
      <c r="X287" s="110"/>
      <c r="Y287" s="110"/>
      <c r="Z287" s="110"/>
      <c r="AA287" s="110"/>
      <c r="AB287" s="110"/>
      <c r="AC287" s="110"/>
      <c r="AL287" s="32" t="s">
        <v>2196</v>
      </c>
      <c r="AM287" s="32"/>
      <c r="AS287" s="71" t="s">
        <v>2194</v>
      </c>
      <c r="AT287" s="71" t="s">
        <v>2194</v>
      </c>
      <c r="AU287" s="71" t="s">
        <v>2194</v>
      </c>
      <c r="AZ287" s="71" t="s">
        <v>495</v>
      </c>
      <c r="BA287" s="71" t="s">
        <v>495</v>
      </c>
      <c r="BB287" s="71" t="s">
        <v>495</v>
      </c>
      <c r="BC287" s="71" t="s">
        <v>495</v>
      </c>
      <c r="BD287" s="71" t="s">
        <v>495</v>
      </c>
      <c r="BE287" s="71" t="s">
        <v>2194</v>
      </c>
      <c r="BF287" s="71" t="s">
        <v>2194</v>
      </c>
      <c r="BG287" s="71" t="s">
        <v>2194</v>
      </c>
      <c r="BI287" s="32"/>
      <c r="BJ287" s="71" t="s">
        <v>2194</v>
      </c>
    </row>
    <row r="288" spans="9:62" ht="15" customHeight="1">
      <c r="I288" s="71" t="s">
        <v>2194</v>
      </c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Z288" s="110"/>
      <c r="AA288" s="110"/>
      <c r="AB288" s="110"/>
      <c r="AC288" s="110"/>
      <c r="AL288" s="32" t="s">
        <v>2196</v>
      </c>
      <c r="AM288" s="32"/>
      <c r="AS288" s="71" t="s">
        <v>2194</v>
      </c>
      <c r="AT288" s="71" t="s">
        <v>2194</v>
      </c>
      <c r="AU288" s="71" t="s">
        <v>2194</v>
      </c>
      <c r="AZ288" s="71" t="s">
        <v>495</v>
      </c>
      <c r="BA288" s="71" t="s">
        <v>495</v>
      </c>
      <c r="BB288" s="71" t="s">
        <v>495</v>
      </c>
      <c r="BC288" s="71" t="s">
        <v>495</v>
      </c>
      <c r="BD288" s="71" t="s">
        <v>495</v>
      </c>
      <c r="BE288" s="71" t="s">
        <v>2194</v>
      </c>
      <c r="BF288" s="71" t="s">
        <v>2194</v>
      </c>
      <c r="BG288" s="71" t="s">
        <v>2194</v>
      </c>
      <c r="BI288" s="32"/>
      <c r="BJ288" s="71" t="s">
        <v>2194</v>
      </c>
    </row>
    <row r="289" spans="9:62" ht="15" customHeight="1">
      <c r="I289" s="71" t="s">
        <v>2194</v>
      </c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Z289" s="110"/>
      <c r="AA289" s="110"/>
      <c r="AB289" s="110"/>
      <c r="AC289" s="110"/>
      <c r="AL289" s="32" t="s">
        <v>2196</v>
      </c>
      <c r="AM289" s="32"/>
      <c r="AS289" s="71" t="s">
        <v>2194</v>
      </c>
      <c r="AT289" s="71" t="s">
        <v>2194</v>
      </c>
      <c r="AU289" s="71" t="s">
        <v>2194</v>
      </c>
      <c r="AZ289" s="71" t="s">
        <v>495</v>
      </c>
      <c r="BA289" s="71" t="s">
        <v>495</v>
      </c>
      <c r="BB289" s="71" t="s">
        <v>495</v>
      </c>
      <c r="BC289" s="71" t="s">
        <v>495</v>
      </c>
      <c r="BD289" s="71" t="s">
        <v>495</v>
      </c>
      <c r="BE289" s="71" t="s">
        <v>2194</v>
      </c>
      <c r="BF289" s="71" t="s">
        <v>2194</v>
      </c>
      <c r="BG289" s="71" t="s">
        <v>2194</v>
      </c>
      <c r="BI289" s="32"/>
      <c r="BJ289" s="71" t="s">
        <v>2194</v>
      </c>
    </row>
    <row r="290" spans="9:62" ht="15" customHeight="1">
      <c r="I290" s="71" t="s">
        <v>2194</v>
      </c>
      <c r="L290" s="110"/>
      <c r="M290" s="110"/>
      <c r="N290" s="110"/>
      <c r="O290" s="110"/>
      <c r="P290" s="110"/>
      <c r="Q290" s="110"/>
      <c r="R290" s="110"/>
      <c r="S290" s="110"/>
      <c r="T290" s="110"/>
      <c r="U290" s="110"/>
      <c r="V290" s="110"/>
      <c r="W290" s="110"/>
      <c r="X290" s="110"/>
      <c r="Y290" s="110"/>
      <c r="Z290" s="110"/>
      <c r="AA290" s="110"/>
      <c r="AB290" s="110"/>
      <c r="AC290" s="110"/>
      <c r="AL290" s="32" t="s">
        <v>2196</v>
      </c>
      <c r="AM290" s="32"/>
      <c r="AS290" s="71" t="s">
        <v>2194</v>
      </c>
      <c r="AT290" s="71" t="s">
        <v>2194</v>
      </c>
      <c r="AU290" s="71" t="s">
        <v>2194</v>
      </c>
      <c r="AZ290" s="71" t="s">
        <v>495</v>
      </c>
      <c r="BA290" s="71" t="s">
        <v>495</v>
      </c>
      <c r="BB290" s="71" t="s">
        <v>495</v>
      </c>
      <c r="BC290" s="71" t="s">
        <v>495</v>
      </c>
      <c r="BD290" s="71" t="s">
        <v>495</v>
      </c>
      <c r="BE290" s="71" t="s">
        <v>2194</v>
      </c>
      <c r="BF290" s="71" t="s">
        <v>2194</v>
      </c>
      <c r="BG290" s="71" t="s">
        <v>2194</v>
      </c>
      <c r="BI290" s="32"/>
      <c r="BJ290" s="71" t="s">
        <v>2194</v>
      </c>
    </row>
    <row r="291" spans="9:62" ht="15" customHeight="1">
      <c r="I291" s="71" t="s">
        <v>2194</v>
      </c>
      <c r="L291" s="110"/>
      <c r="M291" s="110"/>
      <c r="N291" s="110"/>
      <c r="O291" s="110"/>
      <c r="P291" s="110"/>
      <c r="Q291" s="110"/>
      <c r="R291" s="110"/>
      <c r="S291" s="110"/>
      <c r="T291" s="110"/>
      <c r="U291" s="110"/>
      <c r="V291" s="110"/>
      <c r="W291" s="110"/>
      <c r="X291" s="110"/>
      <c r="Y291" s="110"/>
      <c r="Z291" s="110"/>
      <c r="AA291" s="110"/>
      <c r="AB291" s="110"/>
      <c r="AC291" s="110"/>
      <c r="AL291" s="32" t="s">
        <v>2196</v>
      </c>
      <c r="AM291" s="32"/>
      <c r="AS291" s="71" t="s">
        <v>2194</v>
      </c>
      <c r="AT291" s="71" t="s">
        <v>2194</v>
      </c>
      <c r="AU291" s="71" t="s">
        <v>2194</v>
      </c>
      <c r="AZ291" s="71" t="s">
        <v>495</v>
      </c>
      <c r="BA291" s="71" t="s">
        <v>495</v>
      </c>
      <c r="BB291" s="71" t="s">
        <v>495</v>
      </c>
      <c r="BC291" s="71" t="s">
        <v>495</v>
      </c>
      <c r="BD291" s="71" t="s">
        <v>495</v>
      </c>
      <c r="BE291" s="71" t="s">
        <v>2194</v>
      </c>
      <c r="BF291" s="71" t="s">
        <v>2194</v>
      </c>
      <c r="BG291" s="71" t="s">
        <v>2194</v>
      </c>
      <c r="BI291" s="32"/>
      <c r="BJ291" s="71" t="s">
        <v>2194</v>
      </c>
    </row>
    <row r="292" spans="9:62" ht="15" customHeight="1">
      <c r="I292" s="71" t="s">
        <v>2194</v>
      </c>
      <c r="L292" s="110"/>
      <c r="M292" s="110"/>
      <c r="N292" s="110"/>
      <c r="O292" s="110"/>
      <c r="P292" s="110"/>
      <c r="Q292" s="110"/>
      <c r="R292" s="110"/>
      <c r="S292" s="110"/>
      <c r="T292" s="110"/>
      <c r="U292" s="110"/>
      <c r="V292" s="110"/>
      <c r="W292" s="110"/>
      <c r="X292" s="110"/>
      <c r="Y292" s="110"/>
      <c r="Z292" s="110"/>
      <c r="AA292" s="110"/>
      <c r="AB292" s="110"/>
      <c r="AC292" s="110"/>
      <c r="AL292" s="32" t="s">
        <v>2196</v>
      </c>
      <c r="AM292" s="32"/>
      <c r="AS292" s="71" t="s">
        <v>2194</v>
      </c>
      <c r="AT292" s="71" t="s">
        <v>2194</v>
      </c>
      <c r="AU292" s="71" t="s">
        <v>2194</v>
      </c>
      <c r="AZ292" s="71" t="s">
        <v>495</v>
      </c>
      <c r="BA292" s="71" t="s">
        <v>495</v>
      </c>
      <c r="BB292" s="71" t="s">
        <v>495</v>
      </c>
      <c r="BC292" s="71" t="s">
        <v>495</v>
      </c>
      <c r="BD292" s="71" t="s">
        <v>495</v>
      </c>
      <c r="BE292" s="71" t="s">
        <v>2194</v>
      </c>
      <c r="BF292" s="71" t="s">
        <v>2194</v>
      </c>
      <c r="BG292" s="71" t="s">
        <v>2194</v>
      </c>
      <c r="BI292" s="32"/>
      <c r="BJ292" s="71" t="s">
        <v>2194</v>
      </c>
    </row>
    <row r="293" spans="9:62" ht="15" customHeight="1">
      <c r="I293" s="71" t="s">
        <v>2194</v>
      </c>
      <c r="L293" s="110"/>
      <c r="M293" s="110"/>
      <c r="N293" s="110"/>
      <c r="O293" s="110"/>
      <c r="P293" s="110"/>
      <c r="Q293" s="110"/>
      <c r="R293" s="110"/>
      <c r="S293" s="110"/>
      <c r="T293" s="110"/>
      <c r="U293" s="110"/>
      <c r="V293" s="110"/>
      <c r="W293" s="110"/>
      <c r="X293" s="110"/>
      <c r="Y293" s="110"/>
      <c r="Z293" s="110"/>
      <c r="AA293" s="110"/>
      <c r="AB293" s="110"/>
      <c r="AC293" s="110"/>
      <c r="AL293" s="32" t="s">
        <v>2196</v>
      </c>
      <c r="AM293" s="32"/>
      <c r="AS293" s="71" t="s">
        <v>2194</v>
      </c>
      <c r="AT293" s="71" t="s">
        <v>2194</v>
      </c>
      <c r="AU293" s="71" t="s">
        <v>2194</v>
      </c>
      <c r="AZ293" s="71" t="s">
        <v>495</v>
      </c>
      <c r="BA293" s="71" t="s">
        <v>495</v>
      </c>
      <c r="BB293" s="71" t="s">
        <v>495</v>
      </c>
      <c r="BC293" s="71" t="s">
        <v>495</v>
      </c>
      <c r="BD293" s="71" t="s">
        <v>495</v>
      </c>
      <c r="BE293" s="71" t="s">
        <v>2194</v>
      </c>
      <c r="BF293" s="71" t="s">
        <v>2194</v>
      </c>
      <c r="BG293" s="71" t="s">
        <v>2194</v>
      </c>
      <c r="BI293" s="32"/>
      <c r="BJ293" s="71" t="s">
        <v>2194</v>
      </c>
    </row>
    <row r="294" spans="9:62" ht="15" customHeight="1">
      <c r="I294" s="71" t="s">
        <v>2194</v>
      </c>
      <c r="L294" s="110"/>
      <c r="M294" s="110"/>
      <c r="N294" s="110"/>
      <c r="O294" s="110"/>
      <c r="P294" s="110"/>
      <c r="Q294" s="110"/>
      <c r="R294" s="110"/>
      <c r="S294" s="110"/>
      <c r="T294" s="110"/>
      <c r="U294" s="110"/>
      <c r="V294" s="110"/>
      <c r="W294" s="110"/>
      <c r="X294" s="110"/>
      <c r="Y294" s="110"/>
      <c r="Z294" s="110"/>
      <c r="AA294" s="110"/>
      <c r="AB294" s="110"/>
      <c r="AC294" s="110"/>
      <c r="AL294" s="32" t="s">
        <v>2196</v>
      </c>
      <c r="AM294" s="32"/>
      <c r="AS294" s="71" t="s">
        <v>2194</v>
      </c>
      <c r="AT294" s="71" t="s">
        <v>2194</v>
      </c>
      <c r="AU294" s="71" t="s">
        <v>2194</v>
      </c>
      <c r="AZ294" s="71" t="s">
        <v>495</v>
      </c>
      <c r="BA294" s="71" t="s">
        <v>495</v>
      </c>
      <c r="BB294" s="71" t="s">
        <v>495</v>
      </c>
      <c r="BC294" s="71" t="s">
        <v>495</v>
      </c>
      <c r="BD294" s="71" t="s">
        <v>495</v>
      </c>
      <c r="BE294" s="71" t="s">
        <v>2194</v>
      </c>
      <c r="BF294" s="71" t="s">
        <v>2194</v>
      </c>
      <c r="BG294" s="71" t="s">
        <v>2194</v>
      </c>
      <c r="BI294" s="32"/>
      <c r="BJ294" s="71" t="s">
        <v>2194</v>
      </c>
    </row>
    <row r="295" spans="9:62" ht="15" customHeight="1">
      <c r="I295" s="71" t="s">
        <v>2194</v>
      </c>
      <c r="L295" s="110"/>
      <c r="M295" s="110"/>
      <c r="N295" s="110"/>
      <c r="O295" s="110"/>
      <c r="P295" s="110"/>
      <c r="Q295" s="110"/>
      <c r="R295" s="110"/>
      <c r="S295" s="110"/>
      <c r="T295" s="110"/>
      <c r="U295" s="110"/>
      <c r="V295" s="110"/>
      <c r="W295" s="110"/>
      <c r="X295" s="110"/>
      <c r="Y295" s="110"/>
      <c r="Z295" s="110"/>
      <c r="AA295" s="110"/>
      <c r="AB295" s="110"/>
      <c r="AC295" s="110"/>
      <c r="AL295" s="32" t="s">
        <v>2196</v>
      </c>
      <c r="AM295" s="32"/>
      <c r="AS295" s="71" t="s">
        <v>2194</v>
      </c>
      <c r="AT295" s="71" t="s">
        <v>2194</v>
      </c>
      <c r="AU295" s="71" t="s">
        <v>2194</v>
      </c>
      <c r="AZ295" s="71" t="s">
        <v>495</v>
      </c>
      <c r="BA295" s="71" t="s">
        <v>495</v>
      </c>
      <c r="BB295" s="71" t="s">
        <v>495</v>
      </c>
      <c r="BC295" s="71" t="s">
        <v>495</v>
      </c>
      <c r="BD295" s="71" t="s">
        <v>495</v>
      </c>
      <c r="BE295" s="71" t="s">
        <v>2194</v>
      </c>
      <c r="BF295" s="71" t="s">
        <v>2194</v>
      </c>
      <c r="BG295" s="71" t="s">
        <v>2194</v>
      </c>
      <c r="BI295" s="32"/>
      <c r="BJ295" s="71" t="s">
        <v>2194</v>
      </c>
    </row>
    <row r="296" spans="9:62" ht="15" customHeight="1">
      <c r="I296" s="71" t="s">
        <v>2194</v>
      </c>
      <c r="L296" s="110"/>
      <c r="M296" s="110"/>
      <c r="N296" s="110"/>
      <c r="O296" s="110"/>
      <c r="P296" s="110"/>
      <c r="Q296" s="110"/>
      <c r="R296" s="110"/>
      <c r="S296" s="110"/>
      <c r="T296" s="110"/>
      <c r="U296" s="110"/>
      <c r="V296" s="110"/>
      <c r="W296" s="110"/>
      <c r="X296" s="110"/>
      <c r="Y296" s="110"/>
      <c r="Z296" s="110"/>
      <c r="AA296" s="110"/>
      <c r="AB296" s="110"/>
      <c r="AC296" s="110"/>
      <c r="AL296" s="32" t="s">
        <v>2196</v>
      </c>
      <c r="AM296" s="32"/>
      <c r="AS296" s="71" t="s">
        <v>2194</v>
      </c>
      <c r="AT296" s="71" t="s">
        <v>2194</v>
      </c>
      <c r="AU296" s="71" t="s">
        <v>2194</v>
      </c>
      <c r="AZ296" s="71" t="s">
        <v>495</v>
      </c>
      <c r="BA296" s="71" t="s">
        <v>495</v>
      </c>
      <c r="BB296" s="71" t="s">
        <v>495</v>
      </c>
      <c r="BC296" s="71" t="s">
        <v>495</v>
      </c>
      <c r="BD296" s="71" t="s">
        <v>495</v>
      </c>
      <c r="BE296" s="71" t="s">
        <v>2194</v>
      </c>
      <c r="BF296" s="71" t="s">
        <v>2194</v>
      </c>
      <c r="BG296" s="71" t="s">
        <v>2194</v>
      </c>
      <c r="BI296" s="32"/>
      <c r="BJ296" s="71" t="s">
        <v>2194</v>
      </c>
    </row>
    <row r="297" spans="9:62" ht="15" customHeight="1">
      <c r="I297" s="71" t="s">
        <v>2194</v>
      </c>
      <c r="L297" s="110"/>
      <c r="M297" s="110"/>
      <c r="N297" s="110"/>
      <c r="O297" s="110"/>
      <c r="P297" s="110"/>
      <c r="Q297" s="110"/>
      <c r="R297" s="110"/>
      <c r="S297" s="110"/>
      <c r="T297" s="110"/>
      <c r="U297" s="110"/>
      <c r="V297" s="110"/>
      <c r="W297" s="110"/>
      <c r="X297" s="110"/>
      <c r="Y297" s="110"/>
      <c r="Z297" s="110"/>
      <c r="AA297" s="110"/>
      <c r="AB297" s="110"/>
      <c r="AC297" s="110"/>
      <c r="AL297" s="32" t="s">
        <v>2196</v>
      </c>
      <c r="AM297" s="32"/>
      <c r="AS297" s="71" t="s">
        <v>2194</v>
      </c>
      <c r="AT297" s="71" t="s">
        <v>2194</v>
      </c>
      <c r="AU297" s="71" t="s">
        <v>2194</v>
      </c>
      <c r="AZ297" s="71" t="s">
        <v>495</v>
      </c>
      <c r="BA297" s="71" t="s">
        <v>495</v>
      </c>
      <c r="BB297" s="71" t="s">
        <v>495</v>
      </c>
      <c r="BC297" s="71" t="s">
        <v>495</v>
      </c>
      <c r="BD297" s="71" t="s">
        <v>495</v>
      </c>
      <c r="BE297" s="71" t="s">
        <v>2194</v>
      </c>
      <c r="BF297" s="71" t="s">
        <v>2194</v>
      </c>
      <c r="BG297" s="71" t="s">
        <v>2194</v>
      </c>
      <c r="BI297" s="32"/>
      <c r="BJ297" s="71" t="s">
        <v>2194</v>
      </c>
    </row>
    <row r="298" spans="9:62" ht="15" customHeight="1">
      <c r="I298" s="71" t="s">
        <v>2194</v>
      </c>
      <c r="L298" s="110"/>
      <c r="M298" s="110"/>
      <c r="N298" s="110"/>
      <c r="O298" s="110"/>
      <c r="P298" s="110"/>
      <c r="Q298" s="110"/>
      <c r="R298" s="110"/>
      <c r="S298" s="110"/>
      <c r="T298" s="110"/>
      <c r="U298" s="110"/>
      <c r="V298" s="110"/>
      <c r="W298" s="110"/>
      <c r="X298" s="110"/>
      <c r="Y298" s="110"/>
      <c r="Z298" s="110"/>
      <c r="AA298" s="110"/>
      <c r="AB298" s="110"/>
      <c r="AC298" s="110"/>
      <c r="AL298" s="32" t="s">
        <v>2196</v>
      </c>
      <c r="AM298" s="32"/>
      <c r="AS298" s="71" t="s">
        <v>2194</v>
      </c>
      <c r="AT298" s="71" t="s">
        <v>2194</v>
      </c>
      <c r="AU298" s="71" t="s">
        <v>2194</v>
      </c>
      <c r="AZ298" s="71" t="s">
        <v>495</v>
      </c>
      <c r="BA298" s="71" t="s">
        <v>495</v>
      </c>
      <c r="BB298" s="71" t="s">
        <v>495</v>
      </c>
      <c r="BC298" s="71" t="s">
        <v>495</v>
      </c>
      <c r="BD298" s="71" t="s">
        <v>495</v>
      </c>
      <c r="BE298" s="71" t="s">
        <v>2194</v>
      </c>
      <c r="BF298" s="71" t="s">
        <v>2194</v>
      </c>
      <c r="BG298" s="71" t="s">
        <v>2194</v>
      </c>
      <c r="BI298" s="32"/>
      <c r="BJ298" s="71" t="s">
        <v>2194</v>
      </c>
    </row>
    <row r="299" spans="9:62" ht="15" customHeight="1">
      <c r="I299" s="71" t="s">
        <v>2194</v>
      </c>
      <c r="L299" s="110"/>
      <c r="M299" s="110"/>
      <c r="N299" s="110"/>
      <c r="O299" s="110"/>
      <c r="P299" s="110"/>
      <c r="Q299" s="110"/>
      <c r="R299" s="110"/>
      <c r="S299" s="110"/>
      <c r="T299" s="110"/>
      <c r="U299" s="110"/>
      <c r="V299" s="110"/>
      <c r="W299" s="110"/>
      <c r="X299" s="110"/>
      <c r="Y299" s="110"/>
      <c r="Z299" s="110"/>
      <c r="AA299" s="110"/>
      <c r="AB299" s="110"/>
      <c r="AC299" s="110"/>
      <c r="AL299" s="32" t="s">
        <v>2196</v>
      </c>
      <c r="AM299" s="32"/>
      <c r="AS299" s="71" t="s">
        <v>2194</v>
      </c>
      <c r="AT299" s="71" t="s">
        <v>2194</v>
      </c>
      <c r="AU299" s="71" t="s">
        <v>2194</v>
      </c>
      <c r="AZ299" s="71" t="s">
        <v>495</v>
      </c>
      <c r="BA299" s="71" t="s">
        <v>495</v>
      </c>
      <c r="BB299" s="71" t="s">
        <v>495</v>
      </c>
      <c r="BC299" s="71" t="s">
        <v>495</v>
      </c>
      <c r="BD299" s="71" t="s">
        <v>495</v>
      </c>
      <c r="BE299" s="71" t="s">
        <v>2194</v>
      </c>
      <c r="BF299" s="71" t="s">
        <v>2194</v>
      </c>
      <c r="BG299" s="71" t="s">
        <v>2194</v>
      </c>
      <c r="BI299" s="32"/>
      <c r="BJ299" s="71" t="s">
        <v>2194</v>
      </c>
    </row>
    <row r="300" spans="9:62" ht="15" customHeight="1">
      <c r="I300" s="71" t="s">
        <v>2194</v>
      </c>
      <c r="L300" s="110"/>
      <c r="M300" s="110"/>
      <c r="N300" s="110"/>
      <c r="O300" s="110"/>
      <c r="P300" s="110"/>
      <c r="Q300" s="110"/>
      <c r="R300" s="110"/>
      <c r="S300" s="110"/>
      <c r="T300" s="110"/>
      <c r="U300" s="110"/>
      <c r="V300" s="110"/>
      <c r="W300" s="110"/>
      <c r="X300" s="110"/>
      <c r="Y300" s="110"/>
      <c r="Z300" s="110"/>
      <c r="AA300" s="110"/>
      <c r="AB300" s="110"/>
      <c r="AC300" s="110"/>
      <c r="AL300" s="32" t="s">
        <v>2196</v>
      </c>
      <c r="AM300" s="32"/>
      <c r="AS300" s="71" t="s">
        <v>2194</v>
      </c>
      <c r="AT300" s="71" t="s">
        <v>2194</v>
      </c>
      <c r="AU300" s="71" t="s">
        <v>2194</v>
      </c>
      <c r="AZ300" s="71" t="s">
        <v>495</v>
      </c>
      <c r="BA300" s="71" t="s">
        <v>495</v>
      </c>
      <c r="BB300" s="71" t="s">
        <v>495</v>
      </c>
      <c r="BC300" s="71" t="s">
        <v>495</v>
      </c>
      <c r="BD300" s="71" t="s">
        <v>495</v>
      </c>
      <c r="BE300" s="71" t="s">
        <v>2194</v>
      </c>
      <c r="BF300" s="71" t="s">
        <v>2194</v>
      </c>
      <c r="BG300" s="71" t="s">
        <v>2194</v>
      </c>
      <c r="BI300" s="32"/>
      <c r="BJ300" s="71" t="s">
        <v>2194</v>
      </c>
    </row>
    <row r="301" spans="9:62" ht="15" customHeight="1">
      <c r="I301" s="71" t="s">
        <v>2194</v>
      </c>
      <c r="L301" s="110"/>
      <c r="M301" s="110"/>
      <c r="N301" s="110"/>
      <c r="O301" s="110"/>
      <c r="P301" s="110"/>
      <c r="Q301" s="110"/>
      <c r="R301" s="110"/>
      <c r="S301" s="110"/>
      <c r="T301" s="110"/>
      <c r="U301" s="110"/>
      <c r="V301" s="110"/>
      <c r="W301" s="110"/>
      <c r="X301" s="110"/>
      <c r="Y301" s="110"/>
      <c r="Z301" s="110"/>
      <c r="AA301" s="110"/>
      <c r="AB301" s="110"/>
      <c r="AC301" s="110"/>
      <c r="AL301" s="32" t="s">
        <v>2196</v>
      </c>
      <c r="AM301" s="32"/>
      <c r="AS301" s="71" t="s">
        <v>2194</v>
      </c>
      <c r="AT301" s="71" t="s">
        <v>2194</v>
      </c>
      <c r="AU301" s="71" t="s">
        <v>2194</v>
      </c>
      <c r="AZ301" s="71" t="s">
        <v>495</v>
      </c>
      <c r="BA301" s="71" t="s">
        <v>495</v>
      </c>
      <c r="BB301" s="71" t="s">
        <v>495</v>
      </c>
      <c r="BC301" s="71" t="s">
        <v>495</v>
      </c>
      <c r="BD301" s="71" t="s">
        <v>495</v>
      </c>
      <c r="BE301" s="71" t="s">
        <v>2194</v>
      </c>
      <c r="BF301" s="71" t="s">
        <v>2194</v>
      </c>
      <c r="BG301" s="71" t="s">
        <v>2194</v>
      </c>
      <c r="BI301" s="32"/>
      <c r="BJ301" s="71" t="s">
        <v>2194</v>
      </c>
    </row>
    <row r="302" spans="9:62" ht="15" customHeight="1">
      <c r="I302" s="71" t="s">
        <v>2194</v>
      </c>
      <c r="L302" s="110"/>
      <c r="M302" s="110"/>
      <c r="N302" s="110"/>
      <c r="O302" s="110"/>
      <c r="P302" s="110"/>
      <c r="Q302" s="110"/>
      <c r="R302" s="110"/>
      <c r="S302" s="110"/>
      <c r="T302" s="110"/>
      <c r="U302" s="110"/>
      <c r="V302" s="110"/>
      <c r="W302" s="110"/>
      <c r="X302" s="110"/>
      <c r="Y302" s="110"/>
      <c r="Z302" s="110"/>
      <c r="AA302" s="110"/>
      <c r="AB302" s="110"/>
      <c r="AC302" s="110"/>
      <c r="AL302" s="32" t="s">
        <v>2196</v>
      </c>
      <c r="AM302" s="32"/>
      <c r="AS302" s="71" t="s">
        <v>2194</v>
      </c>
      <c r="AT302" s="71" t="s">
        <v>2194</v>
      </c>
      <c r="AU302" s="71" t="s">
        <v>2194</v>
      </c>
      <c r="AZ302" s="71" t="s">
        <v>495</v>
      </c>
      <c r="BA302" s="71" t="s">
        <v>495</v>
      </c>
      <c r="BB302" s="71" t="s">
        <v>495</v>
      </c>
      <c r="BC302" s="71" t="s">
        <v>495</v>
      </c>
      <c r="BD302" s="71" t="s">
        <v>495</v>
      </c>
      <c r="BE302" s="71" t="s">
        <v>2194</v>
      </c>
      <c r="BF302" s="71" t="s">
        <v>2194</v>
      </c>
      <c r="BG302" s="71" t="s">
        <v>2194</v>
      </c>
      <c r="BI302" s="32"/>
      <c r="BJ302" s="71" t="s">
        <v>2194</v>
      </c>
    </row>
    <row r="303" spans="9:62" ht="15" customHeight="1">
      <c r="I303" s="71" t="s">
        <v>2194</v>
      </c>
      <c r="L303" s="110"/>
      <c r="M303" s="110"/>
      <c r="N303" s="110"/>
      <c r="O303" s="110"/>
      <c r="P303" s="110"/>
      <c r="Q303" s="110"/>
      <c r="R303" s="110"/>
      <c r="S303" s="110"/>
      <c r="T303" s="110"/>
      <c r="U303" s="110"/>
      <c r="V303" s="110"/>
      <c r="W303" s="110"/>
      <c r="X303" s="110"/>
      <c r="Y303" s="110"/>
      <c r="Z303" s="110"/>
      <c r="AA303" s="110"/>
      <c r="AB303" s="110"/>
      <c r="AC303" s="110"/>
      <c r="AL303" s="32" t="s">
        <v>2196</v>
      </c>
      <c r="AM303" s="32"/>
      <c r="AS303" s="71" t="s">
        <v>2194</v>
      </c>
      <c r="AT303" s="71" t="s">
        <v>2194</v>
      </c>
      <c r="AU303" s="71" t="s">
        <v>2194</v>
      </c>
      <c r="AZ303" s="71" t="s">
        <v>495</v>
      </c>
      <c r="BA303" s="71" t="s">
        <v>495</v>
      </c>
      <c r="BB303" s="71" t="s">
        <v>495</v>
      </c>
      <c r="BC303" s="71" t="s">
        <v>495</v>
      </c>
      <c r="BD303" s="71" t="s">
        <v>495</v>
      </c>
      <c r="BE303" s="71" t="s">
        <v>2194</v>
      </c>
      <c r="BF303" s="71" t="s">
        <v>2194</v>
      </c>
      <c r="BG303" s="71" t="s">
        <v>2194</v>
      </c>
      <c r="BI303" s="32"/>
      <c r="BJ303" s="71" t="s">
        <v>2194</v>
      </c>
    </row>
    <row r="304" spans="9:62" ht="15" customHeight="1">
      <c r="I304" s="71" t="s">
        <v>2194</v>
      </c>
      <c r="L304" s="110"/>
      <c r="M304" s="110"/>
      <c r="N304" s="110"/>
      <c r="O304" s="110"/>
      <c r="P304" s="110"/>
      <c r="Q304" s="110"/>
      <c r="R304" s="110"/>
      <c r="S304" s="110"/>
      <c r="T304" s="110"/>
      <c r="U304" s="110"/>
      <c r="V304" s="110"/>
      <c r="W304" s="110"/>
      <c r="X304" s="110"/>
      <c r="Y304" s="110"/>
      <c r="Z304" s="110"/>
      <c r="AA304" s="110"/>
      <c r="AB304" s="110"/>
      <c r="AC304" s="110"/>
      <c r="AL304" s="32" t="s">
        <v>2196</v>
      </c>
      <c r="AM304" s="32"/>
      <c r="AS304" s="71" t="s">
        <v>2194</v>
      </c>
      <c r="AT304" s="71" t="s">
        <v>2194</v>
      </c>
      <c r="AU304" s="71" t="s">
        <v>2194</v>
      </c>
      <c r="AZ304" s="71" t="s">
        <v>495</v>
      </c>
      <c r="BA304" s="71" t="s">
        <v>495</v>
      </c>
      <c r="BB304" s="71" t="s">
        <v>495</v>
      </c>
      <c r="BC304" s="71" t="s">
        <v>495</v>
      </c>
      <c r="BD304" s="71" t="s">
        <v>495</v>
      </c>
      <c r="BE304" s="71" t="s">
        <v>2194</v>
      </c>
      <c r="BF304" s="71" t="s">
        <v>2194</v>
      </c>
      <c r="BG304" s="71" t="s">
        <v>2194</v>
      </c>
      <c r="BI304" s="32"/>
      <c r="BJ304" s="71" t="s">
        <v>2194</v>
      </c>
    </row>
    <row r="305" spans="9:62" ht="15" customHeight="1">
      <c r="I305" s="71" t="s">
        <v>2194</v>
      </c>
      <c r="L305" s="110"/>
      <c r="M305" s="110"/>
      <c r="N305" s="110"/>
      <c r="O305" s="110"/>
      <c r="P305" s="110"/>
      <c r="Q305" s="110"/>
      <c r="R305" s="110"/>
      <c r="S305" s="110"/>
      <c r="T305" s="110"/>
      <c r="U305" s="110"/>
      <c r="V305" s="110"/>
      <c r="W305" s="110"/>
      <c r="X305" s="110"/>
      <c r="Y305" s="110"/>
      <c r="Z305" s="110"/>
      <c r="AA305" s="110"/>
      <c r="AB305" s="110"/>
      <c r="AC305" s="110"/>
      <c r="AL305" s="32" t="s">
        <v>2196</v>
      </c>
      <c r="AM305" s="32"/>
      <c r="AS305" s="71" t="s">
        <v>2194</v>
      </c>
      <c r="AT305" s="71" t="s">
        <v>2194</v>
      </c>
      <c r="AU305" s="71" t="s">
        <v>2194</v>
      </c>
      <c r="AZ305" s="71" t="s">
        <v>495</v>
      </c>
      <c r="BA305" s="71" t="s">
        <v>495</v>
      </c>
      <c r="BB305" s="71" t="s">
        <v>495</v>
      </c>
      <c r="BC305" s="71" t="s">
        <v>495</v>
      </c>
      <c r="BD305" s="71" t="s">
        <v>495</v>
      </c>
      <c r="BE305" s="71" t="s">
        <v>2194</v>
      </c>
      <c r="BF305" s="71" t="s">
        <v>2194</v>
      </c>
      <c r="BG305" s="71" t="s">
        <v>2194</v>
      </c>
      <c r="BI305" s="32"/>
      <c r="BJ305" s="71" t="s">
        <v>2194</v>
      </c>
    </row>
    <row r="306" spans="9:62" ht="15" customHeight="1">
      <c r="I306" s="71" t="s">
        <v>2194</v>
      </c>
      <c r="L306" s="110"/>
      <c r="M306" s="110"/>
      <c r="N306" s="110"/>
      <c r="O306" s="110"/>
      <c r="P306" s="110"/>
      <c r="Q306" s="110"/>
      <c r="R306" s="110"/>
      <c r="S306" s="110"/>
      <c r="T306" s="110"/>
      <c r="U306" s="110"/>
      <c r="V306" s="110"/>
      <c r="W306" s="110"/>
      <c r="X306" s="110"/>
      <c r="Y306" s="110"/>
      <c r="Z306" s="110"/>
      <c r="AA306" s="110"/>
      <c r="AB306" s="110"/>
      <c r="AC306" s="110"/>
      <c r="AL306" s="32" t="s">
        <v>2196</v>
      </c>
      <c r="AM306" s="32"/>
      <c r="AS306" s="71" t="s">
        <v>2194</v>
      </c>
      <c r="AT306" s="71" t="s">
        <v>2194</v>
      </c>
      <c r="AU306" s="71" t="s">
        <v>2194</v>
      </c>
      <c r="AZ306" s="71" t="s">
        <v>495</v>
      </c>
      <c r="BA306" s="71" t="s">
        <v>495</v>
      </c>
      <c r="BB306" s="71" t="s">
        <v>495</v>
      </c>
      <c r="BC306" s="71" t="s">
        <v>495</v>
      </c>
      <c r="BD306" s="71" t="s">
        <v>495</v>
      </c>
      <c r="BE306" s="71" t="s">
        <v>2194</v>
      </c>
      <c r="BF306" s="71" t="s">
        <v>2194</v>
      </c>
      <c r="BG306" s="71" t="s">
        <v>2194</v>
      </c>
      <c r="BI306" s="32"/>
      <c r="BJ306" s="71" t="s">
        <v>2194</v>
      </c>
    </row>
    <row r="307" spans="9:62" ht="15" customHeight="1">
      <c r="I307" s="71" t="s">
        <v>2194</v>
      </c>
      <c r="L307" s="110"/>
      <c r="M307" s="110"/>
      <c r="N307" s="110"/>
      <c r="O307" s="110"/>
      <c r="P307" s="110"/>
      <c r="Q307" s="110"/>
      <c r="R307" s="110"/>
      <c r="S307" s="110"/>
      <c r="T307" s="110"/>
      <c r="U307" s="110"/>
      <c r="V307" s="110"/>
      <c r="W307" s="110"/>
      <c r="X307" s="110"/>
      <c r="Y307" s="110"/>
      <c r="Z307" s="110"/>
      <c r="AA307" s="110"/>
      <c r="AB307" s="110"/>
      <c r="AC307" s="110"/>
      <c r="AL307" s="32" t="s">
        <v>2196</v>
      </c>
      <c r="AM307" s="32"/>
      <c r="AS307" s="71" t="s">
        <v>2194</v>
      </c>
      <c r="AT307" s="71" t="s">
        <v>2194</v>
      </c>
      <c r="AU307" s="71" t="s">
        <v>2194</v>
      </c>
      <c r="AZ307" s="71" t="s">
        <v>495</v>
      </c>
      <c r="BA307" s="71" t="s">
        <v>495</v>
      </c>
      <c r="BB307" s="71" t="s">
        <v>495</v>
      </c>
      <c r="BC307" s="71" t="s">
        <v>495</v>
      </c>
      <c r="BD307" s="71" t="s">
        <v>495</v>
      </c>
      <c r="BE307" s="71" t="s">
        <v>2194</v>
      </c>
      <c r="BF307" s="71" t="s">
        <v>2194</v>
      </c>
      <c r="BG307" s="71" t="s">
        <v>2194</v>
      </c>
      <c r="BI307" s="32"/>
      <c r="BJ307" s="71" t="s">
        <v>2194</v>
      </c>
    </row>
    <row r="308" spans="9:62" ht="15" customHeight="1">
      <c r="I308" s="71" t="s">
        <v>2194</v>
      </c>
      <c r="L308" s="110"/>
      <c r="M308" s="110"/>
      <c r="N308" s="110"/>
      <c r="O308" s="110"/>
      <c r="P308" s="110"/>
      <c r="Q308" s="110"/>
      <c r="R308" s="110"/>
      <c r="S308" s="110"/>
      <c r="T308" s="110"/>
      <c r="U308" s="110"/>
      <c r="V308" s="110"/>
      <c r="W308" s="110"/>
      <c r="X308" s="110"/>
      <c r="Y308" s="110"/>
      <c r="Z308" s="110"/>
      <c r="AA308" s="110"/>
      <c r="AB308" s="110"/>
      <c r="AC308" s="110"/>
      <c r="AL308" s="32" t="s">
        <v>2196</v>
      </c>
      <c r="AM308" s="32"/>
      <c r="AS308" s="71" t="s">
        <v>2194</v>
      </c>
      <c r="AT308" s="71" t="s">
        <v>2194</v>
      </c>
      <c r="AU308" s="71" t="s">
        <v>2194</v>
      </c>
      <c r="AZ308" s="71" t="s">
        <v>495</v>
      </c>
      <c r="BA308" s="71" t="s">
        <v>495</v>
      </c>
      <c r="BB308" s="71" t="s">
        <v>495</v>
      </c>
      <c r="BC308" s="71" t="s">
        <v>495</v>
      </c>
      <c r="BD308" s="71" t="s">
        <v>495</v>
      </c>
      <c r="BE308" s="71" t="s">
        <v>2194</v>
      </c>
      <c r="BF308" s="71" t="s">
        <v>2194</v>
      </c>
      <c r="BG308" s="71" t="s">
        <v>2194</v>
      </c>
      <c r="BI308" s="32"/>
      <c r="BJ308" s="71" t="s">
        <v>2194</v>
      </c>
    </row>
    <row r="309" spans="9:62" ht="15" customHeight="1">
      <c r="I309" s="71" t="s">
        <v>2194</v>
      </c>
      <c r="L309" s="110"/>
      <c r="M309" s="110"/>
      <c r="N309" s="110"/>
      <c r="O309" s="110"/>
      <c r="P309" s="110"/>
      <c r="Q309" s="110"/>
      <c r="R309" s="110"/>
      <c r="S309" s="110"/>
      <c r="T309" s="110"/>
      <c r="U309" s="110"/>
      <c r="V309" s="110"/>
      <c r="W309" s="110"/>
      <c r="X309" s="110"/>
      <c r="Y309" s="110"/>
      <c r="Z309" s="110"/>
      <c r="AA309" s="110"/>
      <c r="AB309" s="110"/>
      <c r="AC309" s="110"/>
      <c r="AL309" s="32" t="s">
        <v>2196</v>
      </c>
      <c r="AM309" s="32"/>
      <c r="AS309" s="71" t="s">
        <v>2194</v>
      </c>
      <c r="AT309" s="71" t="s">
        <v>2194</v>
      </c>
      <c r="AU309" s="71" t="s">
        <v>2194</v>
      </c>
      <c r="AZ309" s="71" t="s">
        <v>495</v>
      </c>
      <c r="BA309" s="71" t="s">
        <v>495</v>
      </c>
      <c r="BB309" s="71" t="s">
        <v>495</v>
      </c>
      <c r="BC309" s="71" t="s">
        <v>495</v>
      </c>
      <c r="BD309" s="71" t="s">
        <v>495</v>
      </c>
      <c r="BE309" s="71" t="s">
        <v>2194</v>
      </c>
      <c r="BF309" s="71" t="s">
        <v>2194</v>
      </c>
      <c r="BG309" s="71" t="s">
        <v>2194</v>
      </c>
      <c r="BI309" s="32"/>
      <c r="BJ309" s="71" t="s">
        <v>2194</v>
      </c>
    </row>
    <row r="310" spans="9:62" ht="15" customHeight="1">
      <c r="I310" s="71" t="s">
        <v>2194</v>
      </c>
      <c r="L310" s="110"/>
      <c r="M310" s="110"/>
      <c r="N310" s="110"/>
      <c r="O310" s="110"/>
      <c r="P310" s="110"/>
      <c r="Q310" s="110"/>
      <c r="R310" s="110"/>
      <c r="S310" s="110"/>
      <c r="T310" s="110"/>
      <c r="U310" s="110"/>
      <c r="V310" s="110"/>
      <c r="W310" s="110"/>
      <c r="X310" s="110"/>
      <c r="Y310" s="110"/>
      <c r="Z310" s="110"/>
      <c r="AA310" s="110"/>
      <c r="AB310" s="110"/>
      <c r="AC310" s="110"/>
      <c r="AL310" s="32" t="s">
        <v>2196</v>
      </c>
      <c r="AM310" s="32"/>
      <c r="AS310" s="71" t="s">
        <v>2194</v>
      </c>
      <c r="AT310" s="71" t="s">
        <v>2194</v>
      </c>
      <c r="AU310" s="71" t="s">
        <v>2194</v>
      </c>
      <c r="AZ310" s="71" t="s">
        <v>495</v>
      </c>
      <c r="BA310" s="71" t="s">
        <v>495</v>
      </c>
      <c r="BB310" s="71" t="s">
        <v>495</v>
      </c>
      <c r="BC310" s="71" t="s">
        <v>495</v>
      </c>
      <c r="BD310" s="71" t="s">
        <v>495</v>
      </c>
      <c r="BE310" s="71" t="s">
        <v>2194</v>
      </c>
      <c r="BF310" s="71" t="s">
        <v>2194</v>
      </c>
      <c r="BG310" s="71" t="s">
        <v>2194</v>
      </c>
      <c r="BI310" s="32"/>
      <c r="BJ310" s="71" t="s">
        <v>2194</v>
      </c>
    </row>
    <row r="311" spans="9:62" ht="15" customHeight="1">
      <c r="I311" s="71" t="s">
        <v>2194</v>
      </c>
      <c r="L311" s="110"/>
      <c r="M311" s="110"/>
      <c r="N311" s="110"/>
      <c r="O311" s="110"/>
      <c r="P311" s="110"/>
      <c r="Q311" s="110"/>
      <c r="R311" s="110"/>
      <c r="S311" s="110"/>
      <c r="T311" s="110"/>
      <c r="U311" s="110"/>
      <c r="V311" s="110"/>
      <c r="W311" s="110"/>
      <c r="X311" s="110"/>
      <c r="Y311" s="110"/>
      <c r="Z311" s="110"/>
      <c r="AA311" s="110"/>
      <c r="AB311" s="110"/>
      <c r="AC311" s="110"/>
      <c r="AL311" s="32" t="s">
        <v>2196</v>
      </c>
      <c r="AM311" s="32"/>
      <c r="AS311" s="71" t="s">
        <v>2194</v>
      </c>
      <c r="AT311" s="71" t="s">
        <v>2194</v>
      </c>
      <c r="AU311" s="71" t="s">
        <v>2194</v>
      </c>
      <c r="AZ311" s="71" t="s">
        <v>495</v>
      </c>
      <c r="BA311" s="71" t="s">
        <v>495</v>
      </c>
      <c r="BB311" s="71" t="s">
        <v>495</v>
      </c>
      <c r="BC311" s="71" t="s">
        <v>495</v>
      </c>
      <c r="BD311" s="71" t="s">
        <v>495</v>
      </c>
      <c r="BE311" s="71" t="s">
        <v>2194</v>
      </c>
      <c r="BF311" s="71" t="s">
        <v>2194</v>
      </c>
      <c r="BG311" s="71" t="s">
        <v>2194</v>
      </c>
      <c r="BI311" s="32"/>
      <c r="BJ311" s="71" t="s">
        <v>2194</v>
      </c>
    </row>
    <row r="312" spans="9:62" ht="15" customHeight="1">
      <c r="I312" s="71" t="s">
        <v>2194</v>
      </c>
      <c r="L312" s="110"/>
      <c r="M312" s="110"/>
      <c r="N312" s="110"/>
      <c r="O312" s="110"/>
      <c r="P312" s="110"/>
      <c r="Q312" s="110"/>
      <c r="R312" s="110"/>
      <c r="S312" s="110"/>
      <c r="T312" s="110"/>
      <c r="U312" s="110"/>
      <c r="V312" s="110"/>
      <c r="W312" s="110"/>
      <c r="X312" s="110"/>
      <c r="Y312" s="110"/>
      <c r="Z312" s="110"/>
      <c r="AA312" s="110"/>
      <c r="AB312" s="110"/>
      <c r="AC312" s="110"/>
      <c r="AL312" s="32" t="s">
        <v>2196</v>
      </c>
      <c r="AM312" s="32"/>
      <c r="AS312" s="71" t="s">
        <v>2194</v>
      </c>
      <c r="AT312" s="71" t="s">
        <v>2194</v>
      </c>
      <c r="AU312" s="71" t="s">
        <v>2194</v>
      </c>
      <c r="AZ312" s="71" t="s">
        <v>495</v>
      </c>
      <c r="BA312" s="71" t="s">
        <v>495</v>
      </c>
      <c r="BB312" s="71" t="s">
        <v>495</v>
      </c>
      <c r="BC312" s="71" t="s">
        <v>495</v>
      </c>
      <c r="BD312" s="71" t="s">
        <v>495</v>
      </c>
      <c r="BE312" s="71" t="s">
        <v>2194</v>
      </c>
      <c r="BF312" s="71" t="s">
        <v>2194</v>
      </c>
      <c r="BG312" s="71" t="s">
        <v>2194</v>
      </c>
      <c r="BI312" s="32"/>
      <c r="BJ312" s="71" t="s">
        <v>2194</v>
      </c>
    </row>
    <row r="313" spans="9:62" ht="15" customHeight="1">
      <c r="I313" s="71" t="s">
        <v>2194</v>
      </c>
      <c r="L313" s="110"/>
      <c r="M313" s="110"/>
      <c r="N313" s="110"/>
      <c r="O313" s="110"/>
      <c r="P313" s="110"/>
      <c r="Q313" s="110"/>
      <c r="R313" s="110"/>
      <c r="S313" s="110"/>
      <c r="T313" s="110"/>
      <c r="U313" s="110"/>
      <c r="V313" s="110"/>
      <c r="W313" s="110"/>
      <c r="X313" s="110"/>
      <c r="Y313" s="110"/>
      <c r="Z313" s="110"/>
      <c r="AA313" s="110"/>
      <c r="AB313" s="110"/>
      <c r="AC313" s="110"/>
      <c r="AL313" s="32" t="s">
        <v>2196</v>
      </c>
      <c r="AM313" s="32"/>
      <c r="AS313" s="71" t="s">
        <v>2194</v>
      </c>
      <c r="AT313" s="71" t="s">
        <v>2194</v>
      </c>
      <c r="AU313" s="71" t="s">
        <v>2194</v>
      </c>
      <c r="AZ313" s="71" t="s">
        <v>495</v>
      </c>
      <c r="BA313" s="71" t="s">
        <v>495</v>
      </c>
      <c r="BB313" s="71" t="s">
        <v>495</v>
      </c>
      <c r="BC313" s="71" t="s">
        <v>495</v>
      </c>
      <c r="BD313" s="71" t="s">
        <v>495</v>
      </c>
      <c r="BE313" s="71" t="s">
        <v>2194</v>
      </c>
      <c r="BF313" s="71" t="s">
        <v>2194</v>
      </c>
      <c r="BG313" s="71" t="s">
        <v>2194</v>
      </c>
      <c r="BI313" s="32"/>
      <c r="BJ313" s="71" t="s">
        <v>2194</v>
      </c>
    </row>
    <row r="314" spans="9:62" ht="15" customHeight="1">
      <c r="I314" s="71" t="s">
        <v>2194</v>
      </c>
      <c r="L314" s="110"/>
      <c r="M314" s="110"/>
      <c r="N314" s="110"/>
      <c r="O314" s="110"/>
      <c r="P314" s="110"/>
      <c r="Q314" s="110"/>
      <c r="R314" s="110"/>
      <c r="S314" s="110"/>
      <c r="T314" s="110"/>
      <c r="U314" s="110"/>
      <c r="V314" s="110"/>
      <c r="W314" s="110"/>
      <c r="X314" s="110"/>
      <c r="Y314" s="110"/>
      <c r="Z314" s="110"/>
      <c r="AA314" s="110"/>
      <c r="AB314" s="110"/>
      <c r="AC314" s="110"/>
      <c r="AL314" s="32" t="s">
        <v>2196</v>
      </c>
      <c r="AM314" s="32"/>
      <c r="AS314" s="71" t="s">
        <v>2194</v>
      </c>
      <c r="AT314" s="71" t="s">
        <v>2194</v>
      </c>
      <c r="AU314" s="71" t="s">
        <v>2194</v>
      </c>
      <c r="AZ314" s="71" t="s">
        <v>495</v>
      </c>
      <c r="BA314" s="71" t="s">
        <v>495</v>
      </c>
      <c r="BB314" s="71" t="s">
        <v>495</v>
      </c>
      <c r="BC314" s="71" t="s">
        <v>495</v>
      </c>
      <c r="BD314" s="71" t="s">
        <v>495</v>
      </c>
      <c r="BE314" s="71" t="s">
        <v>2194</v>
      </c>
      <c r="BF314" s="71" t="s">
        <v>2194</v>
      </c>
      <c r="BG314" s="71" t="s">
        <v>2194</v>
      </c>
      <c r="BI314" s="32"/>
      <c r="BJ314" s="71" t="s">
        <v>2194</v>
      </c>
    </row>
    <row r="315" spans="9:62" ht="15" customHeight="1">
      <c r="I315" s="71" t="s">
        <v>2194</v>
      </c>
      <c r="L315" s="110"/>
      <c r="M315" s="110"/>
      <c r="N315" s="110"/>
      <c r="O315" s="110"/>
      <c r="P315" s="110"/>
      <c r="Q315" s="110"/>
      <c r="R315" s="110"/>
      <c r="S315" s="110"/>
      <c r="T315" s="110"/>
      <c r="U315" s="110"/>
      <c r="V315" s="110"/>
      <c r="W315" s="110"/>
      <c r="X315" s="110"/>
      <c r="Y315" s="110"/>
      <c r="Z315" s="110"/>
      <c r="AA315" s="110"/>
      <c r="AB315" s="110"/>
      <c r="AC315" s="110"/>
      <c r="AL315" s="32" t="s">
        <v>2196</v>
      </c>
      <c r="AM315" s="32"/>
      <c r="AS315" s="71" t="s">
        <v>2194</v>
      </c>
      <c r="AT315" s="71" t="s">
        <v>2194</v>
      </c>
      <c r="AU315" s="71" t="s">
        <v>2194</v>
      </c>
      <c r="AZ315" s="71" t="s">
        <v>495</v>
      </c>
      <c r="BA315" s="71" t="s">
        <v>495</v>
      </c>
      <c r="BB315" s="71" t="s">
        <v>495</v>
      </c>
      <c r="BC315" s="71" t="s">
        <v>495</v>
      </c>
      <c r="BD315" s="71" t="s">
        <v>495</v>
      </c>
      <c r="BE315" s="71" t="s">
        <v>2194</v>
      </c>
      <c r="BF315" s="71" t="s">
        <v>2194</v>
      </c>
      <c r="BG315" s="71" t="s">
        <v>2194</v>
      </c>
      <c r="BI315" s="32"/>
      <c r="BJ315" s="71" t="s">
        <v>2194</v>
      </c>
    </row>
    <row r="316" spans="9:62" ht="15" customHeight="1">
      <c r="I316" s="71" t="s">
        <v>2194</v>
      </c>
      <c r="L316" s="110"/>
      <c r="M316" s="110"/>
      <c r="N316" s="110"/>
      <c r="O316" s="110"/>
      <c r="P316" s="110"/>
      <c r="Q316" s="110"/>
      <c r="R316" s="110"/>
      <c r="S316" s="110"/>
      <c r="T316" s="110"/>
      <c r="U316" s="110"/>
      <c r="V316" s="110"/>
      <c r="W316" s="110"/>
      <c r="X316" s="110"/>
      <c r="Y316" s="110"/>
      <c r="Z316" s="110"/>
      <c r="AA316" s="110"/>
      <c r="AB316" s="110"/>
      <c r="AC316" s="110"/>
      <c r="AL316" s="32" t="s">
        <v>2196</v>
      </c>
      <c r="AM316" s="32"/>
      <c r="AS316" s="71" t="s">
        <v>2194</v>
      </c>
      <c r="AT316" s="71" t="s">
        <v>2194</v>
      </c>
      <c r="AU316" s="71" t="s">
        <v>2194</v>
      </c>
      <c r="AZ316" s="71" t="s">
        <v>495</v>
      </c>
      <c r="BA316" s="71" t="s">
        <v>495</v>
      </c>
      <c r="BB316" s="71" t="s">
        <v>495</v>
      </c>
      <c r="BC316" s="71" t="s">
        <v>495</v>
      </c>
      <c r="BD316" s="71" t="s">
        <v>495</v>
      </c>
      <c r="BE316" s="71" t="s">
        <v>2194</v>
      </c>
      <c r="BF316" s="71" t="s">
        <v>2194</v>
      </c>
      <c r="BG316" s="71" t="s">
        <v>2194</v>
      </c>
      <c r="BI316" s="32"/>
      <c r="BJ316" s="71" t="s">
        <v>2194</v>
      </c>
    </row>
    <row r="317" spans="9:62" ht="15" customHeight="1">
      <c r="I317" s="71" t="s">
        <v>2194</v>
      </c>
      <c r="L317" s="110"/>
      <c r="M317" s="110"/>
      <c r="N317" s="110"/>
      <c r="O317" s="110"/>
      <c r="P317" s="110"/>
      <c r="Q317" s="110"/>
      <c r="R317" s="110"/>
      <c r="S317" s="110"/>
      <c r="T317" s="110"/>
      <c r="U317" s="110"/>
      <c r="V317" s="110"/>
      <c r="W317" s="110"/>
      <c r="X317" s="110"/>
      <c r="Y317" s="110"/>
      <c r="Z317" s="110"/>
      <c r="AA317" s="110"/>
      <c r="AB317" s="110"/>
      <c r="AC317" s="110"/>
      <c r="AL317" s="32" t="s">
        <v>2196</v>
      </c>
      <c r="AM317" s="32"/>
      <c r="AS317" s="71" t="s">
        <v>2194</v>
      </c>
      <c r="AT317" s="71" t="s">
        <v>2194</v>
      </c>
      <c r="AU317" s="71" t="s">
        <v>2194</v>
      </c>
      <c r="AZ317" s="71" t="s">
        <v>495</v>
      </c>
      <c r="BA317" s="71" t="s">
        <v>495</v>
      </c>
      <c r="BB317" s="71" t="s">
        <v>495</v>
      </c>
      <c r="BC317" s="71" t="s">
        <v>495</v>
      </c>
      <c r="BD317" s="71" t="s">
        <v>495</v>
      </c>
      <c r="BE317" s="71" t="s">
        <v>2194</v>
      </c>
      <c r="BF317" s="71" t="s">
        <v>2194</v>
      </c>
      <c r="BG317" s="71" t="s">
        <v>2194</v>
      </c>
      <c r="BI317" s="32"/>
      <c r="BJ317" s="71" t="s">
        <v>2194</v>
      </c>
    </row>
    <row r="318" spans="9:62" ht="15" customHeight="1">
      <c r="I318" s="71" t="s">
        <v>2194</v>
      </c>
      <c r="L318" s="110"/>
      <c r="M318" s="110"/>
      <c r="N318" s="110"/>
      <c r="O318" s="110"/>
      <c r="P318" s="110"/>
      <c r="Q318" s="110"/>
      <c r="R318" s="110"/>
      <c r="S318" s="110"/>
      <c r="T318" s="110"/>
      <c r="U318" s="110"/>
      <c r="V318" s="110"/>
      <c r="W318" s="110"/>
      <c r="X318" s="110"/>
      <c r="Y318" s="110"/>
      <c r="Z318" s="110"/>
      <c r="AA318" s="110"/>
      <c r="AB318" s="110"/>
      <c r="AC318" s="110"/>
      <c r="AL318" s="32" t="s">
        <v>2196</v>
      </c>
      <c r="AM318" s="32"/>
      <c r="AS318" s="71" t="s">
        <v>2194</v>
      </c>
      <c r="AT318" s="71" t="s">
        <v>2194</v>
      </c>
      <c r="AU318" s="71" t="s">
        <v>2194</v>
      </c>
      <c r="AZ318" s="71" t="s">
        <v>495</v>
      </c>
      <c r="BA318" s="71" t="s">
        <v>495</v>
      </c>
      <c r="BB318" s="71" t="s">
        <v>495</v>
      </c>
      <c r="BC318" s="71" t="s">
        <v>495</v>
      </c>
      <c r="BD318" s="71" t="s">
        <v>495</v>
      </c>
      <c r="BE318" s="71" t="s">
        <v>2194</v>
      </c>
      <c r="BF318" s="71" t="s">
        <v>2194</v>
      </c>
      <c r="BG318" s="71" t="s">
        <v>2194</v>
      </c>
      <c r="BI318" s="32"/>
      <c r="BJ318" s="71" t="s">
        <v>2194</v>
      </c>
    </row>
    <row r="319" spans="9:62" ht="15" customHeight="1">
      <c r="I319" s="71" t="s">
        <v>2194</v>
      </c>
      <c r="L319" s="110"/>
      <c r="M319" s="110"/>
      <c r="N319" s="110"/>
      <c r="O319" s="110"/>
      <c r="P319" s="110"/>
      <c r="Q319" s="110"/>
      <c r="R319" s="110"/>
      <c r="S319" s="110"/>
      <c r="T319" s="110"/>
      <c r="U319" s="110"/>
      <c r="V319" s="110"/>
      <c r="W319" s="110"/>
      <c r="X319" s="110"/>
      <c r="Y319" s="110"/>
      <c r="Z319" s="110"/>
      <c r="AA319" s="110"/>
      <c r="AB319" s="110"/>
      <c r="AC319" s="110"/>
      <c r="AL319" s="32" t="s">
        <v>2196</v>
      </c>
      <c r="AM319" s="32"/>
      <c r="AS319" s="71" t="s">
        <v>2194</v>
      </c>
      <c r="AT319" s="71" t="s">
        <v>2194</v>
      </c>
      <c r="AU319" s="71" t="s">
        <v>2194</v>
      </c>
      <c r="AZ319" s="71" t="s">
        <v>495</v>
      </c>
      <c r="BA319" s="71" t="s">
        <v>495</v>
      </c>
      <c r="BB319" s="71" t="s">
        <v>495</v>
      </c>
      <c r="BC319" s="71" t="s">
        <v>495</v>
      </c>
      <c r="BD319" s="71" t="s">
        <v>495</v>
      </c>
      <c r="BE319" s="71" t="s">
        <v>2194</v>
      </c>
      <c r="BF319" s="71" t="s">
        <v>2194</v>
      </c>
      <c r="BG319" s="71" t="s">
        <v>2194</v>
      </c>
      <c r="BI319" s="32"/>
      <c r="BJ319" s="71" t="s">
        <v>2194</v>
      </c>
    </row>
    <row r="320" spans="9:62" ht="15" customHeight="1">
      <c r="I320" s="71" t="s">
        <v>2194</v>
      </c>
      <c r="L320" s="110"/>
      <c r="M320" s="110"/>
      <c r="N320" s="110"/>
      <c r="O320" s="110"/>
      <c r="P320" s="110"/>
      <c r="Q320" s="110"/>
      <c r="R320" s="110"/>
      <c r="S320" s="110"/>
      <c r="T320" s="110"/>
      <c r="U320" s="110"/>
      <c r="V320" s="110"/>
      <c r="W320" s="110"/>
      <c r="X320" s="110"/>
      <c r="Y320" s="110"/>
      <c r="Z320" s="110"/>
      <c r="AA320" s="110"/>
      <c r="AB320" s="110"/>
      <c r="AC320" s="110"/>
      <c r="AL320" s="32" t="s">
        <v>2196</v>
      </c>
      <c r="AM320" s="32"/>
      <c r="AS320" s="71" t="s">
        <v>2194</v>
      </c>
      <c r="AT320" s="71" t="s">
        <v>2194</v>
      </c>
      <c r="AU320" s="71" t="s">
        <v>2194</v>
      </c>
      <c r="AZ320" s="71" t="s">
        <v>495</v>
      </c>
      <c r="BA320" s="71" t="s">
        <v>495</v>
      </c>
      <c r="BB320" s="71" t="s">
        <v>495</v>
      </c>
      <c r="BC320" s="71" t="s">
        <v>495</v>
      </c>
      <c r="BD320" s="71" t="s">
        <v>495</v>
      </c>
      <c r="BE320" s="71" t="s">
        <v>2194</v>
      </c>
      <c r="BF320" s="71" t="s">
        <v>2194</v>
      </c>
      <c r="BG320" s="71" t="s">
        <v>2194</v>
      </c>
      <c r="BI320" s="32"/>
      <c r="BJ320" s="71" t="s">
        <v>2194</v>
      </c>
    </row>
    <row r="321" spans="9:62" ht="15" customHeight="1">
      <c r="I321" s="71" t="s">
        <v>2194</v>
      </c>
      <c r="L321" s="110"/>
      <c r="M321" s="110"/>
      <c r="N321" s="110"/>
      <c r="O321" s="110"/>
      <c r="P321" s="110"/>
      <c r="Q321" s="110"/>
      <c r="R321" s="110"/>
      <c r="S321" s="110"/>
      <c r="T321" s="110"/>
      <c r="U321" s="110"/>
      <c r="V321" s="110"/>
      <c r="W321" s="110"/>
      <c r="X321" s="110"/>
      <c r="Y321" s="110"/>
      <c r="Z321" s="110"/>
      <c r="AA321" s="110"/>
      <c r="AB321" s="110"/>
      <c r="AC321" s="110"/>
      <c r="AL321" s="32" t="s">
        <v>2196</v>
      </c>
      <c r="AM321" s="32"/>
      <c r="AS321" s="71" t="s">
        <v>2194</v>
      </c>
      <c r="AT321" s="71" t="s">
        <v>2194</v>
      </c>
      <c r="AU321" s="71" t="s">
        <v>2194</v>
      </c>
      <c r="AZ321" s="71" t="s">
        <v>495</v>
      </c>
      <c r="BA321" s="71" t="s">
        <v>495</v>
      </c>
      <c r="BB321" s="71" t="s">
        <v>495</v>
      </c>
      <c r="BC321" s="71" t="s">
        <v>495</v>
      </c>
      <c r="BD321" s="71" t="s">
        <v>495</v>
      </c>
      <c r="BE321" s="71" t="s">
        <v>2194</v>
      </c>
      <c r="BF321" s="71" t="s">
        <v>2194</v>
      </c>
      <c r="BG321" s="71" t="s">
        <v>2194</v>
      </c>
      <c r="BI321" s="32"/>
      <c r="BJ321" s="71" t="s">
        <v>2194</v>
      </c>
    </row>
    <row r="322" spans="9:62" ht="15" customHeight="1">
      <c r="I322" s="71" t="s">
        <v>2194</v>
      </c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Z322" s="110"/>
      <c r="AA322" s="110"/>
      <c r="AB322" s="110"/>
      <c r="AC322" s="110"/>
      <c r="AL322" s="32" t="s">
        <v>2196</v>
      </c>
      <c r="AM322" s="32"/>
      <c r="AS322" s="71" t="s">
        <v>2194</v>
      </c>
      <c r="AT322" s="71" t="s">
        <v>2194</v>
      </c>
      <c r="AU322" s="71" t="s">
        <v>2194</v>
      </c>
      <c r="AZ322" s="71" t="s">
        <v>495</v>
      </c>
      <c r="BA322" s="71" t="s">
        <v>495</v>
      </c>
      <c r="BB322" s="71" t="s">
        <v>495</v>
      </c>
      <c r="BC322" s="71" t="s">
        <v>495</v>
      </c>
      <c r="BD322" s="71" t="s">
        <v>495</v>
      </c>
      <c r="BE322" s="71" t="s">
        <v>2194</v>
      </c>
      <c r="BF322" s="71" t="s">
        <v>2194</v>
      </c>
      <c r="BG322" s="71" t="s">
        <v>2194</v>
      </c>
      <c r="BI322" s="32"/>
      <c r="BJ322" s="71" t="s">
        <v>2194</v>
      </c>
    </row>
    <row r="323" spans="9:62" ht="15" customHeight="1">
      <c r="I323" s="71" t="s">
        <v>2194</v>
      </c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Z323" s="110"/>
      <c r="AA323" s="110"/>
      <c r="AB323" s="110"/>
      <c r="AC323" s="110"/>
      <c r="AL323" s="32" t="s">
        <v>2196</v>
      </c>
      <c r="AM323" s="32"/>
      <c r="AS323" s="71" t="s">
        <v>2194</v>
      </c>
      <c r="AT323" s="71" t="s">
        <v>2194</v>
      </c>
      <c r="AU323" s="71" t="s">
        <v>2194</v>
      </c>
      <c r="AZ323" s="71" t="s">
        <v>495</v>
      </c>
      <c r="BA323" s="71" t="s">
        <v>495</v>
      </c>
      <c r="BB323" s="71" t="s">
        <v>495</v>
      </c>
      <c r="BC323" s="71" t="s">
        <v>495</v>
      </c>
      <c r="BD323" s="71" t="s">
        <v>495</v>
      </c>
      <c r="BE323" s="71" t="s">
        <v>2194</v>
      </c>
      <c r="BF323" s="71" t="s">
        <v>2194</v>
      </c>
      <c r="BG323" s="71" t="s">
        <v>2194</v>
      </c>
      <c r="BI323" s="32"/>
      <c r="BJ323" s="71" t="s">
        <v>2194</v>
      </c>
    </row>
    <row r="324" spans="9:62" ht="15" customHeight="1">
      <c r="I324" s="71" t="s">
        <v>2194</v>
      </c>
      <c r="L324" s="110"/>
      <c r="M324" s="110"/>
      <c r="N324" s="110"/>
      <c r="O324" s="110"/>
      <c r="P324" s="110"/>
      <c r="Q324" s="110"/>
      <c r="R324" s="110"/>
      <c r="S324" s="110"/>
      <c r="T324" s="110"/>
      <c r="U324" s="110"/>
      <c r="V324" s="110"/>
      <c r="W324" s="110"/>
      <c r="X324" s="110"/>
      <c r="Y324" s="110"/>
      <c r="Z324" s="110"/>
      <c r="AA324" s="110"/>
      <c r="AB324" s="110"/>
      <c r="AC324" s="110"/>
      <c r="AL324" s="32" t="s">
        <v>2196</v>
      </c>
      <c r="AM324" s="32"/>
      <c r="AS324" s="71" t="s">
        <v>2194</v>
      </c>
      <c r="AT324" s="71" t="s">
        <v>2194</v>
      </c>
      <c r="AU324" s="71" t="s">
        <v>2194</v>
      </c>
      <c r="AZ324" s="71" t="s">
        <v>495</v>
      </c>
      <c r="BA324" s="71" t="s">
        <v>495</v>
      </c>
      <c r="BB324" s="71" t="s">
        <v>495</v>
      </c>
      <c r="BC324" s="71" t="s">
        <v>495</v>
      </c>
      <c r="BD324" s="71" t="s">
        <v>495</v>
      </c>
      <c r="BE324" s="71" t="s">
        <v>2194</v>
      </c>
      <c r="BF324" s="71" t="s">
        <v>2194</v>
      </c>
      <c r="BG324" s="71" t="s">
        <v>2194</v>
      </c>
      <c r="BI324" s="32"/>
      <c r="BJ324" s="71" t="s">
        <v>2194</v>
      </c>
    </row>
    <row r="325" spans="9:62" ht="15" customHeight="1">
      <c r="I325" s="71" t="s">
        <v>2194</v>
      </c>
      <c r="L325" s="110"/>
      <c r="M325" s="110"/>
      <c r="N325" s="110"/>
      <c r="O325" s="110"/>
      <c r="P325" s="110"/>
      <c r="Q325" s="110"/>
      <c r="R325" s="110"/>
      <c r="S325" s="110"/>
      <c r="T325" s="110"/>
      <c r="U325" s="110"/>
      <c r="V325" s="110"/>
      <c r="W325" s="110"/>
      <c r="X325" s="110"/>
      <c r="Y325" s="110"/>
      <c r="Z325" s="110"/>
      <c r="AA325" s="110"/>
      <c r="AB325" s="110"/>
      <c r="AC325" s="110"/>
      <c r="AL325" s="32" t="s">
        <v>2196</v>
      </c>
      <c r="AM325" s="32"/>
      <c r="AS325" s="71" t="s">
        <v>2194</v>
      </c>
      <c r="AT325" s="71" t="s">
        <v>2194</v>
      </c>
      <c r="AU325" s="71" t="s">
        <v>2194</v>
      </c>
      <c r="AZ325" s="71" t="s">
        <v>495</v>
      </c>
      <c r="BA325" s="71" t="s">
        <v>495</v>
      </c>
      <c r="BB325" s="71" t="s">
        <v>495</v>
      </c>
      <c r="BC325" s="71" t="s">
        <v>495</v>
      </c>
      <c r="BD325" s="71" t="s">
        <v>495</v>
      </c>
      <c r="BE325" s="71" t="s">
        <v>2194</v>
      </c>
      <c r="BF325" s="71" t="s">
        <v>2194</v>
      </c>
      <c r="BG325" s="71" t="s">
        <v>2194</v>
      </c>
      <c r="BI325" s="32"/>
      <c r="BJ325" s="71" t="s">
        <v>2194</v>
      </c>
    </row>
    <row r="326" spans="9:62" ht="15" customHeight="1">
      <c r="I326" s="71" t="s">
        <v>2194</v>
      </c>
      <c r="L326" s="110"/>
      <c r="M326" s="110"/>
      <c r="N326" s="110"/>
      <c r="O326" s="110"/>
      <c r="P326" s="110"/>
      <c r="Q326" s="110"/>
      <c r="R326" s="110"/>
      <c r="S326" s="110"/>
      <c r="T326" s="110"/>
      <c r="U326" s="110"/>
      <c r="V326" s="110"/>
      <c r="W326" s="110"/>
      <c r="X326" s="110"/>
      <c r="Y326" s="110"/>
      <c r="Z326" s="110"/>
      <c r="AA326" s="110"/>
      <c r="AB326" s="110"/>
      <c r="AC326" s="110"/>
      <c r="AL326" s="32" t="s">
        <v>2196</v>
      </c>
      <c r="AM326" s="32"/>
      <c r="AS326" s="71" t="s">
        <v>2194</v>
      </c>
      <c r="AT326" s="71" t="s">
        <v>2194</v>
      </c>
      <c r="AU326" s="71" t="s">
        <v>2194</v>
      </c>
      <c r="AZ326" s="71" t="s">
        <v>495</v>
      </c>
      <c r="BA326" s="71" t="s">
        <v>495</v>
      </c>
      <c r="BB326" s="71" t="s">
        <v>495</v>
      </c>
      <c r="BC326" s="71" t="s">
        <v>495</v>
      </c>
      <c r="BD326" s="71" t="s">
        <v>495</v>
      </c>
      <c r="BE326" s="71" t="s">
        <v>2194</v>
      </c>
      <c r="BF326" s="71" t="s">
        <v>2194</v>
      </c>
      <c r="BG326" s="71" t="s">
        <v>2194</v>
      </c>
      <c r="BI326" s="32"/>
      <c r="BJ326" s="71" t="s">
        <v>2194</v>
      </c>
    </row>
    <row r="327" spans="9:62" ht="15" customHeight="1">
      <c r="I327" s="71" t="s">
        <v>2194</v>
      </c>
      <c r="L327" s="110"/>
      <c r="M327" s="110"/>
      <c r="N327" s="110"/>
      <c r="O327" s="110"/>
      <c r="P327" s="110"/>
      <c r="Q327" s="110"/>
      <c r="R327" s="110"/>
      <c r="S327" s="110"/>
      <c r="T327" s="110"/>
      <c r="U327" s="110"/>
      <c r="V327" s="110"/>
      <c r="W327" s="110"/>
      <c r="X327" s="110"/>
      <c r="Y327" s="110"/>
      <c r="Z327" s="110"/>
      <c r="AA327" s="110"/>
      <c r="AB327" s="110"/>
      <c r="AC327" s="110"/>
      <c r="AL327" s="32" t="s">
        <v>2196</v>
      </c>
      <c r="AM327" s="32"/>
      <c r="AS327" s="71" t="s">
        <v>2194</v>
      </c>
      <c r="AT327" s="71" t="s">
        <v>2194</v>
      </c>
      <c r="AU327" s="71" t="s">
        <v>2194</v>
      </c>
      <c r="AZ327" s="71" t="s">
        <v>495</v>
      </c>
      <c r="BA327" s="71" t="s">
        <v>495</v>
      </c>
      <c r="BB327" s="71" t="s">
        <v>495</v>
      </c>
      <c r="BC327" s="71" t="s">
        <v>495</v>
      </c>
      <c r="BD327" s="71" t="s">
        <v>495</v>
      </c>
      <c r="BE327" s="71" t="s">
        <v>2194</v>
      </c>
      <c r="BF327" s="71" t="s">
        <v>2194</v>
      </c>
      <c r="BG327" s="71" t="s">
        <v>2194</v>
      </c>
      <c r="BI327" s="32"/>
      <c r="BJ327" s="71" t="s">
        <v>2194</v>
      </c>
    </row>
    <row r="328" spans="9:62" ht="15" customHeight="1">
      <c r="I328" s="71" t="s">
        <v>2194</v>
      </c>
      <c r="L328" s="110"/>
      <c r="M328" s="110"/>
      <c r="N328" s="110"/>
      <c r="O328" s="110"/>
      <c r="P328" s="110"/>
      <c r="Q328" s="110"/>
      <c r="R328" s="110"/>
      <c r="S328" s="110"/>
      <c r="T328" s="110"/>
      <c r="U328" s="110"/>
      <c r="V328" s="110"/>
      <c r="W328" s="110"/>
      <c r="X328" s="110"/>
      <c r="Y328" s="110"/>
      <c r="Z328" s="110"/>
      <c r="AA328" s="110"/>
      <c r="AB328" s="110"/>
      <c r="AC328" s="110"/>
      <c r="AL328" s="32" t="s">
        <v>2196</v>
      </c>
      <c r="AM328" s="32"/>
      <c r="AS328" s="71" t="s">
        <v>2194</v>
      </c>
      <c r="AT328" s="71" t="s">
        <v>2194</v>
      </c>
      <c r="AU328" s="71" t="s">
        <v>2194</v>
      </c>
      <c r="AZ328" s="71" t="s">
        <v>495</v>
      </c>
      <c r="BA328" s="71" t="s">
        <v>495</v>
      </c>
      <c r="BB328" s="71" t="s">
        <v>495</v>
      </c>
      <c r="BC328" s="71" t="s">
        <v>495</v>
      </c>
      <c r="BD328" s="71" t="s">
        <v>495</v>
      </c>
      <c r="BE328" s="71" t="s">
        <v>2194</v>
      </c>
      <c r="BF328" s="71" t="s">
        <v>2194</v>
      </c>
      <c r="BG328" s="71" t="s">
        <v>2194</v>
      </c>
      <c r="BI328" s="32"/>
      <c r="BJ328" s="71" t="s">
        <v>2194</v>
      </c>
    </row>
    <row r="329" spans="9:62" ht="15" customHeight="1">
      <c r="I329" s="71" t="s">
        <v>2194</v>
      </c>
      <c r="L329" s="110"/>
      <c r="M329" s="110"/>
      <c r="N329" s="110"/>
      <c r="O329" s="110"/>
      <c r="P329" s="110"/>
      <c r="Q329" s="110"/>
      <c r="R329" s="110"/>
      <c r="S329" s="110"/>
      <c r="T329" s="110"/>
      <c r="U329" s="110"/>
      <c r="V329" s="110"/>
      <c r="W329" s="110"/>
      <c r="X329" s="110"/>
      <c r="Y329" s="110"/>
      <c r="Z329" s="110"/>
      <c r="AA329" s="110"/>
      <c r="AB329" s="110"/>
      <c r="AC329" s="110"/>
      <c r="AL329" s="32" t="s">
        <v>2196</v>
      </c>
      <c r="AM329" s="32"/>
      <c r="AS329" s="71" t="s">
        <v>2194</v>
      </c>
      <c r="AT329" s="71" t="s">
        <v>2194</v>
      </c>
      <c r="AU329" s="71" t="s">
        <v>2194</v>
      </c>
      <c r="AZ329" s="71" t="s">
        <v>495</v>
      </c>
      <c r="BA329" s="71" t="s">
        <v>495</v>
      </c>
      <c r="BB329" s="71" t="s">
        <v>495</v>
      </c>
      <c r="BC329" s="71" t="s">
        <v>495</v>
      </c>
      <c r="BD329" s="71" t="s">
        <v>495</v>
      </c>
      <c r="BE329" s="71" t="s">
        <v>2194</v>
      </c>
      <c r="BF329" s="71" t="s">
        <v>2194</v>
      </c>
      <c r="BG329" s="71" t="s">
        <v>2194</v>
      </c>
      <c r="BI329" s="32"/>
      <c r="BJ329" s="71" t="s">
        <v>2194</v>
      </c>
    </row>
    <row r="330" spans="9:62" ht="15" customHeight="1">
      <c r="I330" s="71" t="s">
        <v>2194</v>
      </c>
      <c r="L330" s="110"/>
      <c r="M330" s="110"/>
      <c r="N330" s="110"/>
      <c r="O330" s="110"/>
      <c r="P330" s="110"/>
      <c r="Q330" s="110"/>
      <c r="R330" s="110"/>
      <c r="S330" s="110"/>
      <c r="T330" s="110"/>
      <c r="U330" s="110"/>
      <c r="V330" s="110"/>
      <c r="W330" s="110"/>
      <c r="X330" s="110"/>
      <c r="Y330" s="110"/>
      <c r="Z330" s="110"/>
      <c r="AA330" s="110"/>
      <c r="AB330" s="110"/>
      <c r="AC330" s="110"/>
      <c r="AL330" s="32" t="s">
        <v>2196</v>
      </c>
      <c r="AM330" s="32"/>
      <c r="AS330" s="71" t="s">
        <v>2194</v>
      </c>
      <c r="AT330" s="71" t="s">
        <v>2194</v>
      </c>
      <c r="AU330" s="71" t="s">
        <v>2194</v>
      </c>
      <c r="AZ330" s="71" t="s">
        <v>495</v>
      </c>
      <c r="BA330" s="71" t="s">
        <v>495</v>
      </c>
      <c r="BB330" s="71" t="s">
        <v>495</v>
      </c>
      <c r="BC330" s="71" t="s">
        <v>495</v>
      </c>
      <c r="BD330" s="71" t="s">
        <v>495</v>
      </c>
      <c r="BE330" s="71" t="s">
        <v>2194</v>
      </c>
      <c r="BF330" s="71" t="s">
        <v>2194</v>
      </c>
      <c r="BG330" s="71" t="s">
        <v>2194</v>
      </c>
      <c r="BI330" s="32"/>
      <c r="BJ330" s="71" t="s">
        <v>2194</v>
      </c>
    </row>
    <row r="331" spans="9:62" ht="15" customHeight="1">
      <c r="I331" s="71" t="s">
        <v>2194</v>
      </c>
      <c r="L331" s="110"/>
      <c r="M331" s="110"/>
      <c r="N331" s="110"/>
      <c r="O331" s="110"/>
      <c r="P331" s="110"/>
      <c r="Q331" s="110"/>
      <c r="R331" s="110"/>
      <c r="S331" s="110"/>
      <c r="T331" s="110"/>
      <c r="U331" s="110"/>
      <c r="V331" s="110"/>
      <c r="W331" s="110"/>
      <c r="X331" s="110"/>
      <c r="Y331" s="110"/>
      <c r="Z331" s="110"/>
      <c r="AA331" s="110"/>
      <c r="AB331" s="110"/>
      <c r="AC331" s="110"/>
      <c r="AL331" s="32" t="s">
        <v>2196</v>
      </c>
      <c r="AM331" s="32"/>
      <c r="AS331" s="71" t="s">
        <v>2194</v>
      </c>
      <c r="AT331" s="71" t="s">
        <v>2194</v>
      </c>
      <c r="AU331" s="71" t="s">
        <v>2194</v>
      </c>
      <c r="AZ331" s="71" t="s">
        <v>495</v>
      </c>
      <c r="BA331" s="71" t="s">
        <v>495</v>
      </c>
      <c r="BB331" s="71" t="s">
        <v>495</v>
      </c>
      <c r="BC331" s="71" t="s">
        <v>495</v>
      </c>
      <c r="BD331" s="71" t="s">
        <v>495</v>
      </c>
      <c r="BE331" s="71" t="s">
        <v>2194</v>
      </c>
      <c r="BF331" s="71" t="s">
        <v>2194</v>
      </c>
      <c r="BG331" s="71" t="s">
        <v>2194</v>
      </c>
      <c r="BI331" s="32"/>
      <c r="BJ331" s="71" t="s">
        <v>2194</v>
      </c>
    </row>
    <row r="332" spans="9:62" ht="15" customHeight="1">
      <c r="I332" s="71" t="s">
        <v>2194</v>
      </c>
      <c r="L332" s="110"/>
      <c r="M332" s="110"/>
      <c r="N332" s="110"/>
      <c r="O332" s="110"/>
      <c r="P332" s="110"/>
      <c r="Q332" s="110"/>
      <c r="R332" s="110"/>
      <c r="S332" s="110"/>
      <c r="T332" s="110"/>
      <c r="U332" s="110"/>
      <c r="V332" s="110"/>
      <c r="W332" s="110"/>
      <c r="X332" s="110"/>
      <c r="Y332" s="110"/>
      <c r="Z332" s="110"/>
      <c r="AA332" s="110"/>
      <c r="AB332" s="110"/>
      <c r="AC332" s="110"/>
      <c r="AL332" s="32" t="s">
        <v>2196</v>
      </c>
      <c r="AM332" s="32"/>
      <c r="AS332" s="71" t="s">
        <v>2194</v>
      </c>
      <c r="AT332" s="71" t="s">
        <v>2194</v>
      </c>
      <c r="AU332" s="71" t="s">
        <v>2194</v>
      </c>
      <c r="AZ332" s="71" t="s">
        <v>495</v>
      </c>
      <c r="BA332" s="71" t="s">
        <v>495</v>
      </c>
      <c r="BB332" s="71" t="s">
        <v>495</v>
      </c>
      <c r="BC332" s="71" t="s">
        <v>495</v>
      </c>
      <c r="BD332" s="71" t="s">
        <v>495</v>
      </c>
      <c r="BE332" s="71" t="s">
        <v>2194</v>
      </c>
      <c r="BF332" s="71" t="s">
        <v>2194</v>
      </c>
      <c r="BG332" s="71" t="s">
        <v>2194</v>
      </c>
      <c r="BI332" s="32"/>
      <c r="BJ332" s="71" t="s">
        <v>2194</v>
      </c>
    </row>
    <row r="333" spans="9:62" ht="15" customHeight="1">
      <c r="I333" s="71" t="s">
        <v>2194</v>
      </c>
      <c r="L333" s="110"/>
      <c r="M333" s="110"/>
      <c r="N333" s="110"/>
      <c r="O333" s="110"/>
      <c r="P333" s="110"/>
      <c r="Q333" s="110"/>
      <c r="R333" s="110"/>
      <c r="S333" s="110"/>
      <c r="T333" s="110"/>
      <c r="U333" s="110"/>
      <c r="V333" s="110"/>
      <c r="W333" s="110"/>
      <c r="X333" s="110"/>
      <c r="Y333" s="110"/>
      <c r="Z333" s="110"/>
      <c r="AA333" s="110"/>
      <c r="AB333" s="110"/>
      <c r="AC333" s="110"/>
      <c r="AL333" s="32" t="s">
        <v>2196</v>
      </c>
      <c r="AM333" s="32"/>
      <c r="AS333" s="71" t="s">
        <v>2194</v>
      </c>
      <c r="AT333" s="71" t="s">
        <v>2194</v>
      </c>
      <c r="AU333" s="71" t="s">
        <v>2194</v>
      </c>
      <c r="AZ333" s="71" t="s">
        <v>495</v>
      </c>
      <c r="BA333" s="71" t="s">
        <v>495</v>
      </c>
      <c r="BB333" s="71" t="s">
        <v>495</v>
      </c>
      <c r="BC333" s="71" t="s">
        <v>495</v>
      </c>
      <c r="BD333" s="71" t="s">
        <v>495</v>
      </c>
      <c r="BE333" s="71" t="s">
        <v>2194</v>
      </c>
      <c r="BF333" s="71" t="s">
        <v>2194</v>
      </c>
      <c r="BG333" s="71" t="s">
        <v>2194</v>
      </c>
      <c r="BI333" s="32"/>
      <c r="BJ333" s="71" t="s">
        <v>2194</v>
      </c>
    </row>
    <row r="334" spans="9:62" ht="15" customHeight="1">
      <c r="I334" s="71" t="s">
        <v>2194</v>
      </c>
      <c r="L334" s="110"/>
      <c r="M334" s="110"/>
      <c r="N334" s="110"/>
      <c r="O334" s="110"/>
      <c r="P334" s="110"/>
      <c r="Q334" s="110"/>
      <c r="R334" s="110"/>
      <c r="S334" s="110"/>
      <c r="T334" s="110"/>
      <c r="U334" s="110"/>
      <c r="V334" s="110"/>
      <c r="W334" s="110"/>
      <c r="X334" s="110"/>
      <c r="Y334" s="110"/>
      <c r="Z334" s="110"/>
      <c r="AA334" s="110"/>
      <c r="AB334" s="110"/>
      <c r="AC334" s="110"/>
      <c r="AL334" s="32" t="s">
        <v>2196</v>
      </c>
      <c r="AM334" s="32"/>
      <c r="AS334" s="71" t="s">
        <v>2194</v>
      </c>
      <c r="AT334" s="71" t="s">
        <v>2194</v>
      </c>
      <c r="AU334" s="71" t="s">
        <v>2194</v>
      </c>
      <c r="AZ334" s="71" t="s">
        <v>495</v>
      </c>
      <c r="BA334" s="71" t="s">
        <v>495</v>
      </c>
      <c r="BB334" s="71" t="s">
        <v>495</v>
      </c>
      <c r="BC334" s="71" t="s">
        <v>495</v>
      </c>
      <c r="BD334" s="71" t="s">
        <v>495</v>
      </c>
      <c r="BE334" s="71" t="s">
        <v>2194</v>
      </c>
      <c r="BF334" s="71" t="s">
        <v>2194</v>
      </c>
      <c r="BG334" s="71" t="s">
        <v>2194</v>
      </c>
      <c r="BI334" s="32"/>
      <c r="BJ334" s="71" t="s">
        <v>2194</v>
      </c>
    </row>
    <row r="335" spans="9:62" ht="15" customHeight="1">
      <c r="I335" s="71" t="s">
        <v>2194</v>
      </c>
      <c r="L335" s="110"/>
      <c r="M335" s="110"/>
      <c r="N335" s="110"/>
      <c r="O335" s="110"/>
      <c r="P335" s="110"/>
      <c r="Q335" s="110"/>
      <c r="R335" s="110"/>
      <c r="S335" s="110"/>
      <c r="T335" s="110"/>
      <c r="U335" s="110"/>
      <c r="V335" s="110"/>
      <c r="W335" s="110"/>
      <c r="X335" s="110"/>
      <c r="Y335" s="110"/>
      <c r="Z335" s="110"/>
      <c r="AA335" s="110"/>
      <c r="AB335" s="110"/>
      <c r="AC335" s="110"/>
      <c r="AL335" s="32" t="s">
        <v>2196</v>
      </c>
      <c r="AM335" s="32"/>
      <c r="AS335" s="71" t="s">
        <v>2194</v>
      </c>
      <c r="AT335" s="71" t="s">
        <v>2194</v>
      </c>
      <c r="AU335" s="71" t="s">
        <v>2194</v>
      </c>
      <c r="AZ335" s="71" t="s">
        <v>495</v>
      </c>
      <c r="BA335" s="71" t="s">
        <v>495</v>
      </c>
      <c r="BB335" s="71" t="s">
        <v>495</v>
      </c>
      <c r="BC335" s="71" t="s">
        <v>495</v>
      </c>
      <c r="BD335" s="71" t="s">
        <v>495</v>
      </c>
      <c r="BE335" s="71" t="s">
        <v>2194</v>
      </c>
      <c r="BF335" s="71" t="s">
        <v>2194</v>
      </c>
      <c r="BG335" s="71" t="s">
        <v>2194</v>
      </c>
      <c r="BI335" s="32"/>
      <c r="BJ335" s="71" t="s">
        <v>2194</v>
      </c>
    </row>
    <row r="336" spans="9:62" ht="15" customHeight="1">
      <c r="I336" s="71" t="s">
        <v>2194</v>
      </c>
      <c r="L336" s="110"/>
      <c r="M336" s="110"/>
      <c r="N336" s="110"/>
      <c r="O336" s="110"/>
      <c r="P336" s="110"/>
      <c r="Q336" s="110"/>
      <c r="R336" s="110"/>
      <c r="S336" s="110"/>
      <c r="T336" s="110"/>
      <c r="U336" s="110"/>
      <c r="V336" s="110"/>
      <c r="W336" s="110"/>
      <c r="X336" s="110"/>
      <c r="Y336" s="110"/>
      <c r="Z336" s="110"/>
      <c r="AA336" s="110"/>
      <c r="AB336" s="110"/>
      <c r="AC336" s="110"/>
      <c r="AL336" s="32" t="s">
        <v>2196</v>
      </c>
      <c r="AM336" s="32"/>
      <c r="AS336" s="71" t="s">
        <v>2194</v>
      </c>
      <c r="AT336" s="71" t="s">
        <v>2194</v>
      </c>
      <c r="AU336" s="71" t="s">
        <v>2194</v>
      </c>
      <c r="AZ336" s="71" t="s">
        <v>495</v>
      </c>
      <c r="BA336" s="71" t="s">
        <v>495</v>
      </c>
      <c r="BB336" s="71" t="s">
        <v>495</v>
      </c>
      <c r="BC336" s="71" t="s">
        <v>495</v>
      </c>
      <c r="BD336" s="71" t="s">
        <v>495</v>
      </c>
      <c r="BE336" s="71" t="s">
        <v>2194</v>
      </c>
      <c r="BF336" s="71" t="s">
        <v>2194</v>
      </c>
      <c r="BG336" s="71" t="s">
        <v>2194</v>
      </c>
      <c r="BI336" s="32"/>
      <c r="BJ336" s="71" t="s">
        <v>2194</v>
      </c>
    </row>
    <row r="337" spans="9:62" ht="15" customHeight="1">
      <c r="I337" s="71" t="s">
        <v>2194</v>
      </c>
      <c r="L337" s="110"/>
      <c r="M337" s="110"/>
      <c r="N337" s="110"/>
      <c r="O337" s="110"/>
      <c r="P337" s="110"/>
      <c r="Q337" s="110"/>
      <c r="R337" s="110"/>
      <c r="S337" s="110"/>
      <c r="T337" s="110"/>
      <c r="U337" s="110"/>
      <c r="V337" s="110"/>
      <c r="W337" s="110"/>
      <c r="X337" s="110"/>
      <c r="Y337" s="110"/>
      <c r="Z337" s="110"/>
      <c r="AA337" s="110"/>
      <c r="AB337" s="110"/>
      <c r="AC337" s="110"/>
      <c r="AL337" s="32" t="s">
        <v>2196</v>
      </c>
      <c r="AM337" s="32"/>
      <c r="AS337" s="71" t="s">
        <v>2194</v>
      </c>
      <c r="AT337" s="71" t="s">
        <v>2194</v>
      </c>
      <c r="AU337" s="71" t="s">
        <v>2194</v>
      </c>
      <c r="AZ337" s="71" t="s">
        <v>495</v>
      </c>
      <c r="BA337" s="71" t="s">
        <v>495</v>
      </c>
      <c r="BB337" s="71" t="s">
        <v>495</v>
      </c>
      <c r="BC337" s="71" t="s">
        <v>495</v>
      </c>
      <c r="BD337" s="71" t="s">
        <v>495</v>
      </c>
      <c r="BE337" s="71" t="s">
        <v>2194</v>
      </c>
      <c r="BF337" s="71" t="s">
        <v>2194</v>
      </c>
      <c r="BG337" s="71" t="s">
        <v>2194</v>
      </c>
      <c r="BI337" s="32"/>
      <c r="BJ337" s="71" t="s">
        <v>2194</v>
      </c>
    </row>
    <row r="338" spans="9:62" ht="15" customHeight="1">
      <c r="I338" s="71" t="s">
        <v>2194</v>
      </c>
      <c r="L338" s="110"/>
      <c r="M338" s="110"/>
      <c r="N338" s="110"/>
      <c r="O338" s="110"/>
      <c r="P338" s="110"/>
      <c r="Q338" s="110"/>
      <c r="R338" s="110"/>
      <c r="S338" s="110"/>
      <c r="T338" s="110"/>
      <c r="U338" s="110"/>
      <c r="V338" s="110"/>
      <c r="W338" s="110"/>
      <c r="X338" s="110"/>
      <c r="Y338" s="110"/>
      <c r="Z338" s="110"/>
      <c r="AA338" s="110"/>
      <c r="AB338" s="110"/>
      <c r="AC338" s="110"/>
      <c r="AL338" s="32" t="s">
        <v>2196</v>
      </c>
      <c r="AM338" s="32"/>
      <c r="AS338" s="71" t="s">
        <v>2194</v>
      </c>
      <c r="AT338" s="71" t="s">
        <v>2194</v>
      </c>
      <c r="AU338" s="71" t="s">
        <v>2194</v>
      </c>
      <c r="AZ338" s="71" t="s">
        <v>495</v>
      </c>
      <c r="BA338" s="71" t="s">
        <v>495</v>
      </c>
      <c r="BB338" s="71" t="s">
        <v>495</v>
      </c>
      <c r="BC338" s="71" t="s">
        <v>495</v>
      </c>
      <c r="BD338" s="71" t="s">
        <v>495</v>
      </c>
      <c r="BE338" s="71" t="s">
        <v>2194</v>
      </c>
      <c r="BF338" s="71" t="s">
        <v>2194</v>
      </c>
      <c r="BG338" s="71" t="s">
        <v>2194</v>
      </c>
      <c r="BI338" s="32"/>
      <c r="BJ338" s="71" t="s">
        <v>2194</v>
      </c>
    </row>
    <row r="339" spans="9:62" ht="15" customHeight="1">
      <c r="I339" s="71" t="s">
        <v>2194</v>
      </c>
      <c r="L339" s="110"/>
      <c r="M339" s="110"/>
      <c r="N339" s="110"/>
      <c r="O339" s="110"/>
      <c r="P339" s="110"/>
      <c r="Q339" s="110"/>
      <c r="R339" s="110"/>
      <c r="S339" s="110"/>
      <c r="T339" s="110"/>
      <c r="U339" s="110"/>
      <c r="V339" s="110"/>
      <c r="W339" s="110"/>
      <c r="X339" s="110"/>
      <c r="Y339" s="110"/>
      <c r="Z339" s="110"/>
      <c r="AA339" s="110"/>
      <c r="AB339" s="110"/>
      <c r="AC339" s="110"/>
      <c r="AL339" s="32" t="s">
        <v>2196</v>
      </c>
      <c r="AM339" s="32"/>
      <c r="AS339" s="71" t="s">
        <v>2194</v>
      </c>
      <c r="AT339" s="71" t="s">
        <v>2194</v>
      </c>
      <c r="AU339" s="71" t="s">
        <v>2194</v>
      </c>
      <c r="AZ339" s="71" t="s">
        <v>495</v>
      </c>
      <c r="BA339" s="71" t="s">
        <v>495</v>
      </c>
      <c r="BB339" s="71" t="s">
        <v>495</v>
      </c>
      <c r="BC339" s="71" t="s">
        <v>495</v>
      </c>
      <c r="BD339" s="71" t="s">
        <v>495</v>
      </c>
      <c r="BE339" s="71" t="s">
        <v>2194</v>
      </c>
      <c r="BF339" s="71" t="s">
        <v>2194</v>
      </c>
      <c r="BG339" s="71" t="s">
        <v>2194</v>
      </c>
      <c r="BI339" s="32"/>
      <c r="BJ339" s="71" t="s">
        <v>2194</v>
      </c>
    </row>
    <row r="340" spans="9:62" ht="15" customHeight="1">
      <c r="I340" s="71" t="s">
        <v>2194</v>
      </c>
      <c r="L340" s="110"/>
      <c r="M340" s="110"/>
      <c r="N340" s="110"/>
      <c r="O340" s="110"/>
      <c r="P340" s="110"/>
      <c r="Q340" s="110"/>
      <c r="R340" s="110"/>
      <c r="S340" s="110"/>
      <c r="T340" s="110"/>
      <c r="U340" s="110"/>
      <c r="V340" s="110"/>
      <c r="W340" s="110"/>
      <c r="X340" s="110"/>
      <c r="Y340" s="110"/>
      <c r="Z340" s="110"/>
      <c r="AA340" s="110"/>
      <c r="AB340" s="110"/>
      <c r="AC340" s="110"/>
      <c r="AL340" s="32" t="s">
        <v>2196</v>
      </c>
      <c r="AM340" s="32"/>
      <c r="AS340" s="71" t="s">
        <v>2194</v>
      </c>
      <c r="AT340" s="71" t="s">
        <v>2194</v>
      </c>
      <c r="AU340" s="71" t="s">
        <v>2194</v>
      </c>
      <c r="AZ340" s="71" t="s">
        <v>495</v>
      </c>
      <c r="BA340" s="71" t="s">
        <v>495</v>
      </c>
      <c r="BB340" s="71" t="s">
        <v>495</v>
      </c>
      <c r="BC340" s="71" t="s">
        <v>495</v>
      </c>
      <c r="BD340" s="71" t="s">
        <v>495</v>
      </c>
      <c r="BE340" s="71" t="s">
        <v>2194</v>
      </c>
      <c r="BF340" s="71" t="s">
        <v>2194</v>
      </c>
      <c r="BG340" s="71" t="s">
        <v>2194</v>
      </c>
      <c r="BI340" s="32"/>
      <c r="BJ340" s="71" t="s">
        <v>2194</v>
      </c>
    </row>
    <row r="341" spans="9:62" ht="15" customHeight="1">
      <c r="I341" s="71" t="s">
        <v>2194</v>
      </c>
      <c r="L341" s="110"/>
      <c r="M341" s="110"/>
      <c r="N341" s="110"/>
      <c r="O341" s="110"/>
      <c r="P341" s="110"/>
      <c r="Q341" s="110"/>
      <c r="R341" s="110"/>
      <c r="S341" s="110"/>
      <c r="T341" s="110"/>
      <c r="U341" s="110"/>
      <c r="V341" s="110"/>
      <c r="W341" s="110"/>
      <c r="X341" s="110"/>
      <c r="Y341" s="110"/>
      <c r="Z341" s="110"/>
      <c r="AA341" s="110"/>
      <c r="AB341" s="110"/>
      <c r="AC341" s="110"/>
      <c r="AL341" s="32" t="s">
        <v>2196</v>
      </c>
      <c r="AM341" s="32"/>
      <c r="AS341" s="71" t="s">
        <v>2194</v>
      </c>
      <c r="AT341" s="71" t="s">
        <v>2194</v>
      </c>
      <c r="AU341" s="71" t="s">
        <v>2194</v>
      </c>
      <c r="AZ341" s="71" t="s">
        <v>495</v>
      </c>
      <c r="BA341" s="71" t="s">
        <v>495</v>
      </c>
      <c r="BB341" s="71" t="s">
        <v>495</v>
      </c>
      <c r="BC341" s="71" t="s">
        <v>495</v>
      </c>
      <c r="BD341" s="71" t="s">
        <v>495</v>
      </c>
      <c r="BE341" s="71" t="s">
        <v>2194</v>
      </c>
      <c r="BF341" s="71" t="s">
        <v>2194</v>
      </c>
      <c r="BG341" s="71" t="s">
        <v>2194</v>
      </c>
      <c r="BI341" s="32"/>
      <c r="BJ341" s="71" t="s">
        <v>2194</v>
      </c>
    </row>
    <row r="342" spans="9:62" ht="15" customHeight="1">
      <c r="I342" s="71" t="s">
        <v>2194</v>
      </c>
      <c r="L342" s="110"/>
      <c r="M342" s="110"/>
      <c r="N342" s="110"/>
      <c r="O342" s="110"/>
      <c r="P342" s="110"/>
      <c r="Q342" s="110"/>
      <c r="R342" s="110"/>
      <c r="S342" s="110"/>
      <c r="T342" s="110"/>
      <c r="U342" s="110"/>
      <c r="V342" s="110"/>
      <c r="W342" s="110"/>
      <c r="X342" s="110"/>
      <c r="Y342" s="110"/>
      <c r="Z342" s="110"/>
      <c r="AA342" s="110"/>
      <c r="AB342" s="110"/>
      <c r="AC342" s="110"/>
      <c r="AL342" s="32" t="s">
        <v>2196</v>
      </c>
      <c r="AM342" s="32"/>
      <c r="AS342" s="71" t="s">
        <v>2194</v>
      </c>
      <c r="AT342" s="71" t="s">
        <v>2194</v>
      </c>
      <c r="AU342" s="71" t="s">
        <v>2194</v>
      </c>
      <c r="AZ342" s="71" t="s">
        <v>495</v>
      </c>
      <c r="BA342" s="71" t="s">
        <v>495</v>
      </c>
      <c r="BB342" s="71" t="s">
        <v>495</v>
      </c>
      <c r="BC342" s="71" t="s">
        <v>495</v>
      </c>
      <c r="BD342" s="71" t="s">
        <v>495</v>
      </c>
      <c r="BE342" s="71" t="s">
        <v>2194</v>
      </c>
      <c r="BF342" s="71" t="s">
        <v>2194</v>
      </c>
      <c r="BG342" s="71" t="s">
        <v>2194</v>
      </c>
      <c r="BI342" s="32"/>
      <c r="BJ342" s="71" t="s">
        <v>2194</v>
      </c>
    </row>
    <row r="343" spans="9:62" ht="15" customHeight="1">
      <c r="I343" s="71" t="s">
        <v>2194</v>
      </c>
      <c r="L343" s="110"/>
      <c r="M343" s="110"/>
      <c r="N343" s="110"/>
      <c r="O343" s="110"/>
      <c r="P343" s="110"/>
      <c r="Q343" s="110"/>
      <c r="R343" s="110"/>
      <c r="S343" s="110"/>
      <c r="T343" s="110"/>
      <c r="U343" s="110"/>
      <c r="V343" s="110"/>
      <c r="W343" s="110"/>
      <c r="X343" s="110"/>
      <c r="Y343" s="110"/>
      <c r="Z343" s="110"/>
      <c r="AA343" s="110"/>
      <c r="AB343" s="110"/>
      <c r="AC343" s="110"/>
      <c r="AL343" s="32" t="s">
        <v>2196</v>
      </c>
      <c r="AM343" s="32"/>
      <c r="AS343" s="71" t="s">
        <v>2194</v>
      </c>
      <c r="AT343" s="71" t="s">
        <v>2194</v>
      </c>
      <c r="AU343" s="71" t="s">
        <v>2194</v>
      </c>
      <c r="AZ343" s="71" t="s">
        <v>495</v>
      </c>
      <c r="BA343" s="71" t="s">
        <v>495</v>
      </c>
      <c r="BB343" s="71" t="s">
        <v>495</v>
      </c>
      <c r="BC343" s="71" t="s">
        <v>495</v>
      </c>
      <c r="BD343" s="71" t="s">
        <v>495</v>
      </c>
      <c r="BE343" s="71" t="s">
        <v>2194</v>
      </c>
      <c r="BF343" s="71" t="s">
        <v>2194</v>
      </c>
      <c r="BG343" s="71" t="s">
        <v>2194</v>
      </c>
      <c r="BI343" s="32"/>
      <c r="BJ343" s="71" t="s">
        <v>2194</v>
      </c>
    </row>
    <row r="344" spans="9:62" ht="15" customHeight="1">
      <c r="I344" s="71" t="s">
        <v>2194</v>
      </c>
      <c r="L344" s="110"/>
      <c r="M344" s="110"/>
      <c r="N344" s="110"/>
      <c r="O344" s="110"/>
      <c r="P344" s="110"/>
      <c r="Q344" s="110"/>
      <c r="R344" s="110"/>
      <c r="S344" s="110"/>
      <c r="T344" s="110"/>
      <c r="U344" s="110"/>
      <c r="V344" s="110"/>
      <c r="W344" s="110"/>
      <c r="X344" s="110"/>
      <c r="Y344" s="110"/>
      <c r="Z344" s="110"/>
      <c r="AA344" s="110"/>
      <c r="AB344" s="110"/>
      <c r="AC344" s="110"/>
      <c r="AL344" s="32" t="s">
        <v>2196</v>
      </c>
      <c r="AM344" s="32"/>
      <c r="AS344" s="71" t="s">
        <v>2194</v>
      </c>
      <c r="AT344" s="71" t="s">
        <v>2194</v>
      </c>
      <c r="AU344" s="71" t="s">
        <v>2194</v>
      </c>
      <c r="AZ344" s="71" t="s">
        <v>495</v>
      </c>
      <c r="BA344" s="71" t="s">
        <v>495</v>
      </c>
      <c r="BB344" s="71" t="s">
        <v>495</v>
      </c>
      <c r="BC344" s="71" t="s">
        <v>495</v>
      </c>
      <c r="BD344" s="71" t="s">
        <v>495</v>
      </c>
      <c r="BE344" s="71" t="s">
        <v>2194</v>
      </c>
      <c r="BF344" s="71" t="s">
        <v>2194</v>
      </c>
      <c r="BG344" s="71" t="s">
        <v>2194</v>
      </c>
      <c r="BI344" s="32"/>
      <c r="BJ344" s="71" t="s">
        <v>2194</v>
      </c>
    </row>
    <row r="345" spans="9:62" ht="15" customHeight="1">
      <c r="I345" s="71" t="s">
        <v>2194</v>
      </c>
      <c r="L345" s="110"/>
      <c r="M345" s="110"/>
      <c r="N345" s="110"/>
      <c r="O345" s="110"/>
      <c r="P345" s="110"/>
      <c r="Q345" s="110"/>
      <c r="R345" s="110"/>
      <c r="S345" s="110"/>
      <c r="T345" s="110"/>
      <c r="U345" s="110"/>
      <c r="V345" s="110"/>
      <c r="W345" s="110"/>
      <c r="X345" s="110"/>
      <c r="Y345" s="110"/>
      <c r="Z345" s="110"/>
      <c r="AA345" s="110"/>
      <c r="AB345" s="110"/>
      <c r="AC345" s="110"/>
      <c r="AL345" s="32" t="s">
        <v>2196</v>
      </c>
      <c r="AM345" s="32"/>
      <c r="AS345" s="71" t="s">
        <v>2194</v>
      </c>
      <c r="AT345" s="71" t="s">
        <v>2194</v>
      </c>
      <c r="AU345" s="71" t="s">
        <v>2194</v>
      </c>
      <c r="AZ345" s="71" t="s">
        <v>495</v>
      </c>
      <c r="BA345" s="71" t="s">
        <v>495</v>
      </c>
      <c r="BB345" s="71" t="s">
        <v>495</v>
      </c>
      <c r="BC345" s="71" t="s">
        <v>495</v>
      </c>
      <c r="BD345" s="71" t="s">
        <v>495</v>
      </c>
      <c r="BE345" s="71" t="s">
        <v>2194</v>
      </c>
      <c r="BF345" s="71" t="s">
        <v>2194</v>
      </c>
      <c r="BG345" s="71" t="s">
        <v>2194</v>
      </c>
      <c r="BI345" s="32"/>
      <c r="BJ345" s="71" t="s">
        <v>2194</v>
      </c>
    </row>
    <row r="346" spans="9:62" ht="15" customHeight="1">
      <c r="I346" s="71" t="s">
        <v>2194</v>
      </c>
      <c r="L346" s="110"/>
      <c r="M346" s="110"/>
      <c r="N346" s="110"/>
      <c r="O346" s="110"/>
      <c r="P346" s="110"/>
      <c r="Q346" s="110"/>
      <c r="R346" s="110"/>
      <c r="S346" s="110"/>
      <c r="T346" s="110"/>
      <c r="U346" s="110"/>
      <c r="V346" s="110"/>
      <c r="W346" s="110"/>
      <c r="X346" s="110"/>
      <c r="Y346" s="110"/>
      <c r="Z346" s="110"/>
      <c r="AA346" s="110"/>
      <c r="AB346" s="110"/>
      <c r="AC346" s="110"/>
      <c r="AL346" s="32" t="s">
        <v>2196</v>
      </c>
      <c r="AM346" s="32"/>
      <c r="AS346" s="71" t="s">
        <v>2194</v>
      </c>
      <c r="AT346" s="71" t="s">
        <v>2194</v>
      </c>
      <c r="AU346" s="71" t="s">
        <v>2194</v>
      </c>
      <c r="AZ346" s="71" t="s">
        <v>495</v>
      </c>
      <c r="BA346" s="71" t="s">
        <v>495</v>
      </c>
      <c r="BB346" s="71" t="s">
        <v>495</v>
      </c>
      <c r="BC346" s="71" t="s">
        <v>495</v>
      </c>
      <c r="BD346" s="71" t="s">
        <v>495</v>
      </c>
      <c r="BE346" s="71" t="s">
        <v>2194</v>
      </c>
      <c r="BF346" s="71" t="s">
        <v>2194</v>
      </c>
      <c r="BG346" s="71" t="s">
        <v>2194</v>
      </c>
      <c r="BI346" s="32"/>
      <c r="BJ346" s="71" t="s">
        <v>2194</v>
      </c>
    </row>
    <row r="347" spans="9:62" ht="15" customHeight="1">
      <c r="I347" s="71" t="s">
        <v>2194</v>
      </c>
      <c r="L347" s="110"/>
      <c r="M347" s="110"/>
      <c r="N347" s="110"/>
      <c r="O347" s="110"/>
      <c r="P347" s="110"/>
      <c r="Q347" s="110"/>
      <c r="R347" s="110"/>
      <c r="S347" s="110"/>
      <c r="T347" s="110"/>
      <c r="U347" s="110"/>
      <c r="V347" s="110"/>
      <c r="W347" s="110"/>
      <c r="X347" s="110"/>
      <c r="Y347" s="110"/>
      <c r="Z347" s="110"/>
      <c r="AA347" s="110"/>
      <c r="AB347" s="110"/>
      <c r="AC347" s="110"/>
      <c r="AL347" s="32" t="s">
        <v>2196</v>
      </c>
      <c r="AM347" s="32"/>
      <c r="AS347" s="71" t="s">
        <v>2194</v>
      </c>
      <c r="AT347" s="71" t="s">
        <v>2194</v>
      </c>
      <c r="AU347" s="71" t="s">
        <v>2194</v>
      </c>
      <c r="AZ347" s="71" t="s">
        <v>495</v>
      </c>
      <c r="BA347" s="71" t="s">
        <v>495</v>
      </c>
      <c r="BB347" s="71" t="s">
        <v>495</v>
      </c>
      <c r="BC347" s="71" t="s">
        <v>495</v>
      </c>
      <c r="BD347" s="71" t="s">
        <v>495</v>
      </c>
      <c r="BE347" s="71" t="s">
        <v>2194</v>
      </c>
      <c r="BF347" s="71" t="s">
        <v>2194</v>
      </c>
      <c r="BG347" s="71" t="s">
        <v>2194</v>
      </c>
      <c r="BI347" s="32"/>
      <c r="BJ347" s="71" t="s">
        <v>2194</v>
      </c>
    </row>
    <row r="348" spans="9:62" ht="15" customHeight="1">
      <c r="I348" s="71" t="s">
        <v>2194</v>
      </c>
      <c r="L348" s="110"/>
      <c r="M348" s="110"/>
      <c r="N348" s="110"/>
      <c r="O348" s="110"/>
      <c r="P348" s="110"/>
      <c r="Q348" s="110"/>
      <c r="R348" s="110"/>
      <c r="S348" s="110"/>
      <c r="T348" s="110"/>
      <c r="U348" s="110"/>
      <c r="V348" s="110"/>
      <c r="W348" s="110"/>
      <c r="X348" s="110"/>
      <c r="Y348" s="110"/>
      <c r="Z348" s="110"/>
      <c r="AA348" s="110"/>
      <c r="AB348" s="110"/>
      <c r="AC348" s="110"/>
      <c r="AL348" s="32" t="s">
        <v>2196</v>
      </c>
      <c r="AM348" s="32"/>
      <c r="AS348" s="71" t="s">
        <v>2194</v>
      </c>
      <c r="AT348" s="71" t="s">
        <v>2194</v>
      </c>
      <c r="AU348" s="71" t="s">
        <v>2194</v>
      </c>
      <c r="AZ348" s="71" t="s">
        <v>495</v>
      </c>
      <c r="BA348" s="71" t="s">
        <v>495</v>
      </c>
      <c r="BB348" s="71" t="s">
        <v>495</v>
      </c>
      <c r="BC348" s="71" t="s">
        <v>495</v>
      </c>
      <c r="BD348" s="71" t="s">
        <v>495</v>
      </c>
      <c r="BE348" s="71" t="s">
        <v>2194</v>
      </c>
      <c r="BF348" s="71" t="s">
        <v>2194</v>
      </c>
      <c r="BG348" s="71" t="s">
        <v>2194</v>
      </c>
      <c r="BI348" s="32"/>
      <c r="BJ348" s="71" t="s">
        <v>2194</v>
      </c>
    </row>
    <row r="349" spans="9:62" ht="15" customHeight="1">
      <c r="I349" s="71" t="s">
        <v>2194</v>
      </c>
      <c r="L349" s="110"/>
      <c r="M349" s="110"/>
      <c r="N349" s="110"/>
      <c r="O349" s="110"/>
      <c r="P349" s="110"/>
      <c r="Q349" s="110"/>
      <c r="R349" s="110"/>
      <c r="S349" s="110"/>
      <c r="T349" s="110"/>
      <c r="U349" s="110"/>
      <c r="V349" s="110"/>
      <c r="W349" s="110"/>
      <c r="X349" s="110"/>
      <c r="Y349" s="110"/>
      <c r="Z349" s="110"/>
      <c r="AA349" s="110"/>
      <c r="AB349" s="110"/>
      <c r="AC349" s="110"/>
      <c r="AL349" s="32" t="s">
        <v>2196</v>
      </c>
      <c r="AM349" s="32"/>
      <c r="AS349" s="71" t="s">
        <v>2194</v>
      </c>
      <c r="AT349" s="71" t="s">
        <v>2194</v>
      </c>
      <c r="AU349" s="71" t="s">
        <v>2194</v>
      </c>
      <c r="AZ349" s="71" t="s">
        <v>495</v>
      </c>
      <c r="BA349" s="71" t="s">
        <v>495</v>
      </c>
      <c r="BB349" s="71" t="s">
        <v>495</v>
      </c>
      <c r="BC349" s="71" t="s">
        <v>495</v>
      </c>
      <c r="BD349" s="71" t="s">
        <v>495</v>
      </c>
      <c r="BE349" s="71" t="s">
        <v>2194</v>
      </c>
      <c r="BF349" s="71" t="s">
        <v>2194</v>
      </c>
      <c r="BG349" s="71" t="s">
        <v>2194</v>
      </c>
      <c r="BI349" s="32"/>
      <c r="BJ349" s="71" t="s">
        <v>2194</v>
      </c>
    </row>
    <row r="350" spans="9:62" ht="15" customHeight="1">
      <c r="I350" s="71" t="s">
        <v>2194</v>
      </c>
      <c r="L350" s="110"/>
      <c r="M350" s="110"/>
      <c r="N350" s="110"/>
      <c r="O350" s="110"/>
      <c r="P350" s="110"/>
      <c r="Q350" s="110"/>
      <c r="R350" s="110"/>
      <c r="S350" s="110"/>
      <c r="T350" s="110"/>
      <c r="U350" s="110"/>
      <c r="V350" s="110"/>
      <c r="W350" s="110"/>
      <c r="X350" s="110"/>
      <c r="Y350" s="110"/>
      <c r="Z350" s="110"/>
      <c r="AA350" s="110"/>
      <c r="AB350" s="110"/>
      <c r="AC350" s="110"/>
      <c r="AL350" s="32" t="s">
        <v>2196</v>
      </c>
      <c r="AM350" s="32"/>
      <c r="AS350" s="71" t="s">
        <v>2194</v>
      </c>
      <c r="AT350" s="71" t="s">
        <v>2194</v>
      </c>
      <c r="AU350" s="71" t="s">
        <v>2194</v>
      </c>
      <c r="AZ350" s="71" t="s">
        <v>495</v>
      </c>
      <c r="BA350" s="71" t="s">
        <v>495</v>
      </c>
      <c r="BB350" s="71" t="s">
        <v>495</v>
      </c>
      <c r="BC350" s="71" t="s">
        <v>495</v>
      </c>
      <c r="BD350" s="71" t="s">
        <v>495</v>
      </c>
      <c r="BE350" s="71" t="s">
        <v>2194</v>
      </c>
      <c r="BF350" s="71" t="s">
        <v>2194</v>
      </c>
      <c r="BG350" s="71" t="s">
        <v>2194</v>
      </c>
      <c r="BI350" s="32"/>
      <c r="BJ350" s="71" t="s">
        <v>2194</v>
      </c>
    </row>
    <row r="351" spans="9:62" ht="15" customHeight="1">
      <c r="I351" s="71" t="s">
        <v>2194</v>
      </c>
      <c r="L351" s="110"/>
      <c r="M351" s="110"/>
      <c r="N351" s="110"/>
      <c r="O351" s="110"/>
      <c r="P351" s="110"/>
      <c r="Q351" s="110"/>
      <c r="R351" s="110"/>
      <c r="S351" s="110"/>
      <c r="T351" s="110"/>
      <c r="U351" s="110"/>
      <c r="V351" s="110"/>
      <c r="W351" s="110"/>
      <c r="X351" s="110"/>
      <c r="Y351" s="110"/>
      <c r="Z351" s="110"/>
      <c r="AA351" s="110"/>
      <c r="AB351" s="110"/>
      <c r="AC351" s="110"/>
      <c r="AL351" s="32" t="s">
        <v>2196</v>
      </c>
      <c r="AM351" s="32"/>
      <c r="AS351" s="71" t="s">
        <v>2194</v>
      </c>
      <c r="AT351" s="71" t="s">
        <v>2194</v>
      </c>
      <c r="AU351" s="71" t="s">
        <v>2194</v>
      </c>
      <c r="AZ351" s="71" t="s">
        <v>495</v>
      </c>
      <c r="BA351" s="71" t="s">
        <v>495</v>
      </c>
      <c r="BB351" s="71" t="s">
        <v>495</v>
      </c>
      <c r="BC351" s="71" t="s">
        <v>495</v>
      </c>
      <c r="BD351" s="71" t="s">
        <v>495</v>
      </c>
      <c r="BE351" s="71" t="s">
        <v>2194</v>
      </c>
      <c r="BF351" s="71" t="s">
        <v>2194</v>
      </c>
      <c r="BG351" s="71" t="s">
        <v>2194</v>
      </c>
      <c r="BI351" s="32"/>
      <c r="BJ351" s="71" t="s">
        <v>2194</v>
      </c>
    </row>
    <row r="352" spans="9:62" ht="15" customHeight="1">
      <c r="I352" s="71" t="s">
        <v>2194</v>
      </c>
      <c r="L352" s="110"/>
      <c r="M352" s="110"/>
      <c r="N352" s="110"/>
      <c r="O352" s="110"/>
      <c r="P352" s="110"/>
      <c r="Q352" s="110"/>
      <c r="R352" s="110"/>
      <c r="S352" s="110"/>
      <c r="T352" s="110"/>
      <c r="U352" s="110"/>
      <c r="V352" s="110"/>
      <c r="W352" s="110"/>
      <c r="X352" s="110"/>
      <c r="Y352" s="110"/>
      <c r="Z352" s="110"/>
      <c r="AA352" s="110"/>
      <c r="AB352" s="110"/>
      <c r="AC352" s="110"/>
      <c r="AL352" s="32" t="s">
        <v>2196</v>
      </c>
      <c r="AM352" s="32"/>
      <c r="AS352" s="71" t="s">
        <v>2194</v>
      </c>
      <c r="AT352" s="71" t="s">
        <v>2194</v>
      </c>
      <c r="AU352" s="71" t="s">
        <v>2194</v>
      </c>
      <c r="AZ352" s="71" t="s">
        <v>495</v>
      </c>
      <c r="BA352" s="71" t="s">
        <v>495</v>
      </c>
      <c r="BB352" s="71" t="s">
        <v>495</v>
      </c>
      <c r="BC352" s="71" t="s">
        <v>495</v>
      </c>
      <c r="BD352" s="71" t="s">
        <v>495</v>
      </c>
      <c r="BE352" s="71" t="s">
        <v>2194</v>
      </c>
      <c r="BF352" s="71" t="s">
        <v>2194</v>
      </c>
      <c r="BG352" s="71" t="s">
        <v>2194</v>
      </c>
      <c r="BI352" s="32"/>
      <c r="BJ352" s="71" t="s">
        <v>2194</v>
      </c>
    </row>
    <row r="353" spans="9:62" ht="15" customHeight="1">
      <c r="I353" s="71" t="s">
        <v>2194</v>
      </c>
      <c r="L353" s="110"/>
      <c r="M353" s="110"/>
      <c r="N353" s="110"/>
      <c r="O353" s="110"/>
      <c r="P353" s="110"/>
      <c r="Q353" s="110"/>
      <c r="R353" s="110"/>
      <c r="S353" s="110"/>
      <c r="T353" s="110"/>
      <c r="U353" s="110"/>
      <c r="V353" s="110"/>
      <c r="W353" s="110"/>
      <c r="X353" s="110"/>
      <c r="Y353" s="110"/>
      <c r="Z353" s="110"/>
      <c r="AA353" s="110"/>
      <c r="AB353" s="110"/>
      <c r="AC353" s="110"/>
      <c r="AL353" s="32" t="s">
        <v>2196</v>
      </c>
      <c r="AM353" s="32"/>
      <c r="AS353" s="71" t="s">
        <v>2194</v>
      </c>
      <c r="AT353" s="71" t="s">
        <v>2194</v>
      </c>
      <c r="AU353" s="71" t="s">
        <v>2194</v>
      </c>
      <c r="AZ353" s="71" t="s">
        <v>495</v>
      </c>
      <c r="BA353" s="71" t="s">
        <v>495</v>
      </c>
      <c r="BB353" s="71" t="s">
        <v>495</v>
      </c>
      <c r="BC353" s="71" t="s">
        <v>495</v>
      </c>
      <c r="BD353" s="71" t="s">
        <v>495</v>
      </c>
      <c r="BE353" s="71" t="s">
        <v>2194</v>
      </c>
      <c r="BF353" s="71" t="s">
        <v>2194</v>
      </c>
      <c r="BG353" s="71" t="s">
        <v>2194</v>
      </c>
      <c r="BI353" s="32"/>
      <c r="BJ353" s="71" t="s">
        <v>2194</v>
      </c>
    </row>
    <row r="354" spans="9:62" ht="15" customHeight="1">
      <c r="I354" s="71" t="s">
        <v>2194</v>
      </c>
      <c r="L354" s="110"/>
      <c r="M354" s="110"/>
      <c r="N354" s="110"/>
      <c r="O354" s="110"/>
      <c r="P354" s="110"/>
      <c r="Q354" s="110"/>
      <c r="R354" s="110"/>
      <c r="S354" s="110"/>
      <c r="T354" s="110"/>
      <c r="U354" s="110"/>
      <c r="V354" s="110"/>
      <c r="W354" s="110"/>
      <c r="X354" s="110"/>
      <c r="Y354" s="110"/>
      <c r="Z354" s="110"/>
      <c r="AA354" s="110"/>
      <c r="AB354" s="110"/>
      <c r="AC354" s="110"/>
      <c r="AL354" s="32" t="s">
        <v>2196</v>
      </c>
      <c r="AM354" s="32"/>
      <c r="AS354" s="71" t="s">
        <v>2194</v>
      </c>
      <c r="AT354" s="71" t="s">
        <v>2194</v>
      </c>
      <c r="AU354" s="71" t="s">
        <v>2194</v>
      </c>
      <c r="AZ354" s="71" t="s">
        <v>495</v>
      </c>
      <c r="BA354" s="71" t="s">
        <v>495</v>
      </c>
      <c r="BB354" s="71" t="s">
        <v>495</v>
      </c>
      <c r="BC354" s="71" t="s">
        <v>495</v>
      </c>
      <c r="BD354" s="71" t="s">
        <v>495</v>
      </c>
      <c r="BE354" s="71" t="s">
        <v>2194</v>
      </c>
      <c r="BF354" s="71" t="s">
        <v>2194</v>
      </c>
      <c r="BG354" s="71" t="s">
        <v>2194</v>
      </c>
      <c r="BI354" s="32"/>
      <c r="BJ354" s="71" t="s">
        <v>2194</v>
      </c>
    </row>
    <row r="355" spans="9:62" ht="15" customHeight="1">
      <c r="I355" s="71" t="s">
        <v>2194</v>
      </c>
      <c r="L355" s="110"/>
      <c r="M355" s="110"/>
      <c r="N355" s="110"/>
      <c r="O355" s="110"/>
      <c r="P355" s="110"/>
      <c r="Q355" s="110"/>
      <c r="R355" s="110"/>
      <c r="S355" s="110"/>
      <c r="T355" s="110"/>
      <c r="U355" s="110"/>
      <c r="V355" s="110"/>
      <c r="W355" s="110"/>
      <c r="X355" s="110"/>
      <c r="Y355" s="110"/>
      <c r="Z355" s="110"/>
      <c r="AA355" s="110"/>
      <c r="AB355" s="110"/>
      <c r="AC355" s="110"/>
      <c r="AL355" s="32" t="s">
        <v>2196</v>
      </c>
      <c r="AM355" s="32"/>
      <c r="AS355" s="71" t="s">
        <v>2194</v>
      </c>
      <c r="AT355" s="71" t="s">
        <v>2194</v>
      </c>
      <c r="AU355" s="71" t="s">
        <v>2194</v>
      </c>
      <c r="AZ355" s="71" t="s">
        <v>495</v>
      </c>
      <c r="BA355" s="71" t="s">
        <v>495</v>
      </c>
      <c r="BB355" s="71" t="s">
        <v>495</v>
      </c>
      <c r="BC355" s="71" t="s">
        <v>495</v>
      </c>
      <c r="BD355" s="71" t="s">
        <v>495</v>
      </c>
      <c r="BE355" s="71" t="s">
        <v>2194</v>
      </c>
      <c r="BF355" s="71" t="s">
        <v>2194</v>
      </c>
      <c r="BG355" s="71" t="s">
        <v>2194</v>
      </c>
      <c r="BI355" s="32"/>
      <c r="BJ355" s="71" t="s">
        <v>2194</v>
      </c>
    </row>
    <row r="356" spans="9:62" ht="15" customHeight="1">
      <c r="I356" s="71" t="s">
        <v>2194</v>
      </c>
      <c r="L356" s="110"/>
      <c r="M356" s="110"/>
      <c r="N356" s="110"/>
      <c r="O356" s="110"/>
      <c r="P356" s="110"/>
      <c r="Q356" s="110"/>
      <c r="R356" s="110"/>
      <c r="S356" s="110"/>
      <c r="T356" s="110"/>
      <c r="U356" s="110"/>
      <c r="V356" s="110"/>
      <c r="W356" s="110"/>
      <c r="X356" s="110"/>
      <c r="Y356" s="110"/>
      <c r="Z356" s="110"/>
      <c r="AA356" s="110"/>
      <c r="AB356" s="110"/>
      <c r="AC356" s="110"/>
      <c r="AL356" s="32" t="s">
        <v>2196</v>
      </c>
      <c r="AM356" s="32"/>
      <c r="AS356" s="71" t="s">
        <v>2194</v>
      </c>
      <c r="AT356" s="71" t="s">
        <v>2194</v>
      </c>
      <c r="AU356" s="71" t="s">
        <v>2194</v>
      </c>
      <c r="AZ356" s="71" t="s">
        <v>495</v>
      </c>
      <c r="BA356" s="71" t="s">
        <v>495</v>
      </c>
      <c r="BB356" s="71" t="s">
        <v>495</v>
      </c>
      <c r="BC356" s="71" t="s">
        <v>495</v>
      </c>
      <c r="BD356" s="71" t="s">
        <v>495</v>
      </c>
      <c r="BE356" s="71" t="s">
        <v>2194</v>
      </c>
      <c r="BF356" s="71" t="s">
        <v>2194</v>
      </c>
      <c r="BG356" s="71" t="s">
        <v>2194</v>
      </c>
      <c r="BI356" s="32"/>
      <c r="BJ356" s="71" t="s">
        <v>2194</v>
      </c>
    </row>
    <row r="357" spans="9:62" ht="15" customHeight="1">
      <c r="I357" s="71" t="s">
        <v>2194</v>
      </c>
      <c r="L357" s="110"/>
      <c r="M357" s="110"/>
      <c r="N357" s="110"/>
      <c r="O357" s="110"/>
      <c r="P357" s="110"/>
      <c r="Q357" s="110"/>
      <c r="R357" s="110"/>
      <c r="S357" s="110"/>
      <c r="T357" s="110"/>
      <c r="U357" s="110"/>
      <c r="V357" s="110"/>
      <c r="W357" s="110"/>
      <c r="X357" s="110"/>
      <c r="Y357" s="110"/>
      <c r="Z357" s="110"/>
      <c r="AA357" s="110"/>
      <c r="AB357" s="110"/>
      <c r="AC357" s="110"/>
      <c r="AL357" s="32" t="s">
        <v>2196</v>
      </c>
      <c r="AM357" s="32"/>
      <c r="AS357" s="71" t="s">
        <v>2194</v>
      </c>
      <c r="AT357" s="71" t="s">
        <v>2194</v>
      </c>
      <c r="AU357" s="71" t="s">
        <v>2194</v>
      </c>
      <c r="AZ357" s="71" t="s">
        <v>495</v>
      </c>
      <c r="BA357" s="71" t="s">
        <v>495</v>
      </c>
      <c r="BB357" s="71" t="s">
        <v>495</v>
      </c>
      <c r="BC357" s="71" t="s">
        <v>495</v>
      </c>
      <c r="BD357" s="71" t="s">
        <v>495</v>
      </c>
      <c r="BE357" s="71" t="s">
        <v>2194</v>
      </c>
      <c r="BF357" s="71" t="s">
        <v>2194</v>
      </c>
      <c r="BG357" s="71" t="s">
        <v>2194</v>
      </c>
      <c r="BI357" s="32"/>
      <c r="BJ357" s="71" t="s">
        <v>2194</v>
      </c>
    </row>
    <row r="358" spans="9:62" ht="15" customHeight="1">
      <c r="I358" s="71" t="s">
        <v>2194</v>
      </c>
      <c r="L358" s="110"/>
      <c r="M358" s="110"/>
      <c r="N358" s="110"/>
      <c r="O358" s="110"/>
      <c r="P358" s="110"/>
      <c r="Q358" s="110"/>
      <c r="R358" s="110"/>
      <c r="S358" s="110"/>
      <c r="T358" s="110"/>
      <c r="U358" s="110"/>
      <c r="V358" s="110"/>
      <c r="W358" s="110"/>
      <c r="X358" s="110"/>
      <c r="Y358" s="110"/>
      <c r="Z358" s="110"/>
      <c r="AA358" s="110"/>
      <c r="AB358" s="110"/>
      <c r="AC358" s="110"/>
      <c r="AL358" s="32" t="s">
        <v>2196</v>
      </c>
      <c r="AM358" s="32"/>
      <c r="AS358" s="71" t="s">
        <v>2194</v>
      </c>
      <c r="AT358" s="71" t="s">
        <v>2194</v>
      </c>
      <c r="AU358" s="71" t="s">
        <v>2194</v>
      </c>
      <c r="AZ358" s="71" t="s">
        <v>495</v>
      </c>
      <c r="BA358" s="71" t="s">
        <v>495</v>
      </c>
      <c r="BB358" s="71" t="s">
        <v>495</v>
      </c>
      <c r="BC358" s="71" t="s">
        <v>495</v>
      </c>
      <c r="BD358" s="71" t="s">
        <v>495</v>
      </c>
      <c r="BE358" s="71" t="s">
        <v>2194</v>
      </c>
      <c r="BF358" s="71" t="s">
        <v>2194</v>
      </c>
      <c r="BG358" s="71" t="s">
        <v>2194</v>
      </c>
      <c r="BI358" s="32"/>
      <c r="BJ358" s="71" t="s">
        <v>2194</v>
      </c>
    </row>
    <row r="359" spans="9:62" ht="15" customHeight="1">
      <c r="I359" s="71" t="s">
        <v>2194</v>
      </c>
      <c r="L359" s="110"/>
      <c r="M359" s="110"/>
      <c r="N359" s="110"/>
      <c r="O359" s="110"/>
      <c r="P359" s="110"/>
      <c r="Q359" s="110"/>
      <c r="R359" s="110"/>
      <c r="S359" s="110"/>
      <c r="T359" s="110"/>
      <c r="U359" s="110"/>
      <c r="V359" s="110"/>
      <c r="W359" s="110"/>
      <c r="X359" s="110"/>
      <c r="Y359" s="110"/>
      <c r="Z359" s="110"/>
      <c r="AA359" s="110"/>
      <c r="AB359" s="110"/>
      <c r="AC359" s="110"/>
      <c r="AL359" s="32" t="s">
        <v>2196</v>
      </c>
      <c r="AM359" s="32"/>
      <c r="AS359" s="71" t="s">
        <v>2194</v>
      </c>
      <c r="AT359" s="71" t="s">
        <v>2194</v>
      </c>
      <c r="AU359" s="71" t="s">
        <v>2194</v>
      </c>
      <c r="AZ359" s="71" t="s">
        <v>495</v>
      </c>
      <c r="BA359" s="71" t="s">
        <v>495</v>
      </c>
      <c r="BB359" s="71" t="s">
        <v>495</v>
      </c>
      <c r="BC359" s="71" t="s">
        <v>495</v>
      </c>
      <c r="BD359" s="71" t="s">
        <v>495</v>
      </c>
      <c r="BE359" s="71" t="s">
        <v>2194</v>
      </c>
      <c r="BF359" s="71" t="s">
        <v>2194</v>
      </c>
      <c r="BG359" s="71" t="s">
        <v>2194</v>
      </c>
      <c r="BI359" s="32"/>
      <c r="BJ359" s="71" t="s">
        <v>2194</v>
      </c>
    </row>
    <row r="360" spans="9:62" ht="15" customHeight="1">
      <c r="I360" s="71" t="s">
        <v>2194</v>
      </c>
      <c r="L360" s="110"/>
      <c r="M360" s="110"/>
      <c r="N360" s="110"/>
      <c r="O360" s="110"/>
      <c r="P360" s="110"/>
      <c r="Q360" s="110"/>
      <c r="R360" s="110"/>
      <c r="S360" s="110"/>
      <c r="T360" s="110"/>
      <c r="U360" s="110"/>
      <c r="V360" s="110"/>
      <c r="W360" s="110"/>
      <c r="X360" s="110"/>
      <c r="Y360" s="110"/>
      <c r="Z360" s="110"/>
      <c r="AA360" s="110"/>
      <c r="AB360" s="110"/>
      <c r="AC360" s="110"/>
      <c r="AL360" s="32" t="s">
        <v>2196</v>
      </c>
      <c r="AM360" s="32"/>
      <c r="AS360" s="71" t="s">
        <v>2194</v>
      </c>
      <c r="AT360" s="71" t="s">
        <v>2194</v>
      </c>
      <c r="AU360" s="71" t="s">
        <v>2194</v>
      </c>
      <c r="AZ360" s="71" t="s">
        <v>495</v>
      </c>
      <c r="BA360" s="71" t="s">
        <v>495</v>
      </c>
      <c r="BB360" s="71" t="s">
        <v>495</v>
      </c>
      <c r="BC360" s="71" t="s">
        <v>495</v>
      </c>
      <c r="BD360" s="71" t="s">
        <v>495</v>
      </c>
      <c r="BE360" s="71" t="s">
        <v>2194</v>
      </c>
      <c r="BF360" s="71" t="s">
        <v>2194</v>
      </c>
      <c r="BG360" s="71" t="s">
        <v>2194</v>
      </c>
      <c r="BI360" s="32"/>
      <c r="BJ360" s="71" t="s">
        <v>2194</v>
      </c>
    </row>
    <row r="361" spans="9:62" ht="15" customHeight="1">
      <c r="I361" s="71" t="s">
        <v>2194</v>
      </c>
      <c r="L361" s="110"/>
      <c r="M361" s="110"/>
      <c r="N361" s="110"/>
      <c r="O361" s="110"/>
      <c r="P361" s="110"/>
      <c r="Q361" s="110"/>
      <c r="R361" s="110"/>
      <c r="S361" s="110"/>
      <c r="T361" s="110"/>
      <c r="U361" s="110"/>
      <c r="V361" s="110"/>
      <c r="W361" s="110"/>
      <c r="X361" s="110"/>
      <c r="Y361" s="110"/>
      <c r="Z361" s="110"/>
      <c r="AA361" s="110"/>
      <c r="AB361" s="110"/>
      <c r="AC361" s="110"/>
      <c r="AL361" s="32" t="s">
        <v>2196</v>
      </c>
      <c r="AM361" s="32"/>
      <c r="AS361" s="71" t="s">
        <v>2194</v>
      </c>
      <c r="AT361" s="71" t="s">
        <v>2194</v>
      </c>
      <c r="AU361" s="71" t="s">
        <v>2194</v>
      </c>
      <c r="AZ361" s="71" t="s">
        <v>495</v>
      </c>
      <c r="BA361" s="71" t="s">
        <v>495</v>
      </c>
      <c r="BB361" s="71" t="s">
        <v>495</v>
      </c>
      <c r="BC361" s="71" t="s">
        <v>495</v>
      </c>
      <c r="BD361" s="71" t="s">
        <v>495</v>
      </c>
      <c r="BE361" s="71" t="s">
        <v>2194</v>
      </c>
      <c r="BF361" s="71" t="s">
        <v>2194</v>
      </c>
      <c r="BG361" s="71" t="s">
        <v>2194</v>
      </c>
      <c r="BI361" s="32"/>
      <c r="BJ361" s="71" t="s">
        <v>2194</v>
      </c>
    </row>
    <row r="362" spans="9:62" ht="15" customHeight="1">
      <c r="I362" s="71" t="s">
        <v>2194</v>
      </c>
      <c r="L362" s="110"/>
      <c r="M362" s="110"/>
      <c r="N362" s="110"/>
      <c r="O362" s="110"/>
      <c r="P362" s="110"/>
      <c r="Q362" s="110"/>
      <c r="R362" s="110"/>
      <c r="S362" s="110"/>
      <c r="T362" s="110"/>
      <c r="U362" s="110"/>
      <c r="V362" s="110"/>
      <c r="W362" s="110"/>
      <c r="X362" s="110"/>
      <c r="Y362" s="110"/>
      <c r="Z362" s="110"/>
      <c r="AA362" s="110"/>
      <c r="AB362" s="110"/>
      <c r="AC362" s="110"/>
      <c r="AL362" s="32" t="s">
        <v>2196</v>
      </c>
      <c r="AM362" s="32"/>
      <c r="AS362" s="71" t="s">
        <v>2194</v>
      </c>
      <c r="AT362" s="71" t="s">
        <v>2194</v>
      </c>
      <c r="AU362" s="71" t="s">
        <v>2194</v>
      </c>
      <c r="AZ362" s="71" t="s">
        <v>495</v>
      </c>
      <c r="BA362" s="71" t="s">
        <v>495</v>
      </c>
      <c r="BB362" s="71" t="s">
        <v>495</v>
      </c>
      <c r="BC362" s="71" t="s">
        <v>495</v>
      </c>
      <c r="BD362" s="71" t="s">
        <v>495</v>
      </c>
      <c r="BE362" s="71" t="s">
        <v>2194</v>
      </c>
      <c r="BF362" s="71" t="s">
        <v>2194</v>
      </c>
      <c r="BG362" s="71" t="s">
        <v>2194</v>
      </c>
      <c r="BI362" s="32"/>
      <c r="BJ362" s="71" t="s">
        <v>2194</v>
      </c>
    </row>
    <row r="363" spans="9:62" ht="15" customHeight="1">
      <c r="I363" s="71" t="s">
        <v>2194</v>
      </c>
      <c r="L363" s="110"/>
      <c r="M363" s="110"/>
      <c r="N363" s="110"/>
      <c r="O363" s="110"/>
      <c r="P363" s="110"/>
      <c r="Q363" s="110"/>
      <c r="R363" s="110"/>
      <c r="S363" s="110"/>
      <c r="T363" s="110"/>
      <c r="U363" s="110"/>
      <c r="V363" s="110"/>
      <c r="W363" s="110"/>
      <c r="X363" s="110"/>
      <c r="Y363" s="110"/>
      <c r="Z363" s="110"/>
      <c r="AA363" s="110"/>
      <c r="AB363" s="110"/>
      <c r="AC363" s="110"/>
      <c r="AL363" s="32" t="s">
        <v>2196</v>
      </c>
      <c r="AM363" s="32"/>
      <c r="AS363" s="71" t="s">
        <v>2194</v>
      </c>
      <c r="AT363" s="71" t="s">
        <v>2194</v>
      </c>
      <c r="AU363" s="71" t="s">
        <v>2194</v>
      </c>
      <c r="AZ363" s="71" t="s">
        <v>495</v>
      </c>
      <c r="BA363" s="71" t="s">
        <v>495</v>
      </c>
      <c r="BB363" s="71" t="s">
        <v>495</v>
      </c>
      <c r="BC363" s="71" t="s">
        <v>495</v>
      </c>
      <c r="BD363" s="71" t="s">
        <v>495</v>
      </c>
      <c r="BE363" s="71" t="s">
        <v>2194</v>
      </c>
      <c r="BF363" s="71" t="s">
        <v>2194</v>
      </c>
      <c r="BG363" s="71" t="s">
        <v>2194</v>
      </c>
      <c r="BI363" s="32"/>
      <c r="BJ363" s="71" t="s">
        <v>2194</v>
      </c>
    </row>
    <row r="364" spans="9:62" ht="15" customHeight="1">
      <c r="I364" s="71" t="s">
        <v>2194</v>
      </c>
      <c r="L364" s="110"/>
      <c r="M364" s="110"/>
      <c r="N364" s="110"/>
      <c r="O364" s="110"/>
      <c r="P364" s="110"/>
      <c r="Q364" s="110"/>
      <c r="R364" s="110"/>
      <c r="S364" s="110"/>
      <c r="T364" s="110"/>
      <c r="U364" s="110"/>
      <c r="V364" s="110"/>
      <c r="W364" s="110"/>
      <c r="X364" s="110"/>
      <c r="Y364" s="110"/>
      <c r="Z364" s="110"/>
      <c r="AA364" s="110"/>
      <c r="AB364" s="110"/>
      <c r="AC364" s="110"/>
      <c r="AL364" s="32" t="s">
        <v>2196</v>
      </c>
      <c r="AM364" s="32"/>
      <c r="AS364" s="71" t="s">
        <v>2194</v>
      </c>
      <c r="AT364" s="71" t="s">
        <v>2194</v>
      </c>
      <c r="AU364" s="71" t="s">
        <v>2194</v>
      </c>
      <c r="AZ364" s="71" t="s">
        <v>495</v>
      </c>
      <c r="BA364" s="71" t="s">
        <v>495</v>
      </c>
      <c r="BB364" s="71" t="s">
        <v>495</v>
      </c>
      <c r="BC364" s="71" t="s">
        <v>495</v>
      </c>
      <c r="BD364" s="71" t="s">
        <v>495</v>
      </c>
      <c r="BE364" s="71" t="s">
        <v>2194</v>
      </c>
      <c r="BF364" s="71" t="s">
        <v>2194</v>
      </c>
      <c r="BG364" s="71" t="s">
        <v>2194</v>
      </c>
      <c r="BI364" s="32"/>
      <c r="BJ364" s="71" t="s">
        <v>2194</v>
      </c>
    </row>
    <row r="365" spans="9:62" ht="15" customHeight="1">
      <c r="I365" s="71" t="s">
        <v>2194</v>
      </c>
      <c r="L365" s="110"/>
      <c r="M365" s="110"/>
      <c r="N365" s="110"/>
      <c r="O365" s="110"/>
      <c r="P365" s="110"/>
      <c r="Q365" s="110"/>
      <c r="R365" s="110"/>
      <c r="S365" s="110"/>
      <c r="T365" s="110"/>
      <c r="U365" s="110"/>
      <c r="V365" s="110"/>
      <c r="W365" s="110"/>
      <c r="X365" s="110"/>
      <c r="Y365" s="110"/>
      <c r="Z365" s="110"/>
      <c r="AA365" s="110"/>
      <c r="AB365" s="110"/>
      <c r="AC365" s="110"/>
      <c r="AL365" s="32" t="s">
        <v>2196</v>
      </c>
      <c r="AM365" s="32"/>
      <c r="AS365" s="71" t="s">
        <v>2194</v>
      </c>
      <c r="AT365" s="71" t="s">
        <v>2194</v>
      </c>
      <c r="AU365" s="71" t="s">
        <v>2194</v>
      </c>
      <c r="AZ365" s="71" t="s">
        <v>495</v>
      </c>
      <c r="BA365" s="71" t="s">
        <v>495</v>
      </c>
      <c r="BB365" s="71" t="s">
        <v>495</v>
      </c>
      <c r="BC365" s="71" t="s">
        <v>495</v>
      </c>
      <c r="BD365" s="71" t="s">
        <v>495</v>
      </c>
      <c r="BE365" s="71" t="s">
        <v>2194</v>
      </c>
      <c r="BF365" s="71" t="s">
        <v>2194</v>
      </c>
      <c r="BG365" s="71" t="s">
        <v>2194</v>
      </c>
      <c r="BI365" s="32"/>
      <c r="BJ365" s="71" t="s">
        <v>2194</v>
      </c>
    </row>
    <row r="366" spans="9:62" ht="15" customHeight="1">
      <c r="I366" s="71" t="s">
        <v>2194</v>
      </c>
      <c r="L366" s="110"/>
      <c r="M366" s="110"/>
      <c r="N366" s="110"/>
      <c r="O366" s="110"/>
      <c r="P366" s="110"/>
      <c r="Q366" s="110"/>
      <c r="R366" s="110"/>
      <c r="S366" s="110"/>
      <c r="T366" s="110"/>
      <c r="U366" s="110"/>
      <c r="V366" s="110"/>
      <c r="W366" s="110"/>
      <c r="X366" s="110"/>
      <c r="Y366" s="110"/>
      <c r="Z366" s="110"/>
      <c r="AA366" s="110"/>
      <c r="AB366" s="110"/>
      <c r="AC366" s="110"/>
      <c r="AL366" s="32" t="s">
        <v>2196</v>
      </c>
      <c r="AM366" s="32"/>
      <c r="AS366" s="71" t="s">
        <v>2194</v>
      </c>
      <c r="AT366" s="71" t="s">
        <v>2194</v>
      </c>
      <c r="AU366" s="71" t="s">
        <v>2194</v>
      </c>
      <c r="AZ366" s="71" t="s">
        <v>495</v>
      </c>
      <c r="BA366" s="71" t="s">
        <v>495</v>
      </c>
      <c r="BB366" s="71" t="s">
        <v>495</v>
      </c>
      <c r="BC366" s="71" t="s">
        <v>495</v>
      </c>
      <c r="BD366" s="71" t="s">
        <v>495</v>
      </c>
      <c r="BE366" s="71" t="s">
        <v>2194</v>
      </c>
      <c r="BF366" s="71" t="s">
        <v>2194</v>
      </c>
      <c r="BG366" s="71" t="s">
        <v>2194</v>
      </c>
      <c r="BI366" s="32"/>
      <c r="BJ366" s="71" t="s">
        <v>2194</v>
      </c>
    </row>
    <row r="367" spans="9:62" ht="15" customHeight="1">
      <c r="I367" s="71" t="s">
        <v>2194</v>
      </c>
      <c r="L367" s="110"/>
      <c r="M367" s="110"/>
      <c r="N367" s="110"/>
      <c r="O367" s="110"/>
      <c r="P367" s="110"/>
      <c r="Q367" s="110"/>
      <c r="R367" s="110"/>
      <c r="S367" s="110"/>
      <c r="T367" s="110"/>
      <c r="U367" s="110"/>
      <c r="V367" s="110"/>
      <c r="W367" s="110"/>
      <c r="X367" s="110"/>
      <c r="Y367" s="110"/>
      <c r="Z367" s="110"/>
      <c r="AA367" s="110"/>
      <c r="AB367" s="110"/>
      <c r="AC367" s="110"/>
      <c r="AL367" s="32" t="s">
        <v>2196</v>
      </c>
      <c r="AM367" s="32"/>
      <c r="AS367" s="71" t="s">
        <v>2194</v>
      </c>
      <c r="AT367" s="71" t="s">
        <v>2194</v>
      </c>
      <c r="AU367" s="71" t="s">
        <v>2194</v>
      </c>
      <c r="AZ367" s="71" t="s">
        <v>495</v>
      </c>
      <c r="BA367" s="71" t="s">
        <v>495</v>
      </c>
      <c r="BB367" s="71" t="s">
        <v>495</v>
      </c>
      <c r="BC367" s="71" t="s">
        <v>495</v>
      </c>
      <c r="BD367" s="71" t="s">
        <v>495</v>
      </c>
      <c r="BE367" s="71" t="s">
        <v>2194</v>
      </c>
      <c r="BF367" s="71" t="s">
        <v>2194</v>
      </c>
      <c r="BG367" s="71" t="s">
        <v>2194</v>
      </c>
      <c r="BI367" s="32"/>
      <c r="BJ367" s="71" t="s">
        <v>2194</v>
      </c>
    </row>
    <row r="368" spans="9:62" ht="15" customHeight="1">
      <c r="I368" s="71" t="s">
        <v>2194</v>
      </c>
      <c r="L368" s="110"/>
      <c r="M368" s="110"/>
      <c r="N368" s="110"/>
      <c r="O368" s="110"/>
      <c r="P368" s="110"/>
      <c r="Q368" s="110"/>
      <c r="R368" s="110"/>
      <c r="S368" s="110"/>
      <c r="T368" s="110"/>
      <c r="U368" s="110"/>
      <c r="V368" s="110"/>
      <c r="W368" s="110"/>
      <c r="X368" s="110"/>
      <c r="Y368" s="110"/>
      <c r="Z368" s="110"/>
      <c r="AA368" s="110"/>
      <c r="AB368" s="110"/>
      <c r="AC368" s="110"/>
      <c r="AL368" s="32" t="s">
        <v>2196</v>
      </c>
      <c r="AM368" s="32"/>
      <c r="AS368" s="71" t="s">
        <v>2194</v>
      </c>
      <c r="AT368" s="71" t="s">
        <v>2194</v>
      </c>
      <c r="AU368" s="71" t="s">
        <v>2194</v>
      </c>
      <c r="AZ368" s="71" t="s">
        <v>495</v>
      </c>
      <c r="BA368" s="71" t="s">
        <v>495</v>
      </c>
      <c r="BB368" s="71" t="s">
        <v>495</v>
      </c>
      <c r="BC368" s="71" t="s">
        <v>495</v>
      </c>
      <c r="BD368" s="71" t="s">
        <v>495</v>
      </c>
      <c r="BE368" s="71" t="s">
        <v>2194</v>
      </c>
      <c r="BF368" s="71" t="s">
        <v>2194</v>
      </c>
      <c r="BG368" s="71" t="s">
        <v>2194</v>
      </c>
      <c r="BI368" s="32"/>
      <c r="BJ368" s="71" t="s">
        <v>2194</v>
      </c>
    </row>
  </sheetData>
  <autoFilter ref="A2:BK94" xr:uid="{4FB57AEC-9296-4819-AEF7-9C5CF4E3CCE8}"/>
  <mergeCells count="5">
    <mergeCell ref="L1:Q1"/>
    <mergeCell ref="R1:W1"/>
    <mergeCell ref="X1:AC1"/>
    <mergeCell ref="AE1:AK1"/>
    <mergeCell ref="AZ1:BE1"/>
  </mergeCells>
  <conditionalFormatting sqref="AC19:AC47">
    <cfRule type="cellIs" dxfId="62" priority="17" operator="equal">
      <formula>"Missing"</formula>
    </cfRule>
    <cfRule type="cellIs" dxfId="61" priority="18" operator="equal">
      <formula>"Found"</formula>
    </cfRule>
  </conditionalFormatting>
  <conditionalFormatting sqref="AD1:AD18">
    <cfRule type="cellIs" dxfId="60" priority="11" operator="equal">
      <formula>"Missing"</formula>
    </cfRule>
    <cfRule type="cellIs" dxfId="59" priority="12" operator="equal">
      <formula>"Found"</formula>
    </cfRule>
  </conditionalFormatting>
  <conditionalFormatting sqref="AD48:AD1048576">
    <cfRule type="cellIs" dxfId="58" priority="5" operator="equal">
      <formula>"Missing"</formula>
    </cfRule>
    <cfRule type="cellIs" dxfId="57" priority="6" operator="equal">
      <formula>"Found"</formula>
    </cfRule>
  </conditionalFormatting>
  <dataValidations count="1">
    <dataValidation type="list" allowBlank="1" showInputMessage="1" showErrorMessage="1" sqref="AF89 AF3 AF5 AF91 AF85" xr:uid="{EFCCCEDA-B8EF-495D-AFD4-083FDEC242DA}">
      <formula1>"Yes,No"</formula1>
    </dataValidation>
  </dataValidations>
  <hyperlinks>
    <hyperlink ref="R11" r:id="rId1" location="/orgs/CIEL/sources/CIEL/concepts/143264/" display="Cough" xr:uid="{79ADE7C1-CD6B-44FE-A2F2-5D6F2B9DA2B6}"/>
    <hyperlink ref="X11" r:id="rId2" location="/orgs/PIH/sources/PIH/concepts/107/" display="Cough" xr:uid="{A83CC991-CBE0-4233-987D-ED5734B73ECE}"/>
    <hyperlink ref="Q19" r:id="rId3" location="/orgs/CIEL/sources/CIEL/concepts/460/" display="Oedema" xr:uid="{EFAD3065-F10D-412A-8CF6-C555D1B3A0F2}"/>
    <hyperlink ref="W19" r:id="rId4" location="/orgs/PIH/sources/PIH/concepts/460/" display="Oedema" xr:uid="{C24C1510-5568-4015-AD93-9CBF304A44C9}"/>
    <hyperlink ref="Q23" r:id="rId5" location="/orgs/CIEL/sources/CIEL/concepts/1066/" display="No" xr:uid="{D85C021E-A0F3-4CF4-B503-4CD19CE046C6}"/>
    <hyperlink ref="W23" r:id="rId6" location="/orgs/PIH/sources/PIH/concepts/1066/" display="No" xr:uid="{925DA5B1-57E8-453A-ACFF-AF89E497A985}"/>
    <hyperlink ref="Q25" r:id="rId7" location="/orgs/CIEL/sources/CIEL/concepts/984/" display="Immunizations" xr:uid="{0E11C5E4-D2B0-4BD2-B83A-0B6B29F3CF77}"/>
    <hyperlink ref="W25" r:id="rId8" location="/orgs/PIH/sources/PIH/concepts/10156/" display="Immunizations" xr:uid="{90C46755-9BF2-412F-980C-81BCBCB6F057}"/>
    <hyperlink ref="Q26" r:id="rId9" location="/orgs/CIEL/sources/CIEL/concepts/161189/" display="Medication" xr:uid="{C73B19B4-F200-457D-BCD1-044441D0AB40}"/>
    <hyperlink ref="AG6" r:id="rId10" location="/orgs/MSF/sources/MSF/concepts/7/" xr:uid="{1D923565-7AE5-4EB1-92C9-3E3FA4713DAD}"/>
    <hyperlink ref="AG8" r:id="rId11" location="/orgs/MSF/sources/MSF/concepts/7/" xr:uid="{FEA6E8B7-27CC-4256-987B-19ED0F5CF6EF}"/>
    <hyperlink ref="R17" r:id="rId12" location="/orgs/CIEL/sources/CIEL/concepts/143264/" display="Cough" xr:uid="{46A5E639-52BE-4684-B6AA-BAE38D22689F}"/>
    <hyperlink ref="X17" r:id="rId13" location="/orgs/PIH/sources/PIH/concepts/107/" display="Cough" xr:uid="{FD320D27-B2BA-45E0-8A8C-61F597058724}"/>
    <hyperlink ref="AW49" r:id="rId14" display="https://context.reverso.net/الترجمة/العربية-الفرنسية/%D8%AA%D8%B9%D9%84%D9%8A%D9%82%D8%A7%D8%AA" xr:uid="{AE231D36-2071-42D0-88D2-5269857A1784}"/>
    <hyperlink ref="AW51" r:id="rId15" display="https://context.reverso.net/الترجمة/العربية-الفرنسية/%D8%AA%D8%B9%D9%84%D9%8A%D9%82%D8%A7%D8%AA" xr:uid="{B1392ADE-5B0E-4D67-80AC-847D17AF8803}"/>
    <hyperlink ref="AW53" r:id="rId16" display="https://context.reverso.net/الترجمة/العربية-الفرنسية/%D8%AA%D8%B9%D9%84%D9%8A%D9%82%D8%A7%D8%AA" xr:uid="{15BF09E6-A77D-43A9-A37A-34C61AD61DFC}"/>
    <hyperlink ref="AW55" r:id="rId17" display="https://context.reverso.net/الترجمة/العربية-الفرنسية/%D8%AA%D8%B9%D9%84%D9%8A%D9%82%D8%A7%D8%AA" xr:uid="{921D1B9A-A74C-495A-9FB2-98F1DA18D610}"/>
    <hyperlink ref="R60" r:id="rId18" location="/orgs/CIEL/sources/CIEL/concepts/81341/" xr:uid="{58DA3944-4A7E-478F-A4CA-090BCA120BD1}"/>
    <hyperlink ref="X60" r:id="rId19" location="None" xr:uid="{DCB16B10-1329-49FD-BE4F-85C95E078A7A}"/>
    <hyperlink ref="X63" r:id="rId20" location="None" xr:uid="{827FDB24-435D-4776-A4C3-04C519D74864}"/>
    <hyperlink ref="X65" r:id="rId21" location="None" xr:uid="{7CD113EC-B0CC-4652-AF82-1E6F62C6EF01}"/>
    <hyperlink ref="L68" r:id="rId22" location="None" xr:uid="{BE6664AC-4674-4227-9A49-D1AEEAE1DDFF}"/>
    <hyperlink ref="R68" r:id="rId23" location="/orgs/CIEL/sources/CIEL/concepts/1063/" xr:uid="{DFF97CA9-3F34-46CE-87C3-4E6F71FFE19C}"/>
    <hyperlink ref="X68" r:id="rId24" location="None" xr:uid="{2E62220E-7B1F-4ACC-9676-7F9B9A2EBEA6}"/>
    <hyperlink ref="AH57" r:id="rId25" location="/orgs/CIEL/sources/CIEL/concepts/163204/" xr:uid="{DC50A1F3-826C-429F-906C-65776EDC13F6}"/>
    <hyperlink ref="AH60" r:id="rId26" location="/orgs/CIEL/sources/CIEL/concepts/162738/" xr:uid="{B9042D04-6CF9-40F3-89DF-6B034D091A5F}"/>
    <hyperlink ref="AH62" r:id="rId27" location="/orgs/CIEL/sources/CIEL/concepts/164174/" xr:uid="{CB9B7C0B-C1B0-4255-9B9B-7792410C5371}"/>
    <hyperlink ref="AH64" r:id="rId28" location="/orgs/CIEL/sources/CIEL/concepts/1192/" xr:uid="{664D88C6-B738-4C00-908B-68CC700E64BF}"/>
    <hyperlink ref="AH66" r:id="rId29" location="/orgs/PIH/sources/PIH/concepts/6160/" xr:uid="{8B146D54-5953-413F-8384-296C5B6CB60D}"/>
    <hyperlink ref="AH70" r:id="rId30" location="/orgs/CIEL/sources/CIEL/concepts/21/" xr:uid="{25E1B404-862F-47AD-8A55-6CAC8E2E8BFC}"/>
    <hyperlink ref="AW75" r:id="rId31" display="https://context.reverso.net/الترجمة/العربية-الفرنسية/%D8%AA%D8%B9%D9%84%D9%8A%D9%82%D8%A7%D8%AA" xr:uid="{22C2A82A-5DBD-4DD7-BCD7-00A9B3A4AB3E}"/>
    <hyperlink ref="AW76" r:id="rId32" display="https://context.reverso.net/الترجمة/العربية-الفرنسية/%D9%88%D8%B5%D9%81%D8%A9+%D8%B7%D8%A8%D9%8A%D8%A9" xr:uid="{49C0310D-4DE8-4ED7-BBC4-5F619E5BAA6C}"/>
    <hyperlink ref="X71" r:id="rId33" location="None" xr:uid="{C9800FE2-75F0-4B83-B3E5-3BAC2E2608F5}"/>
    <hyperlink ref="X72" r:id="rId34" location="None" xr:uid="{E23C3201-4F64-43F7-82F8-D237C8DF8836}"/>
    <hyperlink ref="X73" r:id="rId35" location="None" xr:uid="{224A1214-E186-4A8A-A52C-30710665F53D}"/>
    <hyperlink ref="L74" r:id="rId36" location="/orgs/MSF/sources/MSF/concepts/930/" xr:uid="{976E6538-4D11-4812-ACFB-824A5579C944}"/>
    <hyperlink ref="R74" r:id="rId37" location="/orgs/CIEL/sources/CIEL/concepts/1066/" xr:uid="{E0374444-F02A-4CC1-BA3A-202B8CBB702D}"/>
    <hyperlink ref="X74" r:id="rId38" location="/orgs/PIH/sources/PIH/concepts/1066/" xr:uid="{0AF92EF3-0663-46A4-9053-0ADCB3C3F4F4}"/>
    <hyperlink ref="R76" r:id="rId39" location="/orgs/CIEL/sources/CIEL/concepts/984/" xr:uid="{C6B42482-854D-4238-8FF2-E3431704D5F3}"/>
    <hyperlink ref="X76" r:id="rId40" location="/orgs/PIH/sources/PIH/concepts/10156/" xr:uid="{03397CF3-A883-436F-86A1-6C9E9B03CCAE}"/>
    <hyperlink ref="X78" r:id="rId41" location="None" xr:uid="{100F090A-75B6-4256-8D90-FD3E32A01CAA}"/>
    <hyperlink ref="AH77" r:id="rId42" location="/orgs/CIEL/sources/CIEL/concepts/1356/" xr:uid="{EF786B82-5841-4E20-8A8C-B4F25074B185}"/>
    <hyperlink ref="AH80" r:id="rId43" location="/orgs/PIH/sources/PIH/concepts/13543/" xr:uid="{FD982DBA-1804-4605-90B8-6A3375BD0016}"/>
    <hyperlink ref="AH81" r:id="rId44" location="/orgs/CIEL/sources/CIEL/concepts/21/" xr:uid="{CB1E289C-ECB1-4E07-BAFF-A0EE1E6F27B6}"/>
    <hyperlink ref="X83" r:id="rId45" location="None" xr:uid="{51F244F2-8DF4-46FB-B017-CF6C10FB55F2}"/>
    <hyperlink ref="L84" r:id="rId46" location="None" xr:uid="{A85AF3B3-1E9D-4C6C-9ED7-313B8C645B7E}"/>
    <hyperlink ref="X84" r:id="rId47" location="None" xr:uid="{F9720034-797C-4546-A351-FB63067F79A5}"/>
    <hyperlink ref="L85" r:id="rId48" location="None" xr:uid="{E2832918-C58F-4F22-853B-B04099567BC6}"/>
    <hyperlink ref="X85" r:id="rId49" location="None" xr:uid="{EFCC63D1-03C8-4845-822C-C76DB3F2671B}"/>
    <hyperlink ref="X88" r:id="rId50" location="None" xr:uid="{4B81A3C6-775B-462D-86E0-4C92B7D0A06D}"/>
    <hyperlink ref="L92" r:id="rId51" location="None" xr:uid="{CCDF48B4-17DD-4CDC-BA88-387A0B49660F}"/>
    <hyperlink ref="AG91" r:id="rId52" location="/orgs/MSF/sources/MSF/concepts/7/" xr:uid="{339D57DC-A9CB-4EAD-83A7-04CD83C28A83}"/>
    <hyperlink ref="AG85" r:id="rId53" location="/orgs/MSF/sources/MSF/concepts/7/" xr:uid="{25620009-8861-47BD-B747-5546FDF4ED88}"/>
    <hyperlink ref="AG84" r:id="rId54" location="/orgs/MSF/sources/MSF/concepts/59/" display="MSF-concepts/59/" xr:uid="{93AA4B08-289F-49A9-A187-BFC18C61B296}"/>
    <hyperlink ref="AG86" r:id="rId55" location="/orgs/MSF/sources/MSF/concepts/61/" xr:uid="{71577591-DCE3-4509-9ACC-FBBA0DE40754}"/>
    <hyperlink ref="AG88" r:id="rId56" location="/orgs/MSF/sources/MSF/concepts/856/" xr:uid="{AE527B2C-393A-42E8-921D-649CA9D204D0}"/>
    <hyperlink ref="AG89" r:id="rId57" location="/orgs/MSF/sources/MSF/concepts/7/" xr:uid="{44B78293-AC84-472F-B3E4-321D14DF7606}"/>
    <hyperlink ref="L82" r:id="rId58" location="None" xr:uid="{E1CD98B9-FA26-45E6-8C12-8F1F0656C975}"/>
  </hyperlinks>
  <pageMargins left="0.7" right="0.7" top="0.75" bottom="0.75" header="0.3" footer="0.3"/>
  <pageSetup paperSize="9" orientation="portrait" verticalDpi="0"/>
  <drawing r:id="rId59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5564846-14E1-4F70-A7F4-E49F445FF8F6}">
          <x14:formula1>
            <xm:f>Lists!$A$2:$A$13</xm:f>
          </x14:formula1>
          <xm:sqref>G34:G38 G11:H11 G40:G43 H9:H10 H3 G4 G7:H7 G17:H17 H12:H16 H18:H1006</xm:sqref>
        </x14:dataValidation>
        <x14:dataValidation type="list" allowBlank="1" showInputMessage="1" showErrorMessage="1" xr:uid="{618C1222-CE7A-4DC2-A530-BDB94BB5FE97}">
          <x14:formula1>
            <xm:f>Lists!$I$2:$I$4</xm:f>
          </x14:formula1>
          <xm:sqref>AM3 AM7 AL19:AL47 AM9:AM18 AM48:AM1006</xm:sqref>
        </x14:dataValidation>
        <x14:dataValidation type="list" allowBlank="1" showInputMessage="1" showErrorMessage="1" xr:uid="{F5239226-7F5B-444B-A2F2-B36F188DC865}">
          <x14:formula1>
            <xm:f>Lists!$K$2:$K$9</xm:f>
          </x14:formula1>
          <xm:sqref>AE3 AE5:AE6 AE8 AE56:AE94</xm:sqref>
        </x14:dataValidation>
        <x14:dataValidation type="list" allowBlank="1" showInputMessage="1" showErrorMessage="1" xr:uid="{5A5B32F9-92C2-43EA-99E8-43DEE8BEB9D2}">
          <x14:formula1>
            <xm:f>Lists!$H$2:$H$24</xm:f>
          </x14:formula1>
          <xm:sqref>AK19:AK47 AL3:AL18 AL48:AL1048576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A3904-5F1D-4238-9841-91C0E08117CA}">
  <sheetPr codeName="Sheet70">
    <tabColor rgb="FFFFC000"/>
    <outlinePr summaryBelow="0" summaryRight="0"/>
  </sheetPr>
  <dimension ref="A1:BK344"/>
  <sheetViews>
    <sheetView workbookViewId="0">
      <pane xSplit="4" ySplit="2" topLeftCell="BJ66" activePane="bottomRight" state="frozen"/>
      <selection pane="topRight" activeCell="E1" sqref="E1"/>
      <selection pane="bottomLeft" activeCell="A3" sqref="A3"/>
      <selection pane="bottomRight" activeCell="BL71" sqref="BL71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8.5" style="3" customWidth="1" outlineLevel="1"/>
    <col min="11" max="11" width="1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45" customWidth="1"/>
    <col min="62" max="62" width="18.5" customWidth="1"/>
    <col min="63" max="63" width="9.5"/>
  </cols>
  <sheetData>
    <row r="1" spans="1:63" ht="22.25" customHeight="1">
      <c r="A1" s="252" t="str">
        <f>_xlfn.CONCAT(COUNTIF(A3:A1000,"&lt;&gt;"&amp;"")," concept(s)")</f>
        <v>68 concept(s)</v>
      </c>
      <c r="K1" s="96"/>
      <c r="L1" s="503" t="s">
        <v>1283</v>
      </c>
      <c r="M1" s="503"/>
      <c r="N1" s="503"/>
      <c r="O1" s="503"/>
      <c r="P1" s="503"/>
      <c r="Q1" s="504"/>
      <c r="R1" s="503" t="s">
        <v>1284</v>
      </c>
      <c r="S1" s="503"/>
      <c r="T1" s="503"/>
      <c r="U1" s="503"/>
      <c r="V1" s="503"/>
      <c r="W1" s="504"/>
      <c r="X1" s="503" t="s">
        <v>1285</v>
      </c>
      <c r="Y1" s="503"/>
      <c r="Z1" s="503"/>
      <c r="AA1" s="503"/>
      <c r="AB1" s="503"/>
      <c r="AC1" s="503"/>
      <c r="AD1" s="94"/>
      <c r="AE1" s="505" t="s">
        <v>1286</v>
      </c>
      <c r="AF1" s="505"/>
      <c r="AG1" s="505"/>
      <c r="AH1" s="505"/>
      <c r="AI1" s="505"/>
      <c r="AJ1" s="505"/>
      <c r="AK1" s="505"/>
      <c r="AZ1" s="505" t="s">
        <v>1287</v>
      </c>
      <c r="BA1" s="505"/>
      <c r="BB1" s="505"/>
      <c r="BC1" s="505"/>
      <c r="BD1" s="505"/>
      <c r="BE1" s="505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2" t="s">
        <v>1289</v>
      </c>
      <c r="F2" s="2" t="s">
        <v>463</v>
      </c>
      <c r="G2" s="2" t="s">
        <v>2188</v>
      </c>
      <c r="H2" s="2" t="s">
        <v>464</v>
      </c>
      <c r="I2" s="39" t="s">
        <v>2189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484</v>
      </c>
      <c r="AI2" s="2" t="s">
        <v>1313</v>
      </c>
      <c r="AJ2" s="2" t="s">
        <v>1314</v>
      </c>
      <c r="AK2" s="2" t="s">
        <v>1315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2" t="s">
        <v>440</v>
      </c>
      <c r="BJ2" s="2" t="s">
        <v>441</v>
      </c>
      <c r="BK2" s="2" t="s">
        <v>2270</v>
      </c>
    </row>
    <row r="3" spans="1:63" ht="15" customHeight="1">
      <c r="A3" s="141" t="s">
        <v>2272</v>
      </c>
      <c r="B3" t="s">
        <v>3325</v>
      </c>
      <c r="C3" s="53">
        <v>1</v>
      </c>
      <c r="D3" t="s">
        <v>3334</v>
      </c>
      <c r="H3" t="s">
        <v>83</v>
      </c>
      <c r="I3" s="71" t="s">
        <v>2194</v>
      </c>
      <c r="K3" s="6" t="str">
        <f t="shared" ref="K3:K66" si="0">IF(ISBLANK(D3),"",IF(ISBLANK(F3),D3,F3))</f>
        <v>Admission date and time</v>
      </c>
      <c r="L3" s="110"/>
      <c r="M3" s="110"/>
      <c r="N3" s="110"/>
      <c r="O3" s="110"/>
      <c r="P3" s="110"/>
      <c r="Q3" s="111">
        <v>0</v>
      </c>
      <c r="R3" s="110" t="s">
        <v>2195</v>
      </c>
      <c r="S3" s="110"/>
      <c r="T3" s="110"/>
      <c r="U3" s="110"/>
      <c r="V3" s="110"/>
      <c r="W3" s="111">
        <v>0</v>
      </c>
      <c r="X3" s="110" t="s">
        <v>2195</v>
      </c>
      <c r="Y3" s="110"/>
      <c r="Z3" s="110"/>
      <c r="AA3" s="110"/>
      <c r="AB3" s="110"/>
      <c r="AC3" s="110">
        <v>0</v>
      </c>
      <c r="AF3" s="182" t="str">
        <f>IF(OR(ISNA(MATCH(D3,'F01-MHPSS Baseline'!D:D,0))=FALSE(),ISNA(MATCH(D3,'F02-MHPSS Follow-up'!D:D,0))=FALSE(),ISNA(MATCH(D3,'F03-mhGAP Baseline'!D:D,0))=FALSE(),ISNA(MATCH(D3,'F04-mhGAP Follow-up'!D:D,0))=FALSE(),ISNA(MATCH(D3,'F08-ITFC Admission form'!D:D,0))=FALSE(),ISNA(MATCH(D3,'F09-ITFC Discharge form'!D:D,0))=FALSE(),ISNA(MATCH(D3,'F10-ATFC form'!D:D,0))=FALSE(),ISNA(MATCH(D3,'F11-Family Planning Assessment'!D:D,0))=FALSE(),ISNA(MATCH(D3,'F12-Family Planning Follow-up'!D:D,0))=FALSE(),ISNA(MATCH(D3,'F13-PNC'!D:D,0))=FALSE(),ISNA(MATCH(D3,'F17-Blood transfusion form'!D:D,0))=FALSE(),ISNA(MATCH(D3,'F18-Operative report'!D:D,0))=FALSE(),ISNA(MATCH(D3,'F19-Surgery discharge form'!D:D,0))=FALSE(),ISNA(MATCH(D3,'F20-Pre anesthesia record'!D:D,0))=FALSE(),ISNA(MATCH(D3,'F21-Post anesthesia record'!D:D,0))=FALSE(),ISNA(MATCH(D3,'F22-Anesthesia transfer check'!D:D,0))=FALSE(),ISNA(MATCH(D3,'F23-Pediatrics discharge form'!D:D,0))=FALSE()),"No","Yes")</f>
        <v>No</v>
      </c>
      <c r="AL3" s="32" t="s">
        <v>99</v>
      </c>
      <c r="AM3" s="32"/>
      <c r="AS3" s="71" t="s">
        <v>2194</v>
      </c>
      <c r="AT3" s="71" t="s">
        <v>2194</v>
      </c>
      <c r="AU3" s="71" t="s">
        <v>2194</v>
      </c>
      <c r="AW3" t="s">
        <v>3336</v>
      </c>
      <c r="AY3" t="s">
        <v>3621</v>
      </c>
      <c r="AZ3" s="71" t="s">
        <v>495</v>
      </c>
      <c r="BA3" s="71" t="s">
        <v>495</v>
      </c>
      <c r="BB3" s="71" t="s">
        <v>495</v>
      </c>
      <c r="BC3" s="71" t="s">
        <v>495</v>
      </c>
      <c r="BD3" s="71" t="s">
        <v>495</v>
      </c>
      <c r="BE3" s="71" t="s">
        <v>2194</v>
      </c>
      <c r="BF3" s="71" t="s">
        <v>2194</v>
      </c>
      <c r="BG3" s="71" t="s">
        <v>2194</v>
      </c>
      <c r="BH3" s="102"/>
      <c r="BI3" s="32"/>
      <c r="BJ3" s="71" t="s">
        <v>2194</v>
      </c>
    </row>
    <row r="4" spans="1:63" ht="15" customHeight="1">
      <c r="A4" s="141" t="s">
        <v>2272</v>
      </c>
      <c r="B4" t="s">
        <v>3325</v>
      </c>
      <c r="C4" s="48">
        <f t="shared" ref="C4" ca="1" si="1">IF(A4&lt;&gt;OFFSET(A4,-1,0),1,OFFSET(C4,-1,0)+IF(D4=OFFSET(D4,-1,0),0,1))</f>
        <v>2</v>
      </c>
      <c r="D4" t="s">
        <v>1921</v>
      </c>
      <c r="H4" s="141" t="s">
        <v>34</v>
      </c>
      <c r="I4" s="71" t="s">
        <v>2194</v>
      </c>
      <c r="K4" s="6" t="str">
        <f t="shared" si="0"/>
        <v>Admission type</v>
      </c>
      <c r="L4" s="110"/>
      <c r="M4" s="110"/>
      <c r="N4" s="110"/>
      <c r="O4" s="110"/>
      <c r="P4" s="110"/>
      <c r="Q4" s="111" t="s">
        <v>2195</v>
      </c>
      <c r="R4" s="110" t="s">
        <v>2195</v>
      </c>
      <c r="S4" s="110"/>
      <c r="T4" s="110"/>
      <c r="U4" s="110"/>
      <c r="V4" s="110"/>
      <c r="W4" s="111" t="s">
        <v>2195</v>
      </c>
      <c r="X4" s="110" t="s">
        <v>2195</v>
      </c>
      <c r="Y4" s="110"/>
      <c r="Z4" s="110"/>
      <c r="AA4" s="110"/>
      <c r="AB4" s="110"/>
      <c r="AC4" s="110"/>
      <c r="AF4" t="s">
        <v>493</v>
      </c>
      <c r="AL4" s="32" t="s">
        <v>31</v>
      </c>
      <c r="AR4" s="71"/>
      <c r="AS4" s="71" t="s">
        <v>2194</v>
      </c>
      <c r="AT4" s="71" t="s">
        <v>2194</v>
      </c>
      <c r="AU4" s="71" t="s">
        <v>2194</v>
      </c>
      <c r="AW4" t="s">
        <v>5487</v>
      </c>
      <c r="AY4" t="s">
        <v>3621</v>
      </c>
      <c r="AZ4" s="71" t="s">
        <v>495</v>
      </c>
      <c r="BA4" s="71" t="s">
        <v>495</v>
      </c>
      <c r="BB4" s="71" t="s">
        <v>495</v>
      </c>
      <c r="BC4" s="71" t="s">
        <v>495</v>
      </c>
      <c r="BD4" s="71" t="s">
        <v>495</v>
      </c>
      <c r="BE4" s="71" t="s">
        <v>2194</v>
      </c>
      <c r="BF4" s="71" t="s">
        <v>2194</v>
      </c>
      <c r="BG4" s="71" t="s">
        <v>2194</v>
      </c>
      <c r="BI4" s="32"/>
      <c r="BJ4" s="71" t="s">
        <v>2194</v>
      </c>
    </row>
    <row r="5" spans="1:63" ht="15" customHeight="1">
      <c r="A5" s="141" t="s">
        <v>2272</v>
      </c>
      <c r="B5" t="s">
        <v>3325</v>
      </c>
      <c r="C5" s="48">
        <f t="shared" ref="C5:C6" ca="1" si="2">OFFSET(C5,-1,0)+IF(OR(D5="",D5=OFFSET(D5,-1,0)),0,1)</f>
        <v>3</v>
      </c>
      <c r="D5" t="s">
        <v>5669</v>
      </c>
      <c r="H5" t="s">
        <v>34</v>
      </c>
      <c r="I5" s="71" t="s">
        <v>2194</v>
      </c>
      <c r="K5" s="6" t="str">
        <f t="shared" si="0"/>
        <v>Patient coming from</v>
      </c>
      <c r="L5" s="60"/>
      <c r="M5" s="110"/>
      <c r="N5" s="110"/>
      <c r="O5" s="110"/>
      <c r="P5" s="110"/>
      <c r="Q5" s="111"/>
      <c r="R5" s="60"/>
      <c r="S5" s="110"/>
      <c r="T5" s="110"/>
      <c r="U5" s="110"/>
      <c r="V5" s="110"/>
      <c r="W5" s="111"/>
      <c r="X5" s="60"/>
      <c r="Y5" s="110"/>
      <c r="Z5" s="110"/>
      <c r="AA5" s="110"/>
      <c r="AB5" s="110"/>
      <c r="AC5" s="110"/>
      <c r="AF5" t="s">
        <v>493</v>
      </c>
      <c r="AG5" s="60"/>
      <c r="AL5" t="s">
        <v>31</v>
      </c>
      <c r="AS5" s="71" t="s">
        <v>2194</v>
      </c>
      <c r="AT5" s="71" t="s">
        <v>2194</v>
      </c>
      <c r="AU5" s="71" t="s">
        <v>2194</v>
      </c>
      <c r="AZ5" s="71" t="s">
        <v>495</v>
      </c>
      <c r="BA5" s="71" t="s">
        <v>495</v>
      </c>
      <c r="BB5" s="71" t="s">
        <v>495</v>
      </c>
      <c r="BC5" s="71" t="s">
        <v>495</v>
      </c>
      <c r="BD5" s="71" t="s">
        <v>495</v>
      </c>
      <c r="BE5" s="71" t="s">
        <v>2194</v>
      </c>
      <c r="BF5" s="71" t="s">
        <v>2194</v>
      </c>
      <c r="BG5" s="71" t="s">
        <v>2194</v>
      </c>
      <c r="BI5" s="32"/>
      <c r="BJ5" s="32"/>
    </row>
    <row r="6" spans="1:63" ht="15" customHeight="1">
      <c r="A6" s="141" t="s">
        <v>2272</v>
      </c>
      <c r="B6" t="s">
        <v>3325</v>
      </c>
      <c r="C6" s="48">
        <f t="shared" ca="1" si="2"/>
        <v>4</v>
      </c>
      <c r="D6" t="s">
        <v>5670</v>
      </c>
      <c r="F6" t="s">
        <v>2348</v>
      </c>
      <c r="H6" t="s">
        <v>26</v>
      </c>
      <c r="I6" s="71" t="s">
        <v>2194</v>
      </c>
      <c r="K6" s="6" t="str">
        <f t="shared" si="0"/>
        <v>If other, specify</v>
      </c>
      <c r="L6" s="60"/>
      <c r="M6" s="110"/>
      <c r="N6" s="110"/>
      <c r="O6" s="110"/>
      <c r="P6" s="110"/>
      <c r="Q6" s="111"/>
      <c r="R6" s="60"/>
      <c r="S6" s="110"/>
      <c r="T6" s="110"/>
      <c r="U6" s="110"/>
      <c r="V6" s="110"/>
      <c r="W6" s="111"/>
      <c r="X6" s="60"/>
      <c r="Y6" s="110"/>
      <c r="Z6" s="110"/>
      <c r="AA6" s="110"/>
      <c r="AB6" s="110"/>
      <c r="AC6" s="110"/>
      <c r="AD6" t="str">
        <f t="shared" ref="AD6" si="3">IF(OR(P6&lt;&gt;"", V6&lt;&gt;"", AB6&lt;&gt;"", AG6&lt;&gt;"", AH6&lt;&gt;""), "Found", "Missing")</f>
        <v>Found</v>
      </c>
      <c r="AE6" t="s">
        <v>65</v>
      </c>
      <c r="AF6" t="s">
        <v>493</v>
      </c>
      <c r="AG6" s="84" t="s">
        <v>2349</v>
      </c>
      <c r="AL6" t="s">
        <v>102</v>
      </c>
      <c r="AM6">
        <v>255</v>
      </c>
      <c r="AR6" t="s">
        <v>5671</v>
      </c>
      <c r="AS6" s="71" t="s">
        <v>2194</v>
      </c>
      <c r="AT6" s="71" t="s">
        <v>2194</v>
      </c>
      <c r="AU6" s="71" t="s">
        <v>2194</v>
      </c>
      <c r="AZ6" s="71" t="s">
        <v>495</v>
      </c>
      <c r="BA6" s="71" t="s">
        <v>495</v>
      </c>
      <c r="BB6" s="71" t="s">
        <v>495</v>
      </c>
      <c r="BC6" s="71" t="s">
        <v>495</v>
      </c>
      <c r="BD6" s="71" t="s">
        <v>495</v>
      </c>
      <c r="BE6" s="71" t="s">
        <v>2194</v>
      </c>
      <c r="BF6" s="71" t="s">
        <v>2194</v>
      </c>
      <c r="BG6" s="71" t="s">
        <v>2194</v>
      </c>
      <c r="BI6" s="32"/>
    </row>
    <row r="7" spans="1:63" ht="15" customHeight="1">
      <c r="A7" s="141" t="s">
        <v>2272</v>
      </c>
      <c r="B7" t="s">
        <v>3325</v>
      </c>
      <c r="C7" s="48">
        <f t="shared" ref="C7:C11" ca="1" si="4">IF(A7&lt;&gt;OFFSET(A7,-1,0),1,OFFSET(C7,-1,0)+IF(D7=OFFSET(D7,-1,0),0,1))</f>
        <v>5</v>
      </c>
      <c r="D7" t="s">
        <v>5672</v>
      </c>
      <c r="H7" t="s">
        <v>34</v>
      </c>
      <c r="I7" s="71" t="s">
        <v>2194</v>
      </c>
      <c r="K7" s="6" t="str">
        <f t="shared" si="0"/>
        <v xml:space="preserve">Reason for admission </v>
      </c>
      <c r="L7" s="110"/>
      <c r="M7" s="110"/>
      <c r="N7" s="110"/>
      <c r="O7" s="110"/>
      <c r="P7" s="110"/>
      <c r="Q7" s="111"/>
      <c r="R7" s="110"/>
      <c r="S7" s="110"/>
      <c r="T7" s="110"/>
      <c r="U7" s="110"/>
      <c r="V7" s="110"/>
      <c r="W7" s="111"/>
      <c r="X7" s="110"/>
      <c r="Y7" s="110"/>
      <c r="Z7" s="110"/>
      <c r="AA7" s="110"/>
      <c r="AB7" s="110"/>
      <c r="AC7" s="110"/>
      <c r="AF7" t="s">
        <v>493</v>
      </c>
      <c r="AL7" s="32" t="s">
        <v>31</v>
      </c>
      <c r="AM7" s="32"/>
      <c r="AS7" s="71" t="s">
        <v>2194</v>
      </c>
      <c r="AT7" s="71" t="s">
        <v>2194</v>
      </c>
      <c r="AU7" s="71" t="s">
        <v>2194</v>
      </c>
      <c r="AV7" s="71"/>
      <c r="AZ7" s="71" t="s">
        <v>495</v>
      </c>
      <c r="BA7" s="71" t="s">
        <v>495</v>
      </c>
      <c r="BB7" s="71" t="s">
        <v>495</v>
      </c>
      <c r="BC7" s="71" t="s">
        <v>495</v>
      </c>
      <c r="BD7" s="71" t="s">
        <v>495</v>
      </c>
      <c r="BE7" s="71" t="s">
        <v>2194</v>
      </c>
      <c r="BF7" s="71" t="s">
        <v>2194</v>
      </c>
      <c r="BG7" s="71" t="s">
        <v>2194</v>
      </c>
      <c r="BI7" s="32"/>
      <c r="BJ7" s="71" t="s">
        <v>2194</v>
      </c>
    </row>
    <row r="8" spans="1:63" ht="15" customHeight="1">
      <c r="A8" s="141" t="s">
        <v>2272</v>
      </c>
      <c r="B8" t="s">
        <v>3325</v>
      </c>
      <c r="C8" s="48">
        <f t="shared" ref="C8" ca="1" si="5">OFFSET(C8,-1,0)+IF(OR(D8="",D8=OFFSET(D8,-1,0)),0,1)</f>
        <v>6</v>
      </c>
      <c r="D8" t="s">
        <v>5673</v>
      </c>
      <c r="F8" t="s">
        <v>2348</v>
      </c>
      <c r="H8" t="s">
        <v>26</v>
      </c>
      <c r="I8" s="71" t="s">
        <v>2194</v>
      </c>
      <c r="K8" s="6" t="str">
        <f t="shared" si="0"/>
        <v>If other, specify</v>
      </c>
      <c r="L8" s="60"/>
      <c r="M8" s="110"/>
      <c r="N8" s="110"/>
      <c r="O8" s="110"/>
      <c r="P8" s="110"/>
      <c r="Q8" s="111"/>
      <c r="R8" s="60"/>
      <c r="S8" s="110"/>
      <c r="T8" s="110"/>
      <c r="U8" s="110"/>
      <c r="V8" s="110"/>
      <c r="W8" s="111"/>
      <c r="X8" s="60"/>
      <c r="Y8" s="110"/>
      <c r="Z8" s="110"/>
      <c r="AA8" s="110"/>
      <c r="AB8" s="110"/>
      <c r="AC8" s="110"/>
      <c r="AD8" t="str">
        <f t="shared" ref="AD8" si="6">IF(OR(P8&lt;&gt;"", V8&lt;&gt;"", AB8&lt;&gt;"", AG8&lt;&gt;"", AH8&lt;&gt;""), "Found", "Missing")</f>
        <v>Found</v>
      </c>
      <c r="AE8" t="s">
        <v>65</v>
      </c>
      <c r="AF8" t="s">
        <v>493</v>
      </c>
      <c r="AG8" s="84" t="s">
        <v>2349</v>
      </c>
      <c r="AL8" t="s">
        <v>102</v>
      </c>
      <c r="AM8">
        <v>255</v>
      </c>
      <c r="AR8" t="s">
        <v>5674</v>
      </c>
      <c r="AS8" s="71" t="s">
        <v>2194</v>
      </c>
      <c r="AT8" s="71" t="s">
        <v>2194</v>
      </c>
      <c r="AU8" s="71" t="s">
        <v>2194</v>
      </c>
      <c r="AZ8" s="71" t="s">
        <v>495</v>
      </c>
      <c r="BA8" s="71" t="s">
        <v>495</v>
      </c>
      <c r="BB8" s="71" t="s">
        <v>495</v>
      </c>
      <c r="BC8" s="71" t="s">
        <v>495</v>
      </c>
      <c r="BD8" s="71" t="s">
        <v>495</v>
      </c>
      <c r="BE8" s="71" t="s">
        <v>2194</v>
      </c>
      <c r="BF8" s="71" t="s">
        <v>2194</v>
      </c>
      <c r="BG8" s="71" t="s">
        <v>2194</v>
      </c>
      <c r="BI8" s="32"/>
    </row>
    <row r="9" spans="1:63" ht="15" customHeight="1">
      <c r="A9" s="141" t="s">
        <v>2272</v>
      </c>
      <c r="B9" s="141" t="s">
        <v>5675</v>
      </c>
      <c r="C9" s="48">
        <f t="shared" ca="1" si="4"/>
        <v>7</v>
      </c>
      <c r="D9" s="141" t="s">
        <v>3635</v>
      </c>
      <c r="H9" t="s">
        <v>38</v>
      </c>
      <c r="I9" s="71" t="s">
        <v>2194</v>
      </c>
      <c r="K9" s="6" t="str">
        <f t="shared" si="0"/>
        <v>Weight (kg)</v>
      </c>
      <c r="L9" s="110"/>
      <c r="M9" s="110"/>
      <c r="N9" s="110"/>
      <c r="O9" s="110"/>
      <c r="P9" s="110"/>
      <c r="Q9" s="111" t="s">
        <v>2195</v>
      </c>
      <c r="R9" s="110" t="s">
        <v>2195</v>
      </c>
      <c r="S9" s="110"/>
      <c r="T9" s="110"/>
      <c r="U9" s="110"/>
      <c r="V9" s="110"/>
      <c r="W9" s="111" t="s">
        <v>2195</v>
      </c>
      <c r="X9" s="110" t="s">
        <v>2195</v>
      </c>
      <c r="Y9" s="110"/>
      <c r="Z9" s="110"/>
      <c r="AA9" s="110"/>
      <c r="AB9" s="110"/>
      <c r="AC9" s="110"/>
      <c r="AF9" t="s">
        <v>493</v>
      </c>
      <c r="AL9" s="32" t="s">
        <v>71</v>
      </c>
      <c r="AM9" s="32"/>
      <c r="AR9" s="141"/>
      <c r="AS9" s="71" t="s">
        <v>2194</v>
      </c>
      <c r="AT9" s="71" t="s">
        <v>2194</v>
      </c>
      <c r="AU9" s="71" t="s">
        <v>2194</v>
      </c>
      <c r="AZ9" s="71" t="s">
        <v>495</v>
      </c>
      <c r="BA9" s="71" t="s">
        <v>495</v>
      </c>
      <c r="BB9" s="71" t="s">
        <v>495</v>
      </c>
      <c r="BC9" s="71" t="s">
        <v>495</v>
      </c>
      <c r="BD9" s="71" t="s">
        <v>495</v>
      </c>
      <c r="BE9" s="71" t="s">
        <v>2194</v>
      </c>
      <c r="BF9" s="71" t="s">
        <v>2194</v>
      </c>
      <c r="BG9" s="71" t="s">
        <v>2194</v>
      </c>
      <c r="BI9" s="32"/>
      <c r="BJ9" s="71" t="s">
        <v>2194</v>
      </c>
    </row>
    <row r="10" spans="1:63" ht="15" customHeight="1">
      <c r="A10" t="s">
        <v>3690</v>
      </c>
      <c r="B10" t="s">
        <v>4476</v>
      </c>
      <c r="C10" s="48">
        <f t="shared" ca="1" si="4"/>
        <v>1</v>
      </c>
      <c r="D10" s="141" t="s">
        <v>5548</v>
      </c>
      <c r="H10" t="s">
        <v>83</v>
      </c>
      <c r="I10" s="71" t="s">
        <v>2194</v>
      </c>
      <c r="K10" s="6" t="str">
        <f t="shared" si="0"/>
        <v>Discharge date and time</v>
      </c>
      <c r="L10" s="110"/>
      <c r="M10" s="110"/>
      <c r="N10" s="110"/>
      <c r="O10" s="110"/>
      <c r="P10" s="110"/>
      <c r="Q10" s="111" t="s">
        <v>2195</v>
      </c>
      <c r="R10" s="110" t="s">
        <v>2195</v>
      </c>
      <c r="S10" s="110"/>
      <c r="T10" s="110"/>
      <c r="U10" s="110"/>
      <c r="V10" s="110"/>
      <c r="W10" s="111" t="s">
        <v>2195</v>
      </c>
      <c r="X10" s="110" t="s">
        <v>2195</v>
      </c>
      <c r="Y10" s="110"/>
      <c r="Z10" s="110"/>
      <c r="AA10" s="110"/>
      <c r="AB10" s="110"/>
      <c r="AC10" s="110"/>
      <c r="AF10" t="s">
        <v>493</v>
      </c>
      <c r="AL10" s="32" t="s">
        <v>99</v>
      </c>
      <c r="AM10" s="32"/>
      <c r="AN10" t="s">
        <v>3693</v>
      </c>
      <c r="AS10" s="71" t="s">
        <v>2194</v>
      </c>
      <c r="AT10" s="71" t="s">
        <v>2194</v>
      </c>
      <c r="AU10" s="71" t="s">
        <v>2194</v>
      </c>
      <c r="AZ10" s="71" t="s">
        <v>495</v>
      </c>
      <c r="BA10" s="71" t="s">
        <v>495</v>
      </c>
      <c r="BB10" s="71" t="s">
        <v>495</v>
      </c>
      <c r="BC10" s="71" t="s">
        <v>495</v>
      </c>
      <c r="BD10" s="71" t="s">
        <v>495</v>
      </c>
      <c r="BE10" s="71" t="s">
        <v>2194</v>
      </c>
      <c r="BF10" s="71" t="s">
        <v>2194</v>
      </c>
      <c r="BG10" s="71" t="s">
        <v>2194</v>
      </c>
      <c r="BI10" s="32"/>
      <c r="BJ10" s="71" t="s">
        <v>2194</v>
      </c>
    </row>
    <row r="11" spans="1:63" ht="15" customHeight="1">
      <c r="A11" t="s">
        <v>3690</v>
      </c>
      <c r="B11" s="141" t="s">
        <v>5676</v>
      </c>
      <c r="C11" s="48">
        <f t="shared" ca="1" si="4"/>
        <v>2</v>
      </c>
      <c r="D11" s="141" t="s">
        <v>3635</v>
      </c>
      <c r="H11" t="s">
        <v>38</v>
      </c>
      <c r="I11" s="71" t="s">
        <v>2194</v>
      </c>
      <c r="K11" s="6" t="str">
        <f t="shared" si="0"/>
        <v>Weight (kg)</v>
      </c>
      <c r="L11" s="110"/>
      <c r="M11" s="110"/>
      <c r="N11" s="110"/>
      <c r="O11" s="110"/>
      <c r="P11" s="110"/>
      <c r="Q11" s="111" t="s">
        <v>2195</v>
      </c>
      <c r="R11" s="110" t="s">
        <v>2195</v>
      </c>
      <c r="S11" s="110"/>
      <c r="T11" s="110"/>
      <c r="U11" s="110"/>
      <c r="V11" s="110"/>
      <c r="W11" s="111" t="s">
        <v>2195</v>
      </c>
      <c r="X11" s="110" t="s">
        <v>2195</v>
      </c>
      <c r="Y11" s="110"/>
      <c r="Z11" s="110"/>
      <c r="AA11" s="110"/>
      <c r="AB11" s="110"/>
      <c r="AC11" s="110"/>
      <c r="AF11" t="s">
        <v>493</v>
      </c>
      <c r="AL11" s="32" t="s">
        <v>71</v>
      </c>
      <c r="AM11" s="32"/>
      <c r="AR11" s="141"/>
      <c r="AS11" s="71" t="s">
        <v>2194</v>
      </c>
      <c r="AT11" s="71" t="s">
        <v>2194</v>
      </c>
      <c r="AU11" s="71" t="s">
        <v>2194</v>
      </c>
      <c r="AZ11" s="71" t="s">
        <v>495</v>
      </c>
      <c r="BA11" s="71" t="s">
        <v>495</v>
      </c>
      <c r="BB11" s="71" t="s">
        <v>495</v>
      </c>
      <c r="BC11" s="71" t="s">
        <v>495</v>
      </c>
      <c r="BD11" s="71" t="s">
        <v>495</v>
      </c>
      <c r="BE11" s="71" t="s">
        <v>2194</v>
      </c>
      <c r="BF11" s="71" t="s">
        <v>2194</v>
      </c>
      <c r="BG11" s="71" t="s">
        <v>2194</v>
      </c>
      <c r="BI11" s="32"/>
      <c r="BJ11" s="71" t="s">
        <v>2194</v>
      </c>
    </row>
    <row r="12" spans="1:63" ht="15" customHeight="1">
      <c r="A12" t="s">
        <v>3774</v>
      </c>
      <c r="B12" s="141" t="s">
        <v>3776</v>
      </c>
      <c r="C12" s="48">
        <v>2</v>
      </c>
      <c r="D12" s="141" t="s">
        <v>3456</v>
      </c>
      <c r="H12" s="71" t="s">
        <v>34</v>
      </c>
      <c r="I12" s="3" t="s">
        <v>2194</v>
      </c>
      <c r="J12" s="3" t="s">
        <v>3665</v>
      </c>
      <c r="K12" s="6" t="str">
        <f t="shared" si="0"/>
        <v>Vaccination card</v>
      </c>
      <c r="L12" s="110"/>
      <c r="M12" s="110"/>
      <c r="N12" s="110"/>
      <c r="O12" s="110"/>
      <c r="P12" s="111"/>
      <c r="Q12" s="110" t="s">
        <v>2195</v>
      </c>
      <c r="R12" s="110" t="s">
        <v>2195</v>
      </c>
      <c r="S12" s="110"/>
      <c r="T12" s="110"/>
      <c r="U12" s="110"/>
      <c r="V12" s="111"/>
      <c r="W12" s="110" t="s">
        <v>2195</v>
      </c>
      <c r="X12" s="110" t="s">
        <v>3457</v>
      </c>
      <c r="Y12" s="110" t="s">
        <v>3458</v>
      </c>
      <c r="Z12" s="110" t="s">
        <v>2342</v>
      </c>
      <c r="AA12" s="110" t="s">
        <v>138</v>
      </c>
      <c r="AB12" s="110" t="s">
        <v>3459</v>
      </c>
      <c r="AC12">
        <v>90</v>
      </c>
      <c r="AE12" t="s">
        <v>80</v>
      </c>
      <c r="AF12" t="s">
        <v>493</v>
      </c>
      <c r="AK12" s="32"/>
      <c r="AL12" s="32" t="s">
        <v>31</v>
      </c>
      <c r="AR12" s="71"/>
      <c r="AS12" s="71" t="s">
        <v>2194</v>
      </c>
      <c r="AT12" t="s">
        <v>2194</v>
      </c>
      <c r="AU12" t="s">
        <v>2194</v>
      </c>
      <c r="AV12" t="s">
        <v>503</v>
      </c>
      <c r="AW12" s="71" t="s">
        <v>3460</v>
      </c>
      <c r="AX12" s="71"/>
      <c r="AY12" s="71"/>
      <c r="AZ12" s="71" t="s">
        <v>29</v>
      </c>
      <c r="BA12" s="71" t="s">
        <v>3780</v>
      </c>
      <c r="BB12" s="71" t="s">
        <v>3781</v>
      </c>
      <c r="BC12" s="71" t="s">
        <v>3529</v>
      </c>
      <c r="BD12" s="71" t="s">
        <v>3530</v>
      </c>
      <c r="BE12" s="71" t="s">
        <v>2194</v>
      </c>
      <c r="BF12" t="s">
        <v>2194</v>
      </c>
      <c r="BG12" t="s">
        <v>2194</v>
      </c>
      <c r="BJ12" t="s">
        <v>2194</v>
      </c>
    </row>
    <row r="13" spans="1:63" ht="15" customHeight="1">
      <c r="A13" t="s">
        <v>3774</v>
      </c>
      <c r="B13" s="141" t="s">
        <v>3776</v>
      </c>
      <c r="C13" s="48">
        <v>3</v>
      </c>
      <c r="D13" s="141" t="s">
        <v>3782</v>
      </c>
      <c r="H13" s="71" t="s">
        <v>34</v>
      </c>
      <c r="I13" s="3" t="s">
        <v>2194</v>
      </c>
      <c r="J13" s="3" t="s">
        <v>3784</v>
      </c>
      <c r="K13" s="6" t="str">
        <f t="shared" si="0"/>
        <v>BCG</v>
      </c>
      <c r="L13" s="110"/>
      <c r="M13" s="110"/>
      <c r="N13" s="110"/>
      <c r="O13" s="110"/>
      <c r="P13" s="111"/>
      <c r="Q13" s="110" t="s">
        <v>2195</v>
      </c>
      <c r="R13" s="110" t="s">
        <v>2195</v>
      </c>
      <c r="S13" s="110"/>
      <c r="T13" s="110"/>
      <c r="U13" s="110"/>
      <c r="V13" s="111"/>
      <c r="W13" s="110" t="s">
        <v>2195</v>
      </c>
      <c r="X13" s="110" t="s">
        <v>2195</v>
      </c>
      <c r="Y13" s="110"/>
      <c r="Z13" s="110"/>
      <c r="AA13" s="110"/>
      <c r="AB13" s="110"/>
      <c r="AE13" t="s">
        <v>80</v>
      </c>
      <c r="AF13" t="s">
        <v>493</v>
      </c>
      <c r="AK13" s="32"/>
      <c r="AL13" s="32" t="s">
        <v>31</v>
      </c>
      <c r="AR13" s="71"/>
      <c r="AS13" s="71" t="s">
        <v>2194</v>
      </c>
      <c r="AT13" t="s">
        <v>2194</v>
      </c>
      <c r="AU13" s="110" t="s">
        <v>2194</v>
      </c>
      <c r="AW13" s="71"/>
      <c r="AX13" s="71"/>
      <c r="AY13" s="71"/>
      <c r="AZ13" s="71" t="s">
        <v>29</v>
      </c>
      <c r="BA13" s="71" t="s">
        <v>3786</v>
      </c>
      <c r="BB13" s="71" t="s">
        <v>3787</v>
      </c>
      <c r="BC13" s="71" t="s">
        <v>3788</v>
      </c>
      <c r="BD13" s="71" t="s">
        <v>3789</v>
      </c>
      <c r="BE13" s="71" t="s">
        <v>2194</v>
      </c>
      <c r="BF13" t="s">
        <v>2194</v>
      </c>
      <c r="BG13" t="s">
        <v>2194</v>
      </c>
      <c r="BI13" t="s">
        <v>3790</v>
      </c>
      <c r="BJ13" t="s">
        <v>2194</v>
      </c>
    </row>
    <row r="14" spans="1:63" ht="15" customHeight="1">
      <c r="A14" t="s">
        <v>3774</v>
      </c>
      <c r="B14" s="141" t="s">
        <v>3776</v>
      </c>
      <c r="C14" s="48">
        <v>4</v>
      </c>
      <c r="D14" s="141" t="s">
        <v>3791</v>
      </c>
      <c r="H14" s="71" t="s">
        <v>34</v>
      </c>
      <c r="I14" s="3" t="s">
        <v>2194</v>
      </c>
      <c r="J14" s="3" t="s">
        <v>2720</v>
      </c>
      <c r="K14" s="6" t="str">
        <f t="shared" si="0"/>
        <v>Last BCG dose given on site</v>
      </c>
      <c r="L14" s="110"/>
      <c r="M14" s="110"/>
      <c r="N14" s="110"/>
      <c r="O14" s="110"/>
      <c r="P14" s="111"/>
      <c r="Q14" s="110" t="s">
        <v>2195</v>
      </c>
      <c r="R14" s="110" t="s">
        <v>2195</v>
      </c>
      <c r="S14" s="110"/>
      <c r="T14" s="110"/>
      <c r="U14" s="110"/>
      <c r="V14" s="111"/>
      <c r="W14" s="110" t="s">
        <v>2195</v>
      </c>
      <c r="X14" s="110" t="s">
        <v>2195</v>
      </c>
      <c r="Y14" s="110"/>
      <c r="Z14" s="110"/>
      <c r="AA14" s="110"/>
      <c r="AB14" s="110"/>
      <c r="AE14" t="s">
        <v>80</v>
      </c>
      <c r="AF14" t="s">
        <v>493</v>
      </c>
      <c r="AK14" s="32"/>
      <c r="AL14" s="32" t="s">
        <v>31</v>
      </c>
      <c r="AR14" s="141" t="s">
        <v>5677</v>
      </c>
      <c r="AS14" s="71" t="s">
        <v>2194</v>
      </c>
      <c r="AT14" t="s">
        <v>2194</v>
      </c>
      <c r="AU14" t="s">
        <v>2194</v>
      </c>
      <c r="AV14" t="s">
        <v>503</v>
      </c>
      <c r="AW14" s="71" t="s">
        <v>3968</v>
      </c>
      <c r="AX14" s="71"/>
      <c r="AY14" s="71"/>
      <c r="AZ14" s="71" t="s">
        <v>52</v>
      </c>
      <c r="BA14" s="71" t="s">
        <v>3794</v>
      </c>
      <c r="BB14" s="71" t="s">
        <v>3795</v>
      </c>
      <c r="BC14" s="71" t="s">
        <v>495</v>
      </c>
      <c r="BD14" s="71" t="s">
        <v>495</v>
      </c>
      <c r="BE14" s="71" t="s">
        <v>2194</v>
      </c>
      <c r="BF14" t="s">
        <v>2194</v>
      </c>
      <c r="BG14" t="s">
        <v>2194</v>
      </c>
      <c r="BI14" t="s">
        <v>3796</v>
      </c>
      <c r="BJ14" t="s">
        <v>2194</v>
      </c>
    </row>
    <row r="15" spans="1:63" ht="15" customHeight="1">
      <c r="A15" t="s">
        <v>3774</v>
      </c>
      <c r="B15" s="141" t="s">
        <v>3776</v>
      </c>
      <c r="C15" s="48">
        <v>5</v>
      </c>
      <c r="D15" s="141" t="s">
        <v>3797</v>
      </c>
      <c r="H15" s="71" t="s">
        <v>34</v>
      </c>
      <c r="I15" s="3" t="s">
        <v>2194</v>
      </c>
      <c r="J15" s="3" t="s">
        <v>3799</v>
      </c>
      <c r="K15" s="6" t="str">
        <f t="shared" si="0"/>
        <v>Hepatitis B 0</v>
      </c>
      <c r="L15" s="110"/>
      <c r="M15" s="110"/>
      <c r="N15" s="110"/>
      <c r="O15" s="110"/>
      <c r="P15" s="111"/>
      <c r="Q15" s="110" t="s">
        <v>2195</v>
      </c>
      <c r="R15" s="110" t="s">
        <v>3800</v>
      </c>
      <c r="S15" s="110"/>
      <c r="T15" s="110" t="s">
        <v>2342</v>
      </c>
      <c r="U15" s="110" t="s">
        <v>135</v>
      </c>
      <c r="V15" s="111" t="s">
        <v>3801</v>
      </c>
      <c r="W15" s="110">
        <v>90</v>
      </c>
      <c r="X15" s="110" t="s">
        <v>3800</v>
      </c>
      <c r="Y15" s="110"/>
      <c r="Z15" s="110" t="s">
        <v>2342</v>
      </c>
      <c r="AA15" s="110" t="s">
        <v>135</v>
      </c>
      <c r="AB15" s="110" t="s">
        <v>3802</v>
      </c>
      <c r="AC15">
        <v>90</v>
      </c>
      <c r="AE15" t="s">
        <v>80</v>
      </c>
      <c r="AF15" t="s">
        <v>493</v>
      </c>
      <c r="AK15" s="32"/>
      <c r="AL15" s="32" t="s">
        <v>31</v>
      </c>
      <c r="AR15" s="141"/>
      <c r="AS15" s="71" t="s">
        <v>2194</v>
      </c>
      <c r="AT15" t="s">
        <v>2194</v>
      </c>
      <c r="AU15" t="s">
        <v>2194</v>
      </c>
      <c r="AW15" s="71"/>
      <c r="AX15" s="71"/>
      <c r="AY15" s="71"/>
      <c r="AZ15" s="71" t="s">
        <v>29</v>
      </c>
      <c r="BA15" s="71" t="s">
        <v>3804</v>
      </c>
      <c r="BB15" s="71" t="s">
        <v>3805</v>
      </c>
      <c r="BC15" s="71" t="s">
        <v>3806</v>
      </c>
      <c r="BD15" s="71" t="s">
        <v>3807</v>
      </c>
      <c r="BE15" s="71" t="s">
        <v>2194</v>
      </c>
      <c r="BF15" t="s">
        <v>2194</v>
      </c>
      <c r="BG15" t="s">
        <v>2194</v>
      </c>
      <c r="BJ15" t="s">
        <v>2194</v>
      </c>
    </row>
    <row r="16" spans="1:63" ht="15" customHeight="1">
      <c r="A16" t="s">
        <v>3774</v>
      </c>
      <c r="B16" s="141" t="s">
        <v>3776</v>
      </c>
      <c r="C16" s="48">
        <v>6</v>
      </c>
      <c r="D16" s="141" t="s">
        <v>3808</v>
      </c>
      <c r="H16" s="71" t="s">
        <v>34</v>
      </c>
      <c r="I16" s="3" t="s">
        <v>2194</v>
      </c>
      <c r="J16" s="3" t="s">
        <v>3810</v>
      </c>
      <c r="K16" s="6" t="str">
        <f t="shared" si="0"/>
        <v>Last Hepatitis B 0 dose given on site</v>
      </c>
      <c r="L16" s="110"/>
      <c r="M16" s="110"/>
      <c r="N16" s="110"/>
      <c r="O16" s="110"/>
      <c r="P16" s="111"/>
      <c r="Q16" s="110" t="s">
        <v>2195</v>
      </c>
      <c r="R16" s="110" t="s">
        <v>3800</v>
      </c>
      <c r="S16" s="110"/>
      <c r="T16" s="110" t="s">
        <v>2342</v>
      </c>
      <c r="U16" s="110" t="s">
        <v>135</v>
      </c>
      <c r="V16" s="111" t="s">
        <v>3801</v>
      </c>
      <c r="W16" s="110">
        <v>90</v>
      </c>
      <c r="X16" s="110" t="s">
        <v>3800</v>
      </c>
      <c r="Y16" s="110"/>
      <c r="Z16" s="110" t="s">
        <v>2342</v>
      </c>
      <c r="AA16" s="110" t="s">
        <v>135</v>
      </c>
      <c r="AB16" s="110" t="s">
        <v>3802</v>
      </c>
      <c r="AC16">
        <v>90</v>
      </c>
      <c r="AE16" t="s">
        <v>80</v>
      </c>
      <c r="AF16" t="s">
        <v>493</v>
      </c>
      <c r="AK16" s="32"/>
      <c r="AL16" s="32" t="s">
        <v>31</v>
      </c>
      <c r="AR16" s="141" t="s">
        <v>5678</v>
      </c>
      <c r="AS16" s="71" t="s">
        <v>2194</v>
      </c>
      <c r="AT16" t="s">
        <v>2194</v>
      </c>
      <c r="AU16" t="s">
        <v>2194</v>
      </c>
      <c r="AV16" t="s">
        <v>503</v>
      </c>
      <c r="AW16" s="71" t="s">
        <v>3968</v>
      </c>
      <c r="AX16" s="71"/>
      <c r="AY16" s="71"/>
      <c r="AZ16" s="71" t="s">
        <v>29</v>
      </c>
      <c r="BA16" s="71" t="s">
        <v>3812</v>
      </c>
      <c r="BB16" s="71" t="s">
        <v>3813</v>
      </c>
      <c r="BC16" s="71" t="s">
        <v>3814</v>
      </c>
      <c r="BD16" s="71" t="s">
        <v>3815</v>
      </c>
      <c r="BE16" s="71" t="s">
        <v>2194</v>
      </c>
      <c r="BF16" t="s">
        <v>2194</v>
      </c>
      <c r="BG16" t="s">
        <v>2194</v>
      </c>
      <c r="BI16" t="s">
        <v>3796</v>
      </c>
      <c r="BJ16" t="s">
        <v>2194</v>
      </c>
    </row>
    <row r="17" spans="1:62" ht="15" customHeight="1">
      <c r="A17" t="s">
        <v>3774</v>
      </c>
      <c r="B17" s="141" t="s">
        <v>3776</v>
      </c>
      <c r="C17" s="48">
        <v>7</v>
      </c>
      <c r="D17" s="141" t="s">
        <v>5714</v>
      </c>
      <c r="H17" s="71" t="s">
        <v>34</v>
      </c>
      <c r="I17" s="3" t="s">
        <v>2194</v>
      </c>
      <c r="K17" s="6" t="str">
        <f t="shared" si="0"/>
        <v>Polio 0</v>
      </c>
      <c r="L17" s="110"/>
      <c r="M17" s="110"/>
      <c r="N17" s="110"/>
      <c r="O17" s="110"/>
      <c r="P17" s="111"/>
      <c r="Q17" s="110" t="s">
        <v>2195</v>
      </c>
      <c r="R17" s="110" t="s">
        <v>2195</v>
      </c>
      <c r="S17" s="110"/>
      <c r="T17" s="110"/>
      <c r="U17" s="110"/>
      <c r="V17" s="111"/>
      <c r="W17" s="110" t="s">
        <v>2195</v>
      </c>
      <c r="X17" s="110" t="s">
        <v>2195</v>
      </c>
      <c r="Y17" s="110"/>
      <c r="Z17" s="110"/>
      <c r="AA17" s="110"/>
      <c r="AB17" s="110"/>
      <c r="AF17" t="s">
        <v>445</v>
      </c>
      <c r="AK17" s="32"/>
      <c r="AL17" s="32" t="s">
        <v>31</v>
      </c>
      <c r="AR17" s="141"/>
      <c r="AS17" s="71" t="s">
        <v>2194</v>
      </c>
      <c r="AT17" t="s">
        <v>2194</v>
      </c>
      <c r="AU17" t="s">
        <v>2194</v>
      </c>
      <c r="AW17" s="71"/>
      <c r="AX17" s="71"/>
      <c r="AY17" s="71"/>
      <c r="AZ17" s="71" t="s">
        <v>29</v>
      </c>
      <c r="BA17" s="71" t="s">
        <v>3820</v>
      </c>
      <c r="BB17" s="71" t="s">
        <v>3821</v>
      </c>
      <c r="BC17" s="71" t="s">
        <v>3822</v>
      </c>
      <c r="BD17" s="71" t="s">
        <v>3823</v>
      </c>
      <c r="BE17" s="71" t="s">
        <v>2194</v>
      </c>
      <c r="BF17" t="s">
        <v>2194</v>
      </c>
      <c r="BG17" t="s">
        <v>2194</v>
      </c>
      <c r="BJ17" t="s">
        <v>2194</v>
      </c>
    </row>
    <row r="18" spans="1:62" ht="15" customHeight="1">
      <c r="A18" t="s">
        <v>3774</v>
      </c>
      <c r="B18" s="141" t="s">
        <v>3776</v>
      </c>
      <c r="C18" s="38">
        <v>8</v>
      </c>
      <c r="D18" s="141" t="s">
        <v>5715</v>
      </c>
      <c r="H18" s="71" t="s">
        <v>34</v>
      </c>
      <c r="I18" s="3" t="s">
        <v>2194</v>
      </c>
      <c r="K18" s="6" t="str">
        <f t="shared" si="0"/>
        <v>Given on site</v>
      </c>
      <c r="L18" s="110"/>
      <c r="M18" s="110"/>
      <c r="N18" s="110"/>
      <c r="O18" s="110"/>
      <c r="P18" s="111"/>
      <c r="Q18" s="110" t="s">
        <v>2195</v>
      </c>
      <c r="R18" s="110" t="s">
        <v>2195</v>
      </c>
      <c r="S18" s="110"/>
      <c r="T18" s="110"/>
      <c r="U18" s="110"/>
      <c r="V18" s="111"/>
      <c r="W18" s="110" t="s">
        <v>2195</v>
      </c>
      <c r="X18" s="110" t="s">
        <v>2195</v>
      </c>
      <c r="Y18" s="110"/>
      <c r="Z18" s="110"/>
      <c r="AA18" s="110"/>
      <c r="AB18" s="110"/>
      <c r="AF18" t="s">
        <v>445</v>
      </c>
      <c r="AK18" s="32"/>
      <c r="AL18" s="32" t="s">
        <v>31</v>
      </c>
      <c r="AR18" s="141" t="s">
        <v>5716</v>
      </c>
      <c r="AS18" s="71" t="s">
        <v>2194</v>
      </c>
      <c r="AT18" t="s">
        <v>2194</v>
      </c>
      <c r="AU18" t="s">
        <v>2194</v>
      </c>
      <c r="AV18" t="s">
        <v>503</v>
      </c>
      <c r="AW18" s="71" t="s">
        <v>3968</v>
      </c>
      <c r="AX18" s="71"/>
      <c r="AY18" s="71"/>
      <c r="AZ18" s="71" t="s">
        <v>29</v>
      </c>
      <c r="BA18" s="71" t="s">
        <v>3827</v>
      </c>
      <c r="BB18" s="71" t="s">
        <v>3828</v>
      </c>
      <c r="BC18" s="71" t="s">
        <v>3529</v>
      </c>
      <c r="BD18" s="71" t="s">
        <v>3530</v>
      </c>
      <c r="BE18" s="71" t="s">
        <v>2194</v>
      </c>
      <c r="BF18" t="s">
        <v>2194</v>
      </c>
      <c r="BG18" t="s">
        <v>2194</v>
      </c>
      <c r="BI18" t="s">
        <v>3796</v>
      </c>
      <c r="BJ18" t="s">
        <v>2194</v>
      </c>
    </row>
    <row r="19" spans="1:62" ht="15" customHeight="1">
      <c r="A19" t="s">
        <v>3774</v>
      </c>
      <c r="B19" s="141" t="s">
        <v>3776</v>
      </c>
      <c r="C19" s="38">
        <v>27</v>
      </c>
      <c r="D19" s="141" t="s">
        <v>3461</v>
      </c>
      <c r="H19" s="71" t="s">
        <v>34</v>
      </c>
      <c r="I19" s="3" t="s">
        <v>2194</v>
      </c>
      <c r="J19" s="3" t="s">
        <v>3463</v>
      </c>
      <c r="K19" s="6" t="str">
        <f t="shared" si="0"/>
        <v>Antitetanus vaccination of the mother</v>
      </c>
      <c r="L19" s="110"/>
      <c r="M19" s="110"/>
      <c r="N19" s="110"/>
      <c r="O19" s="110"/>
      <c r="P19" s="111"/>
      <c r="Q19" s="110" t="s">
        <v>2195</v>
      </c>
      <c r="R19" s="110" t="s">
        <v>2195</v>
      </c>
      <c r="S19" s="110"/>
      <c r="T19" s="110"/>
      <c r="U19" s="110"/>
      <c r="V19" s="111"/>
      <c r="W19" s="110" t="s">
        <v>2195</v>
      </c>
      <c r="X19" s="110" t="s">
        <v>2195</v>
      </c>
      <c r="Y19" s="110"/>
      <c r="Z19" s="110"/>
      <c r="AA19" s="110"/>
      <c r="AB19" s="110"/>
      <c r="AE19" t="s">
        <v>80</v>
      </c>
      <c r="AF19" t="s">
        <v>493</v>
      </c>
      <c r="AK19" s="32"/>
      <c r="AL19" s="32" t="s">
        <v>31</v>
      </c>
      <c r="AR19" s="141"/>
      <c r="AS19" s="71" t="s">
        <v>2194</v>
      </c>
      <c r="AT19" t="s">
        <v>2194</v>
      </c>
      <c r="AU19" t="s">
        <v>2194</v>
      </c>
      <c r="AV19" s="141" t="s">
        <v>503</v>
      </c>
      <c r="AW19" s="71" t="s">
        <v>3962</v>
      </c>
      <c r="AX19" s="71"/>
      <c r="AY19" s="71"/>
      <c r="AZ19" s="71" t="s">
        <v>29</v>
      </c>
      <c r="BA19" s="71" t="s">
        <v>3963</v>
      </c>
      <c r="BB19" s="71" t="s">
        <v>3964</v>
      </c>
      <c r="BC19" s="71" t="s">
        <v>3963</v>
      </c>
      <c r="BD19" s="71" t="s">
        <v>3965</v>
      </c>
      <c r="BE19" s="71" t="s">
        <v>2194</v>
      </c>
      <c r="BF19" t="s">
        <v>2194</v>
      </c>
      <c r="BG19" t="s">
        <v>2194</v>
      </c>
      <c r="BJ19" t="s">
        <v>2194</v>
      </c>
    </row>
    <row r="20" spans="1:62" ht="15" customHeight="1">
      <c r="A20" t="s">
        <v>3774</v>
      </c>
      <c r="B20" s="141" t="s">
        <v>3776</v>
      </c>
      <c r="C20" s="38">
        <v>28</v>
      </c>
      <c r="D20" s="87" t="s">
        <v>3966</v>
      </c>
      <c r="H20" s="71" t="s">
        <v>34</v>
      </c>
      <c r="I20" s="3" t="s">
        <v>2194</v>
      </c>
      <c r="J20" s="3" t="s">
        <v>3665</v>
      </c>
      <c r="K20" s="6" t="str">
        <f t="shared" si="0"/>
        <v>Last Antitetanus dose given on site</v>
      </c>
      <c r="L20" s="110"/>
      <c r="M20" s="110"/>
      <c r="N20" s="110"/>
      <c r="O20" s="110"/>
      <c r="P20" s="111"/>
      <c r="Q20" s="110" t="s">
        <v>2195</v>
      </c>
      <c r="R20" s="110" t="s">
        <v>2195</v>
      </c>
      <c r="S20" s="110"/>
      <c r="T20" s="110"/>
      <c r="U20" s="110"/>
      <c r="V20" s="111"/>
      <c r="W20" s="110" t="s">
        <v>2195</v>
      </c>
      <c r="X20" s="110" t="s">
        <v>2195</v>
      </c>
      <c r="Y20" s="110"/>
      <c r="Z20" s="110"/>
      <c r="AA20" s="110"/>
      <c r="AB20" s="110"/>
      <c r="AE20" t="s">
        <v>80</v>
      </c>
      <c r="AF20" t="s">
        <v>493</v>
      </c>
      <c r="AK20" s="32"/>
      <c r="AL20" s="32" t="s">
        <v>31</v>
      </c>
      <c r="AR20" s="141" t="s">
        <v>5689</v>
      </c>
      <c r="AS20" s="71" t="s">
        <v>2194</v>
      </c>
      <c r="AT20" t="s">
        <v>2194</v>
      </c>
      <c r="AU20" t="s">
        <v>2194</v>
      </c>
      <c r="AV20" s="141" t="s">
        <v>503</v>
      </c>
      <c r="AW20" s="71" t="s">
        <v>3968</v>
      </c>
      <c r="AX20" s="71"/>
      <c r="AY20" s="71"/>
      <c r="AZ20" s="71" t="s">
        <v>29</v>
      </c>
      <c r="BA20" s="71" t="s">
        <v>3969</v>
      </c>
      <c r="BB20" s="71" t="s">
        <v>3970</v>
      </c>
      <c r="BC20" s="71" t="s">
        <v>3529</v>
      </c>
      <c r="BD20" s="71" t="s">
        <v>3530</v>
      </c>
      <c r="BE20" s="71" t="s">
        <v>2194</v>
      </c>
      <c r="BF20" t="s">
        <v>2194</v>
      </c>
      <c r="BG20" t="s">
        <v>2194</v>
      </c>
      <c r="BJ20" t="s">
        <v>2194</v>
      </c>
    </row>
    <row r="21" spans="1:62" ht="15" customHeight="1">
      <c r="A21" t="s">
        <v>3774</v>
      </c>
      <c r="B21" s="141" t="s">
        <v>3776</v>
      </c>
      <c r="C21" s="38">
        <v>29</v>
      </c>
      <c r="D21" s="141" t="s">
        <v>3971</v>
      </c>
      <c r="H21" s="71" t="s">
        <v>34</v>
      </c>
      <c r="I21" s="3" t="s">
        <v>2194</v>
      </c>
      <c r="J21" s="3" t="s">
        <v>3973</v>
      </c>
      <c r="K21" s="6" t="str">
        <f t="shared" si="0"/>
        <v>Accompanying children status checked</v>
      </c>
      <c r="L21" s="110"/>
      <c r="M21" s="110"/>
      <c r="N21" s="110"/>
      <c r="O21" s="110"/>
      <c r="P21" s="111"/>
      <c r="Q21" s="110" t="s">
        <v>2195</v>
      </c>
      <c r="R21" s="110" t="s">
        <v>2195</v>
      </c>
      <c r="S21" s="110"/>
      <c r="T21" s="110"/>
      <c r="U21" s="110"/>
      <c r="V21" s="111"/>
      <c r="W21" s="110" t="s">
        <v>2195</v>
      </c>
      <c r="X21" s="110" t="s">
        <v>2195</v>
      </c>
      <c r="Y21" s="110"/>
      <c r="Z21" s="110"/>
      <c r="AA21" s="110"/>
      <c r="AB21" s="110"/>
      <c r="AE21" t="s">
        <v>80</v>
      </c>
      <c r="AF21" t="s">
        <v>493</v>
      </c>
      <c r="AK21" s="32"/>
      <c r="AL21" s="32" t="s">
        <v>31</v>
      </c>
      <c r="AR21" s="141"/>
      <c r="AS21" s="71" t="s">
        <v>2194</v>
      </c>
      <c r="AT21" t="s">
        <v>2194</v>
      </c>
      <c r="AU21" t="s">
        <v>2194</v>
      </c>
      <c r="AV21" s="141" t="s">
        <v>503</v>
      </c>
      <c r="AW21" s="71" t="s">
        <v>3974</v>
      </c>
      <c r="AX21" s="71"/>
      <c r="AY21" s="71"/>
      <c r="AZ21" s="71" t="s">
        <v>29</v>
      </c>
      <c r="BA21" s="71" t="s">
        <v>3975</v>
      </c>
      <c r="BB21" s="71" t="s">
        <v>3976</v>
      </c>
      <c r="BC21" s="71" t="s">
        <v>3975</v>
      </c>
      <c r="BD21" s="71" t="s">
        <v>3977</v>
      </c>
      <c r="BE21" s="71" t="s">
        <v>2194</v>
      </c>
      <c r="BF21" t="s">
        <v>2194</v>
      </c>
      <c r="BG21" t="s">
        <v>2194</v>
      </c>
      <c r="BJ21" t="s">
        <v>2194</v>
      </c>
    </row>
    <row r="22" spans="1:62" ht="15" customHeight="1">
      <c r="A22" t="s">
        <v>3774</v>
      </c>
      <c r="B22" s="141" t="s">
        <v>3776</v>
      </c>
      <c r="C22" s="38">
        <v>30</v>
      </c>
      <c r="D22" t="s">
        <v>3978</v>
      </c>
      <c r="H22" s="71" t="s">
        <v>34</v>
      </c>
      <c r="I22" s="3" t="s">
        <v>2194</v>
      </c>
      <c r="J22" s="3" t="s">
        <v>3980</v>
      </c>
      <c r="K22" s="6" t="str">
        <f t="shared" si="0"/>
        <v>Accompanying children vaccinated</v>
      </c>
      <c r="L22" s="110"/>
      <c r="M22" s="110"/>
      <c r="N22" s="110"/>
      <c r="O22" s="110"/>
      <c r="P22" s="111"/>
      <c r="Q22" s="110" t="s">
        <v>2195</v>
      </c>
      <c r="R22" s="110" t="s">
        <v>2195</v>
      </c>
      <c r="S22" s="110"/>
      <c r="T22" s="110"/>
      <c r="U22" s="110"/>
      <c r="V22" s="111"/>
      <c r="W22" s="110" t="s">
        <v>2195</v>
      </c>
      <c r="X22" s="110" t="s">
        <v>2195</v>
      </c>
      <c r="Y22" s="110"/>
      <c r="Z22" s="110"/>
      <c r="AA22" s="110"/>
      <c r="AB22" s="110"/>
      <c r="AE22" t="s">
        <v>80</v>
      </c>
      <c r="AF22" t="s">
        <v>493</v>
      </c>
      <c r="AK22" s="32"/>
      <c r="AL22" s="32" t="s">
        <v>31</v>
      </c>
      <c r="AR22" s="141" t="s">
        <v>5690</v>
      </c>
      <c r="AS22" s="71" t="s">
        <v>2194</v>
      </c>
      <c r="AT22" t="s">
        <v>2194</v>
      </c>
      <c r="AU22" t="s">
        <v>2194</v>
      </c>
      <c r="AV22" t="s">
        <v>503</v>
      </c>
      <c r="AW22" s="71" t="s">
        <v>3982</v>
      </c>
      <c r="AX22" s="71"/>
      <c r="AY22" s="71"/>
      <c r="AZ22" s="71" t="s">
        <v>29</v>
      </c>
      <c r="BA22" s="71" t="s">
        <v>3983</v>
      </c>
      <c r="BB22" s="71" t="s">
        <v>3984</v>
      </c>
      <c r="BC22" s="71" t="s">
        <v>3983</v>
      </c>
      <c r="BD22" s="71" t="s">
        <v>3985</v>
      </c>
      <c r="BE22" s="71" t="s">
        <v>2194</v>
      </c>
      <c r="BF22" t="s">
        <v>2194</v>
      </c>
      <c r="BG22" t="s">
        <v>2194</v>
      </c>
      <c r="BJ22" t="s">
        <v>2194</v>
      </c>
    </row>
    <row r="23" spans="1:62" ht="15" customHeight="1">
      <c r="A23" s="141" t="s">
        <v>135</v>
      </c>
      <c r="B23" s="141" t="s">
        <v>135</v>
      </c>
      <c r="C23" s="38">
        <f t="shared" ref="C23:C70" ca="1" si="7">IF(A23&lt;&gt;OFFSET(A23,-1,0),1,OFFSET(C23,-1,0)+IF(D23=OFFSET(D23,-1,0),0,1))</f>
        <v>1</v>
      </c>
      <c r="D23" s="141" t="s">
        <v>5535</v>
      </c>
      <c r="H23" t="s">
        <v>34</v>
      </c>
      <c r="I23" s="71" t="s">
        <v>2194</v>
      </c>
      <c r="K23" s="6" t="str">
        <f t="shared" si="0"/>
        <v xml:space="preserve">Final Diagnosis - Main </v>
      </c>
      <c r="L23" s="110"/>
      <c r="M23" s="110"/>
      <c r="N23" s="110"/>
      <c r="O23" s="110"/>
      <c r="P23" s="110"/>
      <c r="Q23" s="111" t="s">
        <v>2195</v>
      </c>
      <c r="R23" s="110" t="s">
        <v>2195</v>
      </c>
      <c r="S23" s="110"/>
      <c r="T23" s="110"/>
      <c r="U23" s="110"/>
      <c r="V23" s="110"/>
      <c r="W23" s="111" t="s">
        <v>2195</v>
      </c>
      <c r="X23" s="110" t="s">
        <v>2195</v>
      </c>
      <c r="Y23" s="110"/>
      <c r="Z23" s="110"/>
      <c r="AA23" s="110"/>
      <c r="AB23" s="110"/>
      <c r="AC23" s="110"/>
      <c r="AF23" t="s">
        <v>493</v>
      </c>
      <c r="AL23" s="32" t="s">
        <v>110</v>
      </c>
      <c r="AM23" s="32"/>
      <c r="AR23" s="141"/>
      <c r="AS23" s="71" t="s">
        <v>2194</v>
      </c>
      <c r="AT23" s="71" t="s">
        <v>2194</v>
      </c>
      <c r="AU23" s="71" t="s">
        <v>2194</v>
      </c>
      <c r="AW23" t="s">
        <v>5536</v>
      </c>
      <c r="AY23" t="s">
        <v>5455</v>
      </c>
      <c r="AZ23" s="71" t="s">
        <v>495</v>
      </c>
      <c r="BA23" s="71" t="s">
        <v>495</v>
      </c>
      <c r="BB23" s="71" t="s">
        <v>495</v>
      </c>
      <c r="BC23" s="71" t="s">
        <v>495</v>
      </c>
      <c r="BD23" s="71" t="s">
        <v>495</v>
      </c>
      <c r="BE23" s="71" t="s">
        <v>2194</v>
      </c>
      <c r="BF23" s="71" t="s">
        <v>2194</v>
      </c>
      <c r="BG23" s="71" t="s">
        <v>2194</v>
      </c>
      <c r="BI23" s="32"/>
      <c r="BJ23" s="71" t="s">
        <v>2194</v>
      </c>
    </row>
    <row r="24" spans="1:62" ht="15" customHeight="1">
      <c r="A24" s="141" t="s">
        <v>135</v>
      </c>
      <c r="B24" s="141" t="s">
        <v>135</v>
      </c>
      <c r="C24" s="48">
        <f t="shared" ca="1" si="7"/>
        <v>2</v>
      </c>
      <c r="D24" s="141" t="s">
        <v>2348</v>
      </c>
      <c r="H24" t="s">
        <v>26</v>
      </c>
      <c r="I24" s="71" t="s">
        <v>2194</v>
      </c>
      <c r="K24" s="6" t="str">
        <f t="shared" si="0"/>
        <v>If other, specify</v>
      </c>
      <c r="L24" s="110"/>
      <c r="M24" s="110"/>
      <c r="N24" s="110"/>
      <c r="O24" s="110"/>
      <c r="P24" s="110"/>
      <c r="Q24" s="111" t="s">
        <v>2195</v>
      </c>
      <c r="R24" s="110" t="s">
        <v>2195</v>
      </c>
      <c r="S24" s="110"/>
      <c r="T24" s="110"/>
      <c r="U24" s="110"/>
      <c r="V24" s="110"/>
      <c r="W24" s="111" t="s">
        <v>2195</v>
      </c>
      <c r="X24" s="110" t="s">
        <v>2195</v>
      </c>
      <c r="Y24" s="110"/>
      <c r="Z24" s="110"/>
      <c r="AA24" s="110"/>
      <c r="AB24" s="110"/>
      <c r="AC24" s="110"/>
      <c r="AF24" t="s">
        <v>493</v>
      </c>
      <c r="AL24" s="32" t="s">
        <v>102</v>
      </c>
      <c r="AM24" s="32">
        <v>255</v>
      </c>
      <c r="AR24" t="s">
        <v>5537</v>
      </c>
      <c r="AS24" s="71" t="s">
        <v>2194</v>
      </c>
      <c r="AT24" s="71" t="s">
        <v>2194</v>
      </c>
      <c r="AU24" s="71" t="s">
        <v>2194</v>
      </c>
      <c r="AW24" t="s">
        <v>5524</v>
      </c>
      <c r="AY24" t="s">
        <v>5455</v>
      </c>
      <c r="AZ24" s="71" t="s">
        <v>495</v>
      </c>
      <c r="BA24" s="71" t="s">
        <v>495</v>
      </c>
      <c r="BB24" s="71" t="s">
        <v>495</v>
      </c>
      <c r="BC24" s="71" t="s">
        <v>495</v>
      </c>
      <c r="BD24" s="71" t="s">
        <v>495</v>
      </c>
      <c r="BE24" s="71" t="s">
        <v>2194</v>
      </c>
      <c r="BF24" s="71" t="s">
        <v>2194</v>
      </c>
      <c r="BG24" s="71" t="s">
        <v>2194</v>
      </c>
      <c r="BI24" s="32"/>
      <c r="BJ24" s="71" t="s">
        <v>2194</v>
      </c>
    </row>
    <row r="25" spans="1:62" ht="15" customHeight="1">
      <c r="A25" s="141" t="s">
        <v>135</v>
      </c>
      <c r="B25" s="141" t="s">
        <v>135</v>
      </c>
      <c r="C25" s="38">
        <f t="shared" ca="1" si="7"/>
        <v>3</v>
      </c>
      <c r="D25" s="141" t="s">
        <v>5538</v>
      </c>
      <c r="H25" t="s">
        <v>34</v>
      </c>
      <c r="I25" s="71" t="s">
        <v>2194</v>
      </c>
      <c r="K25" s="6" t="str">
        <f t="shared" si="0"/>
        <v>Final Diagnosis - Secondary 1</v>
      </c>
      <c r="L25" s="110"/>
      <c r="M25" s="110"/>
      <c r="N25" s="110"/>
      <c r="O25" s="110"/>
      <c r="P25" s="110"/>
      <c r="Q25" s="111" t="s">
        <v>2195</v>
      </c>
      <c r="R25" s="110" t="s">
        <v>2195</v>
      </c>
      <c r="S25" s="110"/>
      <c r="T25" s="110"/>
      <c r="U25" s="110"/>
      <c r="V25" s="110"/>
      <c r="W25" s="111" t="s">
        <v>2195</v>
      </c>
      <c r="X25" s="110" t="s">
        <v>2195</v>
      </c>
      <c r="Y25" s="110"/>
      <c r="Z25" s="110"/>
      <c r="AA25" s="110"/>
      <c r="AB25" s="110"/>
      <c r="AC25" s="110"/>
      <c r="AF25" t="s">
        <v>493</v>
      </c>
      <c r="AL25" s="32" t="s">
        <v>110</v>
      </c>
      <c r="AM25" s="32"/>
      <c r="AS25" s="71" t="s">
        <v>2194</v>
      </c>
      <c r="AT25" s="71" t="s">
        <v>2194</v>
      </c>
      <c r="AU25" s="71" t="s">
        <v>2194</v>
      </c>
      <c r="AW25" t="s">
        <v>5539</v>
      </c>
      <c r="AY25" t="s">
        <v>5455</v>
      </c>
      <c r="AZ25" s="71" t="s">
        <v>495</v>
      </c>
      <c r="BA25" s="71" t="s">
        <v>495</v>
      </c>
      <c r="BB25" s="71" t="s">
        <v>495</v>
      </c>
      <c r="BC25" s="71" t="s">
        <v>495</v>
      </c>
      <c r="BD25" s="71" t="s">
        <v>495</v>
      </c>
      <c r="BE25" s="71" t="s">
        <v>2194</v>
      </c>
      <c r="BF25" s="71" t="s">
        <v>2194</v>
      </c>
      <c r="BG25" s="71" t="s">
        <v>2194</v>
      </c>
      <c r="BI25" s="32"/>
      <c r="BJ25" s="71" t="s">
        <v>2194</v>
      </c>
    </row>
    <row r="26" spans="1:62" ht="15" customHeight="1">
      <c r="A26" s="141" t="s">
        <v>135</v>
      </c>
      <c r="B26" s="141" t="s">
        <v>135</v>
      </c>
      <c r="C26" s="48">
        <f t="shared" ca="1" si="7"/>
        <v>4</v>
      </c>
      <c r="D26" s="141" t="s">
        <v>2348</v>
      </c>
      <c r="H26" t="s">
        <v>26</v>
      </c>
      <c r="I26" s="71" t="s">
        <v>2194</v>
      </c>
      <c r="K26" s="6" t="str">
        <f t="shared" si="0"/>
        <v>If other, specify</v>
      </c>
      <c r="L26" s="110"/>
      <c r="M26" s="110"/>
      <c r="N26" s="110"/>
      <c r="O26" s="110"/>
      <c r="P26" s="110"/>
      <c r="Q26" s="111" t="s">
        <v>2195</v>
      </c>
      <c r="R26" s="110" t="s">
        <v>2195</v>
      </c>
      <c r="S26" s="110"/>
      <c r="T26" s="110"/>
      <c r="U26" s="110"/>
      <c r="V26" s="110"/>
      <c r="W26" s="111" t="s">
        <v>2195</v>
      </c>
      <c r="X26" s="110" t="s">
        <v>2195</v>
      </c>
      <c r="Y26" s="110"/>
      <c r="Z26" s="110"/>
      <c r="AA26" s="110"/>
      <c r="AB26" s="110"/>
      <c r="AC26" s="110"/>
      <c r="AF26" t="s">
        <v>493</v>
      </c>
      <c r="AL26" s="32" t="s">
        <v>102</v>
      </c>
      <c r="AM26" s="32">
        <v>255</v>
      </c>
      <c r="AR26" t="s">
        <v>5540</v>
      </c>
      <c r="AS26" s="71" t="s">
        <v>2194</v>
      </c>
      <c r="AT26" s="71" t="s">
        <v>2194</v>
      </c>
      <c r="AU26" s="71" t="s">
        <v>2194</v>
      </c>
      <c r="AW26" t="s">
        <v>5524</v>
      </c>
      <c r="AY26" t="s">
        <v>5455</v>
      </c>
      <c r="AZ26" s="71" t="s">
        <v>495</v>
      </c>
      <c r="BA26" s="71" t="s">
        <v>495</v>
      </c>
      <c r="BB26" s="71" t="s">
        <v>495</v>
      </c>
      <c r="BC26" s="71" t="s">
        <v>495</v>
      </c>
      <c r="BD26" s="71" t="s">
        <v>495</v>
      </c>
      <c r="BE26" s="71" t="s">
        <v>2194</v>
      </c>
      <c r="BF26" s="71" t="s">
        <v>2194</v>
      </c>
      <c r="BG26" s="71" t="s">
        <v>2194</v>
      </c>
      <c r="BI26" s="32"/>
      <c r="BJ26" s="71" t="s">
        <v>2194</v>
      </c>
    </row>
    <row r="27" spans="1:62" ht="15" customHeight="1">
      <c r="A27" s="141" t="s">
        <v>135</v>
      </c>
      <c r="B27" s="141" t="s">
        <v>135</v>
      </c>
      <c r="C27" s="38">
        <f t="shared" ca="1" si="7"/>
        <v>5</v>
      </c>
      <c r="D27" s="141" t="s">
        <v>5541</v>
      </c>
      <c r="H27" t="s">
        <v>34</v>
      </c>
      <c r="I27" s="71" t="s">
        <v>2194</v>
      </c>
      <c r="K27" s="6" t="str">
        <f t="shared" si="0"/>
        <v>Final Diagnosis - Secondary 2</v>
      </c>
      <c r="L27" s="110"/>
      <c r="M27" s="110"/>
      <c r="N27" s="110"/>
      <c r="O27" s="110"/>
      <c r="P27" s="110"/>
      <c r="Q27" s="111" t="s">
        <v>2195</v>
      </c>
      <c r="R27" s="110" t="s">
        <v>2195</v>
      </c>
      <c r="S27" s="110"/>
      <c r="T27" s="110"/>
      <c r="U27" s="110"/>
      <c r="V27" s="110"/>
      <c r="W27" s="111" t="s">
        <v>2195</v>
      </c>
      <c r="X27" s="110" t="s">
        <v>2195</v>
      </c>
      <c r="Y27" s="110"/>
      <c r="Z27" s="110"/>
      <c r="AA27" s="110"/>
      <c r="AB27" s="110"/>
      <c r="AC27" s="110"/>
      <c r="AF27" t="s">
        <v>493</v>
      </c>
      <c r="AL27" s="32" t="s">
        <v>110</v>
      </c>
      <c r="AM27" s="32"/>
      <c r="AS27" s="71" t="s">
        <v>2194</v>
      </c>
      <c r="AT27" s="71" t="s">
        <v>2194</v>
      </c>
      <c r="AU27" s="71" t="s">
        <v>2194</v>
      </c>
      <c r="AW27" t="s">
        <v>5542</v>
      </c>
      <c r="AY27" t="s">
        <v>5455</v>
      </c>
      <c r="AZ27" s="71" t="s">
        <v>495</v>
      </c>
      <c r="BA27" s="71" t="s">
        <v>495</v>
      </c>
      <c r="BB27" s="71" t="s">
        <v>495</v>
      </c>
      <c r="BC27" s="71" t="s">
        <v>495</v>
      </c>
      <c r="BD27" s="71" t="s">
        <v>495</v>
      </c>
      <c r="BE27" s="71" t="s">
        <v>2194</v>
      </c>
      <c r="BF27" s="71" t="s">
        <v>2194</v>
      </c>
      <c r="BG27" s="71" t="s">
        <v>2194</v>
      </c>
      <c r="BI27" s="32"/>
      <c r="BJ27" s="71" t="s">
        <v>2194</v>
      </c>
    </row>
    <row r="28" spans="1:62" ht="15" customHeight="1">
      <c r="A28" s="141" t="s">
        <v>135</v>
      </c>
      <c r="B28" s="141" t="s">
        <v>135</v>
      </c>
      <c r="C28" s="48">
        <f t="shared" ca="1" si="7"/>
        <v>6</v>
      </c>
      <c r="D28" s="141" t="s">
        <v>2348</v>
      </c>
      <c r="H28" t="s">
        <v>26</v>
      </c>
      <c r="I28" s="71" t="s">
        <v>2194</v>
      </c>
      <c r="K28" s="6" t="str">
        <f t="shared" si="0"/>
        <v>If other, specify</v>
      </c>
      <c r="L28" s="110"/>
      <c r="M28" s="110"/>
      <c r="N28" s="110"/>
      <c r="O28" s="110"/>
      <c r="P28" s="110"/>
      <c r="Q28" s="111" t="s">
        <v>2195</v>
      </c>
      <c r="R28" s="110" t="s">
        <v>2195</v>
      </c>
      <c r="S28" s="110"/>
      <c r="T28" s="110"/>
      <c r="U28" s="110"/>
      <c r="V28" s="110"/>
      <c r="W28" s="111" t="s">
        <v>2195</v>
      </c>
      <c r="X28" s="110" t="s">
        <v>2195</v>
      </c>
      <c r="Y28" s="110"/>
      <c r="Z28" s="110"/>
      <c r="AA28" s="110"/>
      <c r="AB28" s="110"/>
      <c r="AC28" s="110"/>
      <c r="AF28" t="s">
        <v>493</v>
      </c>
      <c r="AL28" s="32" t="s">
        <v>102</v>
      </c>
      <c r="AM28" s="32">
        <v>255</v>
      </c>
      <c r="AR28" t="s">
        <v>5543</v>
      </c>
      <c r="AS28" s="71" t="s">
        <v>2194</v>
      </c>
      <c r="AT28" s="71" t="s">
        <v>2194</v>
      </c>
      <c r="AU28" s="71" t="s">
        <v>2194</v>
      </c>
      <c r="AW28" t="s">
        <v>5524</v>
      </c>
      <c r="AY28" t="s">
        <v>5455</v>
      </c>
      <c r="AZ28" s="71" t="s">
        <v>495</v>
      </c>
      <c r="BA28" s="71" t="s">
        <v>495</v>
      </c>
      <c r="BB28" s="71" t="s">
        <v>495</v>
      </c>
      <c r="BC28" s="71" t="s">
        <v>495</v>
      </c>
      <c r="BD28" s="71" t="s">
        <v>495</v>
      </c>
      <c r="BE28" s="71" t="s">
        <v>2194</v>
      </c>
      <c r="BF28" s="71" t="s">
        <v>2194</v>
      </c>
      <c r="BG28" s="71" t="s">
        <v>2194</v>
      </c>
      <c r="BI28" s="32"/>
      <c r="BJ28" s="71" t="s">
        <v>2194</v>
      </c>
    </row>
    <row r="29" spans="1:62" ht="15" customHeight="1">
      <c r="A29" s="141" t="s">
        <v>135</v>
      </c>
      <c r="B29" s="141" t="s">
        <v>135</v>
      </c>
      <c r="C29" s="38">
        <f t="shared" ca="1" si="7"/>
        <v>7</v>
      </c>
      <c r="D29" s="141" t="s">
        <v>5544</v>
      </c>
      <c r="H29" t="s">
        <v>34</v>
      </c>
      <c r="I29" s="71" t="s">
        <v>2194</v>
      </c>
      <c r="K29" s="6" t="str">
        <f t="shared" si="0"/>
        <v>Final Diagnosis - Secondary 3</v>
      </c>
      <c r="L29" s="110"/>
      <c r="M29" s="110"/>
      <c r="N29" s="110"/>
      <c r="O29" s="110"/>
      <c r="P29" s="110"/>
      <c r="Q29" s="111" t="s">
        <v>2195</v>
      </c>
      <c r="R29" s="110" t="s">
        <v>2195</v>
      </c>
      <c r="S29" s="110"/>
      <c r="T29" s="110"/>
      <c r="U29" s="110"/>
      <c r="V29" s="110"/>
      <c r="W29" s="111" t="s">
        <v>2195</v>
      </c>
      <c r="X29" s="110" t="s">
        <v>2195</v>
      </c>
      <c r="Y29" s="110"/>
      <c r="Z29" s="110"/>
      <c r="AA29" s="110"/>
      <c r="AB29" s="110"/>
      <c r="AC29" s="110"/>
      <c r="AF29" t="s">
        <v>493</v>
      </c>
      <c r="AL29" s="32" t="s">
        <v>110</v>
      </c>
      <c r="AM29" s="32"/>
      <c r="AS29" s="71" t="s">
        <v>2194</v>
      </c>
      <c r="AT29" s="71" t="s">
        <v>2194</v>
      </c>
      <c r="AU29" s="71" t="s">
        <v>2194</v>
      </c>
      <c r="AW29" s="158" t="s">
        <v>5545</v>
      </c>
      <c r="AX29" s="158"/>
      <c r="AY29" t="s">
        <v>5455</v>
      </c>
      <c r="AZ29" s="71" t="s">
        <v>495</v>
      </c>
      <c r="BA29" s="71" t="s">
        <v>495</v>
      </c>
      <c r="BB29" s="71" t="s">
        <v>495</v>
      </c>
      <c r="BC29" s="71" t="s">
        <v>495</v>
      </c>
      <c r="BD29" s="71" t="s">
        <v>495</v>
      </c>
      <c r="BE29" s="71" t="s">
        <v>2194</v>
      </c>
      <c r="BF29" s="71" t="s">
        <v>2194</v>
      </c>
      <c r="BG29" s="71" t="s">
        <v>2194</v>
      </c>
      <c r="BI29" s="32"/>
      <c r="BJ29" s="71" t="s">
        <v>2194</v>
      </c>
    </row>
    <row r="30" spans="1:62" ht="15" customHeight="1">
      <c r="A30" s="141" t="s">
        <v>135</v>
      </c>
      <c r="B30" s="141" t="s">
        <v>135</v>
      </c>
      <c r="C30" s="48">
        <f t="shared" ca="1" si="7"/>
        <v>8</v>
      </c>
      <c r="D30" s="141" t="s">
        <v>2348</v>
      </c>
      <c r="H30" t="s">
        <v>26</v>
      </c>
      <c r="I30" s="71" t="s">
        <v>2194</v>
      </c>
      <c r="K30" s="6" t="str">
        <f t="shared" si="0"/>
        <v>If other, specify</v>
      </c>
      <c r="L30" s="110"/>
      <c r="M30" s="110"/>
      <c r="N30" s="110"/>
      <c r="O30" s="110"/>
      <c r="P30" s="110"/>
      <c r="Q30" s="111" t="s">
        <v>2195</v>
      </c>
      <c r="R30" s="110" t="s">
        <v>2195</v>
      </c>
      <c r="S30" s="110"/>
      <c r="T30" s="110"/>
      <c r="U30" s="110"/>
      <c r="V30" s="110"/>
      <c r="W30" s="111" t="s">
        <v>2195</v>
      </c>
      <c r="X30" s="110" t="s">
        <v>2195</v>
      </c>
      <c r="Y30" s="110"/>
      <c r="Z30" s="110"/>
      <c r="AA30" s="110"/>
      <c r="AB30" s="110"/>
      <c r="AC30" s="110"/>
      <c r="AF30" t="s">
        <v>493</v>
      </c>
      <c r="AL30" s="32" t="s">
        <v>102</v>
      </c>
      <c r="AM30" s="32">
        <v>255</v>
      </c>
      <c r="AR30" t="s">
        <v>5546</v>
      </c>
      <c r="AS30" s="71" t="s">
        <v>2194</v>
      </c>
      <c r="AT30" s="71" t="s">
        <v>2194</v>
      </c>
      <c r="AU30" s="71" t="s">
        <v>2194</v>
      </c>
      <c r="AW30" t="s">
        <v>5524</v>
      </c>
      <c r="AY30" t="s">
        <v>5455</v>
      </c>
      <c r="AZ30" s="71" t="s">
        <v>495</v>
      </c>
      <c r="BA30" s="71" t="s">
        <v>495</v>
      </c>
      <c r="BB30" s="71" t="s">
        <v>495</v>
      </c>
      <c r="BC30" s="71" t="s">
        <v>495</v>
      </c>
      <c r="BD30" s="71" t="s">
        <v>495</v>
      </c>
      <c r="BE30" s="71" t="s">
        <v>2194</v>
      </c>
      <c r="BF30" s="71" t="s">
        <v>2194</v>
      </c>
      <c r="BG30" s="71" t="s">
        <v>2194</v>
      </c>
      <c r="BI30" s="32"/>
      <c r="BJ30" s="71" t="s">
        <v>2194</v>
      </c>
    </row>
    <row r="31" spans="1:62" ht="15" customHeight="1">
      <c r="A31" s="141" t="s">
        <v>5717</v>
      </c>
      <c r="B31" s="141" t="s">
        <v>5717</v>
      </c>
      <c r="C31" s="38">
        <f t="shared" ca="1" si="7"/>
        <v>1</v>
      </c>
      <c r="D31" s="141" t="s">
        <v>5718</v>
      </c>
      <c r="G31" t="s">
        <v>5719</v>
      </c>
      <c r="H31" t="s">
        <v>34</v>
      </c>
      <c r="I31" s="71" t="s">
        <v>2194</v>
      </c>
      <c r="K31" s="6" t="str">
        <f t="shared" si="0"/>
        <v xml:space="preserve">Maternal factors for neonatal sepsis </v>
      </c>
      <c r="L31" s="110"/>
      <c r="M31" s="110"/>
      <c r="N31" s="110"/>
      <c r="O31" s="110"/>
      <c r="P31" s="110"/>
      <c r="Q31" s="110"/>
      <c r="R31" s="110"/>
      <c r="S31" s="110"/>
      <c r="T31" s="110"/>
      <c r="U31" s="110"/>
      <c r="V31" s="110"/>
      <c r="W31" s="110"/>
      <c r="X31" s="110"/>
      <c r="Y31" s="110"/>
      <c r="Z31" s="110"/>
      <c r="AA31" s="110"/>
      <c r="AB31" s="110"/>
      <c r="AC31" s="110"/>
      <c r="AF31" t="s">
        <v>445</v>
      </c>
      <c r="AL31" s="32" t="s">
        <v>40</v>
      </c>
      <c r="AM31" s="32"/>
      <c r="AS31" s="71" t="s">
        <v>2194</v>
      </c>
      <c r="AT31" s="71" t="s">
        <v>2194</v>
      </c>
      <c r="AU31" s="71" t="s">
        <v>2194</v>
      </c>
      <c r="AZ31" s="71" t="s">
        <v>495</v>
      </c>
      <c r="BA31" s="71" t="s">
        <v>495</v>
      </c>
      <c r="BB31" s="71" t="s">
        <v>495</v>
      </c>
      <c r="BC31" s="71" t="s">
        <v>495</v>
      </c>
      <c r="BD31" s="71" t="s">
        <v>495</v>
      </c>
      <c r="BE31" s="71" t="s">
        <v>2194</v>
      </c>
      <c r="BF31" s="71" t="s">
        <v>2194</v>
      </c>
      <c r="BG31" s="71" t="s">
        <v>2194</v>
      </c>
      <c r="BI31" s="32"/>
      <c r="BJ31" s="71" t="s">
        <v>2194</v>
      </c>
    </row>
    <row r="32" spans="1:62" ht="15" customHeight="1">
      <c r="A32" s="141" t="s">
        <v>5717</v>
      </c>
      <c r="B32" s="141" t="s">
        <v>5717</v>
      </c>
      <c r="C32" s="38">
        <f t="shared" ca="1" si="7"/>
        <v>2</v>
      </c>
      <c r="D32" s="141" t="s">
        <v>5720</v>
      </c>
      <c r="H32" t="s">
        <v>34</v>
      </c>
      <c r="I32" s="71" t="s">
        <v>2194</v>
      </c>
      <c r="K32" s="6" t="str">
        <f t="shared" si="0"/>
        <v>Place of birth</v>
      </c>
      <c r="L32" s="110"/>
      <c r="M32" s="110"/>
      <c r="N32" s="110"/>
      <c r="O32" s="110"/>
      <c r="P32" s="110"/>
      <c r="Q32" s="110"/>
      <c r="R32" s="110"/>
      <c r="S32" s="110"/>
      <c r="T32" s="110"/>
      <c r="U32" s="110"/>
      <c r="V32" s="110"/>
      <c r="W32" s="110"/>
      <c r="X32" s="110"/>
      <c r="Y32" s="110"/>
      <c r="Z32" s="110"/>
      <c r="AA32" s="110"/>
      <c r="AB32" s="110"/>
      <c r="AC32" s="110"/>
      <c r="AF32" t="s">
        <v>445</v>
      </c>
      <c r="AL32" s="32" t="s">
        <v>31</v>
      </c>
      <c r="AM32" s="32"/>
      <c r="AS32" s="71" t="s">
        <v>2194</v>
      </c>
      <c r="AT32" s="71" t="s">
        <v>2194</v>
      </c>
      <c r="AU32" s="71" t="s">
        <v>2194</v>
      </c>
      <c r="AZ32" s="71" t="s">
        <v>495</v>
      </c>
      <c r="BA32" s="71" t="s">
        <v>495</v>
      </c>
      <c r="BB32" s="71" t="s">
        <v>495</v>
      </c>
      <c r="BC32" s="71" t="s">
        <v>495</v>
      </c>
      <c r="BD32" s="71" t="s">
        <v>495</v>
      </c>
      <c r="BE32" s="71" t="s">
        <v>2194</v>
      </c>
      <c r="BF32" s="71" t="s">
        <v>2194</v>
      </c>
      <c r="BG32" s="71" t="s">
        <v>2194</v>
      </c>
      <c r="BI32" s="32"/>
      <c r="BJ32" s="71" t="s">
        <v>2194</v>
      </c>
    </row>
    <row r="33" spans="1:62" ht="15" customHeight="1">
      <c r="A33" s="141" t="s">
        <v>5717</v>
      </c>
      <c r="B33" s="141" t="s">
        <v>5717</v>
      </c>
      <c r="C33" s="38">
        <f t="shared" ca="1" si="7"/>
        <v>3</v>
      </c>
      <c r="D33" t="s">
        <v>2348</v>
      </c>
      <c r="H33" t="s">
        <v>26</v>
      </c>
      <c r="I33" s="71" t="s">
        <v>2194</v>
      </c>
      <c r="K33" s="6" t="str">
        <f t="shared" si="0"/>
        <v>If other, specify</v>
      </c>
      <c r="L33" s="110"/>
      <c r="M33" s="110"/>
      <c r="N33" s="110"/>
      <c r="O33" s="110"/>
      <c r="P33" s="110"/>
      <c r="Q33" s="110"/>
      <c r="R33" s="110"/>
      <c r="S33" s="110"/>
      <c r="T33" s="110"/>
      <c r="U33" s="110"/>
      <c r="V33" s="110"/>
      <c r="W33" s="110"/>
      <c r="X33" s="110"/>
      <c r="Y33" s="110"/>
      <c r="Z33" s="110"/>
      <c r="AA33" s="110"/>
      <c r="AB33" s="110"/>
      <c r="AC33" s="110"/>
      <c r="AF33" t="s">
        <v>493</v>
      </c>
      <c r="AL33" s="32" t="s">
        <v>102</v>
      </c>
      <c r="AM33" s="32">
        <v>50</v>
      </c>
      <c r="AR33" t="s">
        <v>5721</v>
      </c>
      <c r="AS33" s="71" t="s">
        <v>2194</v>
      </c>
      <c r="AT33" s="71" t="s">
        <v>2194</v>
      </c>
      <c r="AU33" s="71" t="s">
        <v>2194</v>
      </c>
      <c r="AZ33" s="71" t="s">
        <v>495</v>
      </c>
      <c r="BA33" s="71" t="s">
        <v>495</v>
      </c>
      <c r="BB33" s="71" t="s">
        <v>495</v>
      </c>
      <c r="BC33" s="71" t="s">
        <v>495</v>
      </c>
      <c r="BD33" s="71" t="s">
        <v>495</v>
      </c>
      <c r="BE33" s="71" t="s">
        <v>2194</v>
      </c>
      <c r="BF33" s="71" t="s">
        <v>2194</v>
      </c>
      <c r="BG33" s="71" t="s">
        <v>2194</v>
      </c>
      <c r="BI33" s="32"/>
      <c r="BJ33" s="71" t="s">
        <v>2194</v>
      </c>
    </row>
    <row r="34" spans="1:62" ht="15" customHeight="1">
      <c r="A34" s="141" t="s">
        <v>5717</v>
      </c>
      <c r="B34" s="141" t="s">
        <v>5717</v>
      </c>
      <c r="C34" s="38">
        <f t="shared" ca="1" si="7"/>
        <v>4</v>
      </c>
      <c r="D34" s="141" t="s">
        <v>5722</v>
      </c>
      <c r="H34" t="s">
        <v>34</v>
      </c>
      <c r="I34" s="71" t="s">
        <v>2194</v>
      </c>
      <c r="K34" s="6" t="str">
        <f t="shared" si="0"/>
        <v>Type of delivery</v>
      </c>
      <c r="L34" s="110"/>
      <c r="M34" s="110"/>
      <c r="N34" s="110"/>
      <c r="O34" s="110"/>
      <c r="P34" s="110"/>
      <c r="Q34" s="110"/>
      <c r="R34" s="110"/>
      <c r="S34" s="110"/>
      <c r="T34" s="110"/>
      <c r="U34" s="110"/>
      <c r="V34" s="110"/>
      <c r="W34" s="110"/>
      <c r="X34" s="110"/>
      <c r="Y34" s="110"/>
      <c r="Z34" s="110"/>
      <c r="AA34" s="110"/>
      <c r="AB34" s="110"/>
      <c r="AC34" s="110"/>
      <c r="AF34" t="s">
        <v>445</v>
      </c>
      <c r="AL34" s="32" t="s">
        <v>31</v>
      </c>
      <c r="AM34" s="32"/>
      <c r="AS34" s="71" t="s">
        <v>2194</v>
      </c>
      <c r="AT34" s="71" t="s">
        <v>2194</v>
      </c>
      <c r="AU34" s="71" t="s">
        <v>2194</v>
      </c>
      <c r="AZ34" s="71" t="s">
        <v>495</v>
      </c>
      <c r="BA34" s="71" t="s">
        <v>495</v>
      </c>
      <c r="BB34" s="71" t="s">
        <v>495</v>
      </c>
      <c r="BC34" s="71" t="s">
        <v>495</v>
      </c>
      <c r="BD34" s="71" t="s">
        <v>495</v>
      </c>
      <c r="BE34" s="71" t="s">
        <v>2194</v>
      </c>
      <c r="BF34" s="71" t="s">
        <v>2194</v>
      </c>
      <c r="BG34" s="71" t="s">
        <v>2194</v>
      </c>
      <c r="BI34" s="32"/>
      <c r="BJ34" s="71" t="s">
        <v>2194</v>
      </c>
    </row>
    <row r="35" spans="1:62" ht="15" customHeight="1">
      <c r="A35" s="141" t="s">
        <v>5717</v>
      </c>
      <c r="B35" s="141" t="s">
        <v>5717</v>
      </c>
      <c r="C35" s="38">
        <f t="shared" ca="1" si="7"/>
        <v>5</v>
      </c>
      <c r="D35" t="s">
        <v>5723</v>
      </c>
      <c r="H35" t="s">
        <v>34</v>
      </c>
      <c r="I35" s="71" t="s">
        <v>2194</v>
      </c>
      <c r="K35" s="6" t="str">
        <f t="shared" si="0"/>
        <v>Specify complication</v>
      </c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  <c r="AB35" s="110"/>
      <c r="AC35" s="110"/>
      <c r="AF35" t="s">
        <v>445</v>
      </c>
      <c r="AL35" s="32" t="s">
        <v>40</v>
      </c>
      <c r="AM35" s="32"/>
      <c r="AR35" t="s">
        <v>5724</v>
      </c>
      <c r="AS35" s="71" t="s">
        <v>2194</v>
      </c>
      <c r="AT35" s="71" t="s">
        <v>2194</v>
      </c>
      <c r="AU35" s="71" t="s">
        <v>2194</v>
      </c>
      <c r="AZ35" s="71" t="s">
        <v>495</v>
      </c>
      <c r="BA35" s="71" t="s">
        <v>495</v>
      </c>
      <c r="BB35" s="71" t="s">
        <v>495</v>
      </c>
      <c r="BC35" s="71" t="s">
        <v>495</v>
      </c>
      <c r="BD35" s="71" t="s">
        <v>495</v>
      </c>
      <c r="BE35" s="71" t="s">
        <v>2194</v>
      </c>
      <c r="BF35" s="71" t="s">
        <v>2194</v>
      </c>
      <c r="BG35" s="71" t="s">
        <v>2194</v>
      </c>
      <c r="BI35" s="32"/>
      <c r="BJ35" s="71" t="s">
        <v>2194</v>
      </c>
    </row>
    <row r="36" spans="1:62" ht="15" customHeight="1">
      <c r="A36" s="141" t="s">
        <v>5717</v>
      </c>
      <c r="B36" s="141" t="s">
        <v>5717</v>
      </c>
      <c r="C36" s="38">
        <f t="shared" ca="1" si="7"/>
        <v>6</v>
      </c>
      <c r="D36" t="s">
        <v>5725</v>
      </c>
      <c r="H36" t="s">
        <v>38</v>
      </c>
      <c r="I36" s="71" t="s">
        <v>2194</v>
      </c>
      <c r="K36" s="6" t="str">
        <f t="shared" si="0"/>
        <v>Apgar at 1 minute</v>
      </c>
      <c r="L36" s="110"/>
      <c r="M36" s="110"/>
      <c r="N36" s="110"/>
      <c r="O36" s="110"/>
      <c r="P36" s="110"/>
      <c r="Q36" s="110"/>
      <c r="R36" s="110"/>
      <c r="S36" s="110"/>
      <c r="T36" s="110"/>
      <c r="U36" s="110"/>
      <c r="V36" s="110"/>
      <c r="W36" s="110"/>
      <c r="X36" s="110"/>
      <c r="Y36" s="110"/>
      <c r="Z36" s="110"/>
      <c r="AA36" s="110"/>
      <c r="AB36" s="110"/>
      <c r="AC36" s="110"/>
      <c r="AF36" t="s">
        <v>445</v>
      </c>
      <c r="AL36" s="32" t="s">
        <v>71</v>
      </c>
      <c r="AM36" s="32"/>
      <c r="AS36" s="71" t="s">
        <v>2194</v>
      </c>
      <c r="AT36" s="71" t="s">
        <v>2194</v>
      </c>
      <c r="AU36" s="71" t="s">
        <v>2194</v>
      </c>
      <c r="AZ36" s="71" t="s">
        <v>495</v>
      </c>
      <c r="BA36" s="71" t="s">
        <v>495</v>
      </c>
      <c r="BB36" s="71" t="s">
        <v>495</v>
      </c>
      <c r="BC36" s="71" t="s">
        <v>495</v>
      </c>
      <c r="BD36" s="71" t="s">
        <v>495</v>
      </c>
      <c r="BE36" s="71" t="s">
        <v>2194</v>
      </c>
      <c r="BF36" s="71" t="s">
        <v>2194</v>
      </c>
      <c r="BG36" s="71" t="s">
        <v>2194</v>
      </c>
      <c r="BI36" s="32"/>
      <c r="BJ36" s="71" t="s">
        <v>2194</v>
      </c>
    </row>
    <row r="37" spans="1:62" ht="15" customHeight="1">
      <c r="A37" s="141" t="s">
        <v>5717</v>
      </c>
      <c r="B37" s="141" t="s">
        <v>5717</v>
      </c>
      <c r="C37" s="38">
        <f t="shared" ca="1" si="7"/>
        <v>7</v>
      </c>
      <c r="D37" s="3" t="s">
        <v>5726</v>
      </c>
      <c r="H37" t="s">
        <v>38</v>
      </c>
      <c r="I37" s="71" t="s">
        <v>2194</v>
      </c>
      <c r="K37" s="6" t="str">
        <f t="shared" si="0"/>
        <v>Apgar at 5 minutes</v>
      </c>
      <c r="L37" s="110"/>
      <c r="M37" s="110"/>
      <c r="N37" s="110"/>
      <c r="O37" s="110"/>
      <c r="P37" s="110"/>
      <c r="Q37" s="110"/>
      <c r="R37" s="110"/>
      <c r="S37" s="110"/>
      <c r="T37" s="110"/>
      <c r="U37" s="110"/>
      <c r="V37" s="110"/>
      <c r="W37" s="110"/>
      <c r="X37" s="110"/>
      <c r="Y37" s="110"/>
      <c r="Z37" s="110"/>
      <c r="AA37" s="110"/>
      <c r="AB37" s="110"/>
      <c r="AC37" s="110"/>
      <c r="AF37" t="s">
        <v>445</v>
      </c>
      <c r="AL37" s="32" t="s">
        <v>71</v>
      </c>
      <c r="AM37" s="32"/>
      <c r="AS37" s="71" t="s">
        <v>2194</v>
      </c>
      <c r="AT37" s="71" t="s">
        <v>2194</v>
      </c>
      <c r="AU37" s="71" t="s">
        <v>2194</v>
      </c>
      <c r="AZ37" s="71" t="s">
        <v>495</v>
      </c>
      <c r="BA37" s="71" t="s">
        <v>495</v>
      </c>
      <c r="BB37" s="71" t="s">
        <v>495</v>
      </c>
      <c r="BC37" s="71" t="s">
        <v>495</v>
      </c>
      <c r="BD37" s="71" t="s">
        <v>495</v>
      </c>
      <c r="BE37" s="71" t="s">
        <v>2194</v>
      </c>
      <c r="BF37" s="71" t="s">
        <v>2194</v>
      </c>
      <c r="BG37" s="71" t="s">
        <v>2194</v>
      </c>
      <c r="BI37" s="32"/>
      <c r="BJ37" s="71" t="s">
        <v>2194</v>
      </c>
    </row>
    <row r="38" spans="1:62" ht="15" customHeight="1">
      <c r="A38" s="141" t="s">
        <v>5717</v>
      </c>
      <c r="B38" s="141" t="s">
        <v>5717</v>
      </c>
      <c r="C38" s="38">
        <f t="shared" ca="1" si="7"/>
        <v>8</v>
      </c>
      <c r="D38" s="3" t="s">
        <v>5727</v>
      </c>
      <c r="H38" t="s">
        <v>38</v>
      </c>
      <c r="I38" s="71" t="s">
        <v>2194</v>
      </c>
      <c r="K38" s="6" t="str">
        <f t="shared" si="0"/>
        <v>Apgar at 10 minutes</v>
      </c>
      <c r="L38" s="110"/>
      <c r="M38" s="110"/>
      <c r="N38" s="110"/>
      <c r="O38" s="110"/>
      <c r="P38" s="110"/>
      <c r="Q38" s="110"/>
      <c r="R38" s="110"/>
      <c r="S38" s="110"/>
      <c r="T38" s="110"/>
      <c r="U38" s="110"/>
      <c r="V38" s="110"/>
      <c r="W38" s="110"/>
      <c r="X38" s="110"/>
      <c r="Y38" s="110"/>
      <c r="Z38" s="110"/>
      <c r="AA38" s="110"/>
      <c r="AB38" s="110"/>
      <c r="AC38" s="110"/>
      <c r="AF38" t="s">
        <v>445</v>
      </c>
      <c r="AL38" s="32" t="s">
        <v>71</v>
      </c>
      <c r="AM38" s="32"/>
      <c r="AS38" s="71" t="s">
        <v>2194</v>
      </c>
      <c r="AT38" s="71" t="s">
        <v>2194</v>
      </c>
      <c r="AU38" s="71" t="s">
        <v>2194</v>
      </c>
      <c r="AZ38" s="71" t="s">
        <v>495</v>
      </c>
      <c r="BA38" s="71" t="s">
        <v>495</v>
      </c>
      <c r="BB38" s="71" t="s">
        <v>495</v>
      </c>
      <c r="BC38" s="71" t="s">
        <v>495</v>
      </c>
      <c r="BD38" s="71" t="s">
        <v>495</v>
      </c>
      <c r="BE38" s="71" t="s">
        <v>2194</v>
      </c>
      <c r="BF38" s="71" t="s">
        <v>2194</v>
      </c>
      <c r="BG38" s="71" t="s">
        <v>2194</v>
      </c>
      <c r="BI38" s="32"/>
      <c r="BJ38" s="71" t="s">
        <v>2194</v>
      </c>
    </row>
    <row r="39" spans="1:62" ht="15" customHeight="1">
      <c r="A39" s="141" t="s">
        <v>5717</v>
      </c>
      <c r="B39" s="141" t="s">
        <v>5717</v>
      </c>
      <c r="C39" s="38">
        <f t="shared" ca="1" si="7"/>
        <v>9</v>
      </c>
      <c r="D39" t="s">
        <v>4843</v>
      </c>
      <c r="H39" t="s">
        <v>38</v>
      </c>
      <c r="I39" s="71" t="s">
        <v>2194</v>
      </c>
      <c r="K39" s="6" t="str">
        <f t="shared" si="0"/>
        <v>Birth weight (g)</v>
      </c>
      <c r="L39" s="110"/>
      <c r="M39" s="110"/>
      <c r="N39" s="110"/>
      <c r="O39" s="110"/>
      <c r="P39" s="110"/>
      <c r="Q39" s="110"/>
      <c r="R39" s="110"/>
      <c r="S39" s="110"/>
      <c r="T39" s="110"/>
      <c r="U39" s="110"/>
      <c r="V39" s="110"/>
      <c r="W39" s="110"/>
      <c r="X39" s="110"/>
      <c r="Y39" s="110"/>
      <c r="Z39" s="110"/>
      <c r="AA39" s="110"/>
      <c r="AB39" s="110"/>
      <c r="AC39" s="110"/>
      <c r="AF39" t="s">
        <v>445</v>
      </c>
      <c r="AL39" s="32" t="s">
        <v>71</v>
      </c>
      <c r="AM39" s="32"/>
      <c r="AS39" s="71" t="s">
        <v>2194</v>
      </c>
      <c r="AT39" s="71" t="s">
        <v>2194</v>
      </c>
      <c r="AU39" s="71" t="s">
        <v>2194</v>
      </c>
      <c r="AZ39" s="71" t="s">
        <v>495</v>
      </c>
      <c r="BA39" s="71" t="s">
        <v>495</v>
      </c>
      <c r="BB39" s="71" t="s">
        <v>495</v>
      </c>
      <c r="BC39" s="71" t="s">
        <v>495</v>
      </c>
      <c r="BD39" s="71" t="s">
        <v>495</v>
      </c>
      <c r="BE39" s="71" t="s">
        <v>2194</v>
      </c>
      <c r="BF39" s="71" t="s">
        <v>2194</v>
      </c>
      <c r="BG39" s="71" t="s">
        <v>2194</v>
      </c>
      <c r="BI39" s="32"/>
      <c r="BJ39" s="71" t="s">
        <v>2194</v>
      </c>
    </row>
    <row r="40" spans="1:62" ht="15" customHeight="1">
      <c r="A40" s="141" t="s">
        <v>5717</v>
      </c>
      <c r="B40" s="141" t="s">
        <v>5717</v>
      </c>
      <c r="C40" s="38">
        <f t="shared" ca="1" si="7"/>
        <v>10</v>
      </c>
      <c r="D40" t="s">
        <v>5728</v>
      </c>
      <c r="H40" t="s">
        <v>34</v>
      </c>
      <c r="I40" s="71" t="s">
        <v>2194</v>
      </c>
      <c r="K40" s="6" t="str">
        <f t="shared" si="0"/>
        <v>Ressuscitation performed?</v>
      </c>
      <c r="L40" s="110"/>
      <c r="M40" s="110"/>
      <c r="N40" s="110"/>
      <c r="O40" s="110"/>
      <c r="P40" s="110"/>
      <c r="Q40" s="110"/>
      <c r="R40" s="110"/>
      <c r="S40" s="110"/>
      <c r="T40" s="110"/>
      <c r="U40" s="110"/>
      <c r="V40" s="110"/>
      <c r="W40" s="110"/>
      <c r="X40" s="110"/>
      <c r="Y40" s="110"/>
      <c r="Z40" s="110"/>
      <c r="AA40" s="110"/>
      <c r="AB40" s="110"/>
      <c r="AC40" s="110"/>
      <c r="AF40" t="s">
        <v>445</v>
      </c>
      <c r="AL40" s="32" t="s">
        <v>31</v>
      </c>
      <c r="AM40" s="32"/>
      <c r="AS40" s="71" t="s">
        <v>2194</v>
      </c>
      <c r="AT40" s="71" t="s">
        <v>2194</v>
      </c>
      <c r="AU40" s="71" t="s">
        <v>2194</v>
      </c>
      <c r="AZ40" s="71" t="s">
        <v>495</v>
      </c>
      <c r="BA40" s="71" t="s">
        <v>495</v>
      </c>
      <c r="BB40" s="71" t="s">
        <v>495</v>
      </c>
      <c r="BC40" s="71" t="s">
        <v>495</v>
      </c>
      <c r="BD40" s="71" t="s">
        <v>495</v>
      </c>
      <c r="BE40" s="71" t="s">
        <v>2194</v>
      </c>
      <c r="BF40" s="71" t="s">
        <v>2194</v>
      </c>
      <c r="BG40" s="71" t="s">
        <v>2194</v>
      </c>
      <c r="BI40" s="32"/>
      <c r="BJ40" s="71" t="s">
        <v>2194</v>
      </c>
    </row>
    <row r="41" spans="1:62" ht="15" customHeight="1">
      <c r="A41" s="141" t="s">
        <v>5717</v>
      </c>
      <c r="B41" s="141" t="s">
        <v>5717</v>
      </c>
      <c r="C41" s="38">
        <f t="shared" ca="1" si="7"/>
        <v>11</v>
      </c>
      <c r="D41" t="s">
        <v>4837</v>
      </c>
      <c r="H41" t="s">
        <v>34</v>
      </c>
      <c r="I41" s="71" t="s">
        <v>2194</v>
      </c>
      <c r="K41" s="6" t="str">
        <f t="shared" si="0"/>
        <v>Gestational age</v>
      </c>
      <c r="L41" s="110"/>
      <c r="M41" s="110"/>
      <c r="N41" s="110"/>
      <c r="O41" s="110"/>
      <c r="P41" s="110"/>
      <c r="Q41" s="110"/>
      <c r="R41" s="110"/>
      <c r="S41" s="110"/>
      <c r="T41" s="110"/>
      <c r="U41" s="110"/>
      <c r="V41" s="110"/>
      <c r="W41" s="110"/>
      <c r="X41" s="110"/>
      <c r="Y41" s="110"/>
      <c r="Z41" s="110"/>
      <c r="AA41" s="110"/>
      <c r="AB41" s="110"/>
      <c r="AC41" s="110"/>
      <c r="AF41" t="s">
        <v>445</v>
      </c>
      <c r="AL41" s="32" t="s">
        <v>31</v>
      </c>
      <c r="AM41" s="32"/>
      <c r="AS41" s="71" t="s">
        <v>2194</v>
      </c>
      <c r="AT41" s="71" t="s">
        <v>2194</v>
      </c>
      <c r="AU41" s="71" t="s">
        <v>2194</v>
      </c>
      <c r="AZ41" s="71" t="s">
        <v>495</v>
      </c>
      <c r="BA41" s="71" t="s">
        <v>495</v>
      </c>
      <c r="BB41" s="71" t="s">
        <v>495</v>
      </c>
      <c r="BC41" s="71" t="s">
        <v>495</v>
      </c>
      <c r="BD41" s="71" t="s">
        <v>495</v>
      </c>
      <c r="BE41" s="71" t="s">
        <v>2194</v>
      </c>
      <c r="BF41" s="71" t="s">
        <v>2194</v>
      </c>
      <c r="BG41" s="71" t="s">
        <v>2194</v>
      </c>
      <c r="BI41" s="32"/>
      <c r="BJ41" s="71" t="s">
        <v>2194</v>
      </c>
    </row>
    <row r="42" spans="1:62" ht="15" customHeight="1">
      <c r="A42" s="141" t="s">
        <v>5717</v>
      </c>
      <c r="B42" s="141" t="s">
        <v>5717</v>
      </c>
      <c r="C42" s="38">
        <f t="shared" ca="1" si="7"/>
        <v>12</v>
      </c>
      <c r="D42" t="s">
        <v>5729</v>
      </c>
      <c r="H42" t="s">
        <v>34</v>
      </c>
      <c r="I42" s="71" t="s">
        <v>2194</v>
      </c>
      <c r="K42" s="6" t="str">
        <f t="shared" si="0"/>
        <v>Born from multiple pregnancy?</v>
      </c>
      <c r="L42" s="110"/>
      <c r="M42" s="110"/>
      <c r="N42" s="110"/>
      <c r="O42" s="110"/>
      <c r="P42" s="110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F42" t="s">
        <v>445</v>
      </c>
      <c r="AL42" s="32" t="s">
        <v>31</v>
      </c>
      <c r="AM42" s="32"/>
      <c r="AS42" s="71" t="s">
        <v>2194</v>
      </c>
      <c r="AT42" s="71" t="s">
        <v>2194</v>
      </c>
      <c r="AU42" s="71" t="s">
        <v>2194</v>
      </c>
      <c r="AZ42" s="71" t="s">
        <v>495</v>
      </c>
      <c r="BA42" s="71" t="s">
        <v>495</v>
      </c>
      <c r="BB42" s="71" t="s">
        <v>495</v>
      </c>
      <c r="BC42" s="71" t="s">
        <v>495</v>
      </c>
      <c r="BD42" s="71" t="s">
        <v>495</v>
      </c>
      <c r="BE42" s="71" t="s">
        <v>2194</v>
      </c>
      <c r="BF42" s="71" t="s">
        <v>2194</v>
      </c>
      <c r="BG42" s="71" t="s">
        <v>2194</v>
      </c>
      <c r="BI42" s="32"/>
      <c r="BJ42" s="71" t="s">
        <v>2194</v>
      </c>
    </row>
    <row r="43" spans="1:62" ht="15" customHeight="1">
      <c r="A43" s="141" t="s">
        <v>5717</v>
      </c>
      <c r="B43" s="141" t="s">
        <v>5717</v>
      </c>
      <c r="C43" s="38">
        <f t="shared" ca="1" si="7"/>
        <v>13</v>
      </c>
      <c r="D43" t="s">
        <v>5730</v>
      </c>
      <c r="H43" t="s">
        <v>34</v>
      </c>
      <c r="I43" s="71" t="s">
        <v>2194</v>
      </c>
      <c r="K43" s="6" t="str">
        <f t="shared" si="0"/>
        <v>Perinatal maternal death?</v>
      </c>
      <c r="L43" s="110"/>
      <c r="M43" s="110"/>
      <c r="N43" s="110"/>
      <c r="O43" s="110"/>
      <c r="P43" s="110"/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  <c r="AB43" s="110"/>
      <c r="AC43" s="110"/>
      <c r="AF43" t="s">
        <v>445</v>
      </c>
      <c r="AL43" s="32" t="s">
        <v>31</v>
      </c>
      <c r="AM43" s="32"/>
      <c r="AS43" s="71" t="s">
        <v>2194</v>
      </c>
      <c r="AT43" s="71" t="s">
        <v>2194</v>
      </c>
      <c r="AU43" s="71" t="s">
        <v>2194</v>
      </c>
      <c r="AZ43" s="71" t="s">
        <v>495</v>
      </c>
      <c r="BA43" s="71" t="s">
        <v>495</v>
      </c>
      <c r="BB43" s="71" t="s">
        <v>495</v>
      </c>
      <c r="BC43" s="71" t="s">
        <v>495</v>
      </c>
      <c r="BD43" s="71" t="s">
        <v>495</v>
      </c>
      <c r="BE43" s="71" t="s">
        <v>2194</v>
      </c>
      <c r="BF43" s="71" t="s">
        <v>2194</v>
      </c>
      <c r="BG43" s="71" t="s">
        <v>2194</v>
      </c>
      <c r="BI43" s="32"/>
      <c r="BJ43" s="71" t="s">
        <v>2194</v>
      </c>
    </row>
    <row r="44" spans="1:62" ht="15" customHeight="1">
      <c r="A44" s="141" t="s">
        <v>5717</v>
      </c>
      <c r="B44" s="141" t="s">
        <v>5717</v>
      </c>
      <c r="C44" s="38">
        <f t="shared" ca="1" si="7"/>
        <v>14</v>
      </c>
      <c r="D44" t="s">
        <v>5731</v>
      </c>
      <c r="H44" t="s">
        <v>26</v>
      </c>
      <c r="I44" s="71" t="s">
        <v>2194</v>
      </c>
      <c r="K44" s="6" t="str">
        <f t="shared" si="0"/>
        <v>Cause of maternal death</v>
      </c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110"/>
      <c r="AB44" s="110"/>
      <c r="AC44" s="110"/>
      <c r="AF44" t="s">
        <v>445</v>
      </c>
      <c r="AL44" s="32" t="s">
        <v>102</v>
      </c>
      <c r="AM44" s="32">
        <v>50</v>
      </c>
      <c r="AR44" t="s">
        <v>5732</v>
      </c>
      <c r="AS44" s="71" t="s">
        <v>2194</v>
      </c>
      <c r="AT44" s="71" t="s">
        <v>2194</v>
      </c>
      <c r="AU44" s="71" t="s">
        <v>2194</v>
      </c>
      <c r="AZ44" s="71" t="s">
        <v>495</v>
      </c>
      <c r="BA44" s="71" t="s">
        <v>495</v>
      </c>
      <c r="BB44" s="71" t="s">
        <v>495</v>
      </c>
      <c r="BC44" s="71" t="s">
        <v>495</v>
      </c>
      <c r="BD44" s="71" t="s">
        <v>495</v>
      </c>
      <c r="BE44" s="71" t="s">
        <v>2194</v>
      </c>
      <c r="BF44" s="71" t="s">
        <v>2194</v>
      </c>
      <c r="BG44" s="71" t="s">
        <v>2194</v>
      </c>
      <c r="BI44" s="32"/>
      <c r="BJ44" s="71" t="s">
        <v>2194</v>
      </c>
    </row>
    <row r="45" spans="1:62" ht="15" customHeight="1">
      <c r="A45" t="s">
        <v>5691</v>
      </c>
      <c r="B45" t="s">
        <v>4000</v>
      </c>
      <c r="C45" s="48">
        <f t="shared" ca="1" si="7"/>
        <v>1</v>
      </c>
      <c r="D45" t="s">
        <v>5694</v>
      </c>
      <c r="H45" t="s">
        <v>34</v>
      </c>
      <c r="I45" s="71" t="s">
        <v>2194</v>
      </c>
      <c r="J45" s="3" t="s">
        <v>2720</v>
      </c>
      <c r="K45" s="6" t="str">
        <f t="shared" si="0"/>
        <v>Stay in isolation unit?</v>
      </c>
      <c r="L45" s="110"/>
      <c r="M45" s="110"/>
      <c r="N45" s="110"/>
      <c r="O45" s="110"/>
      <c r="P45" s="110"/>
      <c r="Q45" s="111" t="s">
        <v>2195</v>
      </c>
      <c r="R45" s="110" t="s">
        <v>2195</v>
      </c>
      <c r="S45" s="110"/>
      <c r="T45" s="110"/>
      <c r="U45" s="110"/>
      <c r="V45" s="110"/>
      <c r="W45" s="111" t="s">
        <v>2195</v>
      </c>
      <c r="X45" s="110" t="s">
        <v>2195</v>
      </c>
      <c r="Y45" s="110"/>
      <c r="Z45" s="110"/>
      <c r="AA45" s="110"/>
      <c r="AB45" s="110"/>
      <c r="AC45" s="110"/>
      <c r="AE45" t="s">
        <v>80</v>
      </c>
      <c r="AF45" t="s">
        <v>493</v>
      </c>
      <c r="AL45" s="32" t="s">
        <v>31</v>
      </c>
      <c r="AM45" s="32"/>
      <c r="AS45" s="71" t="s">
        <v>2194</v>
      </c>
      <c r="AT45" s="71" t="s">
        <v>2194</v>
      </c>
      <c r="AU45" s="71" t="s">
        <v>2194</v>
      </c>
      <c r="AV45" s="32" t="s">
        <v>503</v>
      </c>
      <c r="AW45" s="32" t="s">
        <v>4016</v>
      </c>
      <c r="AX45" s="32"/>
      <c r="AY45" s="32" t="s">
        <v>4004</v>
      </c>
      <c r="AZ45" s="32" t="s">
        <v>52</v>
      </c>
      <c r="BA45" s="32" t="s">
        <v>4017</v>
      </c>
      <c r="BB45" s="32" t="s">
        <v>4018</v>
      </c>
      <c r="BC45" s="71" t="s">
        <v>495</v>
      </c>
      <c r="BD45" s="71" t="s">
        <v>495</v>
      </c>
      <c r="BE45" s="71" t="s">
        <v>2194</v>
      </c>
      <c r="BF45" s="71" t="s">
        <v>2194</v>
      </c>
      <c r="BG45" s="71" t="s">
        <v>2194</v>
      </c>
      <c r="BI45" s="32"/>
      <c r="BJ45" s="71" t="s">
        <v>2194</v>
      </c>
    </row>
    <row r="46" spans="1:62" ht="15" customHeight="1">
      <c r="A46" t="s">
        <v>5691</v>
      </c>
      <c r="B46" t="s">
        <v>4000</v>
      </c>
      <c r="C46" s="48">
        <f t="shared" ca="1" si="7"/>
        <v>2</v>
      </c>
      <c r="D46" t="s">
        <v>4019</v>
      </c>
      <c r="F46" t="s">
        <v>4009</v>
      </c>
      <c r="H46" t="s">
        <v>38</v>
      </c>
      <c r="I46" s="71" t="s">
        <v>2194</v>
      </c>
      <c r="J46" s="3" t="s">
        <v>2196</v>
      </c>
      <c r="K46" s="6" t="str">
        <f t="shared" si="0"/>
        <v>Number of days</v>
      </c>
      <c r="L46" s="110"/>
      <c r="M46" s="110"/>
      <c r="N46" s="110"/>
      <c r="O46" s="110"/>
      <c r="P46" s="110"/>
      <c r="Q46" s="111" t="s">
        <v>2195</v>
      </c>
      <c r="R46" s="110" t="s">
        <v>2195</v>
      </c>
      <c r="S46" s="110"/>
      <c r="T46" s="110"/>
      <c r="U46" s="110"/>
      <c r="V46" s="110"/>
      <c r="W46" s="111" t="s">
        <v>2195</v>
      </c>
      <c r="X46" s="110" t="s">
        <v>2195</v>
      </c>
      <c r="Y46" s="110"/>
      <c r="Z46" s="110"/>
      <c r="AA46" s="110"/>
      <c r="AB46" s="110"/>
      <c r="AC46" s="110"/>
      <c r="AE46" t="s">
        <v>80</v>
      </c>
      <c r="AF46" t="s">
        <v>493</v>
      </c>
      <c r="AL46" s="32" t="s">
        <v>79</v>
      </c>
      <c r="AM46" s="32"/>
      <c r="AR46" t="s">
        <v>5695</v>
      </c>
      <c r="AS46" s="71" t="s">
        <v>2194</v>
      </c>
      <c r="AT46" s="71" t="s">
        <v>2194</v>
      </c>
      <c r="AU46" s="71" t="s">
        <v>2194</v>
      </c>
      <c r="AV46" s="32" t="s">
        <v>503</v>
      </c>
      <c r="AW46" s="32" t="s">
        <v>4013</v>
      </c>
      <c r="AX46" s="32"/>
      <c r="AY46" s="32" t="s">
        <v>4004</v>
      </c>
      <c r="AZ46" s="32" t="s">
        <v>29</v>
      </c>
      <c r="BA46" s="32" t="s">
        <v>4022</v>
      </c>
      <c r="BB46" s="32" t="s">
        <v>4023</v>
      </c>
      <c r="BC46" s="71" t="s">
        <v>495</v>
      </c>
      <c r="BD46" s="71" t="s">
        <v>495</v>
      </c>
      <c r="BE46" s="71" t="s">
        <v>2194</v>
      </c>
      <c r="BF46" s="71" t="s">
        <v>2194</v>
      </c>
      <c r="BG46" s="71" t="s">
        <v>2194</v>
      </c>
      <c r="BI46" s="32"/>
      <c r="BJ46" s="71" t="s">
        <v>2194</v>
      </c>
    </row>
    <row r="47" spans="1:62" ht="15" customHeight="1">
      <c r="A47" t="s">
        <v>5691</v>
      </c>
      <c r="B47" t="s">
        <v>4000</v>
      </c>
      <c r="C47" s="48">
        <f t="shared" ca="1" si="7"/>
        <v>3</v>
      </c>
      <c r="D47" t="s">
        <v>5696</v>
      </c>
      <c r="H47" t="s">
        <v>34</v>
      </c>
      <c r="I47" s="71" t="s">
        <v>2194</v>
      </c>
      <c r="J47" s="3" t="s">
        <v>3665</v>
      </c>
      <c r="K47" s="6" t="str">
        <f t="shared" si="0"/>
        <v>Oxygen therapy?</v>
      </c>
      <c r="L47" s="110"/>
      <c r="M47" s="110"/>
      <c r="N47" s="110"/>
      <c r="O47" s="110"/>
      <c r="P47" s="110"/>
      <c r="Q47" s="111" t="s">
        <v>2195</v>
      </c>
      <c r="R47" s="60" t="s">
        <v>4026</v>
      </c>
      <c r="S47" s="110"/>
      <c r="T47" s="110" t="s">
        <v>2342</v>
      </c>
      <c r="U47" s="110" t="s">
        <v>137</v>
      </c>
      <c r="V47" s="110" t="s">
        <v>4027</v>
      </c>
      <c r="W47" s="111">
        <v>90</v>
      </c>
      <c r="X47" s="60" t="s">
        <v>4026</v>
      </c>
      <c r="Y47" s="110"/>
      <c r="Z47" s="110" t="s">
        <v>2342</v>
      </c>
      <c r="AA47" s="110" t="s">
        <v>137</v>
      </c>
      <c r="AB47" s="110" t="s">
        <v>4028</v>
      </c>
      <c r="AC47" s="110">
        <v>90</v>
      </c>
      <c r="AE47" t="s">
        <v>72</v>
      </c>
      <c r="AF47" t="s">
        <v>493</v>
      </c>
      <c r="AH47" s="60" t="s">
        <v>4029</v>
      </c>
      <c r="AI47" t="s">
        <v>4030</v>
      </c>
      <c r="AJ47" t="s">
        <v>2276</v>
      </c>
      <c r="AL47" s="32" t="s">
        <v>31</v>
      </c>
      <c r="AM47" s="32"/>
      <c r="AS47" s="71" t="s">
        <v>2194</v>
      </c>
      <c r="AT47" s="71" t="s">
        <v>2194</v>
      </c>
      <c r="AU47" s="71" t="s">
        <v>2194</v>
      </c>
      <c r="AV47" s="32" t="s">
        <v>503</v>
      </c>
      <c r="AW47" s="32" t="s">
        <v>4031</v>
      </c>
      <c r="AX47" s="32"/>
      <c r="AY47" s="32" t="s">
        <v>4004</v>
      </c>
      <c r="AZ47" s="32" t="s">
        <v>29</v>
      </c>
      <c r="BA47" s="32" t="s">
        <v>4032</v>
      </c>
      <c r="BB47" s="32" t="s">
        <v>4033</v>
      </c>
      <c r="BC47" s="32" t="s">
        <v>3529</v>
      </c>
      <c r="BD47" s="32" t="s">
        <v>3530</v>
      </c>
      <c r="BE47" s="71" t="s">
        <v>2194</v>
      </c>
      <c r="BF47" s="71" t="s">
        <v>2194</v>
      </c>
      <c r="BG47" s="71" t="s">
        <v>2194</v>
      </c>
      <c r="BI47" s="32"/>
      <c r="BJ47" s="71" t="s">
        <v>2194</v>
      </c>
    </row>
    <row r="48" spans="1:62" ht="15" customHeight="1">
      <c r="A48" t="s">
        <v>5691</v>
      </c>
      <c r="B48" t="s">
        <v>4000</v>
      </c>
      <c r="C48" s="48">
        <f t="shared" ca="1" si="7"/>
        <v>4</v>
      </c>
      <c r="D48" t="s">
        <v>4034</v>
      </c>
      <c r="F48" t="s">
        <v>4036</v>
      </c>
      <c r="H48" t="s">
        <v>38</v>
      </c>
      <c r="I48" s="71" t="s">
        <v>2194</v>
      </c>
      <c r="J48" s="3" t="s">
        <v>2196</v>
      </c>
      <c r="K48" s="6" t="str">
        <f t="shared" si="0"/>
        <v>Duration in hours</v>
      </c>
      <c r="L48" s="110"/>
      <c r="M48" s="110"/>
      <c r="N48" s="110"/>
      <c r="O48" s="110"/>
      <c r="P48" s="110"/>
      <c r="Q48" s="111" t="s">
        <v>2195</v>
      </c>
      <c r="R48" s="110" t="s">
        <v>2195</v>
      </c>
      <c r="S48" s="110"/>
      <c r="T48" s="110"/>
      <c r="U48" s="110"/>
      <c r="V48" s="110"/>
      <c r="W48" s="111" t="s">
        <v>2195</v>
      </c>
      <c r="X48" s="110" t="s">
        <v>2195</v>
      </c>
      <c r="Y48" s="110"/>
      <c r="Z48" s="110"/>
      <c r="AA48" s="110"/>
      <c r="AB48" s="110"/>
      <c r="AC48" s="110"/>
      <c r="AE48" t="s">
        <v>80</v>
      </c>
      <c r="AF48" t="s">
        <v>493</v>
      </c>
      <c r="AL48" s="32" t="s">
        <v>79</v>
      </c>
      <c r="AM48" s="32"/>
      <c r="AR48" t="s">
        <v>5697</v>
      </c>
      <c r="AS48" s="71" t="s">
        <v>2194</v>
      </c>
      <c r="AT48" s="71" t="s">
        <v>2194</v>
      </c>
      <c r="AU48" s="71" t="s">
        <v>2194</v>
      </c>
      <c r="AV48" s="32" t="s">
        <v>503</v>
      </c>
      <c r="AW48" s="32" t="s">
        <v>4038</v>
      </c>
      <c r="AX48" s="32"/>
      <c r="AY48" s="32" t="s">
        <v>4004</v>
      </c>
      <c r="AZ48" s="32" t="s">
        <v>1183</v>
      </c>
      <c r="BA48" s="32" t="s">
        <v>4039</v>
      </c>
      <c r="BB48" s="32" t="s">
        <v>4040</v>
      </c>
      <c r="BC48" s="71" t="s">
        <v>495</v>
      </c>
      <c r="BD48" s="71" t="s">
        <v>495</v>
      </c>
      <c r="BE48" s="71" t="s">
        <v>2194</v>
      </c>
      <c r="BF48" s="71" t="s">
        <v>2194</v>
      </c>
      <c r="BG48" s="71" t="s">
        <v>2194</v>
      </c>
      <c r="BI48" s="32"/>
      <c r="BJ48" s="71" t="s">
        <v>2194</v>
      </c>
    </row>
    <row r="49" spans="1:62" ht="15" customHeight="1">
      <c r="A49" t="s">
        <v>5691</v>
      </c>
      <c r="B49" t="s">
        <v>4000</v>
      </c>
      <c r="C49" s="48">
        <f t="shared" ca="1" si="7"/>
        <v>5</v>
      </c>
      <c r="D49" t="s">
        <v>5698</v>
      </c>
      <c r="H49" t="s">
        <v>34</v>
      </c>
      <c r="I49" s="71" t="s">
        <v>2194</v>
      </c>
      <c r="J49" s="3" t="s">
        <v>3665</v>
      </c>
      <c r="K49" s="6" t="str">
        <f t="shared" si="0"/>
        <v>Antibiotherapy?</v>
      </c>
      <c r="L49" s="110"/>
      <c r="M49" s="110"/>
      <c r="N49" s="110"/>
      <c r="O49" s="110"/>
      <c r="P49" s="110"/>
      <c r="Q49" s="111" t="s">
        <v>2195</v>
      </c>
      <c r="R49" s="110" t="s">
        <v>2195</v>
      </c>
      <c r="S49" s="110"/>
      <c r="T49" s="110"/>
      <c r="U49" s="110"/>
      <c r="V49" s="110"/>
      <c r="W49" s="111" t="s">
        <v>2195</v>
      </c>
      <c r="X49" s="110" t="s">
        <v>2195</v>
      </c>
      <c r="Y49" s="110"/>
      <c r="Z49" s="110"/>
      <c r="AA49" s="110"/>
      <c r="AB49" s="110"/>
      <c r="AC49" s="110"/>
      <c r="AE49" t="s">
        <v>72</v>
      </c>
      <c r="AF49" t="s">
        <v>493</v>
      </c>
      <c r="AH49" s="60" t="s">
        <v>4043</v>
      </c>
      <c r="AI49" t="s">
        <v>4044</v>
      </c>
      <c r="AJ49" t="s">
        <v>2276</v>
      </c>
      <c r="AL49" s="32" t="s">
        <v>31</v>
      </c>
      <c r="AM49" s="32"/>
      <c r="AS49" s="71" t="s">
        <v>2194</v>
      </c>
      <c r="AT49" s="71" t="s">
        <v>2194</v>
      </c>
      <c r="AU49" s="71" t="s">
        <v>2194</v>
      </c>
      <c r="AV49" s="32" t="s">
        <v>503</v>
      </c>
      <c r="AW49" s="32" t="s">
        <v>4045</v>
      </c>
      <c r="AX49" s="32"/>
      <c r="AY49" s="32" t="s">
        <v>4004</v>
      </c>
      <c r="AZ49" s="32" t="s">
        <v>29</v>
      </c>
      <c r="BA49" s="32" t="s">
        <v>4046</v>
      </c>
      <c r="BB49" s="32" t="s">
        <v>4047</v>
      </c>
      <c r="BC49" s="32" t="s">
        <v>3529</v>
      </c>
      <c r="BD49" s="32" t="s">
        <v>3530</v>
      </c>
      <c r="BE49" s="71" t="s">
        <v>2194</v>
      </c>
      <c r="BF49" s="71" t="s">
        <v>2194</v>
      </c>
      <c r="BG49" s="71" t="s">
        <v>2194</v>
      </c>
      <c r="BI49" s="32"/>
      <c r="BJ49" s="71" t="s">
        <v>2194</v>
      </c>
    </row>
    <row r="50" spans="1:62" ht="15" customHeight="1">
      <c r="A50" t="s">
        <v>5691</v>
      </c>
      <c r="B50" t="s">
        <v>4000</v>
      </c>
      <c r="C50" s="48">
        <f t="shared" ca="1" si="7"/>
        <v>6</v>
      </c>
      <c r="D50" t="s">
        <v>4048</v>
      </c>
      <c r="F50" t="s">
        <v>4050</v>
      </c>
      <c r="H50" t="s">
        <v>38</v>
      </c>
      <c r="I50" s="71" t="s">
        <v>2194</v>
      </c>
      <c r="J50" s="3" t="s">
        <v>2196</v>
      </c>
      <c r="K50" s="6" t="str">
        <f t="shared" si="0"/>
        <v>Duration in days</v>
      </c>
      <c r="L50" s="110"/>
      <c r="M50" s="110"/>
      <c r="N50" s="110"/>
      <c r="O50" s="110"/>
      <c r="P50" s="110"/>
      <c r="Q50" s="111" t="s">
        <v>2195</v>
      </c>
      <c r="R50" s="110" t="s">
        <v>2195</v>
      </c>
      <c r="S50" s="110"/>
      <c r="T50" s="110"/>
      <c r="U50" s="110"/>
      <c r="V50" s="110"/>
      <c r="W50" s="111" t="s">
        <v>2195</v>
      </c>
      <c r="X50" s="60" t="s">
        <v>4050</v>
      </c>
      <c r="Y50" s="110" t="s">
        <v>4051</v>
      </c>
      <c r="Z50" s="110" t="s">
        <v>38</v>
      </c>
      <c r="AA50" s="110" t="s">
        <v>130</v>
      </c>
      <c r="AB50" s="110" t="s">
        <v>4052</v>
      </c>
      <c r="AC50" s="110">
        <v>90</v>
      </c>
      <c r="AE50" t="s">
        <v>80</v>
      </c>
      <c r="AF50" t="s">
        <v>493</v>
      </c>
      <c r="AL50" s="32" t="s">
        <v>79</v>
      </c>
      <c r="AM50" s="32"/>
      <c r="AR50" t="s">
        <v>5699</v>
      </c>
      <c r="AS50" s="71" t="s">
        <v>2194</v>
      </c>
      <c r="AT50" s="71" t="s">
        <v>2194</v>
      </c>
      <c r="AU50" s="71" t="s">
        <v>2194</v>
      </c>
      <c r="AV50" s="32" t="s">
        <v>503</v>
      </c>
      <c r="AW50" s="32" t="s">
        <v>4054</v>
      </c>
      <c r="AX50" s="32"/>
      <c r="AY50" s="32" t="s">
        <v>4004</v>
      </c>
      <c r="AZ50" s="32" t="s">
        <v>1183</v>
      </c>
      <c r="BA50" s="32" t="s">
        <v>4055</v>
      </c>
      <c r="BB50" s="32" t="s">
        <v>4056</v>
      </c>
      <c r="BC50" s="71" t="s">
        <v>495</v>
      </c>
      <c r="BD50" s="71" t="s">
        <v>495</v>
      </c>
      <c r="BE50" s="71" t="s">
        <v>2194</v>
      </c>
      <c r="BF50" s="71" t="s">
        <v>2194</v>
      </c>
      <c r="BG50" s="71" t="s">
        <v>2194</v>
      </c>
      <c r="BI50" s="32"/>
      <c r="BJ50" s="71" t="s">
        <v>2194</v>
      </c>
    </row>
    <row r="51" spans="1:62" ht="15" customHeight="1">
      <c r="A51" t="s">
        <v>5691</v>
      </c>
      <c r="B51" t="s">
        <v>4000</v>
      </c>
      <c r="C51" s="48">
        <f t="shared" ca="1" si="7"/>
        <v>7</v>
      </c>
      <c r="D51" s="141" t="s">
        <v>5733</v>
      </c>
      <c r="H51" t="s">
        <v>34</v>
      </c>
      <c r="I51" s="71" t="s">
        <v>2194</v>
      </c>
      <c r="J51" s="3" t="s">
        <v>2720</v>
      </c>
      <c r="K51" s="6" t="str">
        <f t="shared" si="0"/>
        <v>Phototherapy?</v>
      </c>
      <c r="L51" s="110"/>
      <c r="M51" s="110"/>
      <c r="N51" s="110"/>
      <c r="O51" s="110"/>
      <c r="P51" s="110"/>
      <c r="Q51" s="111"/>
      <c r="R51" s="110"/>
      <c r="S51" s="110"/>
      <c r="T51" s="110"/>
      <c r="U51" s="110"/>
      <c r="V51" s="110"/>
      <c r="W51" s="111"/>
      <c r="X51" s="110"/>
      <c r="Y51" s="110"/>
      <c r="Z51" s="110"/>
      <c r="AA51" s="110"/>
      <c r="AB51" s="110"/>
      <c r="AC51" s="110"/>
      <c r="AF51" t="s">
        <v>445</v>
      </c>
      <c r="AH51" s="60"/>
      <c r="AL51" s="32" t="s">
        <v>31</v>
      </c>
      <c r="AM51" s="32"/>
      <c r="AS51" s="71" t="s">
        <v>2194</v>
      </c>
      <c r="AT51" s="71" t="s">
        <v>2194</v>
      </c>
      <c r="AU51" s="71" t="s">
        <v>2194</v>
      </c>
      <c r="AV51" s="32"/>
      <c r="AY51" s="32" t="s">
        <v>4004</v>
      </c>
      <c r="AZ51" s="32"/>
      <c r="BA51" s="32"/>
      <c r="BB51" s="32"/>
      <c r="BC51" s="71"/>
      <c r="BD51" s="71"/>
      <c r="BE51" s="71" t="s">
        <v>2194</v>
      </c>
      <c r="BF51" s="71" t="s">
        <v>2194</v>
      </c>
      <c r="BG51" s="71" t="s">
        <v>2194</v>
      </c>
      <c r="BI51" s="32"/>
      <c r="BJ51" s="71" t="s">
        <v>2194</v>
      </c>
    </row>
    <row r="52" spans="1:62" ht="15" customHeight="1">
      <c r="A52" t="s">
        <v>5691</v>
      </c>
      <c r="B52" t="s">
        <v>4000</v>
      </c>
      <c r="C52" s="48">
        <f t="shared" ca="1" si="7"/>
        <v>8</v>
      </c>
      <c r="D52" s="141" t="s">
        <v>5734</v>
      </c>
      <c r="H52" t="s">
        <v>34</v>
      </c>
      <c r="I52" s="71" t="s">
        <v>2194</v>
      </c>
      <c r="J52" s="3" t="s">
        <v>2720</v>
      </c>
      <c r="K52" s="6" t="str">
        <f t="shared" si="0"/>
        <v>Cafeine?</v>
      </c>
      <c r="L52" s="110"/>
      <c r="M52" s="110"/>
      <c r="N52" s="110"/>
      <c r="O52" s="110"/>
      <c r="P52" s="110"/>
      <c r="Q52" s="111"/>
      <c r="R52" s="110"/>
      <c r="S52" s="110"/>
      <c r="T52" s="110"/>
      <c r="U52" s="110"/>
      <c r="V52" s="110"/>
      <c r="W52" s="111"/>
      <c r="X52" s="60"/>
      <c r="Y52" s="110"/>
      <c r="Z52" s="110"/>
      <c r="AA52" s="110"/>
      <c r="AB52" s="110"/>
      <c r="AC52" s="110"/>
      <c r="AF52" t="s">
        <v>445</v>
      </c>
      <c r="AL52" s="32" t="s">
        <v>31</v>
      </c>
      <c r="AM52" s="32"/>
      <c r="AS52" s="71" t="s">
        <v>2194</v>
      </c>
      <c r="AT52" s="71" t="s">
        <v>2194</v>
      </c>
      <c r="AU52" s="71" t="s">
        <v>2194</v>
      </c>
      <c r="AV52" s="32" t="s">
        <v>503</v>
      </c>
      <c r="AW52" s="32"/>
      <c r="AX52" s="32"/>
      <c r="AY52" s="32" t="s">
        <v>4004</v>
      </c>
      <c r="AZ52" s="32"/>
      <c r="BA52" s="32"/>
      <c r="BB52" s="32"/>
      <c r="BC52" s="32"/>
      <c r="BD52" s="32"/>
      <c r="BE52" s="71" t="s">
        <v>2194</v>
      </c>
      <c r="BF52" s="71" t="s">
        <v>2194</v>
      </c>
      <c r="BG52" s="71" t="s">
        <v>2194</v>
      </c>
      <c r="BI52" s="32"/>
      <c r="BJ52" s="71" t="s">
        <v>2194</v>
      </c>
    </row>
    <row r="53" spans="1:62" ht="15" customHeight="1">
      <c r="A53" t="s">
        <v>5691</v>
      </c>
      <c r="B53" t="s">
        <v>4000</v>
      </c>
      <c r="C53" s="48">
        <f t="shared" ca="1" si="7"/>
        <v>9</v>
      </c>
      <c r="D53" t="s">
        <v>5735</v>
      </c>
      <c r="H53" t="s">
        <v>34</v>
      </c>
      <c r="I53" s="71" t="s">
        <v>2194</v>
      </c>
      <c r="J53" s="3" t="s">
        <v>2720</v>
      </c>
      <c r="K53" s="6" t="str">
        <f t="shared" si="0"/>
        <v>PMTCT?</v>
      </c>
      <c r="L53" s="110"/>
      <c r="M53" s="110"/>
      <c r="N53" s="110"/>
      <c r="O53" s="110"/>
      <c r="P53" s="110"/>
      <c r="Q53" s="111"/>
      <c r="R53" s="110"/>
      <c r="S53" s="110"/>
      <c r="T53" s="110"/>
      <c r="U53" s="110"/>
      <c r="V53" s="110"/>
      <c r="W53" s="111"/>
      <c r="X53" s="110"/>
      <c r="Y53" s="110"/>
      <c r="Z53" s="110"/>
      <c r="AA53" s="110"/>
      <c r="AB53" s="110"/>
      <c r="AC53" s="110"/>
      <c r="AF53" t="s">
        <v>445</v>
      </c>
      <c r="AH53" s="60"/>
      <c r="AL53" s="32" t="s">
        <v>31</v>
      </c>
      <c r="AM53" s="32"/>
      <c r="AS53" s="71" t="s">
        <v>2194</v>
      </c>
      <c r="AT53" s="71" t="s">
        <v>2194</v>
      </c>
      <c r="AU53" s="71" t="s">
        <v>2194</v>
      </c>
      <c r="AV53" s="32" t="s">
        <v>503</v>
      </c>
      <c r="AW53" s="32"/>
      <c r="AX53" s="32"/>
      <c r="AY53" s="32" t="s">
        <v>4004</v>
      </c>
      <c r="AZ53" s="32"/>
      <c r="BA53" s="32"/>
      <c r="BB53" s="32"/>
      <c r="BC53" s="32"/>
      <c r="BD53" s="32"/>
      <c r="BE53" s="71" t="s">
        <v>2194</v>
      </c>
      <c r="BF53" s="71" t="s">
        <v>2194</v>
      </c>
      <c r="BG53" s="71" t="s">
        <v>2194</v>
      </c>
      <c r="BI53" s="32"/>
      <c r="BJ53" s="71" t="s">
        <v>2194</v>
      </c>
    </row>
    <row r="54" spans="1:62" ht="15" customHeight="1">
      <c r="A54" t="s">
        <v>5691</v>
      </c>
      <c r="B54" t="s">
        <v>4000</v>
      </c>
      <c r="C54" s="48">
        <f t="shared" ca="1" si="7"/>
        <v>10</v>
      </c>
      <c r="D54" s="141" t="s">
        <v>4115</v>
      </c>
      <c r="H54" t="s">
        <v>34</v>
      </c>
      <c r="I54" s="71" t="s">
        <v>2194</v>
      </c>
      <c r="K54" s="6" t="str">
        <f t="shared" si="0"/>
        <v>Feeding method</v>
      </c>
      <c r="L54" s="110"/>
      <c r="M54" s="110"/>
      <c r="N54" s="110"/>
      <c r="O54" s="110"/>
      <c r="P54" s="110"/>
      <c r="Q54" s="111"/>
      <c r="R54" s="110"/>
      <c r="S54" s="110"/>
      <c r="T54" s="110"/>
      <c r="U54" s="110"/>
      <c r="V54" s="110"/>
      <c r="W54" s="111"/>
      <c r="X54" s="110"/>
      <c r="Y54" s="110"/>
      <c r="Z54" s="110"/>
      <c r="AA54" s="110"/>
      <c r="AB54" s="110"/>
      <c r="AC54" s="110"/>
      <c r="AF54" t="s">
        <v>493</v>
      </c>
      <c r="AL54" s="32" t="s">
        <v>40</v>
      </c>
      <c r="AM54" s="32"/>
      <c r="AS54" s="71" t="s">
        <v>2194</v>
      </c>
      <c r="AT54" s="71" t="s">
        <v>2194</v>
      </c>
      <c r="AU54" s="71" t="s">
        <v>2194</v>
      </c>
      <c r="AV54" s="32" t="s">
        <v>503</v>
      </c>
      <c r="AY54" s="32" t="s">
        <v>4004</v>
      </c>
      <c r="AZ54" s="32"/>
      <c r="BA54" s="32"/>
      <c r="BB54" s="32"/>
      <c r="BC54" s="32"/>
      <c r="BD54" s="32"/>
      <c r="BE54" s="71" t="s">
        <v>2194</v>
      </c>
      <c r="BF54" s="71" t="s">
        <v>2194</v>
      </c>
      <c r="BG54" s="71" t="s">
        <v>2194</v>
      </c>
      <c r="BI54" s="32"/>
      <c r="BJ54" s="71" t="s">
        <v>2194</v>
      </c>
    </row>
    <row r="55" spans="1:62" ht="15" customHeight="1">
      <c r="A55" t="s">
        <v>5691</v>
      </c>
      <c r="B55" t="s">
        <v>4000</v>
      </c>
      <c r="C55" s="48">
        <f t="shared" ref="C55" ca="1" si="8">IF(A55&lt;&gt;OFFSET(A55,-1,0),1,OFFSET(C55,-1,0)+IF(D55=OFFSET(D55,-1,0),0,1))</f>
        <v>11</v>
      </c>
      <c r="D55" s="141" t="s">
        <v>4125</v>
      </c>
      <c r="H55" t="s">
        <v>34</v>
      </c>
      <c r="I55" s="71" t="s">
        <v>2194</v>
      </c>
      <c r="K55" s="6" t="str">
        <f t="shared" si="0"/>
        <v>Type of milk</v>
      </c>
      <c r="L55" s="110"/>
      <c r="M55" s="110"/>
      <c r="N55" s="110"/>
      <c r="O55" s="110"/>
      <c r="P55" s="110"/>
      <c r="Q55" s="111"/>
      <c r="R55" s="110"/>
      <c r="S55" s="110"/>
      <c r="T55" s="110"/>
      <c r="U55" s="110"/>
      <c r="V55" s="110"/>
      <c r="W55" s="111"/>
      <c r="X55" s="110"/>
      <c r="Y55" s="110"/>
      <c r="Z55" s="110"/>
      <c r="AA55" s="110"/>
      <c r="AB55" s="110"/>
      <c r="AC55" s="110"/>
      <c r="AF55" t="s">
        <v>445</v>
      </c>
      <c r="AL55" s="32" t="s">
        <v>40</v>
      </c>
      <c r="AM55" s="32"/>
      <c r="AS55" s="71" t="s">
        <v>2194</v>
      </c>
      <c r="AT55" s="71" t="s">
        <v>2194</v>
      </c>
      <c r="AU55" s="71" t="s">
        <v>2194</v>
      </c>
      <c r="AV55" s="32" t="s">
        <v>503</v>
      </c>
      <c r="AY55" s="32" t="s">
        <v>4004</v>
      </c>
      <c r="AZ55" s="32"/>
      <c r="BA55" s="32"/>
      <c r="BB55" s="32"/>
      <c r="BC55" s="32"/>
      <c r="BD55" s="32"/>
      <c r="BE55" s="71" t="s">
        <v>2194</v>
      </c>
      <c r="BF55" s="71" t="s">
        <v>2194</v>
      </c>
      <c r="BG55" s="71" t="s">
        <v>2194</v>
      </c>
      <c r="BI55" s="32"/>
      <c r="BJ55" s="71" t="s">
        <v>2194</v>
      </c>
    </row>
    <row r="56" spans="1:62" ht="15" customHeight="1">
      <c r="A56" t="s">
        <v>5691</v>
      </c>
      <c r="B56" t="s">
        <v>4000</v>
      </c>
      <c r="C56" s="48">
        <f t="shared" ca="1" si="7"/>
        <v>12</v>
      </c>
      <c r="D56" t="s">
        <v>5703</v>
      </c>
      <c r="H56" t="s">
        <v>34</v>
      </c>
      <c r="I56" s="71" t="s">
        <v>2194</v>
      </c>
      <c r="J56" s="3" t="s">
        <v>3665</v>
      </c>
      <c r="K56" s="6" t="str">
        <f t="shared" si="0"/>
        <v>Blood transfusion?</v>
      </c>
      <c r="L56" s="60" t="s">
        <v>4091</v>
      </c>
      <c r="M56" s="110" t="s">
        <v>4093</v>
      </c>
      <c r="N56" s="110" t="s">
        <v>34</v>
      </c>
      <c r="O56" s="110" t="s">
        <v>138</v>
      </c>
      <c r="P56" s="110" t="s">
        <v>4092</v>
      </c>
      <c r="Q56" s="111">
        <v>95</v>
      </c>
      <c r="R56" s="60" t="s">
        <v>4091</v>
      </c>
      <c r="S56" s="110" t="s">
        <v>4094</v>
      </c>
      <c r="T56" s="110" t="s">
        <v>53</v>
      </c>
      <c r="U56" s="110" t="s">
        <v>138</v>
      </c>
      <c r="V56" s="110" t="s">
        <v>4095</v>
      </c>
      <c r="W56" s="111">
        <v>95</v>
      </c>
      <c r="X56" s="60" t="s">
        <v>4091</v>
      </c>
      <c r="Y56" s="110" t="s">
        <v>4094</v>
      </c>
      <c r="Z56" s="110" t="s">
        <v>34</v>
      </c>
      <c r="AA56" s="110" t="s">
        <v>138</v>
      </c>
      <c r="AB56" s="110" t="s">
        <v>4096</v>
      </c>
      <c r="AC56" s="110">
        <v>95</v>
      </c>
      <c r="AE56" t="s">
        <v>32</v>
      </c>
      <c r="AF56" t="s">
        <v>493</v>
      </c>
      <c r="AL56" s="32" t="s">
        <v>31</v>
      </c>
      <c r="AM56" s="32"/>
      <c r="AS56" s="71" t="s">
        <v>2194</v>
      </c>
      <c r="AT56" s="71" t="s">
        <v>2194</v>
      </c>
      <c r="AU56" s="71" t="s">
        <v>2194</v>
      </c>
      <c r="AV56" s="32" t="s">
        <v>503</v>
      </c>
      <c r="AW56" s="32" t="s">
        <v>4097</v>
      </c>
      <c r="AX56" s="32"/>
      <c r="AY56" s="32" t="s">
        <v>4004</v>
      </c>
      <c r="AZ56" s="32" t="s">
        <v>29</v>
      </c>
      <c r="BA56" s="32" t="s">
        <v>4098</v>
      </c>
      <c r="BB56" s="32" t="s">
        <v>4099</v>
      </c>
      <c r="BC56" s="32" t="s">
        <v>3529</v>
      </c>
      <c r="BD56" s="32" t="s">
        <v>3530</v>
      </c>
      <c r="BE56" s="71" t="s">
        <v>2194</v>
      </c>
      <c r="BF56" s="71" t="s">
        <v>2194</v>
      </c>
      <c r="BG56" s="71" t="s">
        <v>2194</v>
      </c>
      <c r="BI56" s="32"/>
      <c r="BJ56" s="71" t="s">
        <v>2194</v>
      </c>
    </row>
    <row r="57" spans="1:62" ht="15" customHeight="1">
      <c r="A57" t="s">
        <v>5691</v>
      </c>
      <c r="B57" t="s">
        <v>5736</v>
      </c>
      <c r="C57" s="48">
        <f t="shared" ca="1" si="7"/>
        <v>13</v>
      </c>
      <c r="D57" t="s">
        <v>4233</v>
      </c>
      <c r="H57" t="s">
        <v>34</v>
      </c>
      <c r="I57" s="71" t="s">
        <v>2194</v>
      </c>
      <c r="J57" s="3" t="s">
        <v>2720</v>
      </c>
      <c r="K57" s="6" t="str">
        <f t="shared" si="0"/>
        <v>Test HIV mother</v>
      </c>
      <c r="L57" s="110"/>
      <c r="M57" s="110"/>
      <c r="N57" s="110"/>
      <c r="O57" s="110"/>
      <c r="P57" s="110"/>
      <c r="Q57" s="110"/>
      <c r="R57" s="110"/>
      <c r="S57" s="110"/>
      <c r="T57" s="110"/>
      <c r="U57" s="110"/>
      <c r="V57" s="110"/>
      <c r="W57" s="110"/>
      <c r="X57" s="110"/>
      <c r="Y57" s="110"/>
      <c r="Z57" s="110"/>
      <c r="AA57" s="110"/>
      <c r="AB57" s="110"/>
      <c r="AC57" s="110"/>
      <c r="AF57" t="s">
        <v>493</v>
      </c>
      <c r="AL57" s="32" t="s">
        <v>31</v>
      </c>
      <c r="AM57" s="32"/>
      <c r="AS57" s="71" t="s">
        <v>2194</v>
      </c>
      <c r="AT57" s="71" t="s">
        <v>2194</v>
      </c>
      <c r="AU57" s="71" t="s">
        <v>2194</v>
      </c>
      <c r="AV57" s="32" t="s">
        <v>503</v>
      </c>
      <c r="AW57" s="32"/>
      <c r="AX57" s="32"/>
      <c r="AY57" s="32" t="s">
        <v>4004</v>
      </c>
      <c r="AZ57" s="32"/>
      <c r="BA57" s="32" t="s">
        <v>4236</v>
      </c>
      <c r="BB57" s="32" t="s">
        <v>4237</v>
      </c>
      <c r="BC57" s="71" t="s">
        <v>495</v>
      </c>
      <c r="BD57" s="71" t="s">
        <v>495</v>
      </c>
      <c r="BE57" s="71" t="s">
        <v>2194</v>
      </c>
      <c r="BF57" s="71" t="s">
        <v>2194</v>
      </c>
      <c r="BG57" s="71" t="s">
        <v>2194</v>
      </c>
      <c r="BI57" s="32"/>
      <c r="BJ57" s="71" t="s">
        <v>2194</v>
      </c>
    </row>
    <row r="58" spans="1:62" ht="15" customHeight="1">
      <c r="A58" t="s">
        <v>5691</v>
      </c>
      <c r="B58" t="s">
        <v>5736</v>
      </c>
      <c r="C58" s="48">
        <f t="shared" ca="1" si="7"/>
        <v>14</v>
      </c>
      <c r="D58" t="s">
        <v>5737</v>
      </c>
      <c r="H58" t="s">
        <v>34</v>
      </c>
      <c r="I58" s="71" t="s">
        <v>2194</v>
      </c>
      <c r="J58" s="3" t="s">
        <v>2720</v>
      </c>
      <c r="K58" s="6" t="str">
        <f t="shared" si="0"/>
        <v>PMTCT mother</v>
      </c>
      <c r="L58" s="110"/>
      <c r="M58" s="110"/>
      <c r="N58" s="110"/>
      <c r="O58" s="110"/>
      <c r="P58" s="110"/>
      <c r="Q58" s="110"/>
      <c r="R58" s="110"/>
      <c r="S58" s="110"/>
      <c r="T58" s="110"/>
      <c r="U58" s="110"/>
      <c r="V58" s="110"/>
      <c r="W58" s="110"/>
      <c r="X58" s="110"/>
      <c r="Y58" s="110"/>
      <c r="Z58" s="110"/>
      <c r="AA58" s="110"/>
      <c r="AB58" s="110"/>
      <c r="AC58" s="110"/>
      <c r="AF58" t="s">
        <v>445</v>
      </c>
      <c r="AH58" s="60"/>
      <c r="AJ58" s="154"/>
      <c r="AL58" s="32" t="s">
        <v>31</v>
      </c>
      <c r="AM58" s="32"/>
      <c r="AS58" s="71" t="s">
        <v>2194</v>
      </c>
      <c r="AT58" s="71" t="s">
        <v>2194</v>
      </c>
      <c r="AU58" s="71" t="s">
        <v>2194</v>
      </c>
      <c r="AV58" s="32" t="s">
        <v>503</v>
      </c>
      <c r="AW58" s="32"/>
      <c r="AX58" s="32"/>
      <c r="AY58" s="32" t="s">
        <v>4004</v>
      </c>
      <c r="AZ58" s="32"/>
      <c r="BA58" s="32"/>
      <c r="BB58" s="32"/>
      <c r="BC58" s="32"/>
      <c r="BD58" s="32"/>
      <c r="BE58" s="71" t="s">
        <v>2194</v>
      </c>
      <c r="BF58" s="71" t="s">
        <v>2194</v>
      </c>
      <c r="BG58" s="71" t="s">
        <v>2194</v>
      </c>
      <c r="BI58" s="32"/>
      <c r="BJ58" s="71" t="s">
        <v>2194</v>
      </c>
    </row>
    <row r="59" spans="1:62" ht="15" customHeight="1">
      <c r="A59" t="s">
        <v>4248</v>
      </c>
      <c r="B59" t="s">
        <v>4248</v>
      </c>
      <c r="C59" s="48">
        <f t="shared" ca="1" si="7"/>
        <v>1</v>
      </c>
      <c r="D59" t="s">
        <v>4248</v>
      </c>
      <c r="H59" t="s">
        <v>34</v>
      </c>
      <c r="I59" s="71" t="s">
        <v>2194</v>
      </c>
      <c r="J59" s="3" t="s">
        <v>4247</v>
      </c>
      <c r="K59" s="6" t="str">
        <f t="shared" si="0"/>
        <v>Outcome</v>
      </c>
      <c r="L59" s="110"/>
      <c r="M59" s="110"/>
      <c r="N59" s="110"/>
      <c r="O59" s="110"/>
      <c r="P59" s="110"/>
      <c r="Q59" s="110"/>
      <c r="R59" s="110"/>
      <c r="S59" s="110"/>
      <c r="T59" s="110"/>
      <c r="U59" s="110"/>
      <c r="V59" s="110"/>
      <c r="W59" s="110"/>
      <c r="X59" s="60" t="s">
        <v>4248</v>
      </c>
      <c r="Y59" s="110" t="s">
        <v>4249</v>
      </c>
      <c r="Z59" s="110" t="s">
        <v>34</v>
      </c>
      <c r="AA59" s="110" t="s">
        <v>113</v>
      </c>
      <c r="AB59" s="110" t="s">
        <v>4250</v>
      </c>
      <c r="AC59" s="110">
        <v>90</v>
      </c>
      <c r="AE59" t="s">
        <v>80</v>
      </c>
      <c r="AF59" t="s">
        <v>493</v>
      </c>
      <c r="AL59" s="32" t="s">
        <v>31</v>
      </c>
      <c r="AM59" s="32"/>
      <c r="AS59" s="71" t="s">
        <v>2194</v>
      </c>
      <c r="AT59" s="71" t="s">
        <v>2194</v>
      </c>
      <c r="AU59" s="71" t="s">
        <v>2194</v>
      </c>
      <c r="AV59" s="32" t="s">
        <v>503</v>
      </c>
      <c r="AW59" t="s">
        <v>4935</v>
      </c>
      <c r="AY59" t="s">
        <v>4935</v>
      </c>
      <c r="AZ59" s="32" t="s">
        <v>29</v>
      </c>
      <c r="BA59" s="32" t="s">
        <v>4252</v>
      </c>
      <c r="BB59" s="32" t="s">
        <v>4253</v>
      </c>
      <c r="BC59" s="32" t="s">
        <v>4252</v>
      </c>
      <c r="BD59" s="32" t="s">
        <v>4254</v>
      </c>
      <c r="BE59" s="71" t="s">
        <v>2194</v>
      </c>
      <c r="BF59" s="71" t="s">
        <v>2194</v>
      </c>
      <c r="BG59" s="71" t="s">
        <v>2194</v>
      </c>
      <c r="BI59" s="32"/>
      <c r="BJ59" s="71" t="s">
        <v>2194</v>
      </c>
    </row>
    <row r="60" spans="1:62" ht="15" customHeight="1">
      <c r="A60" t="s">
        <v>4248</v>
      </c>
      <c r="B60" t="s">
        <v>4248</v>
      </c>
      <c r="C60" s="48">
        <f t="shared" ca="1" si="7"/>
        <v>2</v>
      </c>
      <c r="D60" t="s">
        <v>4255</v>
      </c>
      <c r="H60" t="s">
        <v>34</v>
      </c>
      <c r="I60" s="71" t="s">
        <v>2194</v>
      </c>
      <c r="J60" s="3" t="s">
        <v>4257</v>
      </c>
      <c r="K60" s="6" t="str">
        <f t="shared" si="0"/>
        <v>Referral place</v>
      </c>
      <c r="L60" s="60" t="s">
        <v>2906</v>
      </c>
      <c r="M60" s="110" t="s">
        <v>2907</v>
      </c>
      <c r="N60" s="110" t="s">
        <v>2342</v>
      </c>
      <c r="O60" s="110" t="s">
        <v>123</v>
      </c>
      <c r="P60" s="110" t="s">
        <v>2908</v>
      </c>
      <c r="Q60" s="110">
        <v>90</v>
      </c>
      <c r="R60" s="110"/>
      <c r="S60" s="110"/>
      <c r="T60" s="110"/>
      <c r="U60" s="110"/>
      <c r="V60" s="110"/>
      <c r="W60" s="110"/>
      <c r="X60" s="60" t="s">
        <v>2906</v>
      </c>
      <c r="Y60" s="110"/>
      <c r="Z60" s="110" t="s">
        <v>2342</v>
      </c>
      <c r="AA60" s="110" t="s">
        <v>123</v>
      </c>
      <c r="AB60" s="110" t="s">
        <v>2909</v>
      </c>
      <c r="AC60" s="110">
        <v>90</v>
      </c>
      <c r="AE60" t="s">
        <v>65</v>
      </c>
      <c r="AF60" t="s">
        <v>493</v>
      </c>
      <c r="AG60" s="60" t="s">
        <v>4258</v>
      </c>
      <c r="AI60" t="s">
        <v>4259</v>
      </c>
      <c r="AJ60" t="s">
        <v>4260</v>
      </c>
      <c r="AL60" s="32" t="s">
        <v>31</v>
      </c>
      <c r="AM60" s="32"/>
      <c r="AR60" t="s">
        <v>4261</v>
      </c>
      <c r="AS60" s="71" t="s">
        <v>2194</v>
      </c>
      <c r="AT60" s="71" t="s">
        <v>2194</v>
      </c>
      <c r="AU60" s="71" t="s">
        <v>2194</v>
      </c>
      <c r="AV60" s="32" t="s">
        <v>503</v>
      </c>
      <c r="AW60" s="32" t="s">
        <v>4262</v>
      </c>
      <c r="AX60" s="32"/>
      <c r="AY60" t="s">
        <v>4935</v>
      </c>
      <c r="AZ60" s="32" t="s">
        <v>29</v>
      </c>
      <c r="BA60" s="32" t="s">
        <v>4263</v>
      </c>
      <c r="BB60" s="32" t="s">
        <v>4264</v>
      </c>
      <c r="BC60" s="32" t="s">
        <v>4265</v>
      </c>
      <c r="BD60" s="32" t="s">
        <v>4266</v>
      </c>
      <c r="BE60" s="71" t="s">
        <v>2194</v>
      </c>
      <c r="BF60" s="71" t="s">
        <v>2194</v>
      </c>
      <c r="BG60" s="71" t="s">
        <v>2194</v>
      </c>
      <c r="BI60" s="32"/>
      <c r="BJ60" s="71" t="s">
        <v>2194</v>
      </c>
    </row>
    <row r="61" spans="1:62" ht="15" customHeight="1">
      <c r="A61" t="s">
        <v>4248</v>
      </c>
      <c r="B61" t="s">
        <v>4248</v>
      </c>
      <c r="C61" s="48">
        <f t="shared" ca="1" si="7"/>
        <v>3</v>
      </c>
      <c r="D61" t="s">
        <v>4267</v>
      </c>
      <c r="F61" t="s">
        <v>2348</v>
      </c>
      <c r="H61" t="s">
        <v>26</v>
      </c>
      <c r="I61" s="71" t="s">
        <v>2194</v>
      </c>
      <c r="K61" s="6" t="str">
        <f t="shared" si="0"/>
        <v>If other, specify</v>
      </c>
      <c r="L61" s="60" t="s">
        <v>2906</v>
      </c>
      <c r="M61" s="110" t="s">
        <v>2907</v>
      </c>
      <c r="N61" s="110" t="s">
        <v>2342</v>
      </c>
      <c r="O61" s="110" t="s">
        <v>123</v>
      </c>
      <c r="P61" s="110" t="s">
        <v>2908</v>
      </c>
      <c r="Q61" s="110">
        <v>90</v>
      </c>
      <c r="R61" s="110"/>
      <c r="S61" s="110"/>
      <c r="T61" s="110"/>
      <c r="U61" s="110"/>
      <c r="V61" s="110"/>
      <c r="W61" s="110"/>
      <c r="X61" s="60" t="s">
        <v>2906</v>
      </c>
      <c r="Y61" s="110"/>
      <c r="Z61" s="110" t="s">
        <v>2342</v>
      </c>
      <c r="AA61" s="110" t="s">
        <v>123</v>
      </c>
      <c r="AB61" s="110" t="s">
        <v>2909</v>
      </c>
      <c r="AC61" s="110">
        <v>90</v>
      </c>
      <c r="AE61" t="s">
        <v>65</v>
      </c>
      <c r="AF61" t="s">
        <v>493</v>
      </c>
      <c r="AG61" s="84" t="s">
        <v>2349</v>
      </c>
      <c r="AL61" s="32" t="s">
        <v>102</v>
      </c>
      <c r="AM61" s="32">
        <v>255</v>
      </c>
      <c r="AR61" t="s">
        <v>4268</v>
      </c>
      <c r="AS61" s="71" t="s">
        <v>2194</v>
      </c>
      <c r="AT61" s="71" t="s">
        <v>2194</v>
      </c>
      <c r="AU61" s="71" t="s">
        <v>2194</v>
      </c>
      <c r="AV61" s="32" t="s">
        <v>503</v>
      </c>
      <c r="AW61" s="32" t="s">
        <v>4169</v>
      </c>
      <c r="AX61" s="32"/>
      <c r="AY61" t="s">
        <v>4935</v>
      </c>
      <c r="AZ61" s="71" t="s">
        <v>495</v>
      </c>
      <c r="BA61" s="71" t="s">
        <v>495</v>
      </c>
      <c r="BB61" s="71" t="s">
        <v>495</v>
      </c>
      <c r="BC61" s="71" t="s">
        <v>495</v>
      </c>
      <c r="BD61" s="71" t="s">
        <v>495</v>
      </c>
      <c r="BE61" s="71"/>
      <c r="BF61" s="71"/>
      <c r="BG61" s="71"/>
      <c r="BI61" s="32"/>
      <c r="BJ61" s="71"/>
    </row>
    <row r="62" spans="1:62" ht="15" customHeight="1">
      <c r="A62" t="s">
        <v>4248</v>
      </c>
      <c r="B62" t="s">
        <v>4248</v>
      </c>
      <c r="C62" s="48">
        <f t="shared" ca="1" si="7"/>
        <v>4</v>
      </c>
      <c r="D62" t="s">
        <v>4269</v>
      </c>
      <c r="H62" t="s">
        <v>26</v>
      </c>
      <c r="I62" s="71" t="s">
        <v>2194</v>
      </c>
      <c r="J62" s="3" t="s">
        <v>2196</v>
      </c>
      <c r="K62" s="6" t="str">
        <f t="shared" si="0"/>
        <v>Cause of referral</v>
      </c>
      <c r="L62" s="110"/>
      <c r="M62" s="110"/>
      <c r="N62" s="110"/>
      <c r="O62" s="110"/>
      <c r="P62" s="110"/>
      <c r="Q62" s="110"/>
      <c r="R62" s="110"/>
      <c r="S62" s="110"/>
      <c r="T62" s="110"/>
      <c r="U62" s="110"/>
      <c r="V62" s="110"/>
      <c r="W62" s="110"/>
      <c r="X62" s="110"/>
      <c r="Y62" s="110"/>
      <c r="Z62" s="110"/>
      <c r="AA62" s="110"/>
      <c r="AB62" s="110"/>
      <c r="AC62" s="110"/>
      <c r="AE62" t="s">
        <v>65</v>
      </c>
      <c r="AF62" t="s">
        <v>493</v>
      </c>
      <c r="AG62" s="60" t="s">
        <v>2385</v>
      </c>
      <c r="AI62" t="s">
        <v>2101</v>
      </c>
      <c r="AJ62" t="s">
        <v>2386</v>
      </c>
      <c r="AL62" s="32" t="s">
        <v>102</v>
      </c>
      <c r="AM62" s="32">
        <v>255</v>
      </c>
      <c r="AR62" t="s">
        <v>4261</v>
      </c>
      <c r="AS62" s="71" t="s">
        <v>2194</v>
      </c>
      <c r="AT62" s="71" t="s">
        <v>2194</v>
      </c>
      <c r="AU62" s="71" t="s">
        <v>2194</v>
      </c>
      <c r="AV62" s="32" t="s">
        <v>503</v>
      </c>
      <c r="AW62" s="32" t="s">
        <v>4270</v>
      </c>
      <c r="AX62" s="32"/>
      <c r="AY62" t="s">
        <v>4935</v>
      </c>
      <c r="AZ62" s="32" t="s">
        <v>29</v>
      </c>
      <c r="BA62" s="32" t="s">
        <v>4271</v>
      </c>
      <c r="BB62" s="32" t="s">
        <v>4272</v>
      </c>
      <c r="BC62" s="71" t="s">
        <v>495</v>
      </c>
      <c r="BD62" s="71" t="s">
        <v>495</v>
      </c>
      <c r="BE62" s="71" t="s">
        <v>2194</v>
      </c>
      <c r="BF62" s="71" t="s">
        <v>2194</v>
      </c>
      <c r="BG62" s="71" t="s">
        <v>2194</v>
      </c>
      <c r="BI62" s="32"/>
      <c r="BJ62" s="71" t="s">
        <v>2194</v>
      </c>
    </row>
    <row r="63" spans="1:62" ht="15" customHeight="1">
      <c r="A63" t="s">
        <v>4248</v>
      </c>
      <c r="B63" t="s">
        <v>4248</v>
      </c>
      <c r="C63" s="48">
        <f t="shared" ca="1" si="7"/>
        <v>5</v>
      </c>
      <c r="D63" t="s">
        <v>5554</v>
      </c>
      <c r="H63" t="s">
        <v>83</v>
      </c>
      <c r="I63" s="71" t="s">
        <v>2194</v>
      </c>
      <c r="J63" s="3" t="s">
        <v>2196</v>
      </c>
      <c r="K63" s="6" t="str">
        <f t="shared" si="0"/>
        <v>Date/time of death</v>
      </c>
      <c r="L63" s="110"/>
      <c r="M63" s="110"/>
      <c r="N63" s="110"/>
      <c r="O63" s="110"/>
      <c r="P63" s="110"/>
      <c r="Q63" s="110"/>
      <c r="R63" s="110"/>
      <c r="S63" s="110"/>
      <c r="T63" s="110"/>
      <c r="U63" s="110"/>
      <c r="V63" s="110"/>
      <c r="W63" s="110"/>
      <c r="X63" s="110"/>
      <c r="Y63" s="110"/>
      <c r="Z63" s="110"/>
      <c r="AA63" s="110"/>
      <c r="AB63" s="110"/>
      <c r="AC63" s="110"/>
      <c r="AE63" t="s">
        <v>80</v>
      </c>
      <c r="AF63" t="s">
        <v>493</v>
      </c>
      <c r="AL63" s="32" t="s">
        <v>99</v>
      </c>
      <c r="AM63" s="32"/>
      <c r="AN63" t="s">
        <v>3693</v>
      </c>
      <c r="AR63" t="s">
        <v>4275</v>
      </c>
      <c r="AS63" s="71" t="s">
        <v>2194</v>
      </c>
      <c r="AT63" s="71" t="s">
        <v>2194</v>
      </c>
      <c r="AU63" s="71" t="s">
        <v>2194</v>
      </c>
      <c r="AV63" s="32" t="s">
        <v>503</v>
      </c>
      <c r="AW63" s="32" t="s">
        <v>4276</v>
      </c>
      <c r="AX63" s="32"/>
      <c r="AY63" t="s">
        <v>4935</v>
      </c>
      <c r="AZ63" s="32" t="s">
        <v>3618</v>
      </c>
      <c r="BA63" s="32" t="s">
        <v>4277</v>
      </c>
      <c r="BB63" s="32" t="s">
        <v>4278</v>
      </c>
      <c r="BC63" s="71" t="s">
        <v>495</v>
      </c>
      <c r="BD63" s="71" t="s">
        <v>495</v>
      </c>
      <c r="BE63" s="71" t="s">
        <v>2194</v>
      </c>
      <c r="BF63" s="71" t="s">
        <v>2194</v>
      </c>
      <c r="BG63" s="71" t="s">
        <v>2194</v>
      </c>
      <c r="BI63" s="32"/>
      <c r="BJ63" s="71" t="s">
        <v>2194</v>
      </c>
    </row>
    <row r="64" spans="1:62" ht="15" customHeight="1">
      <c r="A64" t="s">
        <v>4248</v>
      </c>
      <c r="B64" t="s">
        <v>4248</v>
      </c>
      <c r="C64" s="48">
        <f t="shared" ca="1" si="7"/>
        <v>6</v>
      </c>
      <c r="D64" t="s">
        <v>4279</v>
      </c>
      <c r="H64" t="s">
        <v>34</v>
      </c>
      <c r="I64" s="71" t="s">
        <v>2194</v>
      </c>
      <c r="J64" s="3" t="s">
        <v>4281</v>
      </c>
      <c r="K64" s="6" t="str">
        <f t="shared" si="0"/>
        <v>Death cause</v>
      </c>
      <c r="L64" s="110"/>
      <c r="M64" s="110"/>
      <c r="N64" s="110"/>
      <c r="O64" s="110"/>
      <c r="P64" s="110"/>
      <c r="Q64" s="110"/>
      <c r="R64" s="110"/>
      <c r="S64" s="110"/>
      <c r="T64" s="110"/>
      <c r="U64" s="110"/>
      <c r="V64" s="110"/>
      <c r="W64" s="110"/>
      <c r="X64" s="60" t="s">
        <v>4282</v>
      </c>
      <c r="Y64" s="110" t="s">
        <v>4282</v>
      </c>
      <c r="Z64" s="110" t="s">
        <v>2342</v>
      </c>
      <c r="AA64" s="110" t="s">
        <v>135</v>
      </c>
      <c r="AB64" s="110" t="s">
        <v>4283</v>
      </c>
      <c r="AC64" s="110">
        <v>90</v>
      </c>
      <c r="AE64" t="s">
        <v>65</v>
      </c>
      <c r="AF64" t="s">
        <v>493</v>
      </c>
      <c r="AG64" s="60" t="s">
        <v>4284</v>
      </c>
      <c r="AI64" t="s">
        <v>4285</v>
      </c>
      <c r="AJ64" t="s">
        <v>4286</v>
      </c>
      <c r="AL64" s="32" t="s">
        <v>110</v>
      </c>
      <c r="AM64" s="32"/>
      <c r="AR64" t="s">
        <v>4275</v>
      </c>
      <c r="AS64" s="71" t="s">
        <v>2194</v>
      </c>
      <c r="AT64" s="71" t="s">
        <v>2194</v>
      </c>
      <c r="AU64" s="71" t="s">
        <v>2194</v>
      </c>
      <c r="AV64" s="32" t="s">
        <v>503</v>
      </c>
      <c r="AW64" s="32" t="s">
        <v>4287</v>
      </c>
      <c r="AX64" s="32"/>
      <c r="AY64" t="s">
        <v>4935</v>
      </c>
      <c r="AZ64" s="32" t="s">
        <v>29</v>
      </c>
      <c r="BA64" s="32" t="s">
        <v>4288</v>
      </c>
      <c r="BB64" s="32" t="s">
        <v>4289</v>
      </c>
      <c r="BC64" s="32" t="s">
        <v>4288</v>
      </c>
      <c r="BD64" s="32" t="s">
        <v>4290</v>
      </c>
      <c r="BE64" s="71" t="s">
        <v>2194</v>
      </c>
      <c r="BF64" s="71" t="s">
        <v>2194</v>
      </c>
      <c r="BG64" s="71" t="s">
        <v>2194</v>
      </c>
      <c r="BI64" s="32"/>
      <c r="BJ64" s="71" t="s">
        <v>2194</v>
      </c>
    </row>
    <row r="65" spans="1:62" ht="15" customHeight="1">
      <c r="A65" t="s">
        <v>4248</v>
      </c>
      <c r="B65" t="s">
        <v>4248</v>
      </c>
      <c r="C65" s="48">
        <f t="shared" ca="1" si="7"/>
        <v>7</v>
      </c>
      <c r="D65" t="s">
        <v>4291</v>
      </c>
      <c r="F65" t="s">
        <v>2348</v>
      </c>
      <c r="H65" t="s">
        <v>26</v>
      </c>
      <c r="I65" s="71" t="s">
        <v>2194</v>
      </c>
      <c r="J65" s="3" t="s">
        <v>2196</v>
      </c>
      <c r="K65" s="6" t="str">
        <f t="shared" si="0"/>
        <v>If other, specify</v>
      </c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E65" t="s">
        <v>65</v>
      </c>
      <c r="AF65" t="s">
        <v>493</v>
      </c>
      <c r="AG65" s="84" t="s">
        <v>2349</v>
      </c>
      <c r="AL65" s="32" t="s">
        <v>102</v>
      </c>
      <c r="AM65" s="32">
        <v>255</v>
      </c>
      <c r="AR65" t="s">
        <v>4292</v>
      </c>
      <c r="AS65" s="71" t="s">
        <v>2194</v>
      </c>
      <c r="AT65" s="71" t="s">
        <v>2194</v>
      </c>
      <c r="AU65" s="71" t="s">
        <v>2194</v>
      </c>
      <c r="AV65" s="32" t="s">
        <v>503</v>
      </c>
      <c r="AW65" s="32" t="s">
        <v>4169</v>
      </c>
      <c r="AX65" s="32"/>
      <c r="AY65" t="s">
        <v>4935</v>
      </c>
      <c r="AZ65" s="32" t="s">
        <v>29</v>
      </c>
      <c r="BA65" s="32" t="s">
        <v>4293</v>
      </c>
      <c r="BB65" s="32" t="s">
        <v>4294</v>
      </c>
      <c r="BC65" s="71" t="s">
        <v>495</v>
      </c>
      <c r="BD65" s="71" t="s">
        <v>495</v>
      </c>
      <c r="BE65" s="71" t="s">
        <v>2194</v>
      </c>
      <c r="BF65" s="71" t="s">
        <v>2194</v>
      </c>
      <c r="BG65" s="71" t="s">
        <v>2194</v>
      </c>
      <c r="BI65" s="32"/>
      <c r="BJ65" s="71" t="s">
        <v>2194</v>
      </c>
    </row>
    <row r="66" spans="1:62" ht="15" customHeight="1">
      <c r="A66" t="s">
        <v>4248</v>
      </c>
      <c r="B66" t="s">
        <v>4248</v>
      </c>
      <c r="C66" s="48">
        <f t="shared" ca="1" si="7"/>
        <v>8</v>
      </c>
      <c r="D66" t="s">
        <v>4295</v>
      </c>
      <c r="F66" t="s">
        <v>4297</v>
      </c>
      <c r="H66" t="s">
        <v>34</v>
      </c>
      <c r="I66" s="71" t="s">
        <v>2194</v>
      </c>
      <c r="K66" s="6" t="str">
        <f t="shared" si="0"/>
        <v>Specify the unit</v>
      </c>
      <c r="L66" s="110"/>
      <c r="M66" s="110"/>
      <c r="N66" s="110"/>
      <c r="O66" s="110"/>
      <c r="P66" s="110"/>
      <c r="Q66" s="110"/>
      <c r="R66" s="110"/>
      <c r="S66" s="110"/>
      <c r="T66" s="110"/>
      <c r="U66" s="110"/>
      <c r="V66" s="110"/>
      <c r="W66" s="110"/>
      <c r="X66" s="110"/>
      <c r="Y66" s="110"/>
      <c r="Z66" s="110"/>
      <c r="AA66" s="110"/>
      <c r="AB66" s="110"/>
      <c r="AC66" s="110"/>
      <c r="AE66" t="s">
        <v>80</v>
      </c>
      <c r="AF66" t="s">
        <v>493</v>
      </c>
      <c r="AL66" s="32" t="s">
        <v>31</v>
      </c>
      <c r="AM66" s="32"/>
      <c r="AR66" t="s">
        <v>4299</v>
      </c>
      <c r="AS66" s="71" t="s">
        <v>2194</v>
      </c>
      <c r="AT66" s="71" t="s">
        <v>2194</v>
      </c>
      <c r="AU66" s="71" t="s">
        <v>2194</v>
      </c>
      <c r="AV66" s="32" t="s">
        <v>503</v>
      </c>
      <c r="AW66" s="32" t="s">
        <v>4300</v>
      </c>
      <c r="AX66" s="32"/>
      <c r="AY66" t="s">
        <v>4935</v>
      </c>
      <c r="AZ66" s="32" t="s">
        <v>29</v>
      </c>
      <c r="BA66" s="32"/>
      <c r="BB66" s="32"/>
      <c r="BC66" s="32"/>
      <c r="BD66" s="32"/>
      <c r="BE66" s="71" t="s">
        <v>2194</v>
      </c>
      <c r="BF66" s="71" t="s">
        <v>2194</v>
      </c>
      <c r="BG66" s="71" t="s">
        <v>2194</v>
      </c>
      <c r="BI66" s="32"/>
      <c r="BJ66" s="71" t="s">
        <v>2194</v>
      </c>
    </row>
    <row r="67" spans="1:62" ht="15" customHeight="1">
      <c r="A67" t="s">
        <v>4248</v>
      </c>
      <c r="B67" t="s">
        <v>4248</v>
      </c>
      <c r="C67" s="48">
        <f t="shared" ca="1" si="7"/>
        <v>9</v>
      </c>
      <c r="D67" t="s">
        <v>4304</v>
      </c>
      <c r="F67" t="s">
        <v>2348</v>
      </c>
      <c r="H67" t="s">
        <v>26</v>
      </c>
      <c r="I67" s="71" t="s">
        <v>2194</v>
      </c>
      <c r="J67" s="3" t="s">
        <v>2196</v>
      </c>
      <c r="K67" s="6" t="str">
        <f t="shared" ref="K67:K70" si="9">IF(ISBLANK(D67),"",IF(ISBLANK(F67),D67,F67))</f>
        <v>If other, specify</v>
      </c>
      <c r="L67" s="110"/>
      <c r="M67" s="110"/>
      <c r="N67" s="110"/>
      <c r="O67" s="110"/>
      <c r="P67" s="110"/>
      <c r="Q67" s="110"/>
      <c r="R67" s="110"/>
      <c r="S67" s="110"/>
      <c r="T67" s="110"/>
      <c r="U67" s="110"/>
      <c r="V67" s="110"/>
      <c r="W67" s="110"/>
      <c r="X67" s="110"/>
      <c r="Y67" s="110"/>
      <c r="Z67" s="110"/>
      <c r="AA67" s="110"/>
      <c r="AB67" s="110"/>
      <c r="AC67" s="110"/>
      <c r="AE67" t="s">
        <v>65</v>
      </c>
      <c r="AF67" t="s">
        <v>493</v>
      </c>
      <c r="AG67" s="84" t="s">
        <v>2349</v>
      </c>
      <c r="AL67" s="32" t="s">
        <v>102</v>
      </c>
      <c r="AM67" s="32">
        <v>255</v>
      </c>
      <c r="AR67" t="s">
        <v>4305</v>
      </c>
      <c r="AS67" s="71" t="s">
        <v>2194</v>
      </c>
      <c r="AT67" s="71" t="s">
        <v>2194</v>
      </c>
      <c r="AU67" s="71" t="s">
        <v>2194</v>
      </c>
      <c r="AV67" s="32" t="s">
        <v>503</v>
      </c>
      <c r="AW67" s="32" t="s">
        <v>4169</v>
      </c>
      <c r="AX67" s="32"/>
      <c r="AY67" t="s">
        <v>4935</v>
      </c>
      <c r="AZ67" s="32" t="s">
        <v>77</v>
      </c>
      <c r="BA67" s="32" t="s">
        <v>4306</v>
      </c>
      <c r="BB67" s="32" t="s">
        <v>4307</v>
      </c>
      <c r="BC67" s="71" t="s">
        <v>495</v>
      </c>
      <c r="BD67" s="71" t="s">
        <v>495</v>
      </c>
      <c r="BE67" s="71" t="s">
        <v>2194</v>
      </c>
      <c r="BF67" s="71" t="s">
        <v>2194</v>
      </c>
      <c r="BG67" s="71" t="s">
        <v>2194</v>
      </c>
      <c r="BI67" s="32"/>
      <c r="BJ67" s="71" t="s">
        <v>2194</v>
      </c>
    </row>
    <row r="68" spans="1:62" ht="15" customHeight="1">
      <c r="A68" t="s">
        <v>440</v>
      </c>
      <c r="B68" t="s">
        <v>440</v>
      </c>
      <c r="C68" s="48">
        <f t="shared" ca="1" si="7"/>
        <v>1</v>
      </c>
      <c r="D68" t="s">
        <v>440</v>
      </c>
      <c r="H68" t="s">
        <v>26</v>
      </c>
      <c r="I68" s="71" t="s">
        <v>2194</v>
      </c>
      <c r="K68" s="6" t="str">
        <f t="shared" si="9"/>
        <v>Comments</v>
      </c>
      <c r="L68" s="60" t="s">
        <v>440</v>
      </c>
      <c r="M68" s="110"/>
      <c r="N68" s="110" t="s">
        <v>2342</v>
      </c>
      <c r="O68" s="110" t="s">
        <v>123</v>
      </c>
      <c r="P68" s="110" t="s">
        <v>3283</v>
      </c>
      <c r="Q68" s="110">
        <v>90</v>
      </c>
      <c r="R68" s="110"/>
      <c r="S68" s="110"/>
      <c r="T68" s="110"/>
      <c r="U68" s="110"/>
      <c r="V68" s="110"/>
      <c r="W68" s="110"/>
      <c r="X68" s="110"/>
      <c r="Y68" s="110"/>
      <c r="Z68" s="110"/>
      <c r="AA68" s="110"/>
      <c r="AB68" s="110"/>
      <c r="AC68" s="110"/>
      <c r="AE68" t="s">
        <v>32</v>
      </c>
      <c r="AF68" t="s">
        <v>493</v>
      </c>
      <c r="AL68" s="32" t="s">
        <v>106</v>
      </c>
      <c r="AM68" s="32">
        <v>3000</v>
      </c>
      <c r="AS68" s="71" t="s">
        <v>2194</v>
      </c>
      <c r="AT68" s="71" t="s">
        <v>2194</v>
      </c>
      <c r="AU68" s="71" t="s">
        <v>2194</v>
      </c>
      <c r="AV68" s="32" t="s">
        <v>503</v>
      </c>
      <c r="AW68" s="32" t="s">
        <v>4308</v>
      </c>
      <c r="AX68" s="32"/>
      <c r="AY68" s="32" t="s">
        <v>4308</v>
      </c>
      <c r="AZ68" s="71" t="s">
        <v>495</v>
      </c>
      <c r="BA68" s="71" t="s">
        <v>495</v>
      </c>
      <c r="BB68" s="71" t="s">
        <v>495</v>
      </c>
      <c r="BC68" s="71" t="s">
        <v>495</v>
      </c>
      <c r="BD68" s="71" t="s">
        <v>495</v>
      </c>
      <c r="BE68" s="71" t="s">
        <v>2194</v>
      </c>
      <c r="BF68" s="71" t="s">
        <v>2194</v>
      </c>
      <c r="BG68" s="71"/>
      <c r="BI68" s="32"/>
      <c r="BJ68" s="71"/>
    </row>
    <row r="69" spans="1:62" ht="15" customHeight="1">
      <c r="A69" t="s">
        <v>3593</v>
      </c>
      <c r="B69" t="s">
        <v>3593</v>
      </c>
      <c r="C69" s="48">
        <f t="shared" ca="1" si="7"/>
        <v>1</v>
      </c>
      <c r="D69" t="s">
        <v>4311</v>
      </c>
      <c r="H69" t="s">
        <v>26</v>
      </c>
      <c r="I69" s="71" t="s">
        <v>2194</v>
      </c>
      <c r="K69" s="6" t="str">
        <f t="shared" si="9"/>
        <v>Prescribe new exams and medication with the order basket whenever necessary</v>
      </c>
      <c r="L69" s="110"/>
      <c r="M69" s="110"/>
      <c r="N69" s="110"/>
      <c r="O69" s="110"/>
      <c r="P69" s="110"/>
      <c r="Q69" s="110"/>
      <c r="R69" s="110"/>
      <c r="S69" s="110"/>
      <c r="T69" s="110"/>
      <c r="U69" s="110"/>
      <c r="V69" s="110"/>
      <c r="W69" s="110"/>
      <c r="X69" s="110"/>
      <c r="Y69" s="110"/>
      <c r="Z69" s="110"/>
      <c r="AA69" s="110"/>
      <c r="AB69" s="110"/>
      <c r="AC69" s="110"/>
      <c r="AE69" t="s">
        <v>80</v>
      </c>
      <c r="AF69" t="s">
        <v>493</v>
      </c>
      <c r="AL69" s="32" t="s">
        <v>46</v>
      </c>
      <c r="AM69" s="32"/>
      <c r="AS69" s="71" t="s">
        <v>2194</v>
      </c>
      <c r="AT69" s="71" t="s">
        <v>2194</v>
      </c>
      <c r="AU69" s="71" t="s">
        <v>2194</v>
      </c>
      <c r="AV69" s="32" t="s">
        <v>503</v>
      </c>
      <c r="AW69" t="s">
        <v>5713</v>
      </c>
      <c r="AY69" t="s">
        <v>3599</v>
      </c>
      <c r="AZ69" s="71" t="s">
        <v>495</v>
      </c>
      <c r="BA69" s="71" t="s">
        <v>495</v>
      </c>
      <c r="BB69" s="71" t="s">
        <v>495</v>
      </c>
      <c r="BC69" s="71" t="s">
        <v>495</v>
      </c>
      <c r="BD69" s="71" t="s">
        <v>495</v>
      </c>
      <c r="BE69" s="71" t="s">
        <v>2194</v>
      </c>
      <c r="BF69" s="71" t="s">
        <v>2194</v>
      </c>
      <c r="BG69" s="71"/>
      <c r="BI69" s="32"/>
      <c r="BJ69" s="71"/>
    </row>
    <row r="70" spans="1:62" ht="15" customHeight="1">
      <c r="A70" t="s">
        <v>3593</v>
      </c>
      <c r="B70" t="s">
        <v>3593</v>
      </c>
      <c r="C70" s="48">
        <f t="shared" ca="1" si="7"/>
        <v>2</v>
      </c>
      <c r="D70" t="s">
        <v>4312</v>
      </c>
      <c r="H70" t="s">
        <v>26</v>
      </c>
      <c r="I70" s="71" t="s">
        <v>2194</v>
      </c>
      <c r="K70" s="6" t="str">
        <f t="shared" si="9"/>
        <v>In "Appointments" set the next date for follow up whenever necessary</v>
      </c>
      <c r="L70" s="110"/>
      <c r="M70" s="110"/>
      <c r="N70" s="110"/>
      <c r="O70" s="110"/>
      <c r="P70" s="110"/>
      <c r="Q70" s="110"/>
      <c r="R70" s="110"/>
      <c r="S70" s="110"/>
      <c r="T70" s="110"/>
      <c r="U70" s="110"/>
      <c r="V70" s="110"/>
      <c r="W70" s="110"/>
      <c r="X70" s="110"/>
      <c r="Y70" s="110"/>
      <c r="Z70" s="110"/>
      <c r="AA70" s="110"/>
      <c r="AB70" s="110"/>
      <c r="AC70" s="110"/>
      <c r="AE70" t="s">
        <v>80</v>
      </c>
      <c r="AF70" t="s">
        <v>493</v>
      </c>
      <c r="AL70" s="32" t="s">
        <v>45</v>
      </c>
      <c r="AM70" s="32"/>
      <c r="AS70" s="71" t="s">
        <v>2194</v>
      </c>
      <c r="AT70" s="71" t="s">
        <v>2194</v>
      </c>
      <c r="AU70" s="71" t="s">
        <v>2194</v>
      </c>
      <c r="AV70" s="32" t="s">
        <v>503</v>
      </c>
      <c r="AW70" s="32" t="s">
        <v>4313</v>
      </c>
      <c r="AX70" s="32"/>
      <c r="AY70" t="s">
        <v>3599</v>
      </c>
      <c r="AZ70" s="71" t="s">
        <v>495</v>
      </c>
      <c r="BA70" s="71" t="s">
        <v>495</v>
      </c>
      <c r="BB70" s="71" t="s">
        <v>495</v>
      </c>
      <c r="BC70" s="71" t="s">
        <v>495</v>
      </c>
      <c r="BD70" s="71" t="s">
        <v>495</v>
      </c>
      <c r="BE70" s="71" t="s">
        <v>2194</v>
      </c>
      <c r="BF70" s="71" t="s">
        <v>2194</v>
      </c>
      <c r="BG70" s="71"/>
      <c r="BI70" s="32"/>
      <c r="BJ70" s="71"/>
    </row>
    <row r="71" spans="1:62" ht="15" customHeight="1">
      <c r="I71" s="71" t="s">
        <v>2194</v>
      </c>
      <c r="L71" s="110"/>
      <c r="M71" s="110"/>
      <c r="N71" s="110"/>
      <c r="O71" s="110"/>
      <c r="P71" s="110"/>
      <c r="Q71" s="110"/>
      <c r="R71" s="110"/>
      <c r="S71" s="110"/>
      <c r="T71" s="110"/>
      <c r="U71" s="110"/>
      <c r="V71" s="110"/>
      <c r="W71" s="110"/>
      <c r="X71" s="110"/>
      <c r="Y71" s="110"/>
      <c r="Z71" s="110"/>
      <c r="AA71" s="110"/>
      <c r="AB71" s="110"/>
      <c r="AC71" s="110"/>
      <c r="AL71" s="32" t="s">
        <v>2196</v>
      </c>
      <c r="AM71" s="32"/>
      <c r="AS71" s="71" t="s">
        <v>2194</v>
      </c>
      <c r="AT71" s="71" t="s">
        <v>2194</v>
      </c>
      <c r="AU71" s="71" t="s">
        <v>2194</v>
      </c>
      <c r="AZ71" s="71" t="s">
        <v>495</v>
      </c>
      <c r="BA71" s="71" t="s">
        <v>495</v>
      </c>
      <c r="BB71" s="71" t="s">
        <v>495</v>
      </c>
      <c r="BC71" s="71" t="s">
        <v>495</v>
      </c>
      <c r="BD71" s="71" t="s">
        <v>495</v>
      </c>
      <c r="BE71" s="71" t="s">
        <v>2194</v>
      </c>
      <c r="BF71" s="71" t="s">
        <v>2194</v>
      </c>
      <c r="BG71" s="71" t="s">
        <v>2194</v>
      </c>
      <c r="BI71" s="32"/>
      <c r="BJ71" s="71" t="s">
        <v>2194</v>
      </c>
    </row>
    <row r="72" spans="1:62" ht="15" customHeight="1">
      <c r="I72" s="71" t="s">
        <v>2194</v>
      </c>
      <c r="L72" s="110"/>
      <c r="M72" s="110"/>
      <c r="N72" s="110"/>
      <c r="O72" s="110"/>
      <c r="P72" s="110"/>
      <c r="Q72" s="110"/>
      <c r="R72" s="110"/>
      <c r="S72" s="110"/>
      <c r="T72" s="110"/>
      <c r="U72" s="110"/>
      <c r="V72" s="110"/>
      <c r="W72" s="110"/>
      <c r="X72" s="110"/>
      <c r="Y72" s="110"/>
      <c r="Z72" s="110"/>
      <c r="AA72" s="110"/>
      <c r="AB72" s="110"/>
      <c r="AC72" s="110"/>
      <c r="AL72" s="32" t="s">
        <v>2196</v>
      </c>
      <c r="AM72" s="32"/>
      <c r="AS72" s="71" t="s">
        <v>2194</v>
      </c>
      <c r="AT72" s="71" t="s">
        <v>2194</v>
      </c>
      <c r="AU72" s="71" t="s">
        <v>2194</v>
      </c>
      <c r="AZ72" s="71" t="s">
        <v>495</v>
      </c>
      <c r="BA72" s="71" t="s">
        <v>495</v>
      </c>
      <c r="BB72" s="71" t="s">
        <v>495</v>
      </c>
      <c r="BC72" s="71" t="s">
        <v>495</v>
      </c>
      <c r="BD72" s="71" t="s">
        <v>495</v>
      </c>
      <c r="BE72" s="71" t="s">
        <v>2194</v>
      </c>
      <c r="BF72" s="71" t="s">
        <v>2194</v>
      </c>
      <c r="BG72" s="71" t="s">
        <v>2194</v>
      </c>
      <c r="BI72" s="32"/>
      <c r="BJ72" s="71" t="s">
        <v>2194</v>
      </c>
    </row>
    <row r="73" spans="1:62" ht="15" customHeight="1">
      <c r="I73" s="71" t="s">
        <v>2194</v>
      </c>
      <c r="L73" s="110"/>
      <c r="M73" s="110"/>
      <c r="N73" s="110"/>
      <c r="O73" s="110"/>
      <c r="P73" s="110"/>
      <c r="Q73" s="110"/>
      <c r="R73" s="110"/>
      <c r="S73" s="110"/>
      <c r="T73" s="110"/>
      <c r="U73" s="110"/>
      <c r="V73" s="110"/>
      <c r="W73" s="110"/>
      <c r="X73" s="110"/>
      <c r="Y73" s="110"/>
      <c r="Z73" s="110"/>
      <c r="AA73" s="110"/>
      <c r="AB73" s="110"/>
      <c r="AC73" s="110"/>
      <c r="AL73" s="32" t="s">
        <v>2196</v>
      </c>
      <c r="AM73" s="32"/>
      <c r="AS73" s="71" t="s">
        <v>2194</v>
      </c>
      <c r="AT73" s="71" t="s">
        <v>2194</v>
      </c>
      <c r="AU73" s="71" t="s">
        <v>2194</v>
      </c>
      <c r="AZ73" s="71" t="s">
        <v>495</v>
      </c>
      <c r="BA73" s="71" t="s">
        <v>495</v>
      </c>
      <c r="BB73" s="71" t="s">
        <v>495</v>
      </c>
      <c r="BC73" s="71" t="s">
        <v>495</v>
      </c>
      <c r="BD73" s="71" t="s">
        <v>495</v>
      </c>
      <c r="BE73" s="71" t="s">
        <v>2194</v>
      </c>
      <c r="BF73" s="71" t="s">
        <v>2194</v>
      </c>
      <c r="BG73" s="71" t="s">
        <v>2194</v>
      </c>
      <c r="BI73" s="32"/>
      <c r="BJ73" s="71" t="s">
        <v>2194</v>
      </c>
    </row>
    <row r="74" spans="1:62" ht="15" customHeight="1">
      <c r="I74" s="71" t="s">
        <v>2194</v>
      </c>
      <c r="L74" s="110"/>
      <c r="M74" s="110"/>
      <c r="N74" s="110"/>
      <c r="O74" s="110"/>
      <c r="P74" s="110"/>
      <c r="Q74" s="110"/>
      <c r="R74" s="110"/>
      <c r="S74" s="110"/>
      <c r="T74" s="110"/>
      <c r="U74" s="110"/>
      <c r="V74" s="110"/>
      <c r="W74" s="110"/>
      <c r="X74" s="110"/>
      <c r="Y74" s="110"/>
      <c r="Z74" s="110"/>
      <c r="AA74" s="110"/>
      <c r="AB74" s="110"/>
      <c r="AC74" s="110"/>
      <c r="AL74" s="32" t="s">
        <v>2196</v>
      </c>
      <c r="AM74" s="32"/>
      <c r="AS74" s="71" t="s">
        <v>2194</v>
      </c>
      <c r="AT74" s="71" t="s">
        <v>2194</v>
      </c>
      <c r="AU74" s="71" t="s">
        <v>2194</v>
      </c>
      <c r="AZ74" s="71" t="s">
        <v>495</v>
      </c>
      <c r="BA74" s="71" t="s">
        <v>495</v>
      </c>
      <c r="BB74" s="71" t="s">
        <v>495</v>
      </c>
      <c r="BC74" s="71" t="s">
        <v>495</v>
      </c>
      <c r="BD74" s="71" t="s">
        <v>495</v>
      </c>
      <c r="BE74" s="71" t="s">
        <v>2194</v>
      </c>
      <c r="BF74" s="71" t="s">
        <v>2194</v>
      </c>
      <c r="BG74" s="71" t="s">
        <v>2194</v>
      </c>
      <c r="BI74" s="32"/>
      <c r="BJ74" s="71" t="s">
        <v>2194</v>
      </c>
    </row>
    <row r="75" spans="1:62" ht="15" customHeight="1">
      <c r="I75" s="71" t="s">
        <v>2194</v>
      </c>
      <c r="L75" s="110"/>
      <c r="M75" s="110"/>
      <c r="N75" s="110"/>
      <c r="O75" s="110"/>
      <c r="P75" s="110"/>
      <c r="Q75" s="110"/>
      <c r="R75" s="110"/>
      <c r="S75" s="110"/>
      <c r="T75" s="110"/>
      <c r="U75" s="110"/>
      <c r="V75" s="110"/>
      <c r="W75" s="110"/>
      <c r="X75" s="110"/>
      <c r="Y75" s="110"/>
      <c r="Z75" s="110"/>
      <c r="AA75" s="110"/>
      <c r="AB75" s="110"/>
      <c r="AC75" s="110"/>
      <c r="AL75" s="32" t="s">
        <v>2196</v>
      </c>
      <c r="AM75" s="32"/>
      <c r="AS75" s="71" t="s">
        <v>2194</v>
      </c>
      <c r="AT75" s="71" t="s">
        <v>2194</v>
      </c>
      <c r="AU75" s="71" t="s">
        <v>2194</v>
      </c>
      <c r="AZ75" s="71" t="s">
        <v>495</v>
      </c>
      <c r="BA75" s="71" t="s">
        <v>495</v>
      </c>
      <c r="BB75" s="71" t="s">
        <v>495</v>
      </c>
      <c r="BC75" s="71" t="s">
        <v>495</v>
      </c>
      <c r="BD75" s="71" t="s">
        <v>495</v>
      </c>
      <c r="BE75" s="71" t="s">
        <v>2194</v>
      </c>
      <c r="BF75" s="71" t="s">
        <v>2194</v>
      </c>
      <c r="BG75" s="71" t="s">
        <v>2194</v>
      </c>
      <c r="BI75" s="32"/>
      <c r="BJ75" s="71" t="s">
        <v>2194</v>
      </c>
    </row>
    <row r="76" spans="1:62" ht="15" customHeight="1">
      <c r="I76" s="71" t="s">
        <v>2194</v>
      </c>
      <c r="L76" s="110"/>
      <c r="M76" s="110"/>
      <c r="N76" s="110"/>
      <c r="O76" s="110"/>
      <c r="P76" s="110"/>
      <c r="Q76" s="110"/>
      <c r="R76" s="110"/>
      <c r="S76" s="110"/>
      <c r="T76" s="110"/>
      <c r="U76" s="110"/>
      <c r="V76" s="110"/>
      <c r="W76" s="110"/>
      <c r="X76" s="110"/>
      <c r="Y76" s="110"/>
      <c r="Z76" s="110"/>
      <c r="AA76" s="110"/>
      <c r="AB76" s="110"/>
      <c r="AC76" s="110"/>
      <c r="AL76" s="32" t="s">
        <v>2196</v>
      </c>
      <c r="AM76" s="32"/>
      <c r="AS76" s="71" t="s">
        <v>2194</v>
      </c>
      <c r="AT76" s="71" t="s">
        <v>2194</v>
      </c>
      <c r="AU76" s="71" t="s">
        <v>2194</v>
      </c>
      <c r="AZ76" s="71" t="s">
        <v>495</v>
      </c>
      <c r="BA76" s="71" t="s">
        <v>495</v>
      </c>
      <c r="BB76" s="71" t="s">
        <v>495</v>
      </c>
      <c r="BC76" s="71" t="s">
        <v>495</v>
      </c>
      <c r="BD76" s="71" t="s">
        <v>495</v>
      </c>
      <c r="BE76" s="71" t="s">
        <v>2194</v>
      </c>
      <c r="BF76" s="71" t="s">
        <v>2194</v>
      </c>
      <c r="BG76" s="71" t="s">
        <v>2194</v>
      </c>
      <c r="BI76" s="32"/>
      <c r="BJ76" s="71" t="s">
        <v>2194</v>
      </c>
    </row>
    <row r="77" spans="1:62" ht="15" customHeight="1">
      <c r="E77" s="155"/>
      <c r="I77" s="71" t="s">
        <v>2194</v>
      </c>
      <c r="L77" s="110"/>
      <c r="M77" s="110"/>
      <c r="N77" s="110"/>
      <c r="O77" s="110"/>
      <c r="P77" s="110"/>
      <c r="Q77" s="110"/>
      <c r="R77" s="110"/>
      <c r="S77" s="110"/>
      <c r="T77" s="110"/>
      <c r="U77" s="110"/>
      <c r="V77" s="110"/>
      <c r="W77" s="110"/>
      <c r="X77" s="110"/>
      <c r="Y77" s="110"/>
      <c r="Z77" s="110"/>
      <c r="AA77" s="110"/>
      <c r="AB77" s="110"/>
      <c r="AC77" s="110"/>
      <c r="AL77" s="32" t="s">
        <v>2196</v>
      </c>
      <c r="AM77" s="32"/>
      <c r="AS77" s="71" t="s">
        <v>2194</v>
      </c>
      <c r="AT77" s="71" t="s">
        <v>2194</v>
      </c>
      <c r="AU77" s="71" t="s">
        <v>2194</v>
      </c>
      <c r="AZ77" s="71" t="s">
        <v>495</v>
      </c>
      <c r="BA77" s="71" t="s">
        <v>495</v>
      </c>
      <c r="BB77" s="71" t="s">
        <v>495</v>
      </c>
      <c r="BC77" s="71" t="s">
        <v>495</v>
      </c>
      <c r="BD77" s="71" t="s">
        <v>495</v>
      </c>
      <c r="BE77" s="71" t="s">
        <v>2194</v>
      </c>
      <c r="BF77" s="71" t="s">
        <v>2194</v>
      </c>
      <c r="BG77" s="71" t="s">
        <v>2194</v>
      </c>
      <c r="BI77" s="32"/>
      <c r="BJ77" s="71" t="s">
        <v>2194</v>
      </c>
    </row>
    <row r="78" spans="1:62" ht="15" customHeight="1">
      <c r="E78" s="155"/>
      <c r="I78" s="71" t="s">
        <v>2194</v>
      </c>
      <c r="L78" s="110"/>
      <c r="M78" s="110"/>
      <c r="N78" s="110"/>
      <c r="O78" s="110"/>
      <c r="P78" s="110"/>
      <c r="Q78" s="110"/>
      <c r="R78" s="110"/>
      <c r="S78" s="110"/>
      <c r="T78" s="110"/>
      <c r="U78" s="110"/>
      <c r="V78" s="110"/>
      <c r="W78" s="110"/>
      <c r="X78" s="110"/>
      <c r="Y78" s="110"/>
      <c r="Z78" s="110"/>
      <c r="AA78" s="110"/>
      <c r="AB78" s="110"/>
      <c r="AC78" s="110"/>
      <c r="AL78" s="32" t="s">
        <v>2196</v>
      </c>
      <c r="AM78" s="32"/>
      <c r="AS78" s="71" t="s">
        <v>2194</v>
      </c>
      <c r="AT78" s="71" t="s">
        <v>2194</v>
      </c>
      <c r="AU78" s="71" t="s">
        <v>2194</v>
      </c>
      <c r="AZ78" s="71" t="s">
        <v>495</v>
      </c>
      <c r="BA78" s="71" t="s">
        <v>495</v>
      </c>
      <c r="BB78" s="71" t="s">
        <v>495</v>
      </c>
      <c r="BC78" s="71" t="s">
        <v>495</v>
      </c>
      <c r="BD78" s="71" t="s">
        <v>495</v>
      </c>
      <c r="BE78" s="71" t="s">
        <v>2194</v>
      </c>
      <c r="BF78" s="71" t="s">
        <v>2194</v>
      </c>
      <c r="BG78" s="71" t="s">
        <v>2194</v>
      </c>
      <c r="BI78" s="32"/>
      <c r="BJ78" s="71" t="s">
        <v>2194</v>
      </c>
    </row>
    <row r="79" spans="1:62" ht="15" customHeight="1">
      <c r="E79" s="156"/>
      <c r="I79" s="71" t="s">
        <v>2194</v>
      </c>
      <c r="L79" s="110"/>
      <c r="M79" s="110"/>
      <c r="N79" s="110"/>
      <c r="O79" s="110"/>
      <c r="P79" s="110"/>
      <c r="Q79" s="110"/>
      <c r="R79" s="110"/>
      <c r="S79" s="110"/>
      <c r="T79" s="110"/>
      <c r="U79" s="110"/>
      <c r="V79" s="110"/>
      <c r="W79" s="110"/>
      <c r="X79" s="110"/>
      <c r="Y79" s="110"/>
      <c r="Z79" s="110"/>
      <c r="AA79" s="110"/>
      <c r="AB79" s="110"/>
      <c r="AC79" s="110"/>
      <c r="AL79" s="32" t="s">
        <v>2196</v>
      </c>
      <c r="AM79" s="32"/>
      <c r="AS79" s="71" t="s">
        <v>2194</v>
      </c>
      <c r="AT79" s="71" t="s">
        <v>2194</v>
      </c>
      <c r="AU79" s="71" t="s">
        <v>2194</v>
      </c>
      <c r="AZ79" s="71" t="s">
        <v>495</v>
      </c>
      <c r="BA79" s="71" t="s">
        <v>495</v>
      </c>
      <c r="BB79" s="71" t="s">
        <v>495</v>
      </c>
      <c r="BC79" s="71" t="s">
        <v>495</v>
      </c>
      <c r="BD79" s="71" t="s">
        <v>495</v>
      </c>
      <c r="BE79" s="71" t="s">
        <v>2194</v>
      </c>
      <c r="BF79" s="71" t="s">
        <v>2194</v>
      </c>
      <c r="BG79" s="71" t="s">
        <v>2194</v>
      </c>
      <c r="BI79" s="32"/>
      <c r="BJ79" s="71" t="s">
        <v>2194</v>
      </c>
    </row>
    <row r="80" spans="1:62" ht="15" customHeight="1">
      <c r="I80" s="71" t="s">
        <v>2194</v>
      </c>
      <c r="L80" s="110"/>
      <c r="M80" s="110"/>
      <c r="N80" s="110"/>
      <c r="O80" s="110"/>
      <c r="P80" s="110"/>
      <c r="Q80" s="110"/>
      <c r="R80" s="110"/>
      <c r="S80" s="110"/>
      <c r="T80" s="110"/>
      <c r="U80" s="110"/>
      <c r="V80" s="110"/>
      <c r="W80" s="110"/>
      <c r="X80" s="110"/>
      <c r="Y80" s="110"/>
      <c r="Z80" s="110"/>
      <c r="AA80" s="110"/>
      <c r="AB80" s="110"/>
      <c r="AC80" s="110"/>
      <c r="AL80" s="32" t="s">
        <v>2196</v>
      </c>
      <c r="AM80" s="32"/>
      <c r="AS80" s="71" t="s">
        <v>2194</v>
      </c>
      <c r="AT80" s="71" t="s">
        <v>2194</v>
      </c>
      <c r="AU80" s="71" t="s">
        <v>2194</v>
      </c>
      <c r="AZ80" s="71" t="s">
        <v>495</v>
      </c>
      <c r="BA80" s="71" t="s">
        <v>495</v>
      </c>
      <c r="BB80" s="71" t="s">
        <v>495</v>
      </c>
      <c r="BC80" s="71" t="s">
        <v>495</v>
      </c>
      <c r="BD80" s="71" t="s">
        <v>495</v>
      </c>
      <c r="BE80" s="71" t="s">
        <v>2194</v>
      </c>
      <c r="BF80" s="71" t="s">
        <v>2194</v>
      </c>
      <c r="BG80" s="71" t="s">
        <v>2194</v>
      </c>
      <c r="BI80" s="32"/>
      <c r="BJ80" s="71" t="s">
        <v>2194</v>
      </c>
    </row>
    <row r="81" spans="9:62" ht="15" customHeight="1">
      <c r="I81" s="71" t="s">
        <v>2194</v>
      </c>
      <c r="L81" s="110"/>
      <c r="M81" s="110"/>
      <c r="N81" s="110"/>
      <c r="O81" s="110"/>
      <c r="P81" s="110"/>
      <c r="Q81" s="110"/>
      <c r="R81" s="110"/>
      <c r="S81" s="110"/>
      <c r="T81" s="110"/>
      <c r="U81" s="110"/>
      <c r="V81" s="110"/>
      <c r="W81" s="110"/>
      <c r="X81" s="110"/>
      <c r="Y81" s="110"/>
      <c r="Z81" s="110"/>
      <c r="AA81" s="110"/>
      <c r="AB81" s="110"/>
      <c r="AC81" s="110"/>
      <c r="AL81" s="32" t="s">
        <v>2196</v>
      </c>
      <c r="AM81" s="32"/>
      <c r="AS81" s="71" t="s">
        <v>2194</v>
      </c>
      <c r="AT81" s="71" t="s">
        <v>2194</v>
      </c>
      <c r="AU81" s="71" t="s">
        <v>2194</v>
      </c>
      <c r="AZ81" s="71" t="s">
        <v>495</v>
      </c>
      <c r="BA81" s="71" t="s">
        <v>495</v>
      </c>
      <c r="BB81" s="71" t="s">
        <v>495</v>
      </c>
      <c r="BC81" s="71" t="s">
        <v>495</v>
      </c>
      <c r="BD81" s="71" t="s">
        <v>495</v>
      </c>
      <c r="BE81" s="71" t="s">
        <v>2194</v>
      </c>
      <c r="BF81" s="71" t="s">
        <v>2194</v>
      </c>
      <c r="BG81" s="71" t="s">
        <v>2194</v>
      </c>
      <c r="BI81" s="32"/>
      <c r="BJ81" s="71" t="s">
        <v>2194</v>
      </c>
    </row>
    <row r="82" spans="9:62" ht="15" customHeight="1">
      <c r="I82" s="71" t="s">
        <v>2194</v>
      </c>
      <c r="L82" s="110"/>
      <c r="M82" s="110"/>
      <c r="N82" s="110"/>
      <c r="O82" s="110"/>
      <c r="P82" s="110"/>
      <c r="Q82" s="110"/>
      <c r="R82" s="110"/>
      <c r="S82" s="110"/>
      <c r="T82" s="110"/>
      <c r="U82" s="110"/>
      <c r="V82" s="110"/>
      <c r="W82" s="110"/>
      <c r="X82" s="110"/>
      <c r="Y82" s="110"/>
      <c r="Z82" s="110"/>
      <c r="AA82" s="110"/>
      <c r="AB82" s="110"/>
      <c r="AC82" s="110"/>
      <c r="AL82" s="32" t="s">
        <v>2196</v>
      </c>
      <c r="AM82" s="32"/>
      <c r="AS82" s="71" t="s">
        <v>2194</v>
      </c>
      <c r="AT82" s="71" t="s">
        <v>2194</v>
      </c>
      <c r="AU82" s="71" t="s">
        <v>2194</v>
      </c>
      <c r="AZ82" s="71" t="s">
        <v>495</v>
      </c>
      <c r="BA82" s="71" t="s">
        <v>495</v>
      </c>
      <c r="BB82" s="71" t="s">
        <v>495</v>
      </c>
      <c r="BC82" s="71" t="s">
        <v>495</v>
      </c>
      <c r="BD82" s="71" t="s">
        <v>495</v>
      </c>
      <c r="BE82" s="71" t="s">
        <v>2194</v>
      </c>
      <c r="BF82" s="71" t="s">
        <v>2194</v>
      </c>
      <c r="BG82" s="71" t="s">
        <v>2194</v>
      </c>
      <c r="BI82" s="32"/>
      <c r="BJ82" s="71" t="s">
        <v>2194</v>
      </c>
    </row>
    <row r="83" spans="9:62" ht="15" customHeight="1">
      <c r="I83" s="71" t="s">
        <v>2194</v>
      </c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  <c r="AL83" s="32" t="s">
        <v>2196</v>
      </c>
      <c r="AM83" s="32"/>
      <c r="AS83" s="71" t="s">
        <v>2194</v>
      </c>
      <c r="AT83" s="71" t="s">
        <v>2194</v>
      </c>
      <c r="AU83" s="71" t="s">
        <v>2194</v>
      </c>
      <c r="AZ83" s="71" t="s">
        <v>495</v>
      </c>
      <c r="BA83" s="71" t="s">
        <v>495</v>
      </c>
      <c r="BB83" s="71" t="s">
        <v>495</v>
      </c>
      <c r="BC83" s="71" t="s">
        <v>495</v>
      </c>
      <c r="BD83" s="71" t="s">
        <v>495</v>
      </c>
      <c r="BE83" s="71" t="s">
        <v>2194</v>
      </c>
      <c r="BF83" s="71" t="s">
        <v>2194</v>
      </c>
      <c r="BG83" s="71" t="s">
        <v>2194</v>
      </c>
      <c r="BI83" s="32"/>
      <c r="BJ83" s="71" t="s">
        <v>2194</v>
      </c>
    </row>
    <row r="84" spans="9:62" ht="15" customHeight="1">
      <c r="I84" s="71" t="s">
        <v>2194</v>
      </c>
      <c r="L84" s="110"/>
      <c r="M84" s="110"/>
      <c r="N84" s="110"/>
      <c r="O84" s="110"/>
      <c r="P84" s="110"/>
      <c r="Q84" s="110"/>
      <c r="R84" s="110"/>
      <c r="S84" s="110"/>
      <c r="T84" s="110"/>
      <c r="U84" s="110"/>
      <c r="V84" s="110"/>
      <c r="W84" s="110"/>
      <c r="X84" s="110"/>
      <c r="Y84" s="110"/>
      <c r="Z84" s="110"/>
      <c r="AA84" s="110"/>
      <c r="AB84" s="110"/>
      <c r="AC84" s="110"/>
      <c r="AL84" s="32" t="s">
        <v>2196</v>
      </c>
      <c r="AM84" s="32"/>
      <c r="AS84" s="71" t="s">
        <v>2194</v>
      </c>
      <c r="AT84" s="71" t="s">
        <v>2194</v>
      </c>
      <c r="AU84" s="71" t="s">
        <v>2194</v>
      </c>
      <c r="AZ84" s="71" t="s">
        <v>495</v>
      </c>
      <c r="BA84" s="71" t="s">
        <v>495</v>
      </c>
      <c r="BB84" s="71" t="s">
        <v>495</v>
      </c>
      <c r="BC84" s="71" t="s">
        <v>495</v>
      </c>
      <c r="BD84" s="71" t="s">
        <v>495</v>
      </c>
      <c r="BE84" s="71" t="s">
        <v>2194</v>
      </c>
      <c r="BF84" s="71" t="s">
        <v>2194</v>
      </c>
      <c r="BG84" s="71" t="s">
        <v>2194</v>
      </c>
      <c r="BI84" s="32"/>
      <c r="BJ84" s="71" t="s">
        <v>2194</v>
      </c>
    </row>
    <row r="85" spans="9:62" ht="15" customHeight="1">
      <c r="I85" s="71" t="s">
        <v>2194</v>
      </c>
      <c r="L85" s="110"/>
      <c r="M85" s="110"/>
      <c r="N85" s="110"/>
      <c r="O85" s="110"/>
      <c r="P85" s="110"/>
      <c r="Q85" s="110"/>
      <c r="R85" s="110"/>
      <c r="S85" s="110"/>
      <c r="T85" s="110"/>
      <c r="U85" s="110"/>
      <c r="V85" s="110"/>
      <c r="W85" s="110"/>
      <c r="X85" s="110"/>
      <c r="Y85" s="110"/>
      <c r="Z85" s="110"/>
      <c r="AA85" s="110"/>
      <c r="AB85" s="110"/>
      <c r="AC85" s="110"/>
      <c r="AL85" s="32" t="s">
        <v>2196</v>
      </c>
      <c r="AM85" s="32"/>
      <c r="AS85" s="71" t="s">
        <v>2194</v>
      </c>
      <c r="AT85" s="71" t="s">
        <v>2194</v>
      </c>
      <c r="AU85" s="71" t="s">
        <v>2194</v>
      </c>
      <c r="AZ85" s="71" t="s">
        <v>495</v>
      </c>
      <c r="BA85" s="71" t="s">
        <v>495</v>
      </c>
      <c r="BB85" s="71" t="s">
        <v>495</v>
      </c>
      <c r="BC85" s="71" t="s">
        <v>495</v>
      </c>
      <c r="BD85" s="71" t="s">
        <v>495</v>
      </c>
      <c r="BE85" s="71" t="s">
        <v>2194</v>
      </c>
      <c r="BF85" s="71" t="s">
        <v>2194</v>
      </c>
      <c r="BG85" s="71" t="s">
        <v>2194</v>
      </c>
      <c r="BI85" s="32"/>
      <c r="BJ85" s="71" t="s">
        <v>2194</v>
      </c>
    </row>
    <row r="86" spans="9:62" ht="15" customHeight="1">
      <c r="I86" s="71" t="s">
        <v>2194</v>
      </c>
      <c r="L86" s="110"/>
      <c r="M86" s="110"/>
      <c r="N86" s="110"/>
      <c r="O86" s="110"/>
      <c r="P86" s="110"/>
      <c r="Q86" s="110"/>
      <c r="R86" s="110"/>
      <c r="S86" s="110"/>
      <c r="T86" s="110"/>
      <c r="U86" s="110"/>
      <c r="V86" s="110"/>
      <c r="W86" s="110"/>
      <c r="X86" s="110"/>
      <c r="Y86" s="110"/>
      <c r="Z86" s="110"/>
      <c r="AA86" s="110"/>
      <c r="AB86" s="110"/>
      <c r="AC86" s="110"/>
      <c r="AL86" s="32" t="s">
        <v>2196</v>
      </c>
      <c r="AM86" s="32"/>
      <c r="AS86" s="71" t="s">
        <v>2194</v>
      </c>
      <c r="AT86" s="71" t="s">
        <v>2194</v>
      </c>
      <c r="AU86" s="71" t="s">
        <v>2194</v>
      </c>
      <c r="AZ86" s="71" t="s">
        <v>495</v>
      </c>
      <c r="BA86" s="71" t="s">
        <v>495</v>
      </c>
      <c r="BB86" s="71" t="s">
        <v>495</v>
      </c>
      <c r="BC86" s="71" t="s">
        <v>495</v>
      </c>
      <c r="BD86" s="71" t="s">
        <v>495</v>
      </c>
      <c r="BE86" s="71" t="s">
        <v>2194</v>
      </c>
      <c r="BF86" s="71" t="s">
        <v>2194</v>
      </c>
      <c r="BG86" s="71" t="s">
        <v>2194</v>
      </c>
      <c r="BI86" s="32"/>
      <c r="BJ86" s="71" t="s">
        <v>2194</v>
      </c>
    </row>
    <row r="87" spans="9:62" ht="15" customHeight="1">
      <c r="I87" s="71" t="s">
        <v>2194</v>
      </c>
      <c r="L87" s="110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  <c r="AC87" s="110"/>
      <c r="AL87" s="32" t="s">
        <v>2196</v>
      </c>
      <c r="AM87" s="32"/>
      <c r="AS87" s="71" t="s">
        <v>2194</v>
      </c>
      <c r="AT87" s="71" t="s">
        <v>2194</v>
      </c>
      <c r="AU87" s="71" t="s">
        <v>2194</v>
      </c>
      <c r="AZ87" s="71" t="s">
        <v>495</v>
      </c>
      <c r="BA87" s="71" t="s">
        <v>495</v>
      </c>
      <c r="BB87" s="71" t="s">
        <v>495</v>
      </c>
      <c r="BC87" s="71" t="s">
        <v>495</v>
      </c>
      <c r="BD87" s="71" t="s">
        <v>495</v>
      </c>
      <c r="BE87" s="71" t="s">
        <v>2194</v>
      </c>
      <c r="BF87" s="71" t="s">
        <v>2194</v>
      </c>
      <c r="BG87" s="71" t="s">
        <v>2194</v>
      </c>
      <c r="BI87" s="32"/>
      <c r="BJ87" s="71" t="s">
        <v>2194</v>
      </c>
    </row>
    <row r="88" spans="9:62" ht="15" customHeight="1">
      <c r="I88" s="71" t="s">
        <v>2194</v>
      </c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  <c r="AL88" s="32" t="s">
        <v>2196</v>
      </c>
      <c r="AM88" s="32"/>
      <c r="AS88" s="71" t="s">
        <v>2194</v>
      </c>
      <c r="AT88" s="71" t="s">
        <v>2194</v>
      </c>
      <c r="AU88" s="71" t="s">
        <v>2194</v>
      </c>
      <c r="AZ88" s="71" t="s">
        <v>495</v>
      </c>
      <c r="BA88" s="71" t="s">
        <v>495</v>
      </c>
      <c r="BB88" s="71" t="s">
        <v>495</v>
      </c>
      <c r="BC88" s="71" t="s">
        <v>495</v>
      </c>
      <c r="BD88" s="71" t="s">
        <v>495</v>
      </c>
      <c r="BE88" s="71" t="s">
        <v>2194</v>
      </c>
      <c r="BF88" s="71" t="s">
        <v>2194</v>
      </c>
      <c r="BG88" s="71" t="s">
        <v>2194</v>
      </c>
      <c r="BI88" s="32"/>
      <c r="BJ88" s="71" t="s">
        <v>2194</v>
      </c>
    </row>
    <row r="89" spans="9:62" ht="15" customHeight="1">
      <c r="I89" s="71" t="s">
        <v>2194</v>
      </c>
      <c r="L89" s="110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  <c r="AC89" s="110"/>
      <c r="AL89" s="32" t="s">
        <v>2196</v>
      </c>
      <c r="AM89" s="32"/>
      <c r="AS89" s="71" t="s">
        <v>2194</v>
      </c>
      <c r="AT89" s="71" t="s">
        <v>2194</v>
      </c>
      <c r="AU89" s="71" t="s">
        <v>2194</v>
      </c>
      <c r="AZ89" s="71" t="s">
        <v>495</v>
      </c>
      <c r="BA89" s="71" t="s">
        <v>495</v>
      </c>
      <c r="BB89" s="71" t="s">
        <v>495</v>
      </c>
      <c r="BC89" s="71" t="s">
        <v>495</v>
      </c>
      <c r="BD89" s="71" t="s">
        <v>495</v>
      </c>
      <c r="BE89" s="71" t="s">
        <v>2194</v>
      </c>
      <c r="BF89" s="71" t="s">
        <v>2194</v>
      </c>
      <c r="BG89" s="71" t="s">
        <v>2194</v>
      </c>
      <c r="BI89" s="32"/>
      <c r="BJ89" s="71" t="s">
        <v>2194</v>
      </c>
    </row>
    <row r="90" spans="9:62" ht="15" customHeight="1">
      <c r="I90" s="71" t="s">
        <v>2194</v>
      </c>
      <c r="L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C90" s="110"/>
      <c r="AL90" s="32" t="s">
        <v>2196</v>
      </c>
      <c r="AM90" s="32"/>
      <c r="AS90" s="71" t="s">
        <v>2194</v>
      </c>
      <c r="AT90" s="71" t="s">
        <v>2194</v>
      </c>
      <c r="AU90" s="71" t="s">
        <v>2194</v>
      </c>
      <c r="AZ90" s="71" t="s">
        <v>495</v>
      </c>
      <c r="BA90" s="71" t="s">
        <v>495</v>
      </c>
      <c r="BB90" s="71" t="s">
        <v>495</v>
      </c>
      <c r="BC90" s="71" t="s">
        <v>495</v>
      </c>
      <c r="BD90" s="71" t="s">
        <v>495</v>
      </c>
      <c r="BE90" s="71" t="s">
        <v>2194</v>
      </c>
      <c r="BF90" s="71" t="s">
        <v>2194</v>
      </c>
      <c r="BG90" s="71" t="s">
        <v>2194</v>
      </c>
      <c r="BI90" s="32"/>
      <c r="BJ90" s="71" t="s">
        <v>2194</v>
      </c>
    </row>
    <row r="91" spans="9:62" ht="15" customHeight="1">
      <c r="I91" s="71" t="s">
        <v>2194</v>
      </c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  <c r="AL91" s="32" t="s">
        <v>2196</v>
      </c>
      <c r="AM91" s="32"/>
      <c r="AS91" s="71" t="s">
        <v>2194</v>
      </c>
      <c r="AT91" s="71" t="s">
        <v>2194</v>
      </c>
      <c r="AU91" s="71" t="s">
        <v>2194</v>
      </c>
      <c r="AZ91" s="71" t="s">
        <v>495</v>
      </c>
      <c r="BA91" s="71" t="s">
        <v>495</v>
      </c>
      <c r="BB91" s="71" t="s">
        <v>495</v>
      </c>
      <c r="BC91" s="71" t="s">
        <v>495</v>
      </c>
      <c r="BD91" s="71" t="s">
        <v>495</v>
      </c>
      <c r="BE91" s="71" t="s">
        <v>2194</v>
      </c>
      <c r="BF91" s="71" t="s">
        <v>2194</v>
      </c>
      <c r="BG91" s="71" t="s">
        <v>2194</v>
      </c>
      <c r="BI91" s="32"/>
      <c r="BJ91" s="71" t="s">
        <v>2194</v>
      </c>
    </row>
    <row r="92" spans="9:62" ht="15" customHeight="1">
      <c r="I92" s="71" t="s">
        <v>2194</v>
      </c>
      <c r="L92" s="110"/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  <c r="AC92" s="110"/>
      <c r="AL92" s="32" t="s">
        <v>2196</v>
      </c>
      <c r="AM92" s="32"/>
      <c r="AS92" s="71" t="s">
        <v>2194</v>
      </c>
      <c r="AT92" s="71" t="s">
        <v>2194</v>
      </c>
      <c r="AU92" s="71" t="s">
        <v>2194</v>
      </c>
      <c r="AZ92" s="71" t="s">
        <v>495</v>
      </c>
      <c r="BA92" s="71" t="s">
        <v>495</v>
      </c>
      <c r="BB92" s="71" t="s">
        <v>495</v>
      </c>
      <c r="BC92" s="71" t="s">
        <v>495</v>
      </c>
      <c r="BD92" s="71" t="s">
        <v>495</v>
      </c>
      <c r="BE92" s="71" t="s">
        <v>2194</v>
      </c>
      <c r="BF92" s="71" t="s">
        <v>2194</v>
      </c>
      <c r="BG92" s="71" t="s">
        <v>2194</v>
      </c>
      <c r="BI92" s="32"/>
      <c r="BJ92" s="71" t="s">
        <v>2194</v>
      </c>
    </row>
    <row r="93" spans="9:62" ht="15" customHeight="1">
      <c r="I93" s="71" t="s">
        <v>2194</v>
      </c>
      <c r="L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  <c r="AL93" s="32" t="s">
        <v>2196</v>
      </c>
      <c r="AM93" s="32"/>
      <c r="AS93" s="71" t="s">
        <v>2194</v>
      </c>
      <c r="AT93" s="71" t="s">
        <v>2194</v>
      </c>
      <c r="AU93" s="71" t="s">
        <v>2194</v>
      </c>
      <c r="AZ93" s="71" t="s">
        <v>495</v>
      </c>
      <c r="BA93" s="71" t="s">
        <v>495</v>
      </c>
      <c r="BB93" s="71" t="s">
        <v>495</v>
      </c>
      <c r="BC93" s="71" t="s">
        <v>495</v>
      </c>
      <c r="BD93" s="71" t="s">
        <v>495</v>
      </c>
      <c r="BE93" s="71" t="s">
        <v>2194</v>
      </c>
      <c r="BF93" s="71" t="s">
        <v>2194</v>
      </c>
      <c r="BG93" s="71" t="s">
        <v>2194</v>
      </c>
      <c r="BI93" s="32"/>
      <c r="BJ93" s="71" t="s">
        <v>2194</v>
      </c>
    </row>
    <row r="94" spans="9:62" ht="15" customHeight="1">
      <c r="I94" s="71" t="s">
        <v>2194</v>
      </c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  <c r="AL94" s="32" t="s">
        <v>2196</v>
      </c>
      <c r="AM94" s="32"/>
      <c r="AS94" s="71" t="s">
        <v>2194</v>
      </c>
      <c r="AT94" s="71" t="s">
        <v>2194</v>
      </c>
      <c r="AU94" s="71" t="s">
        <v>2194</v>
      </c>
      <c r="AZ94" s="71" t="s">
        <v>495</v>
      </c>
      <c r="BA94" s="71" t="s">
        <v>495</v>
      </c>
      <c r="BB94" s="71" t="s">
        <v>495</v>
      </c>
      <c r="BC94" s="71" t="s">
        <v>495</v>
      </c>
      <c r="BD94" s="71" t="s">
        <v>495</v>
      </c>
      <c r="BE94" s="71" t="s">
        <v>2194</v>
      </c>
      <c r="BF94" s="71" t="s">
        <v>2194</v>
      </c>
      <c r="BG94" s="71" t="s">
        <v>2194</v>
      </c>
      <c r="BI94" s="32"/>
      <c r="BJ94" s="71" t="s">
        <v>2194</v>
      </c>
    </row>
    <row r="95" spans="9:62" ht="15" customHeight="1">
      <c r="I95" s="71" t="s">
        <v>2194</v>
      </c>
      <c r="L95" s="110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C95" s="110"/>
      <c r="AL95" s="32" t="s">
        <v>2196</v>
      </c>
      <c r="AM95" s="32"/>
      <c r="AS95" s="71" t="s">
        <v>2194</v>
      </c>
      <c r="AT95" s="71" t="s">
        <v>2194</v>
      </c>
      <c r="AU95" s="71" t="s">
        <v>2194</v>
      </c>
      <c r="AZ95" s="71" t="s">
        <v>495</v>
      </c>
      <c r="BA95" s="71" t="s">
        <v>495</v>
      </c>
      <c r="BB95" s="71" t="s">
        <v>495</v>
      </c>
      <c r="BC95" s="71" t="s">
        <v>495</v>
      </c>
      <c r="BD95" s="71" t="s">
        <v>495</v>
      </c>
      <c r="BE95" s="71" t="s">
        <v>2194</v>
      </c>
      <c r="BF95" s="71" t="s">
        <v>2194</v>
      </c>
      <c r="BG95" s="71" t="s">
        <v>2194</v>
      </c>
      <c r="BI95" s="32"/>
      <c r="BJ95" s="71" t="s">
        <v>2194</v>
      </c>
    </row>
    <row r="96" spans="9:62" ht="15" customHeight="1">
      <c r="I96" s="71" t="s">
        <v>2194</v>
      </c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  <c r="AL96" s="32" t="s">
        <v>2196</v>
      </c>
      <c r="AM96" s="32"/>
      <c r="AS96" s="71" t="s">
        <v>2194</v>
      </c>
      <c r="AT96" s="71" t="s">
        <v>2194</v>
      </c>
      <c r="AU96" s="71" t="s">
        <v>2194</v>
      </c>
      <c r="AZ96" s="71" t="s">
        <v>495</v>
      </c>
      <c r="BA96" s="71" t="s">
        <v>495</v>
      </c>
      <c r="BB96" s="71" t="s">
        <v>495</v>
      </c>
      <c r="BC96" s="71" t="s">
        <v>495</v>
      </c>
      <c r="BD96" s="71" t="s">
        <v>495</v>
      </c>
      <c r="BE96" s="71" t="s">
        <v>2194</v>
      </c>
      <c r="BF96" s="71" t="s">
        <v>2194</v>
      </c>
      <c r="BG96" s="71" t="s">
        <v>2194</v>
      </c>
      <c r="BI96" s="32"/>
      <c r="BJ96" s="71" t="s">
        <v>2194</v>
      </c>
    </row>
    <row r="97" spans="9:62" ht="15" customHeight="1">
      <c r="I97" s="71" t="s">
        <v>2194</v>
      </c>
      <c r="L97" s="110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  <c r="AL97" s="32" t="s">
        <v>2196</v>
      </c>
      <c r="AM97" s="32"/>
      <c r="AS97" s="71" t="s">
        <v>2194</v>
      </c>
      <c r="AT97" s="71" t="s">
        <v>2194</v>
      </c>
      <c r="AU97" s="71" t="s">
        <v>2194</v>
      </c>
      <c r="AZ97" s="71" t="s">
        <v>495</v>
      </c>
      <c r="BA97" s="71" t="s">
        <v>495</v>
      </c>
      <c r="BB97" s="71" t="s">
        <v>495</v>
      </c>
      <c r="BC97" s="71" t="s">
        <v>495</v>
      </c>
      <c r="BD97" s="71" t="s">
        <v>495</v>
      </c>
      <c r="BE97" s="71" t="s">
        <v>2194</v>
      </c>
      <c r="BF97" s="71" t="s">
        <v>2194</v>
      </c>
      <c r="BG97" s="71" t="s">
        <v>2194</v>
      </c>
      <c r="BI97" s="32"/>
      <c r="BJ97" s="71" t="s">
        <v>2194</v>
      </c>
    </row>
    <row r="98" spans="9:62" ht="15" customHeight="1">
      <c r="I98" s="71" t="s">
        <v>2194</v>
      </c>
      <c r="L98" s="110"/>
      <c r="M98" s="110"/>
      <c r="N98" s="110"/>
      <c r="O98" s="110"/>
      <c r="P98" s="110"/>
      <c r="Q98" s="110"/>
      <c r="R98" s="110"/>
      <c r="S98" s="110"/>
      <c r="T98" s="110"/>
      <c r="U98" s="110"/>
      <c r="V98" s="110"/>
      <c r="W98" s="110"/>
      <c r="X98" s="110"/>
      <c r="Y98" s="110"/>
      <c r="Z98" s="110"/>
      <c r="AA98" s="110"/>
      <c r="AB98" s="110"/>
      <c r="AC98" s="110"/>
      <c r="AL98" s="32" t="s">
        <v>2196</v>
      </c>
      <c r="AM98" s="32"/>
      <c r="AS98" s="71" t="s">
        <v>2194</v>
      </c>
      <c r="AT98" s="71" t="s">
        <v>2194</v>
      </c>
      <c r="AU98" s="71" t="s">
        <v>2194</v>
      </c>
      <c r="AZ98" s="71" t="s">
        <v>495</v>
      </c>
      <c r="BA98" s="71" t="s">
        <v>495</v>
      </c>
      <c r="BB98" s="71" t="s">
        <v>495</v>
      </c>
      <c r="BC98" s="71" t="s">
        <v>495</v>
      </c>
      <c r="BD98" s="71" t="s">
        <v>495</v>
      </c>
      <c r="BE98" s="71" t="s">
        <v>2194</v>
      </c>
      <c r="BF98" s="71" t="s">
        <v>2194</v>
      </c>
      <c r="BG98" s="71" t="s">
        <v>2194</v>
      </c>
      <c r="BI98" s="32"/>
      <c r="BJ98" s="71" t="s">
        <v>2194</v>
      </c>
    </row>
    <row r="99" spans="9:62" ht="15" customHeight="1">
      <c r="I99" s="71" t="s">
        <v>2194</v>
      </c>
      <c r="L99" s="110"/>
      <c r="M99" s="110"/>
      <c r="N99" s="110"/>
      <c r="O99" s="110"/>
      <c r="P99" s="110"/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110"/>
      <c r="AL99" s="32" t="s">
        <v>2196</v>
      </c>
      <c r="AM99" s="32"/>
      <c r="AS99" s="71" t="s">
        <v>2194</v>
      </c>
      <c r="AT99" s="71" t="s">
        <v>2194</v>
      </c>
      <c r="AU99" s="71" t="s">
        <v>2194</v>
      </c>
      <c r="AZ99" s="71" t="s">
        <v>495</v>
      </c>
      <c r="BA99" s="71" t="s">
        <v>495</v>
      </c>
      <c r="BB99" s="71" t="s">
        <v>495</v>
      </c>
      <c r="BC99" s="71" t="s">
        <v>495</v>
      </c>
      <c r="BD99" s="71" t="s">
        <v>495</v>
      </c>
      <c r="BE99" s="71" t="s">
        <v>2194</v>
      </c>
      <c r="BF99" s="71" t="s">
        <v>2194</v>
      </c>
      <c r="BG99" s="71" t="s">
        <v>2194</v>
      </c>
      <c r="BI99" s="32"/>
      <c r="BJ99" s="71" t="s">
        <v>2194</v>
      </c>
    </row>
    <row r="100" spans="9:62" ht="15" customHeight="1">
      <c r="I100" s="71" t="s">
        <v>2194</v>
      </c>
      <c r="L100" s="110"/>
      <c r="M100" s="110"/>
      <c r="N100" s="110"/>
      <c r="O100" s="110"/>
      <c r="P100" s="110"/>
      <c r="Q100" s="110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C100" s="110"/>
      <c r="AL100" s="32" t="s">
        <v>2196</v>
      </c>
      <c r="AM100" s="32"/>
      <c r="AS100" s="71" t="s">
        <v>2194</v>
      </c>
      <c r="AT100" s="71" t="s">
        <v>2194</v>
      </c>
      <c r="AU100" s="71" t="s">
        <v>2194</v>
      </c>
      <c r="AZ100" s="71" t="s">
        <v>495</v>
      </c>
      <c r="BA100" s="71" t="s">
        <v>495</v>
      </c>
      <c r="BB100" s="71" t="s">
        <v>495</v>
      </c>
      <c r="BC100" s="71" t="s">
        <v>495</v>
      </c>
      <c r="BD100" s="71" t="s">
        <v>495</v>
      </c>
      <c r="BE100" s="71" t="s">
        <v>2194</v>
      </c>
      <c r="BF100" s="71" t="s">
        <v>2194</v>
      </c>
      <c r="BG100" s="71" t="s">
        <v>2194</v>
      </c>
      <c r="BI100" s="32"/>
      <c r="BJ100" s="71" t="s">
        <v>2194</v>
      </c>
    </row>
    <row r="101" spans="9:62" ht="15" customHeight="1">
      <c r="I101" s="71" t="s">
        <v>2194</v>
      </c>
      <c r="L101" s="110"/>
      <c r="M101" s="110"/>
      <c r="N101" s="110"/>
      <c r="O101" s="110"/>
      <c r="P101" s="110"/>
      <c r="Q101" s="110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  <c r="AC101" s="110"/>
      <c r="AL101" s="32" t="s">
        <v>2196</v>
      </c>
      <c r="AM101" s="32"/>
      <c r="AS101" s="71" t="s">
        <v>2194</v>
      </c>
      <c r="AT101" s="71" t="s">
        <v>2194</v>
      </c>
      <c r="AU101" s="71" t="s">
        <v>2194</v>
      </c>
      <c r="AZ101" s="71" t="s">
        <v>495</v>
      </c>
      <c r="BA101" s="71" t="s">
        <v>495</v>
      </c>
      <c r="BB101" s="71" t="s">
        <v>495</v>
      </c>
      <c r="BC101" s="71" t="s">
        <v>495</v>
      </c>
      <c r="BD101" s="71" t="s">
        <v>495</v>
      </c>
      <c r="BE101" s="71" t="s">
        <v>2194</v>
      </c>
      <c r="BF101" s="71" t="s">
        <v>2194</v>
      </c>
      <c r="BG101" s="71" t="s">
        <v>2194</v>
      </c>
      <c r="BI101" s="32"/>
      <c r="BJ101" s="71" t="s">
        <v>2194</v>
      </c>
    </row>
    <row r="102" spans="9:62" ht="15" customHeight="1">
      <c r="I102" s="71" t="s">
        <v>2194</v>
      </c>
      <c r="L102" s="110"/>
      <c r="M102" s="110"/>
      <c r="N102" s="110"/>
      <c r="O102" s="110"/>
      <c r="P102" s="110"/>
      <c r="Q102" s="110"/>
      <c r="R102" s="110"/>
      <c r="S102" s="110"/>
      <c r="T102" s="110"/>
      <c r="U102" s="110"/>
      <c r="V102" s="110"/>
      <c r="W102" s="110"/>
      <c r="X102" s="110"/>
      <c r="Y102" s="110"/>
      <c r="Z102" s="110"/>
      <c r="AA102" s="110"/>
      <c r="AB102" s="110"/>
      <c r="AC102" s="110"/>
      <c r="AL102" s="32" t="s">
        <v>2196</v>
      </c>
      <c r="AM102" s="32"/>
      <c r="AS102" s="71" t="s">
        <v>2194</v>
      </c>
      <c r="AT102" s="71" t="s">
        <v>2194</v>
      </c>
      <c r="AU102" s="71" t="s">
        <v>2194</v>
      </c>
      <c r="AZ102" s="71" t="s">
        <v>495</v>
      </c>
      <c r="BA102" s="71" t="s">
        <v>495</v>
      </c>
      <c r="BB102" s="71" t="s">
        <v>495</v>
      </c>
      <c r="BC102" s="71" t="s">
        <v>495</v>
      </c>
      <c r="BD102" s="71" t="s">
        <v>495</v>
      </c>
      <c r="BE102" s="71" t="s">
        <v>2194</v>
      </c>
      <c r="BF102" s="71" t="s">
        <v>2194</v>
      </c>
      <c r="BG102" s="71" t="s">
        <v>2194</v>
      </c>
      <c r="BI102" s="32"/>
      <c r="BJ102" s="71" t="s">
        <v>2194</v>
      </c>
    </row>
    <row r="103" spans="9:62" ht="15" customHeight="1">
      <c r="I103" s="71" t="s">
        <v>2194</v>
      </c>
      <c r="L103" s="110"/>
      <c r="M103" s="110"/>
      <c r="N103" s="110"/>
      <c r="O103" s="110"/>
      <c r="P103" s="110"/>
      <c r="Q103" s="110"/>
      <c r="R103" s="110"/>
      <c r="S103" s="110"/>
      <c r="T103" s="110"/>
      <c r="U103" s="110"/>
      <c r="V103" s="110"/>
      <c r="W103" s="110"/>
      <c r="X103" s="110"/>
      <c r="Y103" s="110"/>
      <c r="Z103" s="110"/>
      <c r="AA103" s="110"/>
      <c r="AB103" s="110"/>
      <c r="AC103" s="110"/>
      <c r="AL103" s="32" t="s">
        <v>2196</v>
      </c>
      <c r="AM103" s="32"/>
      <c r="AS103" s="71" t="s">
        <v>2194</v>
      </c>
      <c r="AT103" s="71" t="s">
        <v>2194</v>
      </c>
      <c r="AU103" s="71" t="s">
        <v>2194</v>
      </c>
      <c r="AZ103" s="71" t="s">
        <v>495</v>
      </c>
      <c r="BA103" s="71" t="s">
        <v>495</v>
      </c>
      <c r="BB103" s="71" t="s">
        <v>495</v>
      </c>
      <c r="BC103" s="71" t="s">
        <v>495</v>
      </c>
      <c r="BD103" s="71" t="s">
        <v>495</v>
      </c>
      <c r="BE103" s="71" t="s">
        <v>2194</v>
      </c>
      <c r="BF103" s="71" t="s">
        <v>2194</v>
      </c>
      <c r="BG103" s="71" t="s">
        <v>2194</v>
      </c>
      <c r="BI103" s="32"/>
      <c r="BJ103" s="71" t="s">
        <v>2194</v>
      </c>
    </row>
    <row r="104" spans="9:62" ht="15" customHeight="1">
      <c r="I104" s="71" t="s">
        <v>2194</v>
      </c>
      <c r="L104" s="110"/>
      <c r="M104" s="110"/>
      <c r="N104" s="110"/>
      <c r="O104" s="110"/>
      <c r="P104" s="110"/>
      <c r="Q104" s="110"/>
      <c r="R104" s="110"/>
      <c r="S104" s="110"/>
      <c r="T104" s="110"/>
      <c r="U104" s="110"/>
      <c r="V104" s="110"/>
      <c r="W104" s="110"/>
      <c r="X104" s="110"/>
      <c r="Y104" s="110"/>
      <c r="Z104" s="110"/>
      <c r="AA104" s="110"/>
      <c r="AB104" s="110"/>
      <c r="AC104" s="110"/>
      <c r="AL104" s="32" t="s">
        <v>2196</v>
      </c>
      <c r="AM104" s="32"/>
      <c r="AS104" s="71" t="s">
        <v>2194</v>
      </c>
      <c r="AT104" s="71" t="s">
        <v>2194</v>
      </c>
      <c r="AU104" s="71" t="s">
        <v>2194</v>
      </c>
      <c r="AZ104" s="71" t="s">
        <v>495</v>
      </c>
      <c r="BA104" s="71" t="s">
        <v>495</v>
      </c>
      <c r="BB104" s="71" t="s">
        <v>495</v>
      </c>
      <c r="BC104" s="71" t="s">
        <v>495</v>
      </c>
      <c r="BD104" s="71" t="s">
        <v>495</v>
      </c>
      <c r="BE104" s="71" t="s">
        <v>2194</v>
      </c>
      <c r="BF104" s="71" t="s">
        <v>2194</v>
      </c>
      <c r="BG104" s="71" t="s">
        <v>2194</v>
      </c>
      <c r="BI104" s="32"/>
      <c r="BJ104" s="71" t="s">
        <v>2194</v>
      </c>
    </row>
    <row r="105" spans="9:62" ht="15" customHeight="1">
      <c r="I105" s="71" t="s">
        <v>2194</v>
      </c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  <c r="V105" s="110"/>
      <c r="W105" s="110"/>
      <c r="X105" s="110"/>
      <c r="Y105" s="110"/>
      <c r="Z105" s="110"/>
      <c r="AA105" s="110"/>
      <c r="AB105" s="110"/>
      <c r="AC105" s="110"/>
      <c r="AL105" s="32" t="s">
        <v>2196</v>
      </c>
      <c r="AM105" s="32"/>
      <c r="AS105" s="71" t="s">
        <v>2194</v>
      </c>
      <c r="AT105" s="71" t="s">
        <v>2194</v>
      </c>
      <c r="AU105" s="71" t="s">
        <v>2194</v>
      </c>
      <c r="AZ105" s="71" t="s">
        <v>495</v>
      </c>
      <c r="BA105" s="71" t="s">
        <v>495</v>
      </c>
      <c r="BB105" s="71" t="s">
        <v>495</v>
      </c>
      <c r="BC105" s="71" t="s">
        <v>495</v>
      </c>
      <c r="BD105" s="71" t="s">
        <v>495</v>
      </c>
      <c r="BE105" s="71" t="s">
        <v>2194</v>
      </c>
      <c r="BF105" s="71" t="s">
        <v>2194</v>
      </c>
      <c r="BG105" s="71" t="s">
        <v>2194</v>
      </c>
      <c r="BI105" s="32"/>
      <c r="BJ105" s="71" t="s">
        <v>2194</v>
      </c>
    </row>
    <row r="106" spans="9:62" ht="15" customHeight="1">
      <c r="I106" s="71" t="s">
        <v>2194</v>
      </c>
      <c r="L106" s="110"/>
      <c r="M106" s="110"/>
      <c r="N106" s="110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  <c r="AB106" s="110"/>
      <c r="AC106" s="110"/>
      <c r="AL106" s="32" t="s">
        <v>2196</v>
      </c>
      <c r="AM106" s="32"/>
      <c r="AS106" s="71" t="s">
        <v>2194</v>
      </c>
      <c r="AT106" s="71" t="s">
        <v>2194</v>
      </c>
      <c r="AU106" s="71" t="s">
        <v>2194</v>
      </c>
      <c r="AZ106" s="71" t="s">
        <v>495</v>
      </c>
      <c r="BA106" s="71" t="s">
        <v>495</v>
      </c>
      <c r="BB106" s="71" t="s">
        <v>495</v>
      </c>
      <c r="BC106" s="71" t="s">
        <v>495</v>
      </c>
      <c r="BD106" s="71" t="s">
        <v>495</v>
      </c>
      <c r="BE106" s="71" t="s">
        <v>2194</v>
      </c>
      <c r="BF106" s="71" t="s">
        <v>2194</v>
      </c>
      <c r="BG106" s="71" t="s">
        <v>2194</v>
      </c>
      <c r="BI106" s="32"/>
      <c r="BJ106" s="71" t="s">
        <v>2194</v>
      </c>
    </row>
    <row r="107" spans="9:62" ht="15" customHeight="1">
      <c r="I107" s="71" t="s">
        <v>2194</v>
      </c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  <c r="Z107" s="110"/>
      <c r="AA107" s="110"/>
      <c r="AB107" s="110"/>
      <c r="AC107" s="110"/>
      <c r="AL107" s="32" t="s">
        <v>2196</v>
      </c>
      <c r="AM107" s="32"/>
      <c r="AS107" s="71" t="s">
        <v>2194</v>
      </c>
      <c r="AT107" s="71" t="s">
        <v>2194</v>
      </c>
      <c r="AU107" s="71" t="s">
        <v>2194</v>
      </c>
      <c r="AZ107" s="71" t="s">
        <v>495</v>
      </c>
      <c r="BA107" s="71" t="s">
        <v>495</v>
      </c>
      <c r="BB107" s="71" t="s">
        <v>495</v>
      </c>
      <c r="BC107" s="71" t="s">
        <v>495</v>
      </c>
      <c r="BD107" s="71" t="s">
        <v>495</v>
      </c>
      <c r="BE107" s="71" t="s">
        <v>2194</v>
      </c>
      <c r="BF107" s="71" t="s">
        <v>2194</v>
      </c>
      <c r="BG107" s="71" t="s">
        <v>2194</v>
      </c>
      <c r="BI107" s="32"/>
      <c r="BJ107" s="71" t="s">
        <v>2194</v>
      </c>
    </row>
    <row r="108" spans="9:62" ht="15" customHeight="1">
      <c r="I108" s="71" t="s">
        <v>2194</v>
      </c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L108" s="32" t="s">
        <v>2196</v>
      </c>
      <c r="AM108" s="32"/>
      <c r="AS108" s="71" t="s">
        <v>2194</v>
      </c>
      <c r="AT108" s="71" t="s">
        <v>2194</v>
      </c>
      <c r="AU108" s="71" t="s">
        <v>2194</v>
      </c>
      <c r="AZ108" s="71" t="s">
        <v>495</v>
      </c>
      <c r="BA108" s="71" t="s">
        <v>495</v>
      </c>
      <c r="BB108" s="71" t="s">
        <v>495</v>
      </c>
      <c r="BC108" s="71" t="s">
        <v>495</v>
      </c>
      <c r="BD108" s="71" t="s">
        <v>495</v>
      </c>
      <c r="BE108" s="71" t="s">
        <v>2194</v>
      </c>
      <c r="BF108" s="71" t="s">
        <v>2194</v>
      </c>
      <c r="BG108" s="71" t="s">
        <v>2194</v>
      </c>
      <c r="BI108" s="32"/>
      <c r="BJ108" s="71" t="s">
        <v>2194</v>
      </c>
    </row>
    <row r="109" spans="9:62" ht="15" customHeight="1">
      <c r="I109" s="71" t="s">
        <v>2194</v>
      </c>
      <c r="L109" s="110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L109" s="32" t="s">
        <v>2196</v>
      </c>
      <c r="AM109" s="32"/>
      <c r="AS109" s="71" t="s">
        <v>2194</v>
      </c>
      <c r="AT109" s="71" t="s">
        <v>2194</v>
      </c>
      <c r="AU109" s="71" t="s">
        <v>2194</v>
      </c>
      <c r="AZ109" s="71" t="s">
        <v>495</v>
      </c>
      <c r="BA109" s="71" t="s">
        <v>495</v>
      </c>
      <c r="BB109" s="71" t="s">
        <v>495</v>
      </c>
      <c r="BC109" s="71" t="s">
        <v>495</v>
      </c>
      <c r="BD109" s="71" t="s">
        <v>495</v>
      </c>
      <c r="BE109" s="71" t="s">
        <v>2194</v>
      </c>
      <c r="BF109" s="71" t="s">
        <v>2194</v>
      </c>
      <c r="BG109" s="71" t="s">
        <v>2194</v>
      </c>
      <c r="BI109" s="32"/>
      <c r="BJ109" s="71" t="s">
        <v>2194</v>
      </c>
    </row>
    <row r="110" spans="9:62" ht="15" customHeight="1">
      <c r="I110" s="71" t="s">
        <v>2194</v>
      </c>
      <c r="L110" s="110"/>
      <c r="M110" s="110"/>
      <c r="N110" s="110"/>
      <c r="O110" s="110"/>
      <c r="P110" s="110"/>
      <c r="Q110" s="110"/>
      <c r="R110" s="110"/>
      <c r="S110" s="110"/>
      <c r="T110" s="110"/>
      <c r="U110" s="110"/>
      <c r="V110" s="110"/>
      <c r="W110" s="110"/>
      <c r="X110" s="110"/>
      <c r="Y110" s="110"/>
      <c r="Z110" s="110"/>
      <c r="AA110" s="110"/>
      <c r="AB110" s="110"/>
      <c r="AC110" s="110"/>
      <c r="AL110" s="32" t="s">
        <v>2196</v>
      </c>
      <c r="AM110" s="32"/>
      <c r="AS110" s="71" t="s">
        <v>2194</v>
      </c>
      <c r="AT110" s="71" t="s">
        <v>2194</v>
      </c>
      <c r="AU110" s="71" t="s">
        <v>2194</v>
      </c>
      <c r="AZ110" s="71" t="s">
        <v>495</v>
      </c>
      <c r="BA110" s="71" t="s">
        <v>495</v>
      </c>
      <c r="BB110" s="71" t="s">
        <v>495</v>
      </c>
      <c r="BC110" s="71" t="s">
        <v>495</v>
      </c>
      <c r="BD110" s="71" t="s">
        <v>495</v>
      </c>
      <c r="BE110" s="71" t="s">
        <v>2194</v>
      </c>
      <c r="BF110" s="71" t="s">
        <v>2194</v>
      </c>
      <c r="BG110" s="71" t="s">
        <v>2194</v>
      </c>
      <c r="BI110" s="32"/>
      <c r="BJ110" s="71" t="s">
        <v>2194</v>
      </c>
    </row>
    <row r="111" spans="9:62" ht="15" customHeight="1">
      <c r="I111" s="71" t="s">
        <v>2194</v>
      </c>
      <c r="L111" s="110"/>
      <c r="M111" s="110"/>
      <c r="N111" s="110"/>
      <c r="O111" s="110"/>
      <c r="P111" s="110"/>
      <c r="Q111" s="110"/>
      <c r="R111" s="110"/>
      <c r="S111" s="110"/>
      <c r="T111" s="110"/>
      <c r="U111" s="110"/>
      <c r="V111" s="110"/>
      <c r="W111" s="110"/>
      <c r="X111" s="110"/>
      <c r="Y111" s="110"/>
      <c r="Z111" s="110"/>
      <c r="AA111" s="110"/>
      <c r="AB111" s="110"/>
      <c r="AC111" s="110"/>
      <c r="AL111" s="32" t="s">
        <v>2196</v>
      </c>
      <c r="AM111" s="32"/>
      <c r="AS111" s="71" t="s">
        <v>2194</v>
      </c>
      <c r="AT111" s="71" t="s">
        <v>2194</v>
      </c>
      <c r="AU111" s="71" t="s">
        <v>2194</v>
      </c>
      <c r="AZ111" s="71" t="s">
        <v>495</v>
      </c>
      <c r="BA111" s="71" t="s">
        <v>495</v>
      </c>
      <c r="BB111" s="71" t="s">
        <v>495</v>
      </c>
      <c r="BC111" s="71" t="s">
        <v>495</v>
      </c>
      <c r="BD111" s="71" t="s">
        <v>495</v>
      </c>
      <c r="BE111" s="71" t="s">
        <v>2194</v>
      </c>
      <c r="BF111" s="71" t="s">
        <v>2194</v>
      </c>
      <c r="BG111" s="71" t="s">
        <v>2194</v>
      </c>
      <c r="BI111" s="32"/>
      <c r="BJ111" s="71" t="s">
        <v>2194</v>
      </c>
    </row>
    <row r="112" spans="9:62" ht="15" customHeight="1">
      <c r="I112" s="71" t="s">
        <v>2194</v>
      </c>
      <c r="L112" s="110"/>
      <c r="M112" s="110"/>
      <c r="N112" s="110"/>
      <c r="O112" s="110"/>
      <c r="P112" s="110"/>
      <c r="Q112" s="110"/>
      <c r="R112" s="110"/>
      <c r="S112" s="110"/>
      <c r="T112" s="110"/>
      <c r="U112" s="110"/>
      <c r="V112" s="110"/>
      <c r="W112" s="110"/>
      <c r="X112" s="110"/>
      <c r="Y112" s="110"/>
      <c r="Z112" s="110"/>
      <c r="AA112" s="110"/>
      <c r="AB112" s="110"/>
      <c r="AC112" s="110"/>
      <c r="AL112" s="32" t="s">
        <v>2196</v>
      </c>
      <c r="AM112" s="32"/>
      <c r="AS112" s="71" t="s">
        <v>2194</v>
      </c>
      <c r="AT112" s="71" t="s">
        <v>2194</v>
      </c>
      <c r="AU112" s="71" t="s">
        <v>2194</v>
      </c>
      <c r="AZ112" s="71" t="s">
        <v>495</v>
      </c>
      <c r="BA112" s="71" t="s">
        <v>495</v>
      </c>
      <c r="BB112" s="71" t="s">
        <v>495</v>
      </c>
      <c r="BC112" s="71" t="s">
        <v>495</v>
      </c>
      <c r="BD112" s="71" t="s">
        <v>495</v>
      </c>
      <c r="BE112" s="71" t="s">
        <v>2194</v>
      </c>
      <c r="BF112" s="71" t="s">
        <v>2194</v>
      </c>
      <c r="BG112" s="71" t="s">
        <v>2194</v>
      </c>
      <c r="BI112" s="32"/>
      <c r="BJ112" s="71" t="s">
        <v>2194</v>
      </c>
    </row>
    <row r="113" spans="9:62" ht="15" customHeight="1">
      <c r="I113" s="71" t="s">
        <v>2194</v>
      </c>
      <c r="L113" s="110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L113" s="32" t="s">
        <v>2196</v>
      </c>
      <c r="AM113" s="32"/>
      <c r="AS113" s="71" t="s">
        <v>2194</v>
      </c>
      <c r="AT113" s="71" t="s">
        <v>2194</v>
      </c>
      <c r="AU113" s="71" t="s">
        <v>2194</v>
      </c>
      <c r="AZ113" s="71" t="s">
        <v>495</v>
      </c>
      <c r="BA113" s="71" t="s">
        <v>495</v>
      </c>
      <c r="BB113" s="71" t="s">
        <v>495</v>
      </c>
      <c r="BC113" s="71" t="s">
        <v>495</v>
      </c>
      <c r="BD113" s="71" t="s">
        <v>495</v>
      </c>
      <c r="BE113" s="71" t="s">
        <v>2194</v>
      </c>
      <c r="BF113" s="71" t="s">
        <v>2194</v>
      </c>
      <c r="BG113" s="71" t="s">
        <v>2194</v>
      </c>
      <c r="BI113" s="32"/>
      <c r="BJ113" s="71" t="s">
        <v>2194</v>
      </c>
    </row>
    <row r="114" spans="9:62" ht="15" customHeight="1">
      <c r="I114" s="71" t="s">
        <v>2194</v>
      </c>
      <c r="L114" s="110"/>
      <c r="M114" s="110"/>
      <c r="N114" s="110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/>
      <c r="Y114" s="110"/>
      <c r="Z114" s="110"/>
      <c r="AA114" s="110"/>
      <c r="AB114" s="110"/>
      <c r="AC114" s="110"/>
      <c r="AL114" s="32" t="s">
        <v>2196</v>
      </c>
      <c r="AM114" s="32"/>
      <c r="AS114" s="71" t="s">
        <v>2194</v>
      </c>
      <c r="AT114" s="71" t="s">
        <v>2194</v>
      </c>
      <c r="AU114" s="71" t="s">
        <v>2194</v>
      </c>
      <c r="AZ114" s="71" t="s">
        <v>495</v>
      </c>
      <c r="BA114" s="71" t="s">
        <v>495</v>
      </c>
      <c r="BB114" s="71" t="s">
        <v>495</v>
      </c>
      <c r="BC114" s="71" t="s">
        <v>495</v>
      </c>
      <c r="BD114" s="71" t="s">
        <v>495</v>
      </c>
      <c r="BE114" s="71" t="s">
        <v>2194</v>
      </c>
      <c r="BF114" s="71" t="s">
        <v>2194</v>
      </c>
      <c r="BG114" s="71" t="s">
        <v>2194</v>
      </c>
      <c r="BI114" s="32"/>
      <c r="BJ114" s="71" t="s">
        <v>2194</v>
      </c>
    </row>
    <row r="115" spans="9:62" ht="15" customHeight="1">
      <c r="I115" s="71" t="s">
        <v>2194</v>
      </c>
      <c r="L115" s="110"/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Z115" s="110"/>
      <c r="AA115" s="110"/>
      <c r="AB115" s="110"/>
      <c r="AC115" s="110"/>
      <c r="AL115" s="32" t="s">
        <v>2196</v>
      </c>
      <c r="AM115" s="32"/>
      <c r="AS115" s="71" t="s">
        <v>2194</v>
      </c>
      <c r="AT115" s="71" t="s">
        <v>2194</v>
      </c>
      <c r="AU115" s="71" t="s">
        <v>2194</v>
      </c>
      <c r="AZ115" s="71" t="s">
        <v>495</v>
      </c>
      <c r="BA115" s="71" t="s">
        <v>495</v>
      </c>
      <c r="BB115" s="71" t="s">
        <v>495</v>
      </c>
      <c r="BC115" s="71" t="s">
        <v>495</v>
      </c>
      <c r="BD115" s="71" t="s">
        <v>495</v>
      </c>
      <c r="BE115" s="71" t="s">
        <v>2194</v>
      </c>
      <c r="BF115" s="71" t="s">
        <v>2194</v>
      </c>
      <c r="BG115" s="71" t="s">
        <v>2194</v>
      </c>
      <c r="BI115" s="32"/>
      <c r="BJ115" s="71" t="s">
        <v>2194</v>
      </c>
    </row>
    <row r="116" spans="9:62" ht="15" customHeight="1">
      <c r="I116" s="71" t="s">
        <v>2194</v>
      </c>
      <c r="L116" s="110"/>
      <c r="M116" s="110"/>
      <c r="N116" s="110"/>
      <c r="O116" s="110"/>
      <c r="P116" s="110"/>
      <c r="Q116" s="110"/>
      <c r="R116" s="110"/>
      <c r="S116" s="110"/>
      <c r="T116" s="110"/>
      <c r="U116" s="110"/>
      <c r="V116" s="110"/>
      <c r="W116" s="110"/>
      <c r="X116" s="110"/>
      <c r="Y116" s="110"/>
      <c r="Z116" s="110"/>
      <c r="AA116" s="110"/>
      <c r="AB116" s="110"/>
      <c r="AC116" s="110"/>
      <c r="AL116" s="32" t="s">
        <v>2196</v>
      </c>
      <c r="AM116" s="32"/>
      <c r="AS116" s="71" t="s">
        <v>2194</v>
      </c>
      <c r="AT116" s="71" t="s">
        <v>2194</v>
      </c>
      <c r="AU116" s="71" t="s">
        <v>2194</v>
      </c>
      <c r="AZ116" s="71" t="s">
        <v>495</v>
      </c>
      <c r="BA116" s="71" t="s">
        <v>495</v>
      </c>
      <c r="BB116" s="71" t="s">
        <v>495</v>
      </c>
      <c r="BC116" s="71" t="s">
        <v>495</v>
      </c>
      <c r="BD116" s="71" t="s">
        <v>495</v>
      </c>
      <c r="BE116" s="71" t="s">
        <v>2194</v>
      </c>
      <c r="BF116" s="71" t="s">
        <v>2194</v>
      </c>
      <c r="BG116" s="71" t="s">
        <v>2194</v>
      </c>
      <c r="BI116" s="32"/>
      <c r="BJ116" s="71" t="s">
        <v>2194</v>
      </c>
    </row>
    <row r="117" spans="9:62" ht="15" customHeight="1">
      <c r="I117" s="71" t="s">
        <v>2194</v>
      </c>
      <c r="L117" s="110"/>
      <c r="M117" s="110"/>
      <c r="N117" s="110"/>
      <c r="O117" s="110"/>
      <c r="P117" s="110"/>
      <c r="Q117" s="110"/>
      <c r="R117" s="110"/>
      <c r="S117" s="110"/>
      <c r="T117" s="110"/>
      <c r="U117" s="110"/>
      <c r="V117" s="110"/>
      <c r="W117" s="110"/>
      <c r="X117" s="110"/>
      <c r="Y117" s="110"/>
      <c r="Z117" s="110"/>
      <c r="AA117" s="110"/>
      <c r="AB117" s="110"/>
      <c r="AC117" s="110"/>
      <c r="AL117" s="32" t="s">
        <v>2196</v>
      </c>
      <c r="AM117" s="32"/>
      <c r="AS117" s="71" t="s">
        <v>2194</v>
      </c>
      <c r="AT117" s="71" t="s">
        <v>2194</v>
      </c>
      <c r="AU117" s="71" t="s">
        <v>2194</v>
      </c>
      <c r="AZ117" s="71" t="s">
        <v>495</v>
      </c>
      <c r="BA117" s="71" t="s">
        <v>495</v>
      </c>
      <c r="BB117" s="71" t="s">
        <v>495</v>
      </c>
      <c r="BC117" s="71" t="s">
        <v>495</v>
      </c>
      <c r="BD117" s="71" t="s">
        <v>495</v>
      </c>
      <c r="BE117" s="71" t="s">
        <v>2194</v>
      </c>
      <c r="BF117" s="71" t="s">
        <v>2194</v>
      </c>
      <c r="BG117" s="71" t="s">
        <v>2194</v>
      </c>
      <c r="BI117" s="32"/>
      <c r="BJ117" s="71" t="s">
        <v>2194</v>
      </c>
    </row>
    <row r="118" spans="9:62" ht="15" customHeight="1">
      <c r="I118" s="71" t="s">
        <v>2194</v>
      </c>
      <c r="L118" s="110"/>
      <c r="M118" s="110"/>
      <c r="N118" s="110"/>
      <c r="O118" s="110"/>
      <c r="P118" s="110"/>
      <c r="Q118" s="110"/>
      <c r="R118" s="110"/>
      <c r="S118" s="110"/>
      <c r="T118" s="110"/>
      <c r="U118" s="110"/>
      <c r="V118" s="110"/>
      <c r="W118" s="110"/>
      <c r="X118" s="110"/>
      <c r="Y118" s="110"/>
      <c r="Z118" s="110"/>
      <c r="AA118" s="110"/>
      <c r="AB118" s="110"/>
      <c r="AC118" s="110"/>
      <c r="AL118" s="32" t="s">
        <v>2196</v>
      </c>
      <c r="AM118" s="32"/>
      <c r="AS118" s="71" t="s">
        <v>2194</v>
      </c>
      <c r="AT118" s="71" t="s">
        <v>2194</v>
      </c>
      <c r="AU118" s="71" t="s">
        <v>2194</v>
      </c>
      <c r="AZ118" s="71" t="s">
        <v>495</v>
      </c>
      <c r="BA118" s="71" t="s">
        <v>495</v>
      </c>
      <c r="BB118" s="71" t="s">
        <v>495</v>
      </c>
      <c r="BC118" s="71" t="s">
        <v>495</v>
      </c>
      <c r="BD118" s="71" t="s">
        <v>495</v>
      </c>
      <c r="BE118" s="71" t="s">
        <v>2194</v>
      </c>
      <c r="BF118" s="71" t="s">
        <v>2194</v>
      </c>
      <c r="BG118" s="71" t="s">
        <v>2194</v>
      </c>
      <c r="BI118" s="32"/>
      <c r="BJ118" s="71" t="s">
        <v>2194</v>
      </c>
    </row>
    <row r="119" spans="9:62" ht="15" customHeight="1">
      <c r="I119" s="71" t="s">
        <v>2194</v>
      </c>
      <c r="L119" s="110"/>
      <c r="M119" s="110"/>
      <c r="N119" s="110"/>
      <c r="O119" s="110"/>
      <c r="P119" s="110"/>
      <c r="Q119" s="110"/>
      <c r="R119" s="110"/>
      <c r="S119" s="110"/>
      <c r="T119" s="110"/>
      <c r="U119" s="110"/>
      <c r="V119" s="110"/>
      <c r="W119" s="110"/>
      <c r="X119" s="110"/>
      <c r="Y119" s="110"/>
      <c r="Z119" s="110"/>
      <c r="AA119" s="110"/>
      <c r="AB119" s="110"/>
      <c r="AC119" s="110"/>
      <c r="AL119" s="32" t="s">
        <v>2196</v>
      </c>
      <c r="AM119" s="32"/>
      <c r="AS119" s="71" t="s">
        <v>2194</v>
      </c>
      <c r="AT119" s="71" t="s">
        <v>2194</v>
      </c>
      <c r="AU119" s="71" t="s">
        <v>2194</v>
      </c>
      <c r="AZ119" s="71" t="s">
        <v>495</v>
      </c>
      <c r="BA119" s="71" t="s">
        <v>495</v>
      </c>
      <c r="BB119" s="71" t="s">
        <v>495</v>
      </c>
      <c r="BC119" s="71" t="s">
        <v>495</v>
      </c>
      <c r="BD119" s="71" t="s">
        <v>495</v>
      </c>
      <c r="BE119" s="71" t="s">
        <v>2194</v>
      </c>
      <c r="BF119" s="71" t="s">
        <v>2194</v>
      </c>
      <c r="BG119" s="71" t="s">
        <v>2194</v>
      </c>
      <c r="BI119" s="32"/>
      <c r="BJ119" s="71" t="s">
        <v>2194</v>
      </c>
    </row>
    <row r="120" spans="9:62" ht="15" customHeight="1">
      <c r="I120" s="71" t="s">
        <v>2194</v>
      </c>
      <c r="L120" s="110"/>
      <c r="M120" s="110"/>
      <c r="N120" s="110"/>
      <c r="O120" s="110"/>
      <c r="P120" s="110"/>
      <c r="Q120" s="110"/>
      <c r="R120" s="110"/>
      <c r="S120" s="110"/>
      <c r="T120" s="110"/>
      <c r="U120" s="110"/>
      <c r="V120" s="110"/>
      <c r="W120" s="110"/>
      <c r="X120" s="110"/>
      <c r="Y120" s="110"/>
      <c r="Z120" s="110"/>
      <c r="AA120" s="110"/>
      <c r="AB120" s="110"/>
      <c r="AC120" s="110"/>
      <c r="AL120" s="32" t="s">
        <v>2196</v>
      </c>
      <c r="AM120" s="32"/>
      <c r="AS120" s="71" t="s">
        <v>2194</v>
      </c>
      <c r="AT120" s="71" t="s">
        <v>2194</v>
      </c>
      <c r="AU120" s="71" t="s">
        <v>2194</v>
      </c>
      <c r="AZ120" s="71" t="s">
        <v>495</v>
      </c>
      <c r="BA120" s="71" t="s">
        <v>495</v>
      </c>
      <c r="BB120" s="71" t="s">
        <v>495</v>
      </c>
      <c r="BC120" s="71" t="s">
        <v>495</v>
      </c>
      <c r="BD120" s="71" t="s">
        <v>495</v>
      </c>
      <c r="BE120" s="71" t="s">
        <v>2194</v>
      </c>
      <c r="BF120" s="71" t="s">
        <v>2194</v>
      </c>
      <c r="BG120" s="71" t="s">
        <v>2194</v>
      </c>
      <c r="BI120" s="32"/>
      <c r="BJ120" s="71" t="s">
        <v>2194</v>
      </c>
    </row>
    <row r="121" spans="9:62" ht="15" customHeight="1">
      <c r="I121" s="71" t="s">
        <v>2194</v>
      </c>
      <c r="L121" s="110"/>
      <c r="M121" s="110"/>
      <c r="N121" s="110"/>
      <c r="O121" s="110"/>
      <c r="P121" s="110"/>
      <c r="Q121" s="110"/>
      <c r="R121" s="110"/>
      <c r="S121" s="110"/>
      <c r="T121" s="110"/>
      <c r="U121" s="110"/>
      <c r="V121" s="110"/>
      <c r="W121" s="110"/>
      <c r="X121" s="110"/>
      <c r="Y121" s="110"/>
      <c r="Z121" s="110"/>
      <c r="AA121" s="110"/>
      <c r="AB121" s="110"/>
      <c r="AC121" s="110"/>
      <c r="AL121" s="32" t="s">
        <v>2196</v>
      </c>
      <c r="AM121" s="32"/>
      <c r="AS121" s="71" t="s">
        <v>2194</v>
      </c>
      <c r="AT121" s="71" t="s">
        <v>2194</v>
      </c>
      <c r="AU121" s="71" t="s">
        <v>2194</v>
      </c>
      <c r="AZ121" s="71" t="s">
        <v>495</v>
      </c>
      <c r="BA121" s="71" t="s">
        <v>495</v>
      </c>
      <c r="BB121" s="71" t="s">
        <v>495</v>
      </c>
      <c r="BC121" s="71" t="s">
        <v>495</v>
      </c>
      <c r="BD121" s="71" t="s">
        <v>495</v>
      </c>
      <c r="BE121" s="71" t="s">
        <v>2194</v>
      </c>
      <c r="BF121" s="71" t="s">
        <v>2194</v>
      </c>
      <c r="BG121" s="71" t="s">
        <v>2194</v>
      </c>
      <c r="BI121" s="32"/>
      <c r="BJ121" s="71" t="s">
        <v>2194</v>
      </c>
    </row>
    <row r="122" spans="9:62" ht="15" customHeight="1">
      <c r="I122" s="71" t="s">
        <v>2194</v>
      </c>
      <c r="L122" s="110"/>
      <c r="M122" s="110"/>
      <c r="N122" s="110"/>
      <c r="O122" s="110"/>
      <c r="P122" s="110"/>
      <c r="Q122" s="110"/>
      <c r="R122" s="110"/>
      <c r="S122" s="110"/>
      <c r="T122" s="110"/>
      <c r="U122" s="110"/>
      <c r="V122" s="110"/>
      <c r="W122" s="110"/>
      <c r="X122" s="110"/>
      <c r="Y122" s="110"/>
      <c r="Z122" s="110"/>
      <c r="AA122" s="110"/>
      <c r="AB122" s="110"/>
      <c r="AC122" s="110"/>
      <c r="AL122" s="32" t="s">
        <v>2196</v>
      </c>
      <c r="AM122" s="32"/>
      <c r="AS122" s="71" t="s">
        <v>2194</v>
      </c>
      <c r="AT122" s="71" t="s">
        <v>2194</v>
      </c>
      <c r="AU122" s="71" t="s">
        <v>2194</v>
      </c>
      <c r="AZ122" s="71" t="s">
        <v>495</v>
      </c>
      <c r="BA122" s="71" t="s">
        <v>495</v>
      </c>
      <c r="BB122" s="71" t="s">
        <v>495</v>
      </c>
      <c r="BC122" s="71" t="s">
        <v>495</v>
      </c>
      <c r="BD122" s="71" t="s">
        <v>495</v>
      </c>
      <c r="BE122" s="71" t="s">
        <v>2194</v>
      </c>
      <c r="BF122" s="71" t="s">
        <v>2194</v>
      </c>
      <c r="BG122" s="71" t="s">
        <v>2194</v>
      </c>
      <c r="BI122" s="32"/>
      <c r="BJ122" s="71" t="s">
        <v>2194</v>
      </c>
    </row>
    <row r="123" spans="9:62" ht="15" customHeight="1">
      <c r="I123" s="71" t="s">
        <v>2194</v>
      </c>
      <c r="L123" s="110"/>
      <c r="M123" s="110"/>
      <c r="N123" s="110"/>
      <c r="O123" s="110"/>
      <c r="P123" s="110"/>
      <c r="Q123" s="110"/>
      <c r="R123" s="110"/>
      <c r="S123" s="110"/>
      <c r="T123" s="110"/>
      <c r="U123" s="110"/>
      <c r="V123" s="110"/>
      <c r="W123" s="110"/>
      <c r="X123" s="110"/>
      <c r="Y123" s="110"/>
      <c r="Z123" s="110"/>
      <c r="AA123" s="110"/>
      <c r="AB123" s="110"/>
      <c r="AC123" s="110"/>
      <c r="AL123" s="32" t="s">
        <v>2196</v>
      </c>
      <c r="AM123" s="32"/>
      <c r="AS123" s="71" t="s">
        <v>2194</v>
      </c>
      <c r="AT123" s="71" t="s">
        <v>2194</v>
      </c>
      <c r="AU123" s="71" t="s">
        <v>2194</v>
      </c>
      <c r="AZ123" s="71" t="s">
        <v>495</v>
      </c>
      <c r="BA123" s="71" t="s">
        <v>495</v>
      </c>
      <c r="BB123" s="71" t="s">
        <v>495</v>
      </c>
      <c r="BC123" s="71" t="s">
        <v>495</v>
      </c>
      <c r="BD123" s="71" t="s">
        <v>495</v>
      </c>
      <c r="BE123" s="71" t="s">
        <v>2194</v>
      </c>
      <c r="BF123" s="71" t="s">
        <v>2194</v>
      </c>
      <c r="BG123" s="71" t="s">
        <v>2194</v>
      </c>
      <c r="BI123" s="32"/>
      <c r="BJ123" s="71" t="s">
        <v>2194</v>
      </c>
    </row>
    <row r="124" spans="9:62" ht="15" customHeight="1">
      <c r="I124" s="71" t="s">
        <v>2194</v>
      </c>
      <c r="L124" s="110"/>
      <c r="M124" s="110"/>
      <c r="N124" s="110"/>
      <c r="O124" s="110"/>
      <c r="P124" s="110"/>
      <c r="Q124" s="110"/>
      <c r="R124" s="110"/>
      <c r="S124" s="110"/>
      <c r="T124" s="110"/>
      <c r="U124" s="110"/>
      <c r="V124" s="110"/>
      <c r="W124" s="110"/>
      <c r="X124" s="110"/>
      <c r="Y124" s="110"/>
      <c r="Z124" s="110"/>
      <c r="AA124" s="110"/>
      <c r="AB124" s="110"/>
      <c r="AC124" s="110"/>
      <c r="AL124" s="32" t="s">
        <v>2196</v>
      </c>
      <c r="AM124" s="32"/>
      <c r="AS124" s="71" t="s">
        <v>2194</v>
      </c>
      <c r="AT124" s="71" t="s">
        <v>2194</v>
      </c>
      <c r="AU124" s="71" t="s">
        <v>2194</v>
      </c>
      <c r="AZ124" s="71" t="s">
        <v>495</v>
      </c>
      <c r="BA124" s="71" t="s">
        <v>495</v>
      </c>
      <c r="BB124" s="71" t="s">
        <v>495</v>
      </c>
      <c r="BC124" s="71" t="s">
        <v>495</v>
      </c>
      <c r="BD124" s="71" t="s">
        <v>495</v>
      </c>
      <c r="BE124" s="71" t="s">
        <v>2194</v>
      </c>
      <c r="BF124" s="71" t="s">
        <v>2194</v>
      </c>
      <c r="BG124" s="71" t="s">
        <v>2194</v>
      </c>
      <c r="BI124" s="32"/>
      <c r="BJ124" s="71" t="s">
        <v>2194</v>
      </c>
    </row>
    <row r="125" spans="9:62" ht="15" customHeight="1">
      <c r="I125" s="71" t="s">
        <v>2194</v>
      </c>
      <c r="L125" s="110"/>
      <c r="M125" s="110"/>
      <c r="N125" s="110"/>
      <c r="O125" s="110"/>
      <c r="P125" s="110"/>
      <c r="Q125" s="110"/>
      <c r="R125" s="110"/>
      <c r="S125" s="110"/>
      <c r="T125" s="110"/>
      <c r="U125" s="110"/>
      <c r="V125" s="110"/>
      <c r="W125" s="110"/>
      <c r="X125" s="110"/>
      <c r="Y125" s="110"/>
      <c r="Z125" s="110"/>
      <c r="AA125" s="110"/>
      <c r="AB125" s="110"/>
      <c r="AC125" s="110"/>
      <c r="AL125" s="32" t="s">
        <v>2196</v>
      </c>
      <c r="AM125" s="32"/>
      <c r="AS125" s="71" t="s">
        <v>2194</v>
      </c>
      <c r="AT125" s="71" t="s">
        <v>2194</v>
      </c>
      <c r="AU125" s="71" t="s">
        <v>2194</v>
      </c>
      <c r="AZ125" s="71" t="s">
        <v>495</v>
      </c>
      <c r="BA125" s="71" t="s">
        <v>495</v>
      </c>
      <c r="BB125" s="71" t="s">
        <v>495</v>
      </c>
      <c r="BC125" s="71" t="s">
        <v>495</v>
      </c>
      <c r="BD125" s="71" t="s">
        <v>495</v>
      </c>
      <c r="BE125" s="71" t="s">
        <v>2194</v>
      </c>
      <c r="BF125" s="71" t="s">
        <v>2194</v>
      </c>
      <c r="BG125" s="71" t="s">
        <v>2194</v>
      </c>
      <c r="BI125" s="32"/>
      <c r="BJ125" s="71" t="s">
        <v>2194</v>
      </c>
    </row>
    <row r="126" spans="9:62" ht="15" customHeight="1">
      <c r="I126" s="71" t="s">
        <v>2194</v>
      </c>
      <c r="L126" s="110"/>
      <c r="M126" s="110"/>
      <c r="N126" s="110"/>
      <c r="O126" s="110"/>
      <c r="P126" s="110"/>
      <c r="Q126" s="110"/>
      <c r="R126" s="110"/>
      <c r="S126" s="110"/>
      <c r="T126" s="110"/>
      <c r="U126" s="110"/>
      <c r="V126" s="110"/>
      <c r="W126" s="110"/>
      <c r="X126" s="110"/>
      <c r="Y126" s="110"/>
      <c r="Z126" s="110"/>
      <c r="AA126" s="110"/>
      <c r="AB126" s="110"/>
      <c r="AC126" s="110"/>
      <c r="AL126" s="32" t="s">
        <v>2196</v>
      </c>
      <c r="AM126" s="32"/>
      <c r="AS126" s="71" t="s">
        <v>2194</v>
      </c>
      <c r="AT126" s="71" t="s">
        <v>2194</v>
      </c>
      <c r="AU126" s="71" t="s">
        <v>2194</v>
      </c>
      <c r="AZ126" s="71" t="s">
        <v>495</v>
      </c>
      <c r="BA126" s="71" t="s">
        <v>495</v>
      </c>
      <c r="BB126" s="71" t="s">
        <v>495</v>
      </c>
      <c r="BC126" s="71" t="s">
        <v>495</v>
      </c>
      <c r="BD126" s="71" t="s">
        <v>495</v>
      </c>
      <c r="BE126" s="71" t="s">
        <v>2194</v>
      </c>
      <c r="BF126" s="71" t="s">
        <v>2194</v>
      </c>
      <c r="BG126" s="71" t="s">
        <v>2194</v>
      </c>
      <c r="BI126" s="32"/>
      <c r="BJ126" s="71" t="s">
        <v>2194</v>
      </c>
    </row>
    <row r="127" spans="9:62" ht="15" customHeight="1">
      <c r="I127" s="71" t="s">
        <v>2194</v>
      </c>
      <c r="L127" s="110"/>
      <c r="M127" s="110"/>
      <c r="N127" s="110"/>
      <c r="O127" s="110"/>
      <c r="P127" s="110"/>
      <c r="Q127" s="110"/>
      <c r="R127" s="110"/>
      <c r="S127" s="110"/>
      <c r="T127" s="110"/>
      <c r="U127" s="110"/>
      <c r="V127" s="110"/>
      <c r="W127" s="110"/>
      <c r="X127" s="110"/>
      <c r="Y127" s="110"/>
      <c r="Z127" s="110"/>
      <c r="AA127" s="110"/>
      <c r="AB127" s="110"/>
      <c r="AC127" s="110"/>
      <c r="AL127" s="32" t="s">
        <v>2196</v>
      </c>
      <c r="AM127" s="32"/>
      <c r="AS127" s="71" t="s">
        <v>2194</v>
      </c>
      <c r="AT127" s="71" t="s">
        <v>2194</v>
      </c>
      <c r="AU127" s="71" t="s">
        <v>2194</v>
      </c>
      <c r="AZ127" s="71" t="s">
        <v>495</v>
      </c>
      <c r="BA127" s="71" t="s">
        <v>495</v>
      </c>
      <c r="BB127" s="71" t="s">
        <v>495</v>
      </c>
      <c r="BC127" s="71" t="s">
        <v>495</v>
      </c>
      <c r="BD127" s="71" t="s">
        <v>495</v>
      </c>
      <c r="BE127" s="71" t="s">
        <v>2194</v>
      </c>
      <c r="BF127" s="71" t="s">
        <v>2194</v>
      </c>
      <c r="BG127" s="71" t="s">
        <v>2194</v>
      </c>
      <c r="BI127" s="32"/>
      <c r="BJ127" s="71" t="s">
        <v>2194</v>
      </c>
    </row>
    <row r="128" spans="9:62" ht="15" customHeight="1">
      <c r="I128" s="71" t="s">
        <v>2194</v>
      </c>
      <c r="L128" s="110"/>
      <c r="M128" s="110"/>
      <c r="N128" s="110"/>
      <c r="O128" s="110"/>
      <c r="P128" s="110"/>
      <c r="Q128" s="110"/>
      <c r="R128" s="110"/>
      <c r="S128" s="110"/>
      <c r="T128" s="110"/>
      <c r="U128" s="110"/>
      <c r="V128" s="110"/>
      <c r="W128" s="110"/>
      <c r="X128" s="110"/>
      <c r="Y128" s="110"/>
      <c r="Z128" s="110"/>
      <c r="AA128" s="110"/>
      <c r="AB128" s="110"/>
      <c r="AC128" s="110"/>
      <c r="AL128" s="32" t="s">
        <v>2196</v>
      </c>
      <c r="AM128" s="32"/>
      <c r="AS128" s="71" t="s">
        <v>2194</v>
      </c>
      <c r="AT128" s="71" t="s">
        <v>2194</v>
      </c>
      <c r="AU128" s="71" t="s">
        <v>2194</v>
      </c>
      <c r="AZ128" s="71" t="s">
        <v>495</v>
      </c>
      <c r="BA128" s="71" t="s">
        <v>495</v>
      </c>
      <c r="BB128" s="71" t="s">
        <v>495</v>
      </c>
      <c r="BC128" s="71" t="s">
        <v>495</v>
      </c>
      <c r="BD128" s="71" t="s">
        <v>495</v>
      </c>
      <c r="BE128" s="71" t="s">
        <v>2194</v>
      </c>
      <c r="BF128" s="71" t="s">
        <v>2194</v>
      </c>
      <c r="BG128" s="71" t="s">
        <v>2194</v>
      </c>
      <c r="BI128" s="32"/>
      <c r="BJ128" s="71" t="s">
        <v>2194</v>
      </c>
    </row>
    <row r="129" spans="9:62" ht="15" customHeight="1">
      <c r="I129" s="71" t="s">
        <v>2194</v>
      </c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L129" s="32" t="s">
        <v>2196</v>
      </c>
      <c r="AM129" s="32"/>
      <c r="AS129" s="71" t="s">
        <v>2194</v>
      </c>
      <c r="AT129" s="71" t="s">
        <v>2194</v>
      </c>
      <c r="AU129" s="71" t="s">
        <v>2194</v>
      </c>
      <c r="AZ129" s="71" t="s">
        <v>495</v>
      </c>
      <c r="BA129" s="71" t="s">
        <v>495</v>
      </c>
      <c r="BB129" s="71" t="s">
        <v>495</v>
      </c>
      <c r="BC129" s="71" t="s">
        <v>495</v>
      </c>
      <c r="BD129" s="71" t="s">
        <v>495</v>
      </c>
      <c r="BE129" s="71" t="s">
        <v>2194</v>
      </c>
      <c r="BF129" s="71" t="s">
        <v>2194</v>
      </c>
      <c r="BG129" s="71" t="s">
        <v>2194</v>
      </c>
      <c r="BI129" s="32"/>
      <c r="BJ129" s="71" t="s">
        <v>2194</v>
      </c>
    </row>
    <row r="130" spans="9:62" ht="15" customHeight="1">
      <c r="I130" s="71" t="s">
        <v>2194</v>
      </c>
      <c r="L130" s="110"/>
      <c r="M130" s="110"/>
      <c r="N130" s="110"/>
      <c r="O130" s="110"/>
      <c r="P130" s="110"/>
      <c r="Q130" s="110"/>
      <c r="R130" s="110"/>
      <c r="S130" s="110"/>
      <c r="T130" s="110"/>
      <c r="U130" s="110"/>
      <c r="V130" s="110"/>
      <c r="W130" s="110"/>
      <c r="X130" s="110"/>
      <c r="Y130" s="110"/>
      <c r="Z130" s="110"/>
      <c r="AA130" s="110"/>
      <c r="AB130" s="110"/>
      <c r="AC130" s="110"/>
      <c r="AL130" s="32" t="s">
        <v>2196</v>
      </c>
      <c r="AM130" s="32"/>
      <c r="AS130" s="71" t="s">
        <v>2194</v>
      </c>
      <c r="AT130" s="71" t="s">
        <v>2194</v>
      </c>
      <c r="AU130" s="71" t="s">
        <v>2194</v>
      </c>
      <c r="AZ130" s="71" t="s">
        <v>495</v>
      </c>
      <c r="BA130" s="71" t="s">
        <v>495</v>
      </c>
      <c r="BB130" s="71" t="s">
        <v>495</v>
      </c>
      <c r="BC130" s="71" t="s">
        <v>495</v>
      </c>
      <c r="BD130" s="71" t="s">
        <v>495</v>
      </c>
      <c r="BE130" s="71" t="s">
        <v>2194</v>
      </c>
      <c r="BF130" s="71" t="s">
        <v>2194</v>
      </c>
      <c r="BG130" s="71" t="s">
        <v>2194</v>
      </c>
      <c r="BI130" s="32"/>
      <c r="BJ130" s="71" t="s">
        <v>2194</v>
      </c>
    </row>
    <row r="131" spans="9:62" ht="15" customHeight="1">
      <c r="I131" s="71" t="s">
        <v>2194</v>
      </c>
      <c r="L131" s="110"/>
      <c r="M131" s="110"/>
      <c r="N131" s="110"/>
      <c r="O131" s="110"/>
      <c r="P131" s="110"/>
      <c r="Q131" s="110"/>
      <c r="R131" s="110"/>
      <c r="S131" s="110"/>
      <c r="T131" s="110"/>
      <c r="U131" s="110"/>
      <c r="V131" s="110"/>
      <c r="W131" s="110"/>
      <c r="X131" s="110"/>
      <c r="Y131" s="110"/>
      <c r="Z131" s="110"/>
      <c r="AA131" s="110"/>
      <c r="AB131" s="110"/>
      <c r="AC131" s="110"/>
      <c r="AL131" s="32" t="s">
        <v>2196</v>
      </c>
      <c r="AM131" s="32"/>
      <c r="AS131" s="71" t="s">
        <v>2194</v>
      </c>
      <c r="AT131" s="71" t="s">
        <v>2194</v>
      </c>
      <c r="AU131" s="71" t="s">
        <v>2194</v>
      </c>
      <c r="AZ131" s="71" t="s">
        <v>495</v>
      </c>
      <c r="BA131" s="71" t="s">
        <v>495</v>
      </c>
      <c r="BB131" s="71" t="s">
        <v>495</v>
      </c>
      <c r="BC131" s="71" t="s">
        <v>495</v>
      </c>
      <c r="BD131" s="71" t="s">
        <v>495</v>
      </c>
      <c r="BE131" s="71" t="s">
        <v>2194</v>
      </c>
      <c r="BF131" s="71" t="s">
        <v>2194</v>
      </c>
      <c r="BG131" s="71" t="s">
        <v>2194</v>
      </c>
      <c r="BI131" s="32"/>
      <c r="BJ131" s="71" t="s">
        <v>2194</v>
      </c>
    </row>
    <row r="132" spans="9:62" ht="15" customHeight="1">
      <c r="I132" s="71" t="s">
        <v>2194</v>
      </c>
      <c r="L132" s="110"/>
      <c r="M132" s="110"/>
      <c r="N132" s="110"/>
      <c r="O132" s="110"/>
      <c r="P132" s="110"/>
      <c r="Q132" s="110"/>
      <c r="R132" s="110"/>
      <c r="S132" s="110"/>
      <c r="T132" s="110"/>
      <c r="U132" s="110"/>
      <c r="V132" s="110"/>
      <c r="W132" s="110"/>
      <c r="X132" s="110"/>
      <c r="Y132" s="110"/>
      <c r="Z132" s="110"/>
      <c r="AA132" s="110"/>
      <c r="AB132" s="110"/>
      <c r="AC132" s="110"/>
      <c r="AL132" s="32" t="s">
        <v>2196</v>
      </c>
      <c r="AM132" s="32"/>
      <c r="AS132" s="71" t="s">
        <v>2194</v>
      </c>
      <c r="AT132" s="71" t="s">
        <v>2194</v>
      </c>
      <c r="AU132" s="71" t="s">
        <v>2194</v>
      </c>
      <c r="AZ132" s="71" t="s">
        <v>495</v>
      </c>
      <c r="BA132" s="71" t="s">
        <v>495</v>
      </c>
      <c r="BB132" s="71" t="s">
        <v>495</v>
      </c>
      <c r="BC132" s="71" t="s">
        <v>495</v>
      </c>
      <c r="BD132" s="71" t="s">
        <v>495</v>
      </c>
      <c r="BE132" s="71" t="s">
        <v>2194</v>
      </c>
      <c r="BF132" s="71" t="s">
        <v>2194</v>
      </c>
      <c r="BG132" s="71" t="s">
        <v>2194</v>
      </c>
      <c r="BI132" s="32"/>
      <c r="BJ132" s="71" t="s">
        <v>2194</v>
      </c>
    </row>
    <row r="133" spans="9:62" ht="15" customHeight="1">
      <c r="I133" s="71" t="s">
        <v>2194</v>
      </c>
      <c r="L133" s="110"/>
      <c r="M133" s="110"/>
      <c r="N133" s="110"/>
      <c r="O133" s="110"/>
      <c r="P133" s="110"/>
      <c r="Q133" s="110"/>
      <c r="R133" s="110"/>
      <c r="S133" s="110"/>
      <c r="T133" s="110"/>
      <c r="U133" s="110"/>
      <c r="V133" s="110"/>
      <c r="W133" s="110"/>
      <c r="X133" s="110"/>
      <c r="Y133" s="110"/>
      <c r="Z133" s="110"/>
      <c r="AA133" s="110"/>
      <c r="AB133" s="110"/>
      <c r="AC133" s="110"/>
      <c r="AL133" s="32" t="s">
        <v>2196</v>
      </c>
      <c r="AM133" s="32"/>
      <c r="AS133" s="71" t="s">
        <v>2194</v>
      </c>
      <c r="AT133" s="71" t="s">
        <v>2194</v>
      </c>
      <c r="AU133" s="71" t="s">
        <v>2194</v>
      </c>
      <c r="AZ133" s="71" t="s">
        <v>495</v>
      </c>
      <c r="BA133" s="71" t="s">
        <v>495</v>
      </c>
      <c r="BB133" s="71" t="s">
        <v>495</v>
      </c>
      <c r="BC133" s="71" t="s">
        <v>495</v>
      </c>
      <c r="BD133" s="71" t="s">
        <v>495</v>
      </c>
      <c r="BE133" s="71" t="s">
        <v>2194</v>
      </c>
      <c r="BF133" s="71" t="s">
        <v>2194</v>
      </c>
      <c r="BG133" s="71" t="s">
        <v>2194</v>
      </c>
      <c r="BI133" s="32"/>
      <c r="BJ133" s="71" t="s">
        <v>2194</v>
      </c>
    </row>
    <row r="134" spans="9:62" ht="15" customHeight="1">
      <c r="I134" s="71" t="s">
        <v>2194</v>
      </c>
      <c r="L134" s="110"/>
      <c r="M134" s="110"/>
      <c r="N134" s="110"/>
      <c r="O134" s="110"/>
      <c r="P134" s="110"/>
      <c r="Q134" s="110"/>
      <c r="R134" s="110"/>
      <c r="S134" s="110"/>
      <c r="T134" s="110"/>
      <c r="U134" s="110"/>
      <c r="V134" s="110"/>
      <c r="W134" s="110"/>
      <c r="X134" s="110"/>
      <c r="Y134" s="110"/>
      <c r="Z134" s="110"/>
      <c r="AA134" s="110"/>
      <c r="AB134" s="110"/>
      <c r="AC134" s="110"/>
      <c r="AL134" s="32" t="s">
        <v>2196</v>
      </c>
      <c r="AM134" s="32"/>
      <c r="AS134" s="71" t="s">
        <v>2194</v>
      </c>
      <c r="AT134" s="71" t="s">
        <v>2194</v>
      </c>
      <c r="AU134" s="71" t="s">
        <v>2194</v>
      </c>
      <c r="AZ134" s="71" t="s">
        <v>495</v>
      </c>
      <c r="BA134" s="71" t="s">
        <v>495</v>
      </c>
      <c r="BB134" s="71" t="s">
        <v>495</v>
      </c>
      <c r="BC134" s="71" t="s">
        <v>495</v>
      </c>
      <c r="BD134" s="71" t="s">
        <v>495</v>
      </c>
      <c r="BE134" s="71" t="s">
        <v>2194</v>
      </c>
      <c r="BF134" s="71" t="s">
        <v>2194</v>
      </c>
      <c r="BG134" s="71" t="s">
        <v>2194</v>
      </c>
      <c r="BI134" s="32"/>
      <c r="BJ134" s="71" t="s">
        <v>2194</v>
      </c>
    </row>
    <row r="135" spans="9:62" ht="15" customHeight="1">
      <c r="I135" s="71" t="s">
        <v>2194</v>
      </c>
      <c r="L135" s="110"/>
      <c r="M135" s="110"/>
      <c r="N135" s="110"/>
      <c r="O135" s="110"/>
      <c r="P135" s="110"/>
      <c r="Q135" s="110"/>
      <c r="R135" s="110"/>
      <c r="S135" s="110"/>
      <c r="T135" s="110"/>
      <c r="U135" s="110"/>
      <c r="V135" s="110"/>
      <c r="W135" s="110"/>
      <c r="X135" s="110"/>
      <c r="Y135" s="110"/>
      <c r="Z135" s="110"/>
      <c r="AA135" s="110"/>
      <c r="AB135" s="110"/>
      <c r="AC135" s="110"/>
      <c r="AL135" s="32" t="s">
        <v>2196</v>
      </c>
      <c r="AM135" s="32"/>
      <c r="AS135" s="71" t="s">
        <v>2194</v>
      </c>
      <c r="AT135" s="71" t="s">
        <v>2194</v>
      </c>
      <c r="AU135" s="71" t="s">
        <v>2194</v>
      </c>
      <c r="AZ135" s="71" t="s">
        <v>495</v>
      </c>
      <c r="BA135" s="71" t="s">
        <v>495</v>
      </c>
      <c r="BB135" s="71" t="s">
        <v>495</v>
      </c>
      <c r="BC135" s="71" t="s">
        <v>495</v>
      </c>
      <c r="BD135" s="71" t="s">
        <v>495</v>
      </c>
      <c r="BE135" s="71" t="s">
        <v>2194</v>
      </c>
      <c r="BF135" s="71" t="s">
        <v>2194</v>
      </c>
      <c r="BG135" s="71" t="s">
        <v>2194</v>
      </c>
      <c r="BI135" s="32"/>
      <c r="BJ135" s="71" t="s">
        <v>2194</v>
      </c>
    </row>
    <row r="136" spans="9:62" ht="15" customHeight="1">
      <c r="I136" s="71" t="s">
        <v>2194</v>
      </c>
      <c r="L136" s="110"/>
      <c r="M136" s="110"/>
      <c r="N136" s="110"/>
      <c r="O136" s="110"/>
      <c r="P136" s="110"/>
      <c r="Q136" s="110"/>
      <c r="R136" s="110"/>
      <c r="S136" s="110"/>
      <c r="T136" s="110"/>
      <c r="U136" s="110"/>
      <c r="V136" s="110"/>
      <c r="W136" s="110"/>
      <c r="X136" s="110"/>
      <c r="Y136" s="110"/>
      <c r="Z136" s="110"/>
      <c r="AA136" s="110"/>
      <c r="AB136" s="110"/>
      <c r="AC136" s="110"/>
      <c r="AL136" s="32" t="s">
        <v>2196</v>
      </c>
      <c r="AM136" s="32"/>
      <c r="AS136" s="71" t="s">
        <v>2194</v>
      </c>
      <c r="AT136" s="71" t="s">
        <v>2194</v>
      </c>
      <c r="AU136" s="71" t="s">
        <v>2194</v>
      </c>
      <c r="AZ136" s="71" t="s">
        <v>495</v>
      </c>
      <c r="BA136" s="71" t="s">
        <v>495</v>
      </c>
      <c r="BB136" s="71" t="s">
        <v>495</v>
      </c>
      <c r="BC136" s="71" t="s">
        <v>495</v>
      </c>
      <c r="BD136" s="71" t="s">
        <v>495</v>
      </c>
      <c r="BE136" s="71" t="s">
        <v>2194</v>
      </c>
      <c r="BF136" s="71" t="s">
        <v>2194</v>
      </c>
      <c r="BG136" s="71" t="s">
        <v>2194</v>
      </c>
      <c r="BI136" s="32"/>
      <c r="BJ136" s="71" t="s">
        <v>2194</v>
      </c>
    </row>
    <row r="137" spans="9:62" ht="15" customHeight="1">
      <c r="I137" s="71" t="s">
        <v>2194</v>
      </c>
      <c r="L137" s="110"/>
      <c r="M137" s="110"/>
      <c r="N137" s="110"/>
      <c r="O137" s="110"/>
      <c r="P137" s="110"/>
      <c r="Q137" s="110"/>
      <c r="R137" s="110"/>
      <c r="S137" s="110"/>
      <c r="T137" s="110"/>
      <c r="U137" s="110"/>
      <c r="V137" s="110"/>
      <c r="W137" s="110"/>
      <c r="X137" s="110"/>
      <c r="Y137" s="110"/>
      <c r="Z137" s="110"/>
      <c r="AA137" s="110"/>
      <c r="AB137" s="110"/>
      <c r="AC137" s="110"/>
      <c r="AL137" s="32" t="s">
        <v>2196</v>
      </c>
      <c r="AM137" s="32"/>
      <c r="AS137" s="71" t="s">
        <v>2194</v>
      </c>
      <c r="AT137" s="71" t="s">
        <v>2194</v>
      </c>
      <c r="AU137" s="71" t="s">
        <v>2194</v>
      </c>
      <c r="AZ137" s="71" t="s">
        <v>495</v>
      </c>
      <c r="BA137" s="71" t="s">
        <v>495</v>
      </c>
      <c r="BB137" s="71" t="s">
        <v>495</v>
      </c>
      <c r="BC137" s="71" t="s">
        <v>495</v>
      </c>
      <c r="BD137" s="71" t="s">
        <v>495</v>
      </c>
      <c r="BE137" s="71" t="s">
        <v>2194</v>
      </c>
      <c r="BF137" s="71" t="s">
        <v>2194</v>
      </c>
      <c r="BG137" s="71" t="s">
        <v>2194</v>
      </c>
      <c r="BI137" s="32"/>
      <c r="BJ137" s="71" t="s">
        <v>2194</v>
      </c>
    </row>
    <row r="138" spans="9:62" ht="15" customHeight="1">
      <c r="I138" s="71" t="s">
        <v>2194</v>
      </c>
      <c r="L138" s="110"/>
      <c r="M138" s="110"/>
      <c r="N138" s="110"/>
      <c r="O138" s="110"/>
      <c r="P138" s="110"/>
      <c r="Q138" s="110"/>
      <c r="R138" s="110"/>
      <c r="S138" s="110"/>
      <c r="T138" s="110"/>
      <c r="U138" s="110"/>
      <c r="V138" s="110"/>
      <c r="W138" s="110"/>
      <c r="X138" s="110"/>
      <c r="Y138" s="110"/>
      <c r="Z138" s="110"/>
      <c r="AA138" s="110"/>
      <c r="AB138" s="110"/>
      <c r="AC138" s="110"/>
      <c r="AL138" s="32" t="s">
        <v>2196</v>
      </c>
      <c r="AM138" s="32"/>
      <c r="AS138" s="71" t="s">
        <v>2194</v>
      </c>
      <c r="AT138" s="71" t="s">
        <v>2194</v>
      </c>
      <c r="AU138" s="71" t="s">
        <v>2194</v>
      </c>
      <c r="AZ138" s="71" t="s">
        <v>495</v>
      </c>
      <c r="BA138" s="71" t="s">
        <v>495</v>
      </c>
      <c r="BB138" s="71" t="s">
        <v>495</v>
      </c>
      <c r="BC138" s="71" t="s">
        <v>495</v>
      </c>
      <c r="BD138" s="71" t="s">
        <v>495</v>
      </c>
      <c r="BE138" s="71" t="s">
        <v>2194</v>
      </c>
      <c r="BF138" s="71" t="s">
        <v>2194</v>
      </c>
      <c r="BG138" s="71" t="s">
        <v>2194</v>
      </c>
      <c r="BI138" s="32"/>
      <c r="BJ138" s="71" t="s">
        <v>2194</v>
      </c>
    </row>
    <row r="139" spans="9:62" ht="15" customHeight="1">
      <c r="I139" s="71" t="s">
        <v>2194</v>
      </c>
      <c r="L139" s="110"/>
      <c r="M139" s="110"/>
      <c r="N139" s="110"/>
      <c r="O139" s="110"/>
      <c r="P139" s="110"/>
      <c r="Q139" s="110"/>
      <c r="R139" s="110"/>
      <c r="S139" s="110"/>
      <c r="T139" s="110"/>
      <c r="U139" s="110"/>
      <c r="V139" s="110"/>
      <c r="W139" s="110"/>
      <c r="X139" s="110"/>
      <c r="Y139" s="110"/>
      <c r="Z139" s="110"/>
      <c r="AA139" s="110"/>
      <c r="AB139" s="110"/>
      <c r="AC139" s="110"/>
      <c r="AL139" s="32" t="s">
        <v>2196</v>
      </c>
      <c r="AM139" s="32"/>
      <c r="AS139" s="71" t="s">
        <v>2194</v>
      </c>
      <c r="AT139" s="71" t="s">
        <v>2194</v>
      </c>
      <c r="AU139" s="71" t="s">
        <v>2194</v>
      </c>
      <c r="AZ139" s="71" t="s">
        <v>495</v>
      </c>
      <c r="BA139" s="71" t="s">
        <v>495</v>
      </c>
      <c r="BB139" s="71" t="s">
        <v>495</v>
      </c>
      <c r="BC139" s="71" t="s">
        <v>495</v>
      </c>
      <c r="BD139" s="71" t="s">
        <v>495</v>
      </c>
      <c r="BE139" s="71" t="s">
        <v>2194</v>
      </c>
      <c r="BF139" s="71" t="s">
        <v>2194</v>
      </c>
      <c r="BG139" s="71" t="s">
        <v>2194</v>
      </c>
      <c r="BI139" s="32"/>
      <c r="BJ139" s="71" t="s">
        <v>2194</v>
      </c>
    </row>
    <row r="140" spans="9:62" ht="15" customHeight="1">
      <c r="I140" s="71" t="s">
        <v>2194</v>
      </c>
      <c r="L140" s="110"/>
      <c r="M140" s="110"/>
      <c r="N140" s="110"/>
      <c r="O140" s="110"/>
      <c r="P140" s="110"/>
      <c r="Q140" s="110"/>
      <c r="R140" s="110"/>
      <c r="S140" s="110"/>
      <c r="T140" s="110"/>
      <c r="U140" s="110"/>
      <c r="V140" s="110"/>
      <c r="W140" s="110"/>
      <c r="X140" s="110"/>
      <c r="Y140" s="110"/>
      <c r="Z140" s="110"/>
      <c r="AA140" s="110"/>
      <c r="AB140" s="110"/>
      <c r="AC140" s="110"/>
      <c r="AL140" s="32" t="s">
        <v>2196</v>
      </c>
      <c r="AM140" s="32"/>
      <c r="AS140" s="71" t="s">
        <v>2194</v>
      </c>
      <c r="AT140" s="71" t="s">
        <v>2194</v>
      </c>
      <c r="AU140" s="71" t="s">
        <v>2194</v>
      </c>
      <c r="AZ140" s="71" t="s">
        <v>495</v>
      </c>
      <c r="BA140" s="71" t="s">
        <v>495</v>
      </c>
      <c r="BB140" s="71" t="s">
        <v>495</v>
      </c>
      <c r="BC140" s="71" t="s">
        <v>495</v>
      </c>
      <c r="BD140" s="71" t="s">
        <v>495</v>
      </c>
      <c r="BE140" s="71" t="s">
        <v>2194</v>
      </c>
      <c r="BF140" s="71" t="s">
        <v>2194</v>
      </c>
      <c r="BG140" s="71" t="s">
        <v>2194</v>
      </c>
      <c r="BI140" s="32"/>
      <c r="BJ140" s="71" t="s">
        <v>2194</v>
      </c>
    </row>
    <row r="141" spans="9:62" ht="15" customHeight="1">
      <c r="I141" s="71" t="s">
        <v>2194</v>
      </c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  <c r="Z141" s="110"/>
      <c r="AA141" s="110"/>
      <c r="AB141" s="110"/>
      <c r="AC141" s="110"/>
      <c r="AL141" s="32" t="s">
        <v>2196</v>
      </c>
      <c r="AM141" s="32"/>
      <c r="AS141" s="71" t="s">
        <v>2194</v>
      </c>
      <c r="AT141" s="71" t="s">
        <v>2194</v>
      </c>
      <c r="AU141" s="71" t="s">
        <v>2194</v>
      </c>
      <c r="AZ141" s="71" t="s">
        <v>495</v>
      </c>
      <c r="BA141" s="71" t="s">
        <v>495</v>
      </c>
      <c r="BB141" s="71" t="s">
        <v>495</v>
      </c>
      <c r="BC141" s="71" t="s">
        <v>495</v>
      </c>
      <c r="BD141" s="71" t="s">
        <v>495</v>
      </c>
      <c r="BE141" s="71" t="s">
        <v>2194</v>
      </c>
      <c r="BF141" s="71" t="s">
        <v>2194</v>
      </c>
      <c r="BG141" s="71" t="s">
        <v>2194</v>
      </c>
      <c r="BI141" s="32"/>
      <c r="BJ141" s="71" t="s">
        <v>2194</v>
      </c>
    </row>
    <row r="142" spans="9:62" ht="15" customHeight="1">
      <c r="I142" s="71" t="s">
        <v>2194</v>
      </c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  <c r="W142" s="110"/>
      <c r="X142" s="110"/>
      <c r="Y142" s="110"/>
      <c r="Z142" s="110"/>
      <c r="AA142" s="110"/>
      <c r="AB142" s="110"/>
      <c r="AC142" s="110"/>
      <c r="AL142" s="32" t="s">
        <v>2196</v>
      </c>
      <c r="AM142" s="32"/>
      <c r="AS142" s="71" t="s">
        <v>2194</v>
      </c>
      <c r="AT142" s="71" t="s">
        <v>2194</v>
      </c>
      <c r="AU142" s="71" t="s">
        <v>2194</v>
      </c>
      <c r="AZ142" s="71" t="s">
        <v>495</v>
      </c>
      <c r="BA142" s="71" t="s">
        <v>495</v>
      </c>
      <c r="BB142" s="71" t="s">
        <v>495</v>
      </c>
      <c r="BC142" s="71" t="s">
        <v>495</v>
      </c>
      <c r="BD142" s="71" t="s">
        <v>495</v>
      </c>
      <c r="BE142" s="71" t="s">
        <v>2194</v>
      </c>
      <c r="BF142" s="71" t="s">
        <v>2194</v>
      </c>
      <c r="BG142" s="71" t="s">
        <v>2194</v>
      </c>
      <c r="BI142" s="32"/>
      <c r="BJ142" s="71" t="s">
        <v>2194</v>
      </c>
    </row>
    <row r="143" spans="9:62" ht="15" customHeight="1">
      <c r="I143" s="71" t="s">
        <v>2194</v>
      </c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  <c r="W143" s="110"/>
      <c r="X143" s="110"/>
      <c r="Y143" s="110"/>
      <c r="Z143" s="110"/>
      <c r="AA143" s="110"/>
      <c r="AB143" s="110"/>
      <c r="AC143" s="110"/>
      <c r="AL143" s="32" t="s">
        <v>2196</v>
      </c>
      <c r="AM143" s="32"/>
      <c r="AS143" s="71" t="s">
        <v>2194</v>
      </c>
      <c r="AT143" s="71" t="s">
        <v>2194</v>
      </c>
      <c r="AU143" s="71" t="s">
        <v>2194</v>
      </c>
      <c r="AZ143" s="71" t="s">
        <v>495</v>
      </c>
      <c r="BA143" s="71" t="s">
        <v>495</v>
      </c>
      <c r="BB143" s="71" t="s">
        <v>495</v>
      </c>
      <c r="BC143" s="71" t="s">
        <v>495</v>
      </c>
      <c r="BD143" s="71" t="s">
        <v>495</v>
      </c>
      <c r="BE143" s="71" t="s">
        <v>2194</v>
      </c>
      <c r="BF143" s="71" t="s">
        <v>2194</v>
      </c>
      <c r="BG143" s="71" t="s">
        <v>2194</v>
      </c>
      <c r="BI143" s="32"/>
      <c r="BJ143" s="71" t="s">
        <v>2194</v>
      </c>
    </row>
    <row r="144" spans="9:62" ht="15" customHeight="1">
      <c r="I144" s="71" t="s">
        <v>2194</v>
      </c>
      <c r="L144" s="110"/>
      <c r="M144" s="110"/>
      <c r="N144" s="110"/>
      <c r="O144" s="110"/>
      <c r="P144" s="110"/>
      <c r="Q144" s="110"/>
      <c r="R144" s="110"/>
      <c r="S144" s="110"/>
      <c r="T144" s="110"/>
      <c r="U144" s="110"/>
      <c r="V144" s="110"/>
      <c r="W144" s="110"/>
      <c r="X144" s="110"/>
      <c r="Y144" s="110"/>
      <c r="Z144" s="110"/>
      <c r="AA144" s="110"/>
      <c r="AB144" s="110"/>
      <c r="AC144" s="110"/>
      <c r="AL144" s="32" t="s">
        <v>2196</v>
      </c>
      <c r="AM144" s="32"/>
      <c r="AS144" s="71" t="s">
        <v>2194</v>
      </c>
      <c r="AT144" s="71" t="s">
        <v>2194</v>
      </c>
      <c r="AU144" s="71" t="s">
        <v>2194</v>
      </c>
      <c r="AZ144" s="71" t="s">
        <v>495</v>
      </c>
      <c r="BA144" s="71" t="s">
        <v>495</v>
      </c>
      <c r="BB144" s="71" t="s">
        <v>495</v>
      </c>
      <c r="BC144" s="71" t="s">
        <v>495</v>
      </c>
      <c r="BD144" s="71" t="s">
        <v>495</v>
      </c>
      <c r="BE144" s="71" t="s">
        <v>2194</v>
      </c>
      <c r="BF144" s="71" t="s">
        <v>2194</v>
      </c>
      <c r="BG144" s="71" t="s">
        <v>2194</v>
      </c>
      <c r="BI144" s="32"/>
      <c r="BJ144" s="71" t="s">
        <v>2194</v>
      </c>
    </row>
    <row r="145" spans="9:62" ht="15" customHeight="1">
      <c r="I145" s="71" t="s">
        <v>2194</v>
      </c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10"/>
      <c r="Y145" s="110"/>
      <c r="Z145" s="110"/>
      <c r="AA145" s="110"/>
      <c r="AB145" s="110"/>
      <c r="AC145" s="110"/>
      <c r="AL145" s="32" t="s">
        <v>2196</v>
      </c>
      <c r="AM145" s="32"/>
      <c r="AS145" s="71" t="s">
        <v>2194</v>
      </c>
      <c r="AT145" s="71" t="s">
        <v>2194</v>
      </c>
      <c r="AU145" s="71" t="s">
        <v>2194</v>
      </c>
      <c r="AZ145" s="71" t="s">
        <v>495</v>
      </c>
      <c r="BA145" s="71" t="s">
        <v>495</v>
      </c>
      <c r="BB145" s="71" t="s">
        <v>495</v>
      </c>
      <c r="BC145" s="71" t="s">
        <v>495</v>
      </c>
      <c r="BD145" s="71" t="s">
        <v>495</v>
      </c>
      <c r="BE145" s="71" t="s">
        <v>2194</v>
      </c>
      <c r="BF145" s="71" t="s">
        <v>2194</v>
      </c>
      <c r="BG145" s="71" t="s">
        <v>2194</v>
      </c>
      <c r="BI145" s="32"/>
      <c r="BJ145" s="71" t="s">
        <v>2194</v>
      </c>
    </row>
    <row r="146" spans="9:62" ht="15" customHeight="1">
      <c r="I146" s="71" t="s">
        <v>2194</v>
      </c>
      <c r="L146" s="110"/>
      <c r="M146" s="110"/>
      <c r="N146" s="110"/>
      <c r="O146" s="110"/>
      <c r="P146" s="110"/>
      <c r="Q146" s="110"/>
      <c r="R146" s="110"/>
      <c r="S146" s="110"/>
      <c r="T146" s="110"/>
      <c r="U146" s="110"/>
      <c r="V146" s="110"/>
      <c r="W146" s="110"/>
      <c r="X146" s="110"/>
      <c r="Y146" s="110"/>
      <c r="Z146" s="110"/>
      <c r="AA146" s="110"/>
      <c r="AB146" s="110"/>
      <c r="AC146" s="110"/>
      <c r="AL146" s="32" t="s">
        <v>2196</v>
      </c>
      <c r="AM146" s="32"/>
      <c r="AS146" s="71" t="s">
        <v>2194</v>
      </c>
      <c r="AT146" s="71" t="s">
        <v>2194</v>
      </c>
      <c r="AU146" s="71" t="s">
        <v>2194</v>
      </c>
      <c r="AZ146" s="71" t="s">
        <v>495</v>
      </c>
      <c r="BA146" s="71" t="s">
        <v>495</v>
      </c>
      <c r="BB146" s="71" t="s">
        <v>495</v>
      </c>
      <c r="BC146" s="71" t="s">
        <v>495</v>
      </c>
      <c r="BD146" s="71" t="s">
        <v>495</v>
      </c>
      <c r="BE146" s="71" t="s">
        <v>2194</v>
      </c>
      <c r="BF146" s="71" t="s">
        <v>2194</v>
      </c>
      <c r="BG146" s="71" t="s">
        <v>2194</v>
      </c>
      <c r="BI146" s="32"/>
      <c r="BJ146" s="71" t="s">
        <v>2194</v>
      </c>
    </row>
    <row r="147" spans="9:62" ht="15" customHeight="1">
      <c r="I147" s="71" t="s">
        <v>2194</v>
      </c>
      <c r="L147" s="110"/>
      <c r="M147" s="110"/>
      <c r="N147" s="110"/>
      <c r="O147" s="110"/>
      <c r="P147" s="110"/>
      <c r="Q147" s="110"/>
      <c r="R147" s="110"/>
      <c r="S147" s="110"/>
      <c r="T147" s="110"/>
      <c r="U147" s="110"/>
      <c r="V147" s="110"/>
      <c r="W147" s="110"/>
      <c r="X147" s="110"/>
      <c r="Y147" s="110"/>
      <c r="Z147" s="110"/>
      <c r="AA147" s="110"/>
      <c r="AB147" s="110"/>
      <c r="AC147" s="110"/>
      <c r="AL147" s="32" t="s">
        <v>2196</v>
      </c>
      <c r="AM147" s="32"/>
      <c r="AS147" s="71" t="s">
        <v>2194</v>
      </c>
      <c r="AT147" s="71" t="s">
        <v>2194</v>
      </c>
      <c r="AU147" s="71" t="s">
        <v>2194</v>
      </c>
      <c r="AZ147" s="71" t="s">
        <v>495</v>
      </c>
      <c r="BA147" s="71" t="s">
        <v>495</v>
      </c>
      <c r="BB147" s="71" t="s">
        <v>495</v>
      </c>
      <c r="BC147" s="71" t="s">
        <v>495</v>
      </c>
      <c r="BD147" s="71" t="s">
        <v>495</v>
      </c>
      <c r="BE147" s="71" t="s">
        <v>2194</v>
      </c>
      <c r="BF147" s="71" t="s">
        <v>2194</v>
      </c>
      <c r="BG147" s="71" t="s">
        <v>2194</v>
      </c>
      <c r="BI147" s="32"/>
      <c r="BJ147" s="71" t="s">
        <v>2194</v>
      </c>
    </row>
    <row r="148" spans="9:62" ht="15" customHeight="1">
      <c r="I148" s="71" t="s">
        <v>2194</v>
      </c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/>
      <c r="Y148" s="110"/>
      <c r="Z148" s="110"/>
      <c r="AA148" s="110"/>
      <c r="AB148" s="110"/>
      <c r="AC148" s="110"/>
      <c r="AL148" s="32" t="s">
        <v>2196</v>
      </c>
      <c r="AM148" s="32"/>
      <c r="AS148" s="71" t="s">
        <v>2194</v>
      </c>
      <c r="AT148" s="71" t="s">
        <v>2194</v>
      </c>
      <c r="AU148" s="71" t="s">
        <v>2194</v>
      </c>
      <c r="AZ148" s="71" t="s">
        <v>495</v>
      </c>
      <c r="BA148" s="71" t="s">
        <v>495</v>
      </c>
      <c r="BB148" s="71" t="s">
        <v>495</v>
      </c>
      <c r="BC148" s="71" t="s">
        <v>495</v>
      </c>
      <c r="BD148" s="71" t="s">
        <v>495</v>
      </c>
      <c r="BE148" s="71" t="s">
        <v>2194</v>
      </c>
      <c r="BF148" s="71" t="s">
        <v>2194</v>
      </c>
      <c r="BG148" s="71" t="s">
        <v>2194</v>
      </c>
      <c r="BI148" s="32"/>
      <c r="BJ148" s="71" t="s">
        <v>2194</v>
      </c>
    </row>
    <row r="149" spans="9:62" ht="15" customHeight="1">
      <c r="I149" s="71" t="s">
        <v>2194</v>
      </c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/>
      <c r="Y149" s="110"/>
      <c r="Z149" s="110"/>
      <c r="AA149" s="110"/>
      <c r="AB149" s="110"/>
      <c r="AC149" s="110"/>
      <c r="AL149" s="32" t="s">
        <v>2196</v>
      </c>
      <c r="AM149" s="32"/>
      <c r="AS149" s="71" t="s">
        <v>2194</v>
      </c>
      <c r="AT149" s="71" t="s">
        <v>2194</v>
      </c>
      <c r="AU149" s="71" t="s">
        <v>2194</v>
      </c>
      <c r="AZ149" s="71" t="s">
        <v>495</v>
      </c>
      <c r="BA149" s="71" t="s">
        <v>495</v>
      </c>
      <c r="BB149" s="71" t="s">
        <v>495</v>
      </c>
      <c r="BC149" s="71" t="s">
        <v>495</v>
      </c>
      <c r="BD149" s="71" t="s">
        <v>495</v>
      </c>
      <c r="BE149" s="71" t="s">
        <v>2194</v>
      </c>
      <c r="BF149" s="71" t="s">
        <v>2194</v>
      </c>
      <c r="BG149" s="71" t="s">
        <v>2194</v>
      </c>
      <c r="BI149" s="32"/>
      <c r="BJ149" s="71" t="s">
        <v>2194</v>
      </c>
    </row>
    <row r="150" spans="9:62" ht="15" customHeight="1">
      <c r="I150" s="71" t="s">
        <v>2194</v>
      </c>
      <c r="L150" s="110"/>
      <c r="M150" s="110"/>
      <c r="N150" s="110"/>
      <c r="O150" s="110"/>
      <c r="P150" s="110"/>
      <c r="Q150" s="110"/>
      <c r="R150" s="110"/>
      <c r="S150" s="110"/>
      <c r="T150" s="110"/>
      <c r="U150" s="110"/>
      <c r="V150" s="110"/>
      <c r="W150" s="110"/>
      <c r="X150" s="110"/>
      <c r="Y150" s="110"/>
      <c r="Z150" s="110"/>
      <c r="AA150" s="110"/>
      <c r="AB150" s="110"/>
      <c r="AC150" s="110"/>
      <c r="AL150" s="32" t="s">
        <v>2196</v>
      </c>
      <c r="AM150" s="32"/>
      <c r="AS150" s="71" t="s">
        <v>2194</v>
      </c>
      <c r="AT150" s="71" t="s">
        <v>2194</v>
      </c>
      <c r="AU150" s="71" t="s">
        <v>2194</v>
      </c>
      <c r="AZ150" s="71" t="s">
        <v>495</v>
      </c>
      <c r="BA150" s="71" t="s">
        <v>495</v>
      </c>
      <c r="BB150" s="71" t="s">
        <v>495</v>
      </c>
      <c r="BC150" s="71" t="s">
        <v>495</v>
      </c>
      <c r="BD150" s="71" t="s">
        <v>495</v>
      </c>
      <c r="BE150" s="71" t="s">
        <v>2194</v>
      </c>
      <c r="BF150" s="71" t="s">
        <v>2194</v>
      </c>
      <c r="BG150" s="71" t="s">
        <v>2194</v>
      </c>
      <c r="BI150" s="32"/>
      <c r="BJ150" s="71" t="s">
        <v>2194</v>
      </c>
    </row>
    <row r="151" spans="9:62" ht="15" customHeight="1">
      <c r="I151" s="71" t="s">
        <v>2194</v>
      </c>
      <c r="L151" s="110"/>
      <c r="M151" s="110"/>
      <c r="N151" s="110"/>
      <c r="O151" s="110"/>
      <c r="P151" s="110"/>
      <c r="Q151" s="110"/>
      <c r="R151" s="110"/>
      <c r="S151" s="110"/>
      <c r="T151" s="110"/>
      <c r="U151" s="110"/>
      <c r="V151" s="110"/>
      <c r="W151" s="110"/>
      <c r="X151" s="110"/>
      <c r="Y151" s="110"/>
      <c r="Z151" s="110"/>
      <c r="AA151" s="110"/>
      <c r="AB151" s="110"/>
      <c r="AC151" s="110"/>
      <c r="AL151" s="32" t="s">
        <v>2196</v>
      </c>
      <c r="AM151" s="32"/>
      <c r="AS151" s="71" t="s">
        <v>2194</v>
      </c>
      <c r="AT151" s="71" t="s">
        <v>2194</v>
      </c>
      <c r="AU151" s="71" t="s">
        <v>2194</v>
      </c>
      <c r="AZ151" s="71" t="s">
        <v>495</v>
      </c>
      <c r="BA151" s="71" t="s">
        <v>495</v>
      </c>
      <c r="BB151" s="71" t="s">
        <v>495</v>
      </c>
      <c r="BC151" s="71" t="s">
        <v>495</v>
      </c>
      <c r="BD151" s="71" t="s">
        <v>495</v>
      </c>
      <c r="BE151" s="71" t="s">
        <v>2194</v>
      </c>
      <c r="BF151" s="71" t="s">
        <v>2194</v>
      </c>
      <c r="BG151" s="71" t="s">
        <v>2194</v>
      </c>
      <c r="BI151" s="32"/>
      <c r="BJ151" s="71" t="s">
        <v>2194</v>
      </c>
    </row>
    <row r="152" spans="9:62" ht="15" customHeight="1">
      <c r="I152" s="71" t="s">
        <v>2194</v>
      </c>
      <c r="L152" s="110"/>
      <c r="M152" s="110"/>
      <c r="N152" s="110"/>
      <c r="O152" s="110"/>
      <c r="P152" s="110"/>
      <c r="Q152" s="110"/>
      <c r="R152" s="110"/>
      <c r="S152" s="110"/>
      <c r="T152" s="110"/>
      <c r="U152" s="110"/>
      <c r="V152" s="110"/>
      <c r="W152" s="110"/>
      <c r="X152" s="110"/>
      <c r="Y152" s="110"/>
      <c r="Z152" s="110"/>
      <c r="AA152" s="110"/>
      <c r="AB152" s="110"/>
      <c r="AC152" s="110"/>
      <c r="AL152" s="32" t="s">
        <v>2196</v>
      </c>
      <c r="AM152" s="32"/>
      <c r="AS152" s="71" t="s">
        <v>2194</v>
      </c>
      <c r="AT152" s="71" t="s">
        <v>2194</v>
      </c>
      <c r="AU152" s="71" t="s">
        <v>2194</v>
      </c>
      <c r="AZ152" s="71" t="s">
        <v>495</v>
      </c>
      <c r="BA152" s="71" t="s">
        <v>495</v>
      </c>
      <c r="BB152" s="71" t="s">
        <v>495</v>
      </c>
      <c r="BC152" s="71" t="s">
        <v>495</v>
      </c>
      <c r="BD152" s="71" t="s">
        <v>495</v>
      </c>
      <c r="BE152" s="71" t="s">
        <v>2194</v>
      </c>
      <c r="BF152" s="71" t="s">
        <v>2194</v>
      </c>
      <c r="BG152" s="71" t="s">
        <v>2194</v>
      </c>
      <c r="BI152" s="32"/>
      <c r="BJ152" s="71" t="s">
        <v>2194</v>
      </c>
    </row>
    <row r="153" spans="9:62" ht="15" customHeight="1">
      <c r="I153" s="71" t="s">
        <v>2194</v>
      </c>
      <c r="L153" s="110"/>
      <c r="M153" s="110"/>
      <c r="N153" s="110"/>
      <c r="O153" s="110"/>
      <c r="P153" s="110"/>
      <c r="Q153" s="110"/>
      <c r="R153" s="110"/>
      <c r="S153" s="110"/>
      <c r="T153" s="110"/>
      <c r="U153" s="110"/>
      <c r="V153" s="110"/>
      <c r="W153" s="110"/>
      <c r="X153" s="110"/>
      <c r="Y153" s="110"/>
      <c r="Z153" s="110"/>
      <c r="AA153" s="110"/>
      <c r="AB153" s="110"/>
      <c r="AC153" s="110"/>
      <c r="AL153" s="32" t="s">
        <v>2196</v>
      </c>
      <c r="AM153" s="32"/>
      <c r="AS153" s="71" t="s">
        <v>2194</v>
      </c>
      <c r="AT153" s="71" t="s">
        <v>2194</v>
      </c>
      <c r="AU153" s="71" t="s">
        <v>2194</v>
      </c>
      <c r="AZ153" s="71" t="s">
        <v>495</v>
      </c>
      <c r="BA153" s="71" t="s">
        <v>495</v>
      </c>
      <c r="BB153" s="71" t="s">
        <v>495</v>
      </c>
      <c r="BC153" s="71" t="s">
        <v>495</v>
      </c>
      <c r="BD153" s="71" t="s">
        <v>495</v>
      </c>
      <c r="BE153" s="71" t="s">
        <v>2194</v>
      </c>
      <c r="BF153" s="71" t="s">
        <v>2194</v>
      </c>
      <c r="BG153" s="71" t="s">
        <v>2194</v>
      </c>
      <c r="BI153" s="32"/>
      <c r="BJ153" s="71" t="s">
        <v>2194</v>
      </c>
    </row>
    <row r="154" spans="9:62" ht="15" customHeight="1">
      <c r="I154" s="71" t="s">
        <v>2194</v>
      </c>
      <c r="L154" s="110"/>
      <c r="M154" s="110"/>
      <c r="N154" s="110"/>
      <c r="O154" s="110"/>
      <c r="P154" s="110"/>
      <c r="Q154" s="110"/>
      <c r="R154" s="110"/>
      <c r="S154" s="110"/>
      <c r="T154" s="110"/>
      <c r="U154" s="110"/>
      <c r="V154" s="110"/>
      <c r="W154" s="110"/>
      <c r="X154" s="110"/>
      <c r="Y154" s="110"/>
      <c r="Z154" s="110"/>
      <c r="AA154" s="110"/>
      <c r="AB154" s="110"/>
      <c r="AC154" s="110"/>
      <c r="AL154" s="32" t="s">
        <v>2196</v>
      </c>
      <c r="AM154" s="32"/>
      <c r="AS154" s="71" t="s">
        <v>2194</v>
      </c>
      <c r="AT154" s="71" t="s">
        <v>2194</v>
      </c>
      <c r="AU154" s="71" t="s">
        <v>2194</v>
      </c>
      <c r="AZ154" s="71" t="s">
        <v>495</v>
      </c>
      <c r="BA154" s="71" t="s">
        <v>495</v>
      </c>
      <c r="BB154" s="71" t="s">
        <v>495</v>
      </c>
      <c r="BC154" s="71" t="s">
        <v>495</v>
      </c>
      <c r="BD154" s="71" t="s">
        <v>495</v>
      </c>
      <c r="BE154" s="71" t="s">
        <v>2194</v>
      </c>
      <c r="BF154" s="71" t="s">
        <v>2194</v>
      </c>
      <c r="BG154" s="71" t="s">
        <v>2194</v>
      </c>
      <c r="BI154" s="32"/>
      <c r="BJ154" s="71" t="s">
        <v>2194</v>
      </c>
    </row>
    <row r="155" spans="9:62" ht="15" customHeight="1">
      <c r="I155" s="71" t="s">
        <v>2194</v>
      </c>
      <c r="L155" s="110"/>
      <c r="M155" s="110"/>
      <c r="N155" s="110"/>
      <c r="O155" s="110"/>
      <c r="P155" s="110"/>
      <c r="Q155" s="110"/>
      <c r="R155" s="110"/>
      <c r="S155" s="110"/>
      <c r="T155" s="110"/>
      <c r="U155" s="110"/>
      <c r="V155" s="110"/>
      <c r="W155" s="110"/>
      <c r="X155" s="110"/>
      <c r="Y155" s="110"/>
      <c r="Z155" s="110"/>
      <c r="AA155" s="110"/>
      <c r="AB155" s="110"/>
      <c r="AC155" s="110"/>
      <c r="AL155" s="32" t="s">
        <v>2196</v>
      </c>
      <c r="AM155" s="32"/>
      <c r="AS155" s="71" t="s">
        <v>2194</v>
      </c>
      <c r="AT155" s="71" t="s">
        <v>2194</v>
      </c>
      <c r="AU155" s="71" t="s">
        <v>2194</v>
      </c>
      <c r="AZ155" s="71" t="s">
        <v>495</v>
      </c>
      <c r="BA155" s="71" t="s">
        <v>495</v>
      </c>
      <c r="BB155" s="71" t="s">
        <v>495</v>
      </c>
      <c r="BC155" s="71" t="s">
        <v>495</v>
      </c>
      <c r="BD155" s="71" t="s">
        <v>495</v>
      </c>
      <c r="BE155" s="71" t="s">
        <v>2194</v>
      </c>
      <c r="BF155" s="71" t="s">
        <v>2194</v>
      </c>
      <c r="BG155" s="71" t="s">
        <v>2194</v>
      </c>
      <c r="BI155" s="32"/>
      <c r="BJ155" s="71" t="s">
        <v>2194</v>
      </c>
    </row>
    <row r="156" spans="9:62" ht="15" customHeight="1">
      <c r="I156" s="71" t="s">
        <v>2194</v>
      </c>
      <c r="L156" s="110"/>
      <c r="M156" s="110"/>
      <c r="N156" s="110"/>
      <c r="O156" s="110"/>
      <c r="P156" s="110"/>
      <c r="Q156" s="110"/>
      <c r="R156" s="110"/>
      <c r="S156" s="110"/>
      <c r="T156" s="110"/>
      <c r="U156" s="110"/>
      <c r="V156" s="110"/>
      <c r="W156" s="110"/>
      <c r="X156" s="110"/>
      <c r="Y156" s="110"/>
      <c r="Z156" s="110"/>
      <c r="AA156" s="110"/>
      <c r="AB156" s="110"/>
      <c r="AC156" s="110"/>
      <c r="AL156" s="32" t="s">
        <v>2196</v>
      </c>
      <c r="AM156" s="32"/>
      <c r="AS156" s="71" t="s">
        <v>2194</v>
      </c>
      <c r="AT156" s="71" t="s">
        <v>2194</v>
      </c>
      <c r="AU156" s="71" t="s">
        <v>2194</v>
      </c>
      <c r="AZ156" s="71" t="s">
        <v>495</v>
      </c>
      <c r="BA156" s="71" t="s">
        <v>495</v>
      </c>
      <c r="BB156" s="71" t="s">
        <v>495</v>
      </c>
      <c r="BC156" s="71" t="s">
        <v>495</v>
      </c>
      <c r="BD156" s="71" t="s">
        <v>495</v>
      </c>
      <c r="BE156" s="71" t="s">
        <v>2194</v>
      </c>
      <c r="BF156" s="71" t="s">
        <v>2194</v>
      </c>
      <c r="BG156" s="71" t="s">
        <v>2194</v>
      </c>
      <c r="BI156" s="32"/>
      <c r="BJ156" s="71" t="s">
        <v>2194</v>
      </c>
    </row>
    <row r="157" spans="9:62" ht="15" customHeight="1">
      <c r="I157" s="71" t="s">
        <v>2194</v>
      </c>
      <c r="L157" s="110"/>
      <c r="M157" s="110"/>
      <c r="N157" s="110"/>
      <c r="O157" s="110"/>
      <c r="P157" s="110"/>
      <c r="Q157" s="110"/>
      <c r="R157" s="110"/>
      <c r="S157" s="110"/>
      <c r="T157" s="110"/>
      <c r="U157" s="110"/>
      <c r="V157" s="110"/>
      <c r="W157" s="110"/>
      <c r="X157" s="110"/>
      <c r="Y157" s="110"/>
      <c r="Z157" s="110"/>
      <c r="AA157" s="110"/>
      <c r="AB157" s="110"/>
      <c r="AC157" s="110"/>
      <c r="AL157" s="32" t="s">
        <v>2196</v>
      </c>
      <c r="AM157" s="32"/>
      <c r="AS157" s="71" t="s">
        <v>2194</v>
      </c>
      <c r="AT157" s="71" t="s">
        <v>2194</v>
      </c>
      <c r="AU157" s="71" t="s">
        <v>2194</v>
      </c>
      <c r="AZ157" s="71" t="s">
        <v>495</v>
      </c>
      <c r="BA157" s="71" t="s">
        <v>495</v>
      </c>
      <c r="BB157" s="71" t="s">
        <v>495</v>
      </c>
      <c r="BC157" s="71" t="s">
        <v>495</v>
      </c>
      <c r="BD157" s="71" t="s">
        <v>495</v>
      </c>
      <c r="BE157" s="71" t="s">
        <v>2194</v>
      </c>
      <c r="BF157" s="71" t="s">
        <v>2194</v>
      </c>
      <c r="BG157" s="71" t="s">
        <v>2194</v>
      </c>
      <c r="BI157" s="32"/>
      <c r="BJ157" s="71" t="s">
        <v>2194</v>
      </c>
    </row>
    <row r="158" spans="9:62" ht="15" customHeight="1">
      <c r="I158" s="71" t="s">
        <v>2194</v>
      </c>
      <c r="L158" s="110"/>
      <c r="M158" s="110"/>
      <c r="N158" s="110"/>
      <c r="O158" s="110"/>
      <c r="P158" s="110"/>
      <c r="Q158" s="110"/>
      <c r="R158" s="110"/>
      <c r="S158" s="110"/>
      <c r="T158" s="110"/>
      <c r="U158" s="110"/>
      <c r="V158" s="110"/>
      <c r="W158" s="110"/>
      <c r="X158" s="110"/>
      <c r="Y158" s="110"/>
      <c r="Z158" s="110"/>
      <c r="AA158" s="110"/>
      <c r="AB158" s="110"/>
      <c r="AC158" s="110"/>
      <c r="AL158" s="32" t="s">
        <v>2196</v>
      </c>
      <c r="AM158" s="32"/>
      <c r="AS158" s="71" t="s">
        <v>2194</v>
      </c>
      <c r="AT158" s="71" t="s">
        <v>2194</v>
      </c>
      <c r="AU158" s="71" t="s">
        <v>2194</v>
      </c>
      <c r="AZ158" s="71" t="s">
        <v>495</v>
      </c>
      <c r="BA158" s="71" t="s">
        <v>495</v>
      </c>
      <c r="BB158" s="71" t="s">
        <v>495</v>
      </c>
      <c r="BC158" s="71" t="s">
        <v>495</v>
      </c>
      <c r="BD158" s="71" t="s">
        <v>495</v>
      </c>
      <c r="BE158" s="71" t="s">
        <v>2194</v>
      </c>
      <c r="BF158" s="71" t="s">
        <v>2194</v>
      </c>
      <c r="BG158" s="71" t="s">
        <v>2194</v>
      </c>
      <c r="BI158" s="32"/>
      <c r="BJ158" s="71" t="s">
        <v>2194</v>
      </c>
    </row>
    <row r="159" spans="9:62" ht="15" customHeight="1">
      <c r="I159" s="71" t="s">
        <v>2194</v>
      </c>
      <c r="L159" s="110"/>
      <c r="M159" s="110"/>
      <c r="N159" s="110"/>
      <c r="O159" s="110"/>
      <c r="P159" s="110"/>
      <c r="Q159" s="110"/>
      <c r="R159" s="110"/>
      <c r="S159" s="110"/>
      <c r="T159" s="110"/>
      <c r="U159" s="110"/>
      <c r="V159" s="110"/>
      <c r="W159" s="110"/>
      <c r="X159" s="110"/>
      <c r="Y159" s="110"/>
      <c r="Z159" s="110"/>
      <c r="AA159" s="110"/>
      <c r="AB159" s="110"/>
      <c r="AC159" s="110"/>
      <c r="AL159" s="32" t="s">
        <v>2196</v>
      </c>
      <c r="AM159" s="32"/>
      <c r="AS159" s="71" t="s">
        <v>2194</v>
      </c>
      <c r="AT159" s="71" t="s">
        <v>2194</v>
      </c>
      <c r="AU159" s="71" t="s">
        <v>2194</v>
      </c>
      <c r="AZ159" s="71" t="s">
        <v>495</v>
      </c>
      <c r="BA159" s="71" t="s">
        <v>495</v>
      </c>
      <c r="BB159" s="71" t="s">
        <v>495</v>
      </c>
      <c r="BC159" s="71" t="s">
        <v>495</v>
      </c>
      <c r="BD159" s="71" t="s">
        <v>495</v>
      </c>
      <c r="BE159" s="71" t="s">
        <v>2194</v>
      </c>
      <c r="BF159" s="71" t="s">
        <v>2194</v>
      </c>
      <c r="BG159" s="71" t="s">
        <v>2194</v>
      </c>
      <c r="BI159" s="32"/>
      <c r="BJ159" s="71" t="s">
        <v>2194</v>
      </c>
    </row>
    <row r="160" spans="9:62" ht="15" customHeight="1">
      <c r="I160" s="71" t="s">
        <v>2194</v>
      </c>
      <c r="L160" s="110"/>
      <c r="M160" s="110"/>
      <c r="N160" s="110"/>
      <c r="O160" s="110"/>
      <c r="P160" s="110"/>
      <c r="Q160" s="110"/>
      <c r="R160" s="110"/>
      <c r="S160" s="110"/>
      <c r="T160" s="110"/>
      <c r="U160" s="110"/>
      <c r="V160" s="110"/>
      <c r="W160" s="110"/>
      <c r="X160" s="110"/>
      <c r="Y160" s="110"/>
      <c r="Z160" s="110"/>
      <c r="AA160" s="110"/>
      <c r="AB160" s="110"/>
      <c r="AC160" s="110"/>
      <c r="AL160" s="32" t="s">
        <v>2196</v>
      </c>
      <c r="AM160" s="32"/>
      <c r="AS160" s="71" t="s">
        <v>2194</v>
      </c>
      <c r="AT160" s="71" t="s">
        <v>2194</v>
      </c>
      <c r="AU160" s="71" t="s">
        <v>2194</v>
      </c>
      <c r="AZ160" s="71" t="s">
        <v>495</v>
      </c>
      <c r="BA160" s="71" t="s">
        <v>495</v>
      </c>
      <c r="BB160" s="71" t="s">
        <v>495</v>
      </c>
      <c r="BC160" s="71" t="s">
        <v>495</v>
      </c>
      <c r="BD160" s="71" t="s">
        <v>495</v>
      </c>
      <c r="BE160" s="71" t="s">
        <v>2194</v>
      </c>
      <c r="BF160" s="71" t="s">
        <v>2194</v>
      </c>
      <c r="BG160" s="71" t="s">
        <v>2194</v>
      </c>
      <c r="BI160" s="32"/>
      <c r="BJ160" s="71" t="s">
        <v>2194</v>
      </c>
    </row>
    <row r="161" spans="9:62" ht="15" customHeight="1">
      <c r="I161" s="71" t="s">
        <v>2194</v>
      </c>
      <c r="L161" s="110"/>
      <c r="M161" s="110"/>
      <c r="N161" s="110"/>
      <c r="O161" s="110"/>
      <c r="P161" s="110"/>
      <c r="Q161" s="110"/>
      <c r="R161" s="110"/>
      <c r="S161" s="110"/>
      <c r="T161" s="110"/>
      <c r="U161" s="110"/>
      <c r="V161" s="110"/>
      <c r="W161" s="110"/>
      <c r="X161" s="110"/>
      <c r="Y161" s="110"/>
      <c r="Z161" s="110"/>
      <c r="AA161" s="110"/>
      <c r="AB161" s="110"/>
      <c r="AC161" s="110"/>
      <c r="AL161" s="32" t="s">
        <v>2196</v>
      </c>
      <c r="AM161" s="32"/>
      <c r="AS161" s="71" t="s">
        <v>2194</v>
      </c>
      <c r="AT161" s="71" t="s">
        <v>2194</v>
      </c>
      <c r="AU161" s="71" t="s">
        <v>2194</v>
      </c>
      <c r="AZ161" s="71" t="s">
        <v>495</v>
      </c>
      <c r="BA161" s="71" t="s">
        <v>495</v>
      </c>
      <c r="BB161" s="71" t="s">
        <v>495</v>
      </c>
      <c r="BC161" s="71" t="s">
        <v>495</v>
      </c>
      <c r="BD161" s="71" t="s">
        <v>495</v>
      </c>
      <c r="BE161" s="71" t="s">
        <v>2194</v>
      </c>
      <c r="BF161" s="71" t="s">
        <v>2194</v>
      </c>
      <c r="BG161" s="71" t="s">
        <v>2194</v>
      </c>
      <c r="BI161" s="32"/>
      <c r="BJ161" s="71" t="s">
        <v>2194</v>
      </c>
    </row>
    <row r="162" spans="9:62" ht="15" customHeight="1">
      <c r="I162" s="71" t="s">
        <v>2194</v>
      </c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0"/>
      <c r="X162" s="110"/>
      <c r="Y162" s="110"/>
      <c r="Z162" s="110"/>
      <c r="AA162" s="110"/>
      <c r="AB162" s="110"/>
      <c r="AC162" s="110"/>
      <c r="AL162" s="32" t="s">
        <v>2196</v>
      </c>
      <c r="AM162" s="32"/>
      <c r="AS162" s="71" t="s">
        <v>2194</v>
      </c>
      <c r="AT162" s="71" t="s">
        <v>2194</v>
      </c>
      <c r="AU162" s="71" t="s">
        <v>2194</v>
      </c>
      <c r="AZ162" s="71" t="s">
        <v>495</v>
      </c>
      <c r="BA162" s="71" t="s">
        <v>495</v>
      </c>
      <c r="BB162" s="71" t="s">
        <v>495</v>
      </c>
      <c r="BC162" s="71" t="s">
        <v>495</v>
      </c>
      <c r="BD162" s="71" t="s">
        <v>495</v>
      </c>
      <c r="BE162" s="71" t="s">
        <v>2194</v>
      </c>
      <c r="BF162" s="71" t="s">
        <v>2194</v>
      </c>
      <c r="BG162" s="71" t="s">
        <v>2194</v>
      </c>
      <c r="BI162" s="32"/>
      <c r="BJ162" s="71" t="s">
        <v>2194</v>
      </c>
    </row>
    <row r="163" spans="9:62" ht="15" customHeight="1">
      <c r="I163" s="71" t="s">
        <v>2194</v>
      </c>
      <c r="L163" s="110"/>
      <c r="M163" s="110"/>
      <c r="N163" s="110"/>
      <c r="O163" s="110"/>
      <c r="P163" s="110"/>
      <c r="Q163" s="110"/>
      <c r="R163" s="110"/>
      <c r="S163" s="110"/>
      <c r="T163" s="110"/>
      <c r="U163" s="110"/>
      <c r="V163" s="110"/>
      <c r="W163" s="110"/>
      <c r="X163" s="110"/>
      <c r="Y163" s="110"/>
      <c r="Z163" s="110"/>
      <c r="AA163" s="110"/>
      <c r="AB163" s="110"/>
      <c r="AC163" s="110"/>
      <c r="AL163" s="32" t="s">
        <v>2196</v>
      </c>
      <c r="AM163" s="32"/>
      <c r="AS163" s="71" t="s">
        <v>2194</v>
      </c>
      <c r="AT163" s="71" t="s">
        <v>2194</v>
      </c>
      <c r="AU163" s="71" t="s">
        <v>2194</v>
      </c>
      <c r="AZ163" s="71" t="s">
        <v>495</v>
      </c>
      <c r="BA163" s="71" t="s">
        <v>495</v>
      </c>
      <c r="BB163" s="71" t="s">
        <v>495</v>
      </c>
      <c r="BC163" s="71" t="s">
        <v>495</v>
      </c>
      <c r="BD163" s="71" t="s">
        <v>495</v>
      </c>
      <c r="BE163" s="71" t="s">
        <v>2194</v>
      </c>
      <c r="BF163" s="71" t="s">
        <v>2194</v>
      </c>
      <c r="BG163" s="71" t="s">
        <v>2194</v>
      </c>
      <c r="BI163" s="32"/>
      <c r="BJ163" s="71" t="s">
        <v>2194</v>
      </c>
    </row>
    <row r="164" spans="9:62" ht="15" customHeight="1">
      <c r="I164" s="71" t="s">
        <v>2194</v>
      </c>
      <c r="L164" s="110"/>
      <c r="M164" s="110"/>
      <c r="N164" s="110"/>
      <c r="O164" s="110"/>
      <c r="P164" s="110"/>
      <c r="Q164" s="110"/>
      <c r="R164" s="110"/>
      <c r="S164" s="110"/>
      <c r="T164" s="110"/>
      <c r="U164" s="110"/>
      <c r="V164" s="110"/>
      <c r="W164" s="110"/>
      <c r="X164" s="110"/>
      <c r="Y164" s="110"/>
      <c r="Z164" s="110"/>
      <c r="AA164" s="110"/>
      <c r="AB164" s="110"/>
      <c r="AC164" s="110"/>
      <c r="AL164" s="32" t="s">
        <v>2196</v>
      </c>
      <c r="AM164" s="32"/>
      <c r="AS164" s="71" t="s">
        <v>2194</v>
      </c>
      <c r="AT164" s="71" t="s">
        <v>2194</v>
      </c>
      <c r="AU164" s="71" t="s">
        <v>2194</v>
      </c>
      <c r="AZ164" s="71" t="s">
        <v>495</v>
      </c>
      <c r="BA164" s="71" t="s">
        <v>495</v>
      </c>
      <c r="BB164" s="71" t="s">
        <v>495</v>
      </c>
      <c r="BC164" s="71" t="s">
        <v>495</v>
      </c>
      <c r="BD164" s="71" t="s">
        <v>495</v>
      </c>
      <c r="BE164" s="71" t="s">
        <v>2194</v>
      </c>
      <c r="BF164" s="71" t="s">
        <v>2194</v>
      </c>
      <c r="BG164" s="71" t="s">
        <v>2194</v>
      </c>
      <c r="BI164" s="32"/>
      <c r="BJ164" s="71" t="s">
        <v>2194</v>
      </c>
    </row>
    <row r="165" spans="9:62" ht="15" customHeight="1">
      <c r="I165" s="71" t="s">
        <v>2194</v>
      </c>
      <c r="L165" s="110"/>
      <c r="M165" s="110"/>
      <c r="N165" s="110"/>
      <c r="O165" s="110"/>
      <c r="P165" s="110"/>
      <c r="Q165" s="110"/>
      <c r="R165" s="110"/>
      <c r="S165" s="110"/>
      <c r="T165" s="110"/>
      <c r="U165" s="110"/>
      <c r="V165" s="110"/>
      <c r="W165" s="110"/>
      <c r="X165" s="110"/>
      <c r="Y165" s="110"/>
      <c r="Z165" s="110"/>
      <c r="AA165" s="110"/>
      <c r="AB165" s="110"/>
      <c r="AC165" s="110"/>
      <c r="AL165" s="32" t="s">
        <v>2196</v>
      </c>
      <c r="AM165" s="32"/>
      <c r="AS165" s="71" t="s">
        <v>2194</v>
      </c>
      <c r="AT165" s="71" t="s">
        <v>2194</v>
      </c>
      <c r="AU165" s="71" t="s">
        <v>2194</v>
      </c>
      <c r="AZ165" s="71" t="s">
        <v>495</v>
      </c>
      <c r="BA165" s="71" t="s">
        <v>495</v>
      </c>
      <c r="BB165" s="71" t="s">
        <v>495</v>
      </c>
      <c r="BC165" s="71" t="s">
        <v>495</v>
      </c>
      <c r="BD165" s="71" t="s">
        <v>495</v>
      </c>
      <c r="BE165" s="71" t="s">
        <v>2194</v>
      </c>
      <c r="BF165" s="71" t="s">
        <v>2194</v>
      </c>
      <c r="BG165" s="71" t="s">
        <v>2194</v>
      </c>
      <c r="BI165" s="32"/>
      <c r="BJ165" s="71" t="s">
        <v>2194</v>
      </c>
    </row>
    <row r="166" spans="9:62" ht="15" customHeight="1">
      <c r="I166" s="71" t="s">
        <v>2194</v>
      </c>
      <c r="L166" s="110"/>
      <c r="M166" s="110"/>
      <c r="N166" s="110"/>
      <c r="O166" s="110"/>
      <c r="P166" s="110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  <c r="AC166" s="110"/>
      <c r="AL166" s="32" t="s">
        <v>2196</v>
      </c>
      <c r="AM166" s="32"/>
      <c r="AS166" s="71" t="s">
        <v>2194</v>
      </c>
      <c r="AT166" s="71" t="s">
        <v>2194</v>
      </c>
      <c r="AU166" s="71" t="s">
        <v>2194</v>
      </c>
      <c r="AZ166" s="71" t="s">
        <v>495</v>
      </c>
      <c r="BA166" s="71" t="s">
        <v>495</v>
      </c>
      <c r="BB166" s="71" t="s">
        <v>495</v>
      </c>
      <c r="BC166" s="71" t="s">
        <v>495</v>
      </c>
      <c r="BD166" s="71" t="s">
        <v>495</v>
      </c>
      <c r="BE166" s="71" t="s">
        <v>2194</v>
      </c>
      <c r="BF166" s="71" t="s">
        <v>2194</v>
      </c>
      <c r="BG166" s="71" t="s">
        <v>2194</v>
      </c>
      <c r="BI166" s="32"/>
      <c r="BJ166" s="71" t="s">
        <v>2194</v>
      </c>
    </row>
    <row r="167" spans="9:62" ht="15" customHeight="1">
      <c r="I167" s="71" t="s">
        <v>2194</v>
      </c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10"/>
      <c r="AL167" s="32" t="s">
        <v>2196</v>
      </c>
      <c r="AM167" s="32"/>
      <c r="AS167" s="71" t="s">
        <v>2194</v>
      </c>
      <c r="AT167" s="71" t="s">
        <v>2194</v>
      </c>
      <c r="AU167" s="71" t="s">
        <v>2194</v>
      </c>
      <c r="AZ167" s="71" t="s">
        <v>495</v>
      </c>
      <c r="BA167" s="71" t="s">
        <v>495</v>
      </c>
      <c r="BB167" s="71" t="s">
        <v>495</v>
      </c>
      <c r="BC167" s="71" t="s">
        <v>495</v>
      </c>
      <c r="BD167" s="71" t="s">
        <v>495</v>
      </c>
      <c r="BE167" s="71" t="s">
        <v>2194</v>
      </c>
      <c r="BF167" s="71" t="s">
        <v>2194</v>
      </c>
      <c r="BG167" s="71" t="s">
        <v>2194</v>
      </c>
      <c r="BI167" s="32"/>
      <c r="BJ167" s="71" t="s">
        <v>2194</v>
      </c>
    </row>
    <row r="168" spans="9:62" ht="15" customHeight="1">
      <c r="I168" s="71" t="s">
        <v>2194</v>
      </c>
      <c r="L168" s="110"/>
      <c r="M168" s="110"/>
      <c r="N168" s="110"/>
      <c r="O168" s="110"/>
      <c r="P168" s="110"/>
      <c r="Q168" s="110"/>
      <c r="R168" s="110"/>
      <c r="S168" s="110"/>
      <c r="T168" s="110"/>
      <c r="U168" s="110"/>
      <c r="V168" s="110"/>
      <c r="W168" s="110"/>
      <c r="X168" s="110"/>
      <c r="Y168" s="110"/>
      <c r="Z168" s="110"/>
      <c r="AA168" s="110"/>
      <c r="AB168" s="110"/>
      <c r="AC168" s="110"/>
      <c r="AL168" s="32" t="s">
        <v>2196</v>
      </c>
      <c r="AM168" s="32"/>
      <c r="AS168" s="71" t="s">
        <v>2194</v>
      </c>
      <c r="AT168" s="71" t="s">
        <v>2194</v>
      </c>
      <c r="AU168" s="71" t="s">
        <v>2194</v>
      </c>
      <c r="AZ168" s="71" t="s">
        <v>495</v>
      </c>
      <c r="BA168" s="71" t="s">
        <v>495</v>
      </c>
      <c r="BB168" s="71" t="s">
        <v>495</v>
      </c>
      <c r="BC168" s="71" t="s">
        <v>495</v>
      </c>
      <c r="BD168" s="71" t="s">
        <v>495</v>
      </c>
      <c r="BE168" s="71" t="s">
        <v>2194</v>
      </c>
      <c r="BF168" s="71" t="s">
        <v>2194</v>
      </c>
      <c r="BG168" s="71" t="s">
        <v>2194</v>
      </c>
      <c r="BI168" s="32"/>
      <c r="BJ168" s="71" t="s">
        <v>2194</v>
      </c>
    </row>
    <row r="169" spans="9:62" ht="15" customHeight="1">
      <c r="I169" s="71" t="s">
        <v>2194</v>
      </c>
      <c r="L169" s="110"/>
      <c r="M169" s="110"/>
      <c r="N169" s="110"/>
      <c r="O169" s="110"/>
      <c r="P169" s="110"/>
      <c r="Q169" s="110"/>
      <c r="R169" s="110"/>
      <c r="S169" s="110"/>
      <c r="T169" s="110"/>
      <c r="U169" s="110"/>
      <c r="V169" s="110"/>
      <c r="W169" s="110"/>
      <c r="X169" s="110"/>
      <c r="Y169" s="110"/>
      <c r="Z169" s="110"/>
      <c r="AA169" s="110"/>
      <c r="AB169" s="110"/>
      <c r="AC169" s="110"/>
      <c r="AL169" s="32" t="s">
        <v>2196</v>
      </c>
      <c r="AM169" s="32"/>
      <c r="AS169" s="71" t="s">
        <v>2194</v>
      </c>
      <c r="AT169" s="71" t="s">
        <v>2194</v>
      </c>
      <c r="AU169" s="71" t="s">
        <v>2194</v>
      </c>
      <c r="AZ169" s="71" t="s">
        <v>495</v>
      </c>
      <c r="BA169" s="71" t="s">
        <v>495</v>
      </c>
      <c r="BB169" s="71" t="s">
        <v>495</v>
      </c>
      <c r="BC169" s="71" t="s">
        <v>495</v>
      </c>
      <c r="BD169" s="71" t="s">
        <v>495</v>
      </c>
      <c r="BE169" s="71" t="s">
        <v>2194</v>
      </c>
      <c r="BF169" s="71" t="s">
        <v>2194</v>
      </c>
      <c r="BG169" s="71" t="s">
        <v>2194</v>
      </c>
      <c r="BI169" s="32"/>
      <c r="BJ169" s="71" t="s">
        <v>2194</v>
      </c>
    </row>
    <row r="170" spans="9:62" ht="15" customHeight="1">
      <c r="I170" s="71" t="s">
        <v>2194</v>
      </c>
      <c r="L170" s="110"/>
      <c r="M170" s="110"/>
      <c r="N170" s="110"/>
      <c r="O170" s="110"/>
      <c r="P170" s="110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  <c r="AA170" s="110"/>
      <c r="AB170" s="110"/>
      <c r="AC170" s="110"/>
      <c r="AL170" s="32" t="s">
        <v>2196</v>
      </c>
      <c r="AM170" s="32"/>
      <c r="AS170" s="71" t="s">
        <v>2194</v>
      </c>
      <c r="AT170" s="71" t="s">
        <v>2194</v>
      </c>
      <c r="AU170" s="71" t="s">
        <v>2194</v>
      </c>
      <c r="AZ170" s="71" t="s">
        <v>495</v>
      </c>
      <c r="BA170" s="71" t="s">
        <v>495</v>
      </c>
      <c r="BB170" s="71" t="s">
        <v>495</v>
      </c>
      <c r="BC170" s="71" t="s">
        <v>495</v>
      </c>
      <c r="BD170" s="71" t="s">
        <v>495</v>
      </c>
      <c r="BE170" s="71" t="s">
        <v>2194</v>
      </c>
      <c r="BF170" s="71" t="s">
        <v>2194</v>
      </c>
      <c r="BG170" s="71" t="s">
        <v>2194</v>
      </c>
      <c r="BI170" s="32"/>
      <c r="BJ170" s="71" t="s">
        <v>2194</v>
      </c>
    </row>
    <row r="171" spans="9:62" ht="15" customHeight="1">
      <c r="I171" s="71" t="s">
        <v>2194</v>
      </c>
      <c r="L171" s="110"/>
      <c r="M171" s="110"/>
      <c r="N171" s="110"/>
      <c r="O171" s="110"/>
      <c r="P171" s="110"/>
      <c r="Q171" s="110"/>
      <c r="R171" s="110"/>
      <c r="S171" s="110"/>
      <c r="T171" s="110"/>
      <c r="U171" s="110"/>
      <c r="V171" s="110"/>
      <c r="W171" s="110"/>
      <c r="X171" s="110"/>
      <c r="Y171" s="110"/>
      <c r="Z171" s="110"/>
      <c r="AA171" s="110"/>
      <c r="AB171" s="110"/>
      <c r="AC171" s="110"/>
      <c r="AL171" s="32" t="s">
        <v>2196</v>
      </c>
      <c r="AM171" s="32"/>
      <c r="AS171" s="71" t="s">
        <v>2194</v>
      </c>
      <c r="AT171" s="71" t="s">
        <v>2194</v>
      </c>
      <c r="AU171" s="71" t="s">
        <v>2194</v>
      </c>
      <c r="AZ171" s="71" t="s">
        <v>495</v>
      </c>
      <c r="BA171" s="71" t="s">
        <v>495</v>
      </c>
      <c r="BB171" s="71" t="s">
        <v>495</v>
      </c>
      <c r="BC171" s="71" t="s">
        <v>495</v>
      </c>
      <c r="BD171" s="71" t="s">
        <v>495</v>
      </c>
      <c r="BE171" s="71" t="s">
        <v>2194</v>
      </c>
      <c r="BF171" s="71" t="s">
        <v>2194</v>
      </c>
      <c r="BG171" s="71" t="s">
        <v>2194</v>
      </c>
      <c r="BI171" s="32"/>
      <c r="BJ171" s="71" t="s">
        <v>2194</v>
      </c>
    </row>
    <row r="172" spans="9:62" ht="15" customHeight="1">
      <c r="I172" s="71" t="s">
        <v>2194</v>
      </c>
      <c r="L172" s="110"/>
      <c r="M172" s="110"/>
      <c r="N172" s="110"/>
      <c r="O172" s="110"/>
      <c r="P172" s="110"/>
      <c r="Q172" s="110"/>
      <c r="R172" s="110"/>
      <c r="S172" s="110"/>
      <c r="T172" s="110"/>
      <c r="U172" s="110"/>
      <c r="V172" s="110"/>
      <c r="W172" s="110"/>
      <c r="X172" s="110"/>
      <c r="Y172" s="110"/>
      <c r="Z172" s="110"/>
      <c r="AA172" s="110"/>
      <c r="AB172" s="110"/>
      <c r="AC172" s="110"/>
      <c r="AL172" s="32" t="s">
        <v>2196</v>
      </c>
      <c r="AM172" s="32"/>
      <c r="AS172" s="71" t="s">
        <v>2194</v>
      </c>
      <c r="AT172" s="71" t="s">
        <v>2194</v>
      </c>
      <c r="AU172" s="71" t="s">
        <v>2194</v>
      </c>
      <c r="AZ172" s="71" t="s">
        <v>495</v>
      </c>
      <c r="BA172" s="71" t="s">
        <v>495</v>
      </c>
      <c r="BB172" s="71" t="s">
        <v>495</v>
      </c>
      <c r="BC172" s="71" t="s">
        <v>495</v>
      </c>
      <c r="BD172" s="71" t="s">
        <v>495</v>
      </c>
      <c r="BE172" s="71" t="s">
        <v>2194</v>
      </c>
      <c r="BF172" s="71" t="s">
        <v>2194</v>
      </c>
      <c r="BG172" s="71" t="s">
        <v>2194</v>
      </c>
      <c r="BI172" s="32"/>
      <c r="BJ172" s="71" t="s">
        <v>2194</v>
      </c>
    </row>
    <row r="173" spans="9:62" ht="15" customHeight="1">
      <c r="I173" s="71" t="s">
        <v>2194</v>
      </c>
      <c r="L173" s="110"/>
      <c r="M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/>
      <c r="Y173" s="110"/>
      <c r="Z173" s="110"/>
      <c r="AA173" s="110"/>
      <c r="AB173" s="110"/>
      <c r="AC173" s="110"/>
      <c r="AL173" s="32" t="s">
        <v>2196</v>
      </c>
      <c r="AM173" s="32"/>
      <c r="AS173" s="71" t="s">
        <v>2194</v>
      </c>
      <c r="AT173" s="71" t="s">
        <v>2194</v>
      </c>
      <c r="AU173" s="71" t="s">
        <v>2194</v>
      </c>
      <c r="AZ173" s="71" t="s">
        <v>495</v>
      </c>
      <c r="BA173" s="71" t="s">
        <v>495</v>
      </c>
      <c r="BB173" s="71" t="s">
        <v>495</v>
      </c>
      <c r="BC173" s="71" t="s">
        <v>495</v>
      </c>
      <c r="BD173" s="71" t="s">
        <v>495</v>
      </c>
      <c r="BE173" s="71" t="s">
        <v>2194</v>
      </c>
      <c r="BF173" s="71" t="s">
        <v>2194</v>
      </c>
      <c r="BG173" s="71" t="s">
        <v>2194</v>
      </c>
      <c r="BI173" s="32"/>
      <c r="BJ173" s="71" t="s">
        <v>2194</v>
      </c>
    </row>
    <row r="174" spans="9:62" ht="15" customHeight="1">
      <c r="I174" s="71" t="s">
        <v>2194</v>
      </c>
      <c r="L174" s="110"/>
      <c r="M174" s="110"/>
      <c r="N174" s="110"/>
      <c r="O174" s="110"/>
      <c r="P174" s="110"/>
      <c r="Q174" s="110"/>
      <c r="R174" s="110"/>
      <c r="S174" s="110"/>
      <c r="T174" s="110"/>
      <c r="U174" s="110"/>
      <c r="V174" s="110"/>
      <c r="W174" s="110"/>
      <c r="X174" s="110"/>
      <c r="Y174" s="110"/>
      <c r="Z174" s="110"/>
      <c r="AA174" s="110"/>
      <c r="AB174" s="110"/>
      <c r="AC174" s="110"/>
      <c r="AL174" s="32" t="s">
        <v>2196</v>
      </c>
      <c r="AM174" s="32"/>
      <c r="AS174" s="71" t="s">
        <v>2194</v>
      </c>
      <c r="AT174" s="71" t="s">
        <v>2194</v>
      </c>
      <c r="AU174" s="71" t="s">
        <v>2194</v>
      </c>
      <c r="AZ174" s="71" t="s">
        <v>495</v>
      </c>
      <c r="BA174" s="71" t="s">
        <v>495</v>
      </c>
      <c r="BB174" s="71" t="s">
        <v>495</v>
      </c>
      <c r="BC174" s="71" t="s">
        <v>495</v>
      </c>
      <c r="BD174" s="71" t="s">
        <v>495</v>
      </c>
      <c r="BE174" s="71" t="s">
        <v>2194</v>
      </c>
      <c r="BF174" s="71" t="s">
        <v>2194</v>
      </c>
      <c r="BG174" s="71" t="s">
        <v>2194</v>
      </c>
      <c r="BI174" s="32"/>
      <c r="BJ174" s="71" t="s">
        <v>2194</v>
      </c>
    </row>
    <row r="175" spans="9:62" ht="15" customHeight="1">
      <c r="I175" s="71" t="s">
        <v>2194</v>
      </c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  <c r="Z175" s="110"/>
      <c r="AA175" s="110"/>
      <c r="AB175" s="110"/>
      <c r="AC175" s="110"/>
      <c r="AL175" s="32" t="s">
        <v>2196</v>
      </c>
      <c r="AM175" s="32"/>
      <c r="AS175" s="71" t="s">
        <v>2194</v>
      </c>
      <c r="AT175" s="71" t="s">
        <v>2194</v>
      </c>
      <c r="AU175" s="71" t="s">
        <v>2194</v>
      </c>
      <c r="AZ175" s="71" t="s">
        <v>495</v>
      </c>
      <c r="BA175" s="71" t="s">
        <v>495</v>
      </c>
      <c r="BB175" s="71" t="s">
        <v>495</v>
      </c>
      <c r="BC175" s="71" t="s">
        <v>495</v>
      </c>
      <c r="BD175" s="71" t="s">
        <v>495</v>
      </c>
      <c r="BE175" s="71" t="s">
        <v>2194</v>
      </c>
      <c r="BF175" s="71" t="s">
        <v>2194</v>
      </c>
      <c r="BG175" s="71" t="s">
        <v>2194</v>
      </c>
      <c r="BI175" s="32"/>
      <c r="BJ175" s="71" t="s">
        <v>2194</v>
      </c>
    </row>
    <row r="176" spans="9:62" ht="15" customHeight="1">
      <c r="I176" s="71" t="s">
        <v>2194</v>
      </c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  <c r="AC176" s="110"/>
      <c r="AL176" s="32" t="s">
        <v>2196</v>
      </c>
      <c r="AM176" s="32"/>
      <c r="AS176" s="71" t="s">
        <v>2194</v>
      </c>
      <c r="AT176" s="71" t="s">
        <v>2194</v>
      </c>
      <c r="AU176" s="71" t="s">
        <v>2194</v>
      </c>
      <c r="AZ176" s="71" t="s">
        <v>495</v>
      </c>
      <c r="BA176" s="71" t="s">
        <v>495</v>
      </c>
      <c r="BB176" s="71" t="s">
        <v>495</v>
      </c>
      <c r="BC176" s="71" t="s">
        <v>495</v>
      </c>
      <c r="BD176" s="71" t="s">
        <v>495</v>
      </c>
      <c r="BE176" s="71" t="s">
        <v>2194</v>
      </c>
      <c r="BF176" s="71" t="s">
        <v>2194</v>
      </c>
      <c r="BG176" s="71" t="s">
        <v>2194</v>
      </c>
      <c r="BI176" s="32"/>
      <c r="BJ176" s="71" t="s">
        <v>2194</v>
      </c>
    </row>
    <row r="177" spans="9:62" ht="15" customHeight="1">
      <c r="I177" s="71" t="s">
        <v>2194</v>
      </c>
      <c r="L177" s="110"/>
      <c r="M177" s="110"/>
      <c r="N177" s="110"/>
      <c r="O177" s="110"/>
      <c r="P177" s="110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  <c r="AA177" s="110"/>
      <c r="AB177" s="110"/>
      <c r="AC177" s="110"/>
      <c r="AL177" s="32" t="s">
        <v>2196</v>
      </c>
      <c r="AM177" s="32"/>
      <c r="AS177" s="71" t="s">
        <v>2194</v>
      </c>
      <c r="AT177" s="71" t="s">
        <v>2194</v>
      </c>
      <c r="AU177" s="71" t="s">
        <v>2194</v>
      </c>
      <c r="AZ177" s="71" t="s">
        <v>495</v>
      </c>
      <c r="BA177" s="71" t="s">
        <v>495</v>
      </c>
      <c r="BB177" s="71" t="s">
        <v>495</v>
      </c>
      <c r="BC177" s="71" t="s">
        <v>495</v>
      </c>
      <c r="BD177" s="71" t="s">
        <v>495</v>
      </c>
      <c r="BE177" s="71" t="s">
        <v>2194</v>
      </c>
      <c r="BF177" s="71" t="s">
        <v>2194</v>
      </c>
      <c r="BG177" s="71" t="s">
        <v>2194</v>
      </c>
      <c r="BI177" s="32"/>
      <c r="BJ177" s="71" t="s">
        <v>2194</v>
      </c>
    </row>
    <row r="178" spans="9:62" ht="15" customHeight="1">
      <c r="I178" s="71" t="s">
        <v>2194</v>
      </c>
      <c r="L178" s="110"/>
      <c r="M178" s="110"/>
      <c r="N178" s="110"/>
      <c r="O178" s="110"/>
      <c r="P178" s="110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  <c r="AA178" s="110"/>
      <c r="AB178" s="110"/>
      <c r="AC178" s="110"/>
      <c r="AL178" s="32" t="s">
        <v>2196</v>
      </c>
      <c r="AM178" s="32"/>
      <c r="AS178" s="71" t="s">
        <v>2194</v>
      </c>
      <c r="AT178" s="71" t="s">
        <v>2194</v>
      </c>
      <c r="AU178" s="71" t="s">
        <v>2194</v>
      </c>
      <c r="AZ178" s="71" t="s">
        <v>495</v>
      </c>
      <c r="BA178" s="71" t="s">
        <v>495</v>
      </c>
      <c r="BB178" s="71" t="s">
        <v>495</v>
      </c>
      <c r="BC178" s="71" t="s">
        <v>495</v>
      </c>
      <c r="BD178" s="71" t="s">
        <v>495</v>
      </c>
      <c r="BE178" s="71" t="s">
        <v>2194</v>
      </c>
      <c r="BF178" s="71" t="s">
        <v>2194</v>
      </c>
      <c r="BG178" s="71" t="s">
        <v>2194</v>
      </c>
      <c r="BI178" s="32"/>
      <c r="BJ178" s="71" t="s">
        <v>2194</v>
      </c>
    </row>
    <row r="179" spans="9:62" ht="15" customHeight="1">
      <c r="I179" s="71" t="s">
        <v>2194</v>
      </c>
      <c r="L179" s="110"/>
      <c r="M179" s="110"/>
      <c r="N179" s="110"/>
      <c r="O179" s="110"/>
      <c r="P179" s="110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  <c r="AA179" s="110"/>
      <c r="AB179" s="110"/>
      <c r="AC179" s="110"/>
      <c r="AL179" s="32" t="s">
        <v>2196</v>
      </c>
      <c r="AM179" s="32"/>
      <c r="AS179" s="71" t="s">
        <v>2194</v>
      </c>
      <c r="AT179" s="71" t="s">
        <v>2194</v>
      </c>
      <c r="AU179" s="71" t="s">
        <v>2194</v>
      </c>
      <c r="AZ179" s="71" t="s">
        <v>495</v>
      </c>
      <c r="BA179" s="71" t="s">
        <v>495</v>
      </c>
      <c r="BB179" s="71" t="s">
        <v>495</v>
      </c>
      <c r="BC179" s="71" t="s">
        <v>495</v>
      </c>
      <c r="BD179" s="71" t="s">
        <v>495</v>
      </c>
      <c r="BE179" s="71" t="s">
        <v>2194</v>
      </c>
      <c r="BF179" s="71" t="s">
        <v>2194</v>
      </c>
      <c r="BG179" s="71" t="s">
        <v>2194</v>
      </c>
      <c r="BI179" s="32"/>
      <c r="BJ179" s="71" t="s">
        <v>2194</v>
      </c>
    </row>
    <row r="180" spans="9:62" ht="15" customHeight="1">
      <c r="I180" s="71" t="s">
        <v>2194</v>
      </c>
      <c r="L180" s="110"/>
      <c r="M180" s="110"/>
      <c r="N180" s="110"/>
      <c r="O180" s="110"/>
      <c r="P180" s="110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  <c r="AA180" s="110"/>
      <c r="AB180" s="110"/>
      <c r="AC180" s="110"/>
      <c r="AL180" s="32" t="s">
        <v>2196</v>
      </c>
      <c r="AM180" s="32"/>
      <c r="AS180" s="71" t="s">
        <v>2194</v>
      </c>
      <c r="AT180" s="71" t="s">
        <v>2194</v>
      </c>
      <c r="AU180" s="71" t="s">
        <v>2194</v>
      </c>
      <c r="AZ180" s="71" t="s">
        <v>495</v>
      </c>
      <c r="BA180" s="71" t="s">
        <v>495</v>
      </c>
      <c r="BB180" s="71" t="s">
        <v>495</v>
      </c>
      <c r="BC180" s="71" t="s">
        <v>495</v>
      </c>
      <c r="BD180" s="71" t="s">
        <v>495</v>
      </c>
      <c r="BE180" s="71" t="s">
        <v>2194</v>
      </c>
      <c r="BF180" s="71" t="s">
        <v>2194</v>
      </c>
      <c r="BG180" s="71" t="s">
        <v>2194</v>
      </c>
      <c r="BI180" s="32"/>
      <c r="BJ180" s="71" t="s">
        <v>2194</v>
      </c>
    </row>
    <row r="181" spans="9:62" ht="15" customHeight="1">
      <c r="I181" s="71" t="s">
        <v>2194</v>
      </c>
      <c r="L181" s="110"/>
      <c r="M181" s="110"/>
      <c r="N181" s="110"/>
      <c r="O181" s="110"/>
      <c r="P181" s="110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  <c r="AA181" s="110"/>
      <c r="AB181" s="110"/>
      <c r="AC181" s="110"/>
      <c r="AL181" s="32" t="s">
        <v>2196</v>
      </c>
      <c r="AM181" s="32"/>
      <c r="AS181" s="71" t="s">
        <v>2194</v>
      </c>
      <c r="AT181" s="71" t="s">
        <v>2194</v>
      </c>
      <c r="AU181" s="71" t="s">
        <v>2194</v>
      </c>
      <c r="AZ181" s="71" t="s">
        <v>495</v>
      </c>
      <c r="BA181" s="71" t="s">
        <v>495</v>
      </c>
      <c r="BB181" s="71" t="s">
        <v>495</v>
      </c>
      <c r="BC181" s="71" t="s">
        <v>495</v>
      </c>
      <c r="BD181" s="71" t="s">
        <v>495</v>
      </c>
      <c r="BE181" s="71" t="s">
        <v>2194</v>
      </c>
      <c r="BF181" s="71" t="s">
        <v>2194</v>
      </c>
      <c r="BG181" s="71" t="s">
        <v>2194</v>
      </c>
      <c r="BI181" s="32"/>
      <c r="BJ181" s="71" t="s">
        <v>2194</v>
      </c>
    </row>
    <row r="182" spans="9:62" ht="15" customHeight="1">
      <c r="I182" s="71" t="s">
        <v>2194</v>
      </c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Z182" s="110"/>
      <c r="AA182" s="110"/>
      <c r="AB182" s="110"/>
      <c r="AC182" s="110"/>
      <c r="AL182" s="32" t="s">
        <v>2196</v>
      </c>
      <c r="AM182" s="32"/>
      <c r="AS182" s="71" t="s">
        <v>2194</v>
      </c>
      <c r="AT182" s="71" t="s">
        <v>2194</v>
      </c>
      <c r="AU182" s="71" t="s">
        <v>2194</v>
      </c>
      <c r="AZ182" s="71" t="s">
        <v>495</v>
      </c>
      <c r="BA182" s="71" t="s">
        <v>495</v>
      </c>
      <c r="BB182" s="71" t="s">
        <v>495</v>
      </c>
      <c r="BC182" s="71" t="s">
        <v>495</v>
      </c>
      <c r="BD182" s="71" t="s">
        <v>495</v>
      </c>
      <c r="BE182" s="71" t="s">
        <v>2194</v>
      </c>
      <c r="BF182" s="71" t="s">
        <v>2194</v>
      </c>
      <c r="BG182" s="71" t="s">
        <v>2194</v>
      </c>
      <c r="BI182" s="32"/>
      <c r="BJ182" s="71" t="s">
        <v>2194</v>
      </c>
    </row>
    <row r="183" spans="9:62" ht="15" customHeight="1">
      <c r="I183" s="71" t="s">
        <v>2194</v>
      </c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Z183" s="110"/>
      <c r="AA183" s="110"/>
      <c r="AB183" s="110"/>
      <c r="AC183" s="110"/>
      <c r="AL183" s="32" t="s">
        <v>2196</v>
      </c>
      <c r="AM183" s="32"/>
      <c r="AS183" s="71" t="s">
        <v>2194</v>
      </c>
      <c r="AT183" s="71" t="s">
        <v>2194</v>
      </c>
      <c r="AU183" s="71" t="s">
        <v>2194</v>
      </c>
      <c r="AZ183" s="71" t="s">
        <v>495</v>
      </c>
      <c r="BA183" s="71" t="s">
        <v>495</v>
      </c>
      <c r="BB183" s="71" t="s">
        <v>495</v>
      </c>
      <c r="BC183" s="71" t="s">
        <v>495</v>
      </c>
      <c r="BD183" s="71" t="s">
        <v>495</v>
      </c>
      <c r="BE183" s="71" t="s">
        <v>2194</v>
      </c>
      <c r="BF183" s="71" t="s">
        <v>2194</v>
      </c>
      <c r="BG183" s="71" t="s">
        <v>2194</v>
      </c>
      <c r="BI183" s="32"/>
      <c r="BJ183" s="71" t="s">
        <v>2194</v>
      </c>
    </row>
    <row r="184" spans="9:62" ht="15" customHeight="1">
      <c r="I184" s="71" t="s">
        <v>2194</v>
      </c>
      <c r="L184" s="110"/>
      <c r="M184" s="110"/>
      <c r="N184" s="110"/>
      <c r="O184" s="110"/>
      <c r="P184" s="110"/>
      <c r="Q184" s="110"/>
      <c r="R184" s="110"/>
      <c r="S184" s="110"/>
      <c r="T184" s="110"/>
      <c r="U184" s="110"/>
      <c r="V184" s="110"/>
      <c r="W184" s="110"/>
      <c r="X184" s="110"/>
      <c r="Y184" s="110"/>
      <c r="Z184" s="110"/>
      <c r="AA184" s="110"/>
      <c r="AB184" s="110"/>
      <c r="AC184" s="110"/>
      <c r="AL184" s="32" t="s">
        <v>2196</v>
      </c>
      <c r="AM184" s="32"/>
      <c r="AS184" s="71" t="s">
        <v>2194</v>
      </c>
      <c r="AT184" s="71" t="s">
        <v>2194</v>
      </c>
      <c r="AU184" s="71" t="s">
        <v>2194</v>
      </c>
      <c r="AZ184" s="71" t="s">
        <v>495</v>
      </c>
      <c r="BA184" s="71" t="s">
        <v>495</v>
      </c>
      <c r="BB184" s="71" t="s">
        <v>495</v>
      </c>
      <c r="BC184" s="71" t="s">
        <v>495</v>
      </c>
      <c r="BD184" s="71" t="s">
        <v>495</v>
      </c>
      <c r="BE184" s="71" t="s">
        <v>2194</v>
      </c>
      <c r="BF184" s="71" t="s">
        <v>2194</v>
      </c>
      <c r="BG184" s="71" t="s">
        <v>2194</v>
      </c>
      <c r="BI184" s="32"/>
      <c r="BJ184" s="71" t="s">
        <v>2194</v>
      </c>
    </row>
    <row r="185" spans="9:62" ht="15" customHeight="1">
      <c r="I185" s="71" t="s">
        <v>2194</v>
      </c>
      <c r="L185" s="110"/>
      <c r="M185" s="110"/>
      <c r="N185" s="110"/>
      <c r="O185" s="110"/>
      <c r="P185" s="110"/>
      <c r="Q185" s="110"/>
      <c r="R185" s="110"/>
      <c r="S185" s="110"/>
      <c r="T185" s="110"/>
      <c r="U185" s="110"/>
      <c r="V185" s="110"/>
      <c r="W185" s="110"/>
      <c r="X185" s="110"/>
      <c r="Y185" s="110"/>
      <c r="Z185" s="110"/>
      <c r="AA185" s="110"/>
      <c r="AB185" s="110"/>
      <c r="AC185" s="110"/>
      <c r="AL185" s="32" t="s">
        <v>2196</v>
      </c>
      <c r="AM185" s="32"/>
      <c r="AS185" s="71" t="s">
        <v>2194</v>
      </c>
      <c r="AT185" s="71" t="s">
        <v>2194</v>
      </c>
      <c r="AU185" s="71" t="s">
        <v>2194</v>
      </c>
      <c r="AZ185" s="71" t="s">
        <v>495</v>
      </c>
      <c r="BA185" s="71" t="s">
        <v>495</v>
      </c>
      <c r="BB185" s="71" t="s">
        <v>495</v>
      </c>
      <c r="BC185" s="71" t="s">
        <v>495</v>
      </c>
      <c r="BD185" s="71" t="s">
        <v>495</v>
      </c>
      <c r="BE185" s="71" t="s">
        <v>2194</v>
      </c>
      <c r="BF185" s="71" t="s">
        <v>2194</v>
      </c>
      <c r="BG185" s="71" t="s">
        <v>2194</v>
      </c>
      <c r="BI185" s="32"/>
      <c r="BJ185" s="71" t="s">
        <v>2194</v>
      </c>
    </row>
    <row r="186" spans="9:62" ht="15" customHeight="1">
      <c r="I186" s="71" t="s">
        <v>2194</v>
      </c>
      <c r="L186" s="110"/>
      <c r="M186" s="110"/>
      <c r="N186" s="110"/>
      <c r="O186" s="110"/>
      <c r="P186" s="110"/>
      <c r="Q186" s="110"/>
      <c r="R186" s="110"/>
      <c r="S186" s="110"/>
      <c r="T186" s="110"/>
      <c r="U186" s="110"/>
      <c r="V186" s="110"/>
      <c r="W186" s="110"/>
      <c r="X186" s="110"/>
      <c r="Y186" s="110"/>
      <c r="Z186" s="110"/>
      <c r="AA186" s="110"/>
      <c r="AB186" s="110"/>
      <c r="AC186" s="110"/>
      <c r="AL186" s="32" t="s">
        <v>2196</v>
      </c>
      <c r="AM186" s="32"/>
      <c r="AS186" s="71" t="s">
        <v>2194</v>
      </c>
      <c r="AT186" s="71" t="s">
        <v>2194</v>
      </c>
      <c r="AU186" s="71" t="s">
        <v>2194</v>
      </c>
      <c r="AZ186" s="71" t="s">
        <v>495</v>
      </c>
      <c r="BA186" s="71" t="s">
        <v>495</v>
      </c>
      <c r="BB186" s="71" t="s">
        <v>495</v>
      </c>
      <c r="BC186" s="71" t="s">
        <v>495</v>
      </c>
      <c r="BD186" s="71" t="s">
        <v>495</v>
      </c>
      <c r="BE186" s="71" t="s">
        <v>2194</v>
      </c>
      <c r="BF186" s="71" t="s">
        <v>2194</v>
      </c>
      <c r="BG186" s="71" t="s">
        <v>2194</v>
      </c>
      <c r="BI186" s="32"/>
      <c r="BJ186" s="71" t="s">
        <v>2194</v>
      </c>
    </row>
    <row r="187" spans="9:62" ht="15" customHeight="1">
      <c r="I187" s="71" t="s">
        <v>2194</v>
      </c>
      <c r="L187" s="110"/>
      <c r="M187" s="110"/>
      <c r="N187" s="110"/>
      <c r="O187" s="110"/>
      <c r="P187" s="110"/>
      <c r="Q187" s="110"/>
      <c r="R187" s="110"/>
      <c r="S187" s="110"/>
      <c r="T187" s="110"/>
      <c r="U187" s="110"/>
      <c r="V187" s="110"/>
      <c r="W187" s="110"/>
      <c r="X187" s="110"/>
      <c r="Y187" s="110"/>
      <c r="Z187" s="110"/>
      <c r="AA187" s="110"/>
      <c r="AB187" s="110"/>
      <c r="AC187" s="110"/>
      <c r="AL187" s="32" t="s">
        <v>2196</v>
      </c>
      <c r="AM187" s="32"/>
      <c r="AS187" s="71" t="s">
        <v>2194</v>
      </c>
      <c r="AT187" s="71" t="s">
        <v>2194</v>
      </c>
      <c r="AU187" s="71" t="s">
        <v>2194</v>
      </c>
      <c r="AZ187" s="71" t="s">
        <v>495</v>
      </c>
      <c r="BA187" s="71" t="s">
        <v>495</v>
      </c>
      <c r="BB187" s="71" t="s">
        <v>495</v>
      </c>
      <c r="BC187" s="71" t="s">
        <v>495</v>
      </c>
      <c r="BD187" s="71" t="s">
        <v>495</v>
      </c>
      <c r="BE187" s="71" t="s">
        <v>2194</v>
      </c>
      <c r="BF187" s="71" t="s">
        <v>2194</v>
      </c>
      <c r="BG187" s="71" t="s">
        <v>2194</v>
      </c>
      <c r="BI187" s="32"/>
      <c r="BJ187" s="71" t="s">
        <v>2194</v>
      </c>
    </row>
    <row r="188" spans="9:62" ht="15" customHeight="1">
      <c r="I188" s="71" t="s">
        <v>2194</v>
      </c>
      <c r="L188" s="110"/>
      <c r="M188" s="110"/>
      <c r="N188" s="110"/>
      <c r="O188" s="110"/>
      <c r="P188" s="110"/>
      <c r="Q188" s="110"/>
      <c r="R188" s="110"/>
      <c r="S188" s="110"/>
      <c r="T188" s="110"/>
      <c r="U188" s="110"/>
      <c r="V188" s="110"/>
      <c r="W188" s="110"/>
      <c r="X188" s="110"/>
      <c r="Y188" s="110"/>
      <c r="Z188" s="110"/>
      <c r="AA188" s="110"/>
      <c r="AB188" s="110"/>
      <c r="AC188" s="110"/>
      <c r="AL188" s="32" t="s">
        <v>2196</v>
      </c>
      <c r="AM188" s="32"/>
      <c r="AS188" s="71" t="s">
        <v>2194</v>
      </c>
      <c r="AT188" s="71" t="s">
        <v>2194</v>
      </c>
      <c r="AU188" s="71" t="s">
        <v>2194</v>
      </c>
      <c r="AZ188" s="71" t="s">
        <v>495</v>
      </c>
      <c r="BA188" s="71" t="s">
        <v>495</v>
      </c>
      <c r="BB188" s="71" t="s">
        <v>495</v>
      </c>
      <c r="BC188" s="71" t="s">
        <v>495</v>
      </c>
      <c r="BD188" s="71" t="s">
        <v>495</v>
      </c>
      <c r="BE188" s="71" t="s">
        <v>2194</v>
      </c>
      <c r="BF188" s="71" t="s">
        <v>2194</v>
      </c>
      <c r="BG188" s="71" t="s">
        <v>2194</v>
      </c>
      <c r="BI188" s="32"/>
      <c r="BJ188" s="71" t="s">
        <v>2194</v>
      </c>
    </row>
    <row r="189" spans="9:62" ht="15" customHeight="1">
      <c r="I189" s="71" t="s">
        <v>2194</v>
      </c>
      <c r="L189" s="110"/>
      <c r="M189" s="110"/>
      <c r="N189" s="110"/>
      <c r="O189" s="110"/>
      <c r="P189" s="110"/>
      <c r="Q189" s="110"/>
      <c r="R189" s="110"/>
      <c r="S189" s="110"/>
      <c r="T189" s="110"/>
      <c r="U189" s="110"/>
      <c r="V189" s="110"/>
      <c r="W189" s="110"/>
      <c r="X189" s="110"/>
      <c r="Y189" s="110"/>
      <c r="Z189" s="110"/>
      <c r="AA189" s="110"/>
      <c r="AB189" s="110"/>
      <c r="AC189" s="110"/>
      <c r="AL189" s="32" t="s">
        <v>2196</v>
      </c>
      <c r="AM189" s="32"/>
      <c r="AS189" s="71" t="s">
        <v>2194</v>
      </c>
      <c r="AT189" s="71" t="s">
        <v>2194</v>
      </c>
      <c r="AU189" s="71" t="s">
        <v>2194</v>
      </c>
      <c r="AZ189" s="71" t="s">
        <v>495</v>
      </c>
      <c r="BA189" s="71" t="s">
        <v>495</v>
      </c>
      <c r="BB189" s="71" t="s">
        <v>495</v>
      </c>
      <c r="BC189" s="71" t="s">
        <v>495</v>
      </c>
      <c r="BD189" s="71" t="s">
        <v>495</v>
      </c>
      <c r="BE189" s="71" t="s">
        <v>2194</v>
      </c>
      <c r="BF189" s="71" t="s">
        <v>2194</v>
      </c>
      <c r="BG189" s="71" t="s">
        <v>2194</v>
      </c>
      <c r="BI189" s="32"/>
      <c r="BJ189" s="71" t="s">
        <v>2194</v>
      </c>
    </row>
    <row r="190" spans="9:62" ht="15" customHeight="1">
      <c r="I190" s="71" t="s">
        <v>2194</v>
      </c>
      <c r="L190" s="110"/>
      <c r="M190" s="110"/>
      <c r="N190" s="110"/>
      <c r="O190" s="110"/>
      <c r="P190" s="110"/>
      <c r="Q190" s="110"/>
      <c r="R190" s="110"/>
      <c r="S190" s="110"/>
      <c r="T190" s="110"/>
      <c r="U190" s="110"/>
      <c r="V190" s="110"/>
      <c r="W190" s="110"/>
      <c r="X190" s="110"/>
      <c r="Y190" s="110"/>
      <c r="Z190" s="110"/>
      <c r="AA190" s="110"/>
      <c r="AB190" s="110"/>
      <c r="AC190" s="110"/>
      <c r="AL190" s="32" t="s">
        <v>2196</v>
      </c>
      <c r="AM190" s="32"/>
      <c r="AS190" s="71" t="s">
        <v>2194</v>
      </c>
      <c r="AT190" s="71" t="s">
        <v>2194</v>
      </c>
      <c r="AU190" s="71" t="s">
        <v>2194</v>
      </c>
      <c r="AZ190" s="71" t="s">
        <v>495</v>
      </c>
      <c r="BA190" s="71" t="s">
        <v>495</v>
      </c>
      <c r="BB190" s="71" t="s">
        <v>495</v>
      </c>
      <c r="BC190" s="71" t="s">
        <v>495</v>
      </c>
      <c r="BD190" s="71" t="s">
        <v>495</v>
      </c>
      <c r="BE190" s="71" t="s">
        <v>2194</v>
      </c>
      <c r="BF190" s="71" t="s">
        <v>2194</v>
      </c>
      <c r="BG190" s="71" t="s">
        <v>2194</v>
      </c>
      <c r="BI190" s="32"/>
      <c r="BJ190" s="71" t="s">
        <v>2194</v>
      </c>
    </row>
    <row r="191" spans="9:62" ht="15" customHeight="1">
      <c r="I191" s="71" t="s">
        <v>2194</v>
      </c>
      <c r="L191" s="110"/>
      <c r="M191" s="110"/>
      <c r="N191" s="110"/>
      <c r="O191" s="110"/>
      <c r="P191" s="110"/>
      <c r="Q191" s="110"/>
      <c r="R191" s="110"/>
      <c r="S191" s="110"/>
      <c r="T191" s="110"/>
      <c r="U191" s="110"/>
      <c r="V191" s="110"/>
      <c r="W191" s="110"/>
      <c r="X191" s="110"/>
      <c r="Y191" s="110"/>
      <c r="Z191" s="110"/>
      <c r="AA191" s="110"/>
      <c r="AB191" s="110"/>
      <c r="AC191" s="110"/>
      <c r="AL191" s="32" t="s">
        <v>2196</v>
      </c>
      <c r="AM191" s="32"/>
      <c r="AS191" s="71" t="s">
        <v>2194</v>
      </c>
      <c r="AT191" s="71" t="s">
        <v>2194</v>
      </c>
      <c r="AU191" s="71" t="s">
        <v>2194</v>
      </c>
      <c r="AZ191" s="71" t="s">
        <v>495</v>
      </c>
      <c r="BA191" s="71" t="s">
        <v>495</v>
      </c>
      <c r="BB191" s="71" t="s">
        <v>495</v>
      </c>
      <c r="BC191" s="71" t="s">
        <v>495</v>
      </c>
      <c r="BD191" s="71" t="s">
        <v>495</v>
      </c>
      <c r="BE191" s="71" t="s">
        <v>2194</v>
      </c>
      <c r="BF191" s="71" t="s">
        <v>2194</v>
      </c>
      <c r="BG191" s="71" t="s">
        <v>2194</v>
      </c>
      <c r="BI191" s="32"/>
      <c r="BJ191" s="71" t="s">
        <v>2194</v>
      </c>
    </row>
    <row r="192" spans="9:62" ht="15" customHeight="1">
      <c r="I192" s="71" t="s">
        <v>2194</v>
      </c>
      <c r="L192" s="110"/>
      <c r="M192" s="110"/>
      <c r="N192" s="110"/>
      <c r="O192" s="110"/>
      <c r="P192" s="110"/>
      <c r="Q192" s="110"/>
      <c r="R192" s="110"/>
      <c r="S192" s="110"/>
      <c r="T192" s="110"/>
      <c r="U192" s="110"/>
      <c r="V192" s="110"/>
      <c r="W192" s="110"/>
      <c r="X192" s="110"/>
      <c r="Y192" s="110"/>
      <c r="Z192" s="110"/>
      <c r="AA192" s="110"/>
      <c r="AB192" s="110"/>
      <c r="AC192" s="110"/>
      <c r="AL192" s="32" t="s">
        <v>2196</v>
      </c>
      <c r="AM192" s="32"/>
      <c r="AS192" s="71" t="s">
        <v>2194</v>
      </c>
      <c r="AT192" s="71" t="s">
        <v>2194</v>
      </c>
      <c r="AU192" s="71" t="s">
        <v>2194</v>
      </c>
      <c r="AZ192" s="71" t="s">
        <v>495</v>
      </c>
      <c r="BA192" s="71" t="s">
        <v>495</v>
      </c>
      <c r="BB192" s="71" t="s">
        <v>495</v>
      </c>
      <c r="BC192" s="71" t="s">
        <v>495</v>
      </c>
      <c r="BD192" s="71" t="s">
        <v>495</v>
      </c>
      <c r="BE192" s="71" t="s">
        <v>2194</v>
      </c>
      <c r="BF192" s="71" t="s">
        <v>2194</v>
      </c>
      <c r="BG192" s="71" t="s">
        <v>2194</v>
      </c>
      <c r="BI192" s="32"/>
      <c r="BJ192" s="71" t="s">
        <v>2194</v>
      </c>
    </row>
    <row r="193" spans="9:62" ht="15" customHeight="1">
      <c r="I193" s="71" t="s">
        <v>2194</v>
      </c>
      <c r="L193" s="110"/>
      <c r="M193" s="110"/>
      <c r="N193" s="110"/>
      <c r="O193" s="110"/>
      <c r="P193" s="110"/>
      <c r="Q193" s="110"/>
      <c r="R193" s="110"/>
      <c r="S193" s="110"/>
      <c r="T193" s="110"/>
      <c r="U193" s="110"/>
      <c r="V193" s="110"/>
      <c r="W193" s="110"/>
      <c r="X193" s="110"/>
      <c r="Y193" s="110"/>
      <c r="Z193" s="110"/>
      <c r="AA193" s="110"/>
      <c r="AB193" s="110"/>
      <c r="AC193" s="110"/>
      <c r="AL193" s="32" t="s">
        <v>2196</v>
      </c>
      <c r="AM193" s="32"/>
      <c r="AS193" s="71" t="s">
        <v>2194</v>
      </c>
      <c r="AT193" s="71" t="s">
        <v>2194</v>
      </c>
      <c r="AU193" s="71" t="s">
        <v>2194</v>
      </c>
      <c r="AZ193" s="71" t="s">
        <v>495</v>
      </c>
      <c r="BA193" s="71" t="s">
        <v>495</v>
      </c>
      <c r="BB193" s="71" t="s">
        <v>495</v>
      </c>
      <c r="BC193" s="71" t="s">
        <v>495</v>
      </c>
      <c r="BD193" s="71" t="s">
        <v>495</v>
      </c>
      <c r="BE193" s="71" t="s">
        <v>2194</v>
      </c>
      <c r="BF193" s="71" t="s">
        <v>2194</v>
      </c>
      <c r="BG193" s="71" t="s">
        <v>2194</v>
      </c>
      <c r="BI193" s="32"/>
      <c r="BJ193" s="71" t="s">
        <v>2194</v>
      </c>
    </row>
    <row r="194" spans="9:62" ht="15" customHeight="1">
      <c r="I194" s="71" t="s">
        <v>2194</v>
      </c>
      <c r="L194" s="110"/>
      <c r="M194" s="110"/>
      <c r="N194" s="110"/>
      <c r="O194" s="110"/>
      <c r="P194" s="110"/>
      <c r="Q194" s="110"/>
      <c r="R194" s="110"/>
      <c r="S194" s="110"/>
      <c r="T194" s="110"/>
      <c r="U194" s="110"/>
      <c r="V194" s="110"/>
      <c r="W194" s="110"/>
      <c r="X194" s="110"/>
      <c r="Y194" s="110"/>
      <c r="Z194" s="110"/>
      <c r="AA194" s="110"/>
      <c r="AB194" s="110"/>
      <c r="AC194" s="110"/>
      <c r="AL194" s="32" t="s">
        <v>2196</v>
      </c>
      <c r="AM194" s="32"/>
      <c r="AS194" s="71" t="s">
        <v>2194</v>
      </c>
      <c r="AT194" s="71" t="s">
        <v>2194</v>
      </c>
      <c r="AU194" s="71" t="s">
        <v>2194</v>
      </c>
      <c r="AZ194" s="71" t="s">
        <v>495</v>
      </c>
      <c r="BA194" s="71" t="s">
        <v>495</v>
      </c>
      <c r="BB194" s="71" t="s">
        <v>495</v>
      </c>
      <c r="BC194" s="71" t="s">
        <v>495</v>
      </c>
      <c r="BD194" s="71" t="s">
        <v>495</v>
      </c>
      <c r="BE194" s="71" t="s">
        <v>2194</v>
      </c>
      <c r="BF194" s="71" t="s">
        <v>2194</v>
      </c>
      <c r="BG194" s="71" t="s">
        <v>2194</v>
      </c>
      <c r="BI194" s="32"/>
      <c r="BJ194" s="71" t="s">
        <v>2194</v>
      </c>
    </row>
    <row r="195" spans="9:62" ht="15" customHeight="1">
      <c r="I195" s="71" t="s">
        <v>2194</v>
      </c>
      <c r="L195" s="110"/>
      <c r="M195" s="110"/>
      <c r="N195" s="110"/>
      <c r="O195" s="110"/>
      <c r="P195" s="110"/>
      <c r="Q195" s="110"/>
      <c r="R195" s="110"/>
      <c r="S195" s="110"/>
      <c r="T195" s="110"/>
      <c r="U195" s="110"/>
      <c r="V195" s="110"/>
      <c r="W195" s="110"/>
      <c r="X195" s="110"/>
      <c r="Y195" s="110"/>
      <c r="Z195" s="110"/>
      <c r="AA195" s="110"/>
      <c r="AB195" s="110"/>
      <c r="AC195" s="110"/>
      <c r="AL195" s="32" t="s">
        <v>2196</v>
      </c>
      <c r="AM195" s="32"/>
      <c r="AS195" s="71" t="s">
        <v>2194</v>
      </c>
      <c r="AT195" s="71" t="s">
        <v>2194</v>
      </c>
      <c r="AU195" s="71" t="s">
        <v>2194</v>
      </c>
      <c r="AZ195" s="71" t="s">
        <v>495</v>
      </c>
      <c r="BA195" s="71" t="s">
        <v>495</v>
      </c>
      <c r="BB195" s="71" t="s">
        <v>495</v>
      </c>
      <c r="BC195" s="71" t="s">
        <v>495</v>
      </c>
      <c r="BD195" s="71" t="s">
        <v>495</v>
      </c>
      <c r="BE195" s="71" t="s">
        <v>2194</v>
      </c>
      <c r="BF195" s="71" t="s">
        <v>2194</v>
      </c>
      <c r="BG195" s="71" t="s">
        <v>2194</v>
      </c>
      <c r="BI195" s="32"/>
      <c r="BJ195" s="71" t="s">
        <v>2194</v>
      </c>
    </row>
    <row r="196" spans="9:62" ht="15" customHeight="1">
      <c r="I196" s="71" t="s">
        <v>2194</v>
      </c>
      <c r="L196" s="110"/>
      <c r="M196" s="110"/>
      <c r="N196" s="110"/>
      <c r="O196" s="110"/>
      <c r="P196" s="110"/>
      <c r="Q196" s="110"/>
      <c r="R196" s="110"/>
      <c r="S196" s="110"/>
      <c r="T196" s="110"/>
      <c r="U196" s="110"/>
      <c r="V196" s="110"/>
      <c r="W196" s="110"/>
      <c r="X196" s="110"/>
      <c r="Y196" s="110"/>
      <c r="Z196" s="110"/>
      <c r="AA196" s="110"/>
      <c r="AB196" s="110"/>
      <c r="AC196" s="110"/>
      <c r="AL196" s="32" t="s">
        <v>2196</v>
      </c>
      <c r="AM196" s="32"/>
      <c r="AS196" s="71" t="s">
        <v>2194</v>
      </c>
      <c r="AT196" s="71" t="s">
        <v>2194</v>
      </c>
      <c r="AU196" s="71" t="s">
        <v>2194</v>
      </c>
      <c r="AZ196" s="71" t="s">
        <v>495</v>
      </c>
      <c r="BA196" s="71" t="s">
        <v>495</v>
      </c>
      <c r="BB196" s="71" t="s">
        <v>495</v>
      </c>
      <c r="BC196" s="71" t="s">
        <v>495</v>
      </c>
      <c r="BD196" s="71" t="s">
        <v>495</v>
      </c>
      <c r="BE196" s="71" t="s">
        <v>2194</v>
      </c>
      <c r="BF196" s="71" t="s">
        <v>2194</v>
      </c>
      <c r="BG196" s="71" t="s">
        <v>2194</v>
      </c>
      <c r="BI196" s="32"/>
      <c r="BJ196" s="71" t="s">
        <v>2194</v>
      </c>
    </row>
    <row r="197" spans="9:62" ht="15" customHeight="1">
      <c r="I197" s="71" t="s">
        <v>2194</v>
      </c>
      <c r="L197" s="110"/>
      <c r="M197" s="110"/>
      <c r="N197" s="110"/>
      <c r="O197" s="110"/>
      <c r="P197" s="110"/>
      <c r="Q197" s="110"/>
      <c r="R197" s="110"/>
      <c r="S197" s="110"/>
      <c r="T197" s="110"/>
      <c r="U197" s="110"/>
      <c r="V197" s="110"/>
      <c r="W197" s="110"/>
      <c r="X197" s="110"/>
      <c r="Y197" s="110"/>
      <c r="Z197" s="110"/>
      <c r="AA197" s="110"/>
      <c r="AB197" s="110"/>
      <c r="AC197" s="110"/>
      <c r="AL197" s="32" t="s">
        <v>2196</v>
      </c>
      <c r="AM197" s="32"/>
      <c r="AS197" s="71" t="s">
        <v>2194</v>
      </c>
      <c r="AT197" s="71" t="s">
        <v>2194</v>
      </c>
      <c r="AU197" s="71" t="s">
        <v>2194</v>
      </c>
      <c r="AZ197" s="71" t="s">
        <v>495</v>
      </c>
      <c r="BA197" s="71" t="s">
        <v>495</v>
      </c>
      <c r="BB197" s="71" t="s">
        <v>495</v>
      </c>
      <c r="BC197" s="71" t="s">
        <v>495</v>
      </c>
      <c r="BD197" s="71" t="s">
        <v>495</v>
      </c>
      <c r="BE197" s="71" t="s">
        <v>2194</v>
      </c>
      <c r="BF197" s="71" t="s">
        <v>2194</v>
      </c>
      <c r="BG197" s="71" t="s">
        <v>2194</v>
      </c>
      <c r="BI197" s="32"/>
      <c r="BJ197" s="71" t="s">
        <v>2194</v>
      </c>
    </row>
    <row r="198" spans="9:62" ht="15" customHeight="1">
      <c r="I198" s="71" t="s">
        <v>2194</v>
      </c>
      <c r="L198" s="110"/>
      <c r="M198" s="110"/>
      <c r="N198" s="110"/>
      <c r="O198" s="110"/>
      <c r="P198" s="110"/>
      <c r="Q198" s="110"/>
      <c r="R198" s="110"/>
      <c r="S198" s="110"/>
      <c r="T198" s="110"/>
      <c r="U198" s="110"/>
      <c r="V198" s="110"/>
      <c r="W198" s="110"/>
      <c r="X198" s="110"/>
      <c r="Y198" s="110"/>
      <c r="Z198" s="110"/>
      <c r="AA198" s="110"/>
      <c r="AB198" s="110"/>
      <c r="AC198" s="110"/>
      <c r="AL198" s="32" t="s">
        <v>2196</v>
      </c>
      <c r="AM198" s="32"/>
      <c r="AS198" s="71" t="s">
        <v>2194</v>
      </c>
      <c r="AT198" s="71" t="s">
        <v>2194</v>
      </c>
      <c r="AU198" s="71" t="s">
        <v>2194</v>
      </c>
      <c r="AZ198" s="71" t="s">
        <v>495</v>
      </c>
      <c r="BA198" s="71" t="s">
        <v>495</v>
      </c>
      <c r="BB198" s="71" t="s">
        <v>495</v>
      </c>
      <c r="BC198" s="71" t="s">
        <v>495</v>
      </c>
      <c r="BD198" s="71" t="s">
        <v>495</v>
      </c>
      <c r="BE198" s="71" t="s">
        <v>2194</v>
      </c>
      <c r="BF198" s="71" t="s">
        <v>2194</v>
      </c>
      <c r="BG198" s="71" t="s">
        <v>2194</v>
      </c>
      <c r="BI198" s="32"/>
      <c r="BJ198" s="71" t="s">
        <v>2194</v>
      </c>
    </row>
    <row r="199" spans="9:62" ht="15" customHeight="1">
      <c r="I199" s="71" t="s">
        <v>2194</v>
      </c>
      <c r="L199" s="110"/>
      <c r="M199" s="110"/>
      <c r="N199" s="110"/>
      <c r="O199" s="110"/>
      <c r="P199" s="110"/>
      <c r="Q199" s="110"/>
      <c r="R199" s="110"/>
      <c r="S199" s="110"/>
      <c r="T199" s="110"/>
      <c r="U199" s="110"/>
      <c r="V199" s="110"/>
      <c r="W199" s="110"/>
      <c r="X199" s="110"/>
      <c r="Y199" s="110"/>
      <c r="Z199" s="110"/>
      <c r="AA199" s="110"/>
      <c r="AB199" s="110"/>
      <c r="AC199" s="110"/>
      <c r="AL199" s="32" t="s">
        <v>2196</v>
      </c>
      <c r="AM199" s="32"/>
      <c r="AS199" s="71" t="s">
        <v>2194</v>
      </c>
      <c r="AT199" s="71" t="s">
        <v>2194</v>
      </c>
      <c r="AU199" s="71" t="s">
        <v>2194</v>
      </c>
      <c r="AZ199" s="71" t="s">
        <v>495</v>
      </c>
      <c r="BA199" s="71" t="s">
        <v>495</v>
      </c>
      <c r="BB199" s="71" t="s">
        <v>495</v>
      </c>
      <c r="BC199" s="71" t="s">
        <v>495</v>
      </c>
      <c r="BD199" s="71" t="s">
        <v>495</v>
      </c>
      <c r="BE199" s="71" t="s">
        <v>2194</v>
      </c>
      <c r="BF199" s="71" t="s">
        <v>2194</v>
      </c>
      <c r="BG199" s="71" t="s">
        <v>2194</v>
      </c>
      <c r="BI199" s="32"/>
      <c r="BJ199" s="71" t="s">
        <v>2194</v>
      </c>
    </row>
    <row r="200" spans="9:62" ht="15" customHeight="1">
      <c r="I200" s="71" t="s">
        <v>2194</v>
      </c>
      <c r="L200" s="110"/>
      <c r="M200" s="110"/>
      <c r="N200" s="110"/>
      <c r="O200" s="110"/>
      <c r="P200" s="110"/>
      <c r="Q200" s="110"/>
      <c r="R200" s="110"/>
      <c r="S200" s="110"/>
      <c r="T200" s="110"/>
      <c r="U200" s="110"/>
      <c r="V200" s="110"/>
      <c r="W200" s="110"/>
      <c r="X200" s="110"/>
      <c r="Y200" s="110"/>
      <c r="Z200" s="110"/>
      <c r="AA200" s="110"/>
      <c r="AB200" s="110"/>
      <c r="AC200" s="110"/>
      <c r="AL200" s="32" t="s">
        <v>2196</v>
      </c>
      <c r="AM200" s="32"/>
      <c r="AS200" s="71" t="s">
        <v>2194</v>
      </c>
      <c r="AT200" s="71" t="s">
        <v>2194</v>
      </c>
      <c r="AU200" s="71" t="s">
        <v>2194</v>
      </c>
      <c r="AZ200" s="71" t="s">
        <v>495</v>
      </c>
      <c r="BA200" s="71" t="s">
        <v>495</v>
      </c>
      <c r="BB200" s="71" t="s">
        <v>495</v>
      </c>
      <c r="BC200" s="71" t="s">
        <v>495</v>
      </c>
      <c r="BD200" s="71" t="s">
        <v>495</v>
      </c>
      <c r="BE200" s="71" t="s">
        <v>2194</v>
      </c>
      <c r="BF200" s="71" t="s">
        <v>2194</v>
      </c>
      <c r="BG200" s="71" t="s">
        <v>2194</v>
      </c>
      <c r="BI200" s="32"/>
      <c r="BJ200" s="71" t="s">
        <v>2194</v>
      </c>
    </row>
    <row r="201" spans="9:62" ht="15" customHeight="1">
      <c r="I201" s="71" t="s">
        <v>2194</v>
      </c>
      <c r="L201" s="110"/>
      <c r="M201" s="110"/>
      <c r="N201" s="110"/>
      <c r="O201" s="110"/>
      <c r="P201" s="110"/>
      <c r="Q201" s="110"/>
      <c r="R201" s="110"/>
      <c r="S201" s="110"/>
      <c r="T201" s="110"/>
      <c r="U201" s="110"/>
      <c r="V201" s="110"/>
      <c r="W201" s="110"/>
      <c r="X201" s="110"/>
      <c r="Y201" s="110"/>
      <c r="Z201" s="110"/>
      <c r="AA201" s="110"/>
      <c r="AB201" s="110"/>
      <c r="AC201" s="110"/>
      <c r="AL201" s="32" t="s">
        <v>2196</v>
      </c>
      <c r="AM201" s="32"/>
      <c r="AS201" s="71" t="s">
        <v>2194</v>
      </c>
      <c r="AT201" s="71" t="s">
        <v>2194</v>
      </c>
      <c r="AU201" s="71" t="s">
        <v>2194</v>
      </c>
      <c r="AZ201" s="71" t="s">
        <v>495</v>
      </c>
      <c r="BA201" s="71" t="s">
        <v>495</v>
      </c>
      <c r="BB201" s="71" t="s">
        <v>495</v>
      </c>
      <c r="BC201" s="71" t="s">
        <v>495</v>
      </c>
      <c r="BD201" s="71" t="s">
        <v>495</v>
      </c>
      <c r="BE201" s="71" t="s">
        <v>2194</v>
      </c>
      <c r="BF201" s="71" t="s">
        <v>2194</v>
      </c>
      <c r="BG201" s="71" t="s">
        <v>2194</v>
      </c>
      <c r="BI201" s="32"/>
      <c r="BJ201" s="71" t="s">
        <v>2194</v>
      </c>
    </row>
    <row r="202" spans="9:62" ht="15" customHeight="1">
      <c r="I202" s="71" t="s">
        <v>2194</v>
      </c>
      <c r="L202" s="110"/>
      <c r="M202" s="110"/>
      <c r="N202" s="110"/>
      <c r="O202" s="110"/>
      <c r="P202" s="110"/>
      <c r="Q202" s="110"/>
      <c r="R202" s="110"/>
      <c r="S202" s="110"/>
      <c r="T202" s="110"/>
      <c r="U202" s="110"/>
      <c r="V202" s="110"/>
      <c r="W202" s="110"/>
      <c r="X202" s="110"/>
      <c r="Y202" s="110"/>
      <c r="Z202" s="110"/>
      <c r="AA202" s="110"/>
      <c r="AB202" s="110"/>
      <c r="AC202" s="110"/>
      <c r="AL202" s="32" t="s">
        <v>2196</v>
      </c>
      <c r="AM202" s="32"/>
      <c r="AS202" s="71" t="s">
        <v>2194</v>
      </c>
      <c r="AT202" s="71" t="s">
        <v>2194</v>
      </c>
      <c r="AU202" s="71" t="s">
        <v>2194</v>
      </c>
      <c r="AZ202" s="71" t="s">
        <v>495</v>
      </c>
      <c r="BA202" s="71" t="s">
        <v>495</v>
      </c>
      <c r="BB202" s="71" t="s">
        <v>495</v>
      </c>
      <c r="BC202" s="71" t="s">
        <v>495</v>
      </c>
      <c r="BD202" s="71" t="s">
        <v>495</v>
      </c>
      <c r="BE202" s="71" t="s">
        <v>2194</v>
      </c>
      <c r="BF202" s="71" t="s">
        <v>2194</v>
      </c>
      <c r="BG202" s="71" t="s">
        <v>2194</v>
      </c>
      <c r="BI202" s="32"/>
      <c r="BJ202" s="71" t="s">
        <v>2194</v>
      </c>
    </row>
    <row r="203" spans="9:62" ht="15" customHeight="1">
      <c r="I203" s="71" t="s">
        <v>2194</v>
      </c>
      <c r="L203" s="110"/>
      <c r="M203" s="110"/>
      <c r="N203" s="110"/>
      <c r="O203" s="110"/>
      <c r="P203" s="110"/>
      <c r="Q203" s="110"/>
      <c r="R203" s="110"/>
      <c r="S203" s="110"/>
      <c r="T203" s="110"/>
      <c r="U203" s="110"/>
      <c r="V203" s="110"/>
      <c r="W203" s="110"/>
      <c r="X203" s="110"/>
      <c r="Y203" s="110"/>
      <c r="Z203" s="110"/>
      <c r="AA203" s="110"/>
      <c r="AB203" s="110"/>
      <c r="AC203" s="110"/>
      <c r="AL203" s="32" t="s">
        <v>2196</v>
      </c>
      <c r="AM203" s="32"/>
      <c r="AS203" s="71" t="s">
        <v>2194</v>
      </c>
      <c r="AT203" s="71" t="s">
        <v>2194</v>
      </c>
      <c r="AU203" s="71" t="s">
        <v>2194</v>
      </c>
      <c r="AZ203" s="71" t="s">
        <v>495</v>
      </c>
      <c r="BA203" s="71" t="s">
        <v>495</v>
      </c>
      <c r="BB203" s="71" t="s">
        <v>495</v>
      </c>
      <c r="BC203" s="71" t="s">
        <v>495</v>
      </c>
      <c r="BD203" s="71" t="s">
        <v>495</v>
      </c>
      <c r="BE203" s="71" t="s">
        <v>2194</v>
      </c>
      <c r="BF203" s="71" t="s">
        <v>2194</v>
      </c>
      <c r="BG203" s="71" t="s">
        <v>2194</v>
      </c>
      <c r="BI203" s="32"/>
      <c r="BJ203" s="71" t="s">
        <v>2194</v>
      </c>
    </row>
    <row r="204" spans="9:62" ht="15" customHeight="1">
      <c r="I204" s="71" t="s">
        <v>2194</v>
      </c>
      <c r="L204" s="110"/>
      <c r="M204" s="110"/>
      <c r="N204" s="110"/>
      <c r="O204" s="110"/>
      <c r="P204" s="110"/>
      <c r="Q204" s="110"/>
      <c r="R204" s="110"/>
      <c r="S204" s="110"/>
      <c r="T204" s="110"/>
      <c r="U204" s="110"/>
      <c r="V204" s="110"/>
      <c r="W204" s="110"/>
      <c r="X204" s="110"/>
      <c r="Y204" s="110"/>
      <c r="Z204" s="110"/>
      <c r="AA204" s="110"/>
      <c r="AB204" s="110"/>
      <c r="AC204" s="110"/>
      <c r="AL204" s="32" t="s">
        <v>2196</v>
      </c>
      <c r="AM204" s="32"/>
      <c r="AS204" s="71" t="s">
        <v>2194</v>
      </c>
      <c r="AT204" s="71" t="s">
        <v>2194</v>
      </c>
      <c r="AU204" s="71" t="s">
        <v>2194</v>
      </c>
      <c r="AZ204" s="71" t="s">
        <v>495</v>
      </c>
      <c r="BA204" s="71" t="s">
        <v>495</v>
      </c>
      <c r="BB204" s="71" t="s">
        <v>495</v>
      </c>
      <c r="BC204" s="71" t="s">
        <v>495</v>
      </c>
      <c r="BD204" s="71" t="s">
        <v>495</v>
      </c>
      <c r="BE204" s="71" t="s">
        <v>2194</v>
      </c>
      <c r="BF204" s="71" t="s">
        <v>2194</v>
      </c>
      <c r="BG204" s="71" t="s">
        <v>2194</v>
      </c>
      <c r="BI204" s="32"/>
      <c r="BJ204" s="71" t="s">
        <v>2194</v>
      </c>
    </row>
    <row r="205" spans="9:62" ht="15" customHeight="1">
      <c r="I205" s="71" t="s">
        <v>2194</v>
      </c>
      <c r="L205" s="110"/>
      <c r="M205" s="110"/>
      <c r="N205" s="110"/>
      <c r="O205" s="110"/>
      <c r="P205" s="110"/>
      <c r="Q205" s="110"/>
      <c r="R205" s="110"/>
      <c r="S205" s="110"/>
      <c r="T205" s="110"/>
      <c r="U205" s="110"/>
      <c r="V205" s="110"/>
      <c r="W205" s="110"/>
      <c r="X205" s="110"/>
      <c r="Y205" s="110"/>
      <c r="Z205" s="110"/>
      <c r="AA205" s="110"/>
      <c r="AB205" s="110"/>
      <c r="AC205" s="110"/>
      <c r="AL205" s="32" t="s">
        <v>2196</v>
      </c>
      <c r="AM205" s="32"/>
      <c r="AS205" s="71" t="s">
        <v>2194</v>
      </c>
      <c r="AT205" s="71" t="s">
        <v>2194</v>
      </c>
      <c r="AU205" s="71" t="s">
        <v>2194</v>
      </c>
      <c r="AZ205" s="71" t="s">
        <v>495</v>
      </c>
      <c r="BA205" s="71" t="s">
        <v>495</v>
      </c>
      <c r="BB205" s="71" t="s">
        <v>495</v>
      </c>
      <c r="BC205" s="71" t="s">
        <v>495</v>
      </c>
      <c r="BD205" s="71" t="s">
        <v>495</v>
      </c>
      <c r="BE205" s="71" t="s">
        <v>2194</v>
      </c>
      <c r="BF205" s="71" t="s">
        <v>2194</v>
      </c>
      <c r="BG205" s="71" t="s">
        <v>2194</v>
      </c>
      <c r="BI205" s="32"/>
      <c r="BJ205" s="71" t="s">
        <v>2194</v>
      </c>
    </row>
    <row r="206" spans="9:62" ht="15" customHeight="1">
      <c r="I206" s="71" t="s">
        <v>2194</v>
      </c>
      <c r="L206" s="110"/>
      <c r="M206" s="110"/>
      <c r="N206" s="110"/>
      <c r="O206" s="110"/>
      <c r="P206" s="110"/>
      <c r="Q206" s="110"/>
      <c r="R206" s="110"/>
      <c r="S206" s="110"/>
      <c r="T206" s="110"/>
      <c r="U206" s="110"/>
      <c r="V206" s="110"/>
      <c r="W206" s="110"/>
      <c r="X206" s="110"/>
      <c r="Y206" s="110"/>
      <c r="Z206" s="110"/>
      <c r="AA206" s="110"/>
      <c r="AB206" s="110"/>
      <c r="AC206" s="110"/>
      <c r="AL206" s="32" t="s">
        <v>2196</v>
      </c>
      <c r="AM206" s="32"/>
      <c r="AS206" s="71" t="s">
        <v>2194</v>
      </c>
      <c r="AT206" s="71" t="s">
        <v>2194</v>
      </c>
      <c r="AU206" s="71" t="s">
        <v>2194</v>
      </c>
      <c r="AZ206" s="71" t="s">
        <v>495</v>
      </c>
      <c r="BA206" s="71" t="s">
        <v>495</v>
      </c>
      <c r="BB206" s="71" t="s">
        <v>495</v>
      </c>
      <c r="BC206" s="71" t="s">
        <v>495</v>
      </c>
      <c r="BD206" s="71" t="s">
        <v>495</v>
      </c>
      <c r="BE206" s="71" t="s">
        <v>2194</v>
      </c>
      <c r="BF206" s="71" t="s">
        <v>2194</v>
      </c>
      <c r="BG206" s="71" t="s">
        <v>2194</v>
      </c>
      <c r="BI206" s="32"/>
      <c r="BJ206" s="71" t="s">
        <v>2194</v>
      </c>
    </row>
    <row r="207" spans="9:62" ht="15" customHeight="1">
      <c r="I207" s="71" t="s">
        <v>2194</v>
      </c>
      <c r="L207" s="110"/>
      <c r="M207" s="110"/>
      <c r="N207" s="110"/>
      <c r="O207" s="110"/>
      <c r="P207" s="110"/>
      <c r="Q207" s="110"/>
      <c r="R207" s="110"/>
      <c r="S207" s="110"/>
      <c r="T207" s="110"/>
      <c r="U207" s="110"/>
      <c r="V207" s="110"/>
      <c r="W207" s="110"/>
      <c r="X207" s="110"/>
      <c r="Y207" s="110"/>
      <c r="Z207" s="110"/>
      <c r="AA207" s="110"/>
      <c r="AB207" s="110"/>
      <c r="AC207" s="110"/>
      <c r="AL207" s="32" t="s">
        <v>2196</v>
      </c>
      <c r="AM207" s="32"/>
      <c r="AS207" s="71" t="s">
        <v>2194</v>
      </c>
      <c r="AT207" s="71" t="s">
        <v>2194</v>
      </c>
      <c r="AU207" s="71" t="s">
        <v>2194</v>
      </c>
      <c r="AZ207" s="71" t="s">
        <v>495</v>
      </c>
      <c r="BA207" s="71" t="s">
        <v>495</v>
      </c>
      <c r="BB207" s="71" t="s">
        <v>495</v>
      </c>
      <c r="BC207" s="71" t="s">
        <v>495</v>
      </c>
      <c r="BD207" s="71" t="s">
        <v>495</v>
      </c>
      <c r="BE207" s="71" t="s">
        <v>2194</v>
      </c>
      <c r="BF207" s="71" t="s">
        <v>2194</v>
      </c>
      <c r="BG207" s="71" t="s">
        <v>2194</v>
      </c>
      <c r="BI207" s="32"/>
      <c r="BJ207" s="71" t="s">
        <v>2194</v>
      </c>
    </row>
    <row r="208" spans="9:62" ht="15" customHeight="1">
      <c r="I208" s="71" t="s">
        <v>2194</v>
      </c>
      <c r="L208" s="110"/>
      <c r="M208" s="110"/>
      <c r="N208" s="110"/>
      <c r="O208" s="110"/>
      <c r="P208" s="110"/>
      <c r="Q208" s="110"/>
      <c r="R208" s="110"/>
      <c r="S208" s="110"/>
      <c r="T208" s="110"/>
      <c r="U208" s="110"/>
      <c r="V208" s="110"/>
      <c r="W208" s="110"/>
      <c r="X208" s="110"/>
      <c r="Y208" s="110"/>
      <c r="Z208" s="110"/>
      <c r="AA208" s="110"/>
      <c r="AB208" s="110"/>
      <c r="AC208" s="110"/>
      <c r="AL208" s="32" t="s">
        <v>2196</v>
      </c>
      <c r="AM208" s="32"/>
      <c r="AS208" s="71" t="s">
        <v>2194</v>
      </c>
      <c r="AT208" s="71" t="s">
        <v>2194</v>
      </c>
      <c r="AU208" s="71" t="s">
        <v>2194</v>
      </c>
      <c r="AZ208" s="71" t="s">
        <v>495</v>
      </c>
      <c r="BA208" s="71" t="s">
        <v>495</v>
      </c>
      <c r="BB208" s="71" t="s">
        <v>495</v>
      </c>
      <c r="BC208" s="71" t="s">
        <v>495</v>
      </c>
      <c r="BD208" s="71" t="s">
        <v>495</v>
      </c>
      <c r="BE208" s="71" t="s">
        <v>2194</v>
      </c>
      <c r="BF208" s="71" t="s">
        <v>2194</v>
      </c>
      <c r="BG208" s="71" t="s">
        <v>2194</v>
      </c>
      <c r="BI208" s="32"/>
      <c r="BJ208" s="71" t="s">
        <v>2194</v>
      </c>
    </row>
    <row r="209" spans="9:62" ht="15" customHeight="1">
      <c r="I209" s="71" t="s">
        <v>2194</v>
      </c>
      <c r="L209" s="110"/>
      <c r="M209" s="110"/>
      <c r="N209" s="110"/>
      <c r="O209" s="110"/>
      <c r="P209" s="110"/>
      <c r="Q209" s="110"/>
      <c r="R209" s="110"/>
      <c r="S209" s="110"/>
      <c r="T209" s="110"/>
      <c r="U209" s="110"/>
      <c r="V209" s="110"/>
      <c r="W209" s="110"/>
      <c r="X209" s="110"/>
      <c r="Y209" s="110"/>
      <c r="Z209" s="110"/>
      <c r="AA209" s="110"/>
      <c r="AB209" s="110"/>
      <c r="AC209" s="110"/>
      <c r="AL209" s="32" t="s">
        <v>2196</v>
      </c>
      <c r="AM209" s="32"/>
      <c r="AS209" s="71" t="s">
        <v>2194</v>
      </c>
      <c r="AT209" s="71" t="s">
        <v>2194</v>
      </c>
      <c r="AU209" s="71" t="s">
        <v>2194</v>
      </c>
      <c r="AZ209" s="71" t="s">
        <v>495</v>
      </c>
      <c r="BA209" s="71" t="s">
        <v>495</v>
      </c>
      <c r="BB209" s="71" t="s">
        <v>495</v>
      </c>
      <c r="BC209" s="71" t="s">
        <v>495</v>
      </c>
      <c r="BD209" s="71" t="s">
        <v>495</v>
      </c>
      <c r="BE209" s="71" t="s">
        <v>2194</v>
      </c>
      <c r="BF209" s="71" t="s">
        <v>2194</v>
      </c>
      <c r="BG209" s="71" t="s">
        <v>2194</v>
      </c>
      <c r="BI209" s="32"/>
      <c r="BJ209" s="71" t="s">
        <v>2194</v>
      </c>
    </row>
    <row r="210" spans="9:62" ht="15" customHeight="1">
      <c r="I210" s="71" t="s">
        <v>2194</v>
      </c>
      <c r="L210" s="110"/>
      <c r="M210" s="110"/>
      <c r="N210" s="110"/>
      <c r="O210" s="110"/>
      <c r="P210" s="110"/>
      <c r="Q210" s="110"/>
      <c r="R210" s="110"/>
      <c r="S210" s="110"/>
      <c r="T210" s="110"/>
      <c r="U210" s="110"/>
      <c r="V210" s="110"/>
      <c r="W210" s="110"/>
      <c r="X210" s="110"/>
      <c r="Y210" s="110"/>
      <c r="Z210" s="110"/>
      <c r="AA210" s="110"/>
      <c r="AB210" s="110"/>
      <c r="AC210" s="110"/>
      <c r="AL210" s="32" t="s">
        <v>2196</v>
      </c>
      <c r="AM210" s="32"/>
      <c r="AS210" s="71" t="s">
        <v>2194</v>
      </c>
      <c r="AT210" s="71" t="s">
        <v>2194</v>
      </c>
      <c r="AU210" s="71" t="s">
        <v>2194</v>
      </c>
      <c r="AZ210" s="71" t="s">
        <v>495</v>
      </c>
      <c r="BA210" s="71" t="s">
        <v>495</v>
      </c>
      <c r="BB210" s="71" t="s">
        <v>495</v>
      </c>
      <c r="BC210" s="71" t="s">
        <v>495</v>
      </c>
      <c r="BD210" s="71" t="s">
        <v>495</v>
      </c>
      <c r="BE210" s="71" t="s">
        <v>2194</v>
      </c>
      <c r="BF210" s="71" t="s">
        <v>2194</v>
      </c>
      <c r="BG210" s="71" t="s">
        <v>2194</v>
      </c>
      <c r="BI210" s="32"/>
      <c r="BJ210" s="71" t="s">
        <v>2194</v>
      </c>
    </row>
    <row r="211" spans="9:62" ht="15" customHeight="1">
      <c r="I211" s="71" t="s">
        <v>2194</v>
      </c>
      <c r="L211" s="110"/>
      <c r="M211" s="110"/>
      <c r="N211" s="110"/>
      <c r="O211" s="110"/>
      <c r="P211" s="110"/>
      <c r="Q211" s="110"/>
      <c r="R211" s="110"/>
      <c r="S211" s="110"/>
      <c r="T211" s="110"/>
      <c r="U211" s="110"/>
      <c r="V211" s="110"/>
      <c r="W211" s="110"/>
      <c r="X211" s="110"/>
      <c r="Y211" s="110"/>
      <c r="Z211" s="110"/>
      <c r="AA211" s="110"/>
      <c r="AB211" s="110"/>
      <c r="AC211" s="110"/>
      <c r="AL211" s="32" t="s">
        <v>2196</v>
      </c>
      <c r="AM211" s="32"/>
      <c r="AS211" s="71" t="s">
        <v>2194</v>
      </c>
      <c r="AT211" s="71" t="s">
        <v>2194</v>
      </c>
      <c r="AU211" s="71" t="s">
        <v>2194</v>
      </c>
      <c r="AZ211" s="71" t="s">
        <v>495</v>
      </c>
      <c r="BA211" s="71" t="s">
        <v>495</v>
      </c>
      <c r="BB211" s="71" t="s">
        <v>495</v>
      </c>
      <c r="BC211" s="71" t="s">
        <v>495</v>
      </c>
      <c r="BD211" s="71" t="s">
        <v>495</v>
      </c>
      <c r="BE211" s="71" t="s">
        <v>2194</v>
      </c>
      <c r="BF211" s="71" t="s">
        <v>2194</v>
      </c>
      <c r="BG211" s="71" t="s">
        <v>2194</v>
      </c>
      <c r="BI211" s="32"/>
      <c r="BJ211" s="71" t="s">
        <v>2194</v>
      </c>
    </row>
    <row r="212" spans="9:62" ht="15" customHeight="1">
      <c r="I212" s="71" t="s">
        <v>2194</v>
      </c>
      <c r="L212" s="110"/>
      <c r="M212" s="110"/>
      <c r="N212" s="110"/>
      <c r="O212" s="110"/>
      <c r="P212" s="110"/>
      <c r="Q212" s="110"/>
      <c r="R212" s="110"/>
      <c r="S212" s="110"/>
      <c r="T212" s="110"/>
      <c r="U212" s="110"/>
      <c r="V212" s="110"/>
      <c r="W212" s="110"/>
      <c r="X212" s="110"/>
      <c r="Y212" s="110"/>
      <c r="Z212" s="110"/>
      <c r="AA212" s="110"/>
      <c r="AB212" s="110"/>
      <c r="AC212" s="110"/>
      <c r="AL212" s="32" t="s">
        <v>2196</v>
      </c>
      <c r="AM212" s="32"/>
      <c r="AS212" s="71" t="s">
        <v>2194</v>
      </c>
      <c r="AT212" s="71" t="s">
        <v>2194</v>
      </c>
      <c r="AU212" s="71" t="s">
        <v>2194</v>
      </c>
      <c r="AZ212" s="71" t="s">
        <v>495</v>
      </c>
      <c r="BA212" s="71" t="s">
        <v>495</v>
      </c>
      <c r="BB212" s="71" t="s">
        <v>495</v>
      </c>
      <c r="BC212" s="71" t="s">
        <v>495</v>
      </c>
      <c r="BD212" s="71" t="s">
        <v>495</v>
      </c>
      <c r="BE212" s="71" t="s">
        <v>2194</v>
      </c>
      <c r="BF212" s="71" t="s">
        <v>2194</v>
      </c>
      <c r="BG212" s="71" t="s">
        <v>2194</v>
      </c>
      <c r="BI212" s="32"/>
      <c r="BJ212" s="71" t="s">
        <v>2194</v>
      </c>
    </row>
    <row r="213" spans="9:62" ht="15" customHeight="1">
      <c r="I213" s="71" t="s">
        <v>2194</v>
      </c>
      <c r="L213" s="110"/>
      <c r="M213" s="110"/>
      <c r="N213" s="110"/>
      <c r="O213" s="110"/>
      <c r="P213" s="110"/>
      <c r="Q213" s="110"/>
      <c r="R213" s="110"/>
      <c r="S213" s="110"/>
      <c r="T213" s="110"/>
      <c r="U213" s="110"/>
      <c r="V213" s="110"/>
      <c r="W213" s="110"/>
      <c r="X213" s="110"/>
      <c r="Y213" s="110"/>
      <c r="Z213" s="110"/>
      <c r="AA213" s="110"/>
      <c r="AB213" s="110"/>
      <c r="AC213" s="110"/>
      <c r="AL213" s="32" t="s">
        <v>2196</v>
      </c>
      <c r="AM213" s="32"/>
      <c r="AS213" s="71" t="s">
        <v>2194</v>
      </c>
      <c r="AT213" s="71" t="s">
        <v>2194</v>
      </c>
      <c r="AU213" s="71" t="s">
        <v>2194</v>
      </c>
      <c r="AZ213" s="71" t="s">
        <v>495</v>
      </c>
      <c r="BA213" s="71" t="s">
        <v>495</v>
      </c>
      <c r="BB213" s="71" t="s">
        <v>495</v>
      </c>
      <c r="BC213" s="71" t="s">
        <v>495</v>
      </c>
      <c r="BD213" s="71" t="s">
        <v>495</v>
      </c>
      <c r="BE213" s="71" t="s">
        <v>2194</v>
      </c>
      <c r="BF213" s="71" t="s">
        <v>2194</v>
      </c>
      <c r="BG213" s="71" t="s">
        <v>2194</v>
      </c>
      <c r="BI213" s="32"/>
      <c r="BJ213" s="71" t="s">
        <v>2194</v>
      </c>
    </row>
    <row r="214" spans="9:62" ht="15" customHeight="1">
      <c r="I214" s="71" t="s">
        <v>2194</v>
      </c>
      <c r="L214" s="110"/>
      <c r="M214" s="110"/>
      <c r="N214" s="110"/>
      <c r="O214" s="110"/>
      <c r="P214" s="110"/>
      <c r="Q214" s="110"/>
      <c r="R214" s="110"/>
      <c r="S214" s="110"/>
      <c r="T214" s="110"/>
      <c r="U214" s="110"/>
      <c r="V214" s="110"/>
      <c r="W214" s="110"/>
      <c r="X214" s="110"/>
      <c r="Y214" s="110"/>
      <c r="Z214" s="110"/>
      <c r="AA214" s="110"/>
      <c r="AB214" s="110"/>
      <c r="AC214" s="110"/>
      <c r="AL214" s="32" t="s">
        <v>2196</v>
      </c>
      <c r="AM214" s="32"/>
      <c r="AS214" s="71" t="s">
        <v>2194</v>
      </c>
      <c r="AT214" s="71" t="s">
        <v>2194</v>
      </c>
      <c r="AU214" s="71" t="s">
        <v>2194</v>
      </c>
      <c r="AZ214" s="71" t="s">
        <v>495</v>
      </c>
      <c r="BA214" s="71" t="s">
        <v>495</v>
      </c>
      <c r="BB214" s="71" t="s">
        <v>495</v>
      </c>
      <c r="BC214" s="71" t="s">
        <v>495</v>
      </c>
      <c r="BD214" s="71" t="s">
        <v>495</v>
      </c>
      <c r="BE214" s="71" t="s">
        <v>2194</v>
      </c>
      <c r="BF214" s="71" t="s">
        <v>2194</v>
      </c>
      <c r="BG214" s="71" t="s">
        <v>2194</v>
      </c>
      <c r="BI214" s="32"/>
      <c r="BJ214" s="71" t="s">
        <v>2194</v>
      </c>
    </row>
    <row r="215" spans="9:62" ht="15" customHeight="1">
      <c r="I215" s="71" t="s">
        <v>2194</v>
      </c>
      <c r="L215" s="110"/>
      <c r="M215" s="110"/>
      <c r="N215" s="110"/>
      <c r="O215" s="110"/>
      <c r="P215" s="110"/>
      <c r="Q215" s="110"/>
      <c r="R215" s="110"/>
      <c r="S215" s="110"/>
      <c r="T215" s="110"/>
      <c r="U215" s="110"/>
      <c r="V215" s="110"/>
      <c r="W215" s="110"/>
      <c r="X215" s="110"/>
      <c r="Y215" s="110"/>
      <c r="Z215" s="110"/>
      <c r="AA215" s="110"/>
      <c r="AB215" s="110"/>
      <c r="AC215" s="110"/>
      <c r="AL215" s="32" t="s">
        <v>2196</v>
      </c>
      <c r="AM215" s="32"/>
      <c r="AS215" s="71" t="s">
        <v>2194</v>
      </c>
      <c r="AT215" s="71" t="s">
        <v>2194</v>
      </c>
      <c r="AU215" s="71" t="s">
        <v>2194</v>
      </c>
      <c r="AZ215" s="71" t="s">
        <v>495</v>
      </c>
      <c r="BA215" s="71" t="s">
        <v>495</v>
      </c>
      <c r="BB215" s="71" t="s">
        <v>495</v>
      </c>
      <c r="BC215" s="71" t="s">
        <v>495</v>
      </c>
      <c r="BD215" s="71" t="s">
        <v>495</v>
      </c>
      <c r="BE215" s="71" t="s">
        <v>2194</v>
      </c>
      <c r="BF215" s="71" t="s">
        <v>2194</v>
      </c>
      <c r="BG215" s="71" t="s">
        <v>2194</v>
      </c>
      <c r="BI215" s="32"/>
      <c r="BJ215" s="71" t="s">
        <v>2194</v>
      </c>
    </row>
    <row r="216" spans="9:62" ht="15" customHeight="1">
      <c r="I216" s="71" t="s">
        <v>2194</v>
      </c>
      <c r="L216" s="110"/>
      <c r="M216" s="110"/>
      <c r="N216" s="110"/>
      <c r="O216" s="110"/>
      <c r="P216" s="110"/>
      <c r="Q216" s="110"/>
      <c r="R216" s="110"/>
      <c r="S216" s="110"/>
      <c r="T216" s="110"/>
      <c r="U216" s="110"/>
      <c r="V216" s="110"/>
      <c r="W216" s="110"/>
      <c r="X216" s="110"/>
      <c r="Y216" s="110"/>
      <c r="Z216" s="110"/>
      <c r="AA216" s="110"/>
      <c r="AB216" s="110"/>
      <c r="AC216" s="110"/>
      <c r="AL216" s="32" t="s">
        <v>2196</v>
      </c>
      <c r="AM216" s="32"/>
      <c r="AS216" s="71" t="s">
        <v>2194</v>
      </c>
      <c r="AT216" s="71" t="s">
        <v>2194</v>
      </c>
      <c r="AU216" s="71" t="s">
        <v>2194</v>
      </c>
      <c r="AZ216" s="71" t="s">
        <v>495</v>
      </c>
      <c r="BA216" s="71" t="s">
        <v>495</v>
      </c>
      <c r="BB216" s="71" t="s">
        <v>495</v>
      </c>
      <c r="BC216" s="71" t="s">
        <v>495</v>
      </c>
      <c r="BD216" s="71" t="s">
        <v>495</v>
      </c>
      <c r="BE216" s="71" t="s">
        <v>2194</v>
      </c>
      <c r="BF216" s="71" t="s">
        <v>2194</v>
      </c>
      <c r="BG216" s="71" t="s">
        <v>2194</v>
      </c>
      <c r="BI216" s="32"/>
      <c r="BJ216" s="71" t="s">
        <v>2194</v>
      </c>
    </row>
    <row r="217" spans="9:62" ht="15" customHeight="1">
      <c r="I217" s="71" t="s">
        <v>2194</v>
      </c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/>
      <c r="Y217" s="110"/>
      <c r="Z217" s="110"/>
      <c r="AA217" s="110"/>
      <c r="AB217" s="110"/>
      <c r="AC217" s="110"/>
      <c r="AL217" s="32" t="s">
        <v>2196</v>
      </c>
      <c r="AM217" s="32"/>
      <c r="AS217" s="71" t="s">
        <v>2194</v>
      </c>
      <c r="AT217" s="71" t="s">
        <v>2194</v>
      </c>
      <c r="AU217" s="71" t="s">
        <v>2194</v>
      </c>
      <c r="AZ217" s="71" t="s">
        <v>495</v>
      </c>
      <c r="BA217" s="71" t="s">
        <v>495</v>
      </c>
      <c r="BB217" s="71" t="s">
        <v>495</v>
      </c>
      <c r="BC217" s="71" t="s">
        <v>495</v>
      </c>
      <c r="BD217" s="71" t="s">
        <v>495</v>
      </c>
      <c r="BE217" s="71" t="s">
        <v>2194</v>
      </c>
      <c r="BF217" s="71" t="s">
        <v>2194</v>
      </c>
      <c r="BG217" s="71" t="s">
        <v>2194</v>
      </c>
      <c r="BI217" s="32"/>
      <c r="BJ217" s="71" t="s">
        <v>2194</v>
      </c>
    </row>
    <row r="218" spans="9:62" ht="15" customHeight="1">
      <c r="I218" s="71" t="s">
        <v>2194</v>
      </c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/>
      <c r="Y218" s="110"/>
      <c r="Z218" s="110"/>
      <c r="AA218" s="110"/>
      <c r="AB218" s="110"/>
      <c r="AC218" s="110"/>
      <c r="AL218" s="32" t="s">
        <v>2196</v>
      </c>
      <c r="AM218" s="32"/>
      <c r="AS218" s="71" t="s">
        <v>2194</v>
      </c>
      <c r="AT218" s="71" t="s">
        <v>2194</v>
      </c>
      <c r="AU218" s="71" t="s">
        <v>2194</v>
      </c>
      <c r="AZ218" s="71" t="s">
        <v>495</v>
      </c>
      <c r="BA218" s="71" t="s">
        <v>495</v>
      </c>
      <c r="BB218" s="71" t="s">
        <v>495</v>
      </c>
      <c r="BC218" s="71" t="s">
        <v>495</v>
      </c>
      <c r="BD218" s="71" t="s">
        <v>495</v>
      </c>
      <c r="BE218" s="71" t="s">
        <v>2194</v>
      </c>
      <c r="BF218" s="71" t="s">
        <v>2194</v>
      </c>
      <c r="BG218" s="71" t="s">
        <v>2194</v>
      </c>
      <c r="BI218" s="32"/>
      <c r="BJ218" s="71" t="s">
        <v>2194</v>
      </c>
    </row>
    <row r="219" spans="9:62" ht="15" customHeight="1">
      <c r="I219" s="71" t="s">
        <v>2194</v>
      </c>
      <c r="L219" s="110"/>
      <c r="M219" s="110"/>
      <c r="N219" s="110"/>
      <c r="O219" s="110"/>
      <c r="P219" s="110"/>
      <c r="Q219" s="110"/>
      <c r="R219" s="110"/>
      <c r="S219" s="110"/>
      <c r="T219" s="110"/>
      <c r="U219" s="110"/>
      <c r="V219" s="110"/>
      <c r="W219" s="110"/>
      <c r="X219" s="110"/>
      <c r="Y219" s="110"/>
      <c r="Z219" s="110"/>
      <c r="AA219" s="110"/>
      <c r="AB219" s="110"/>
      <c r="AC219" s="110"/>
      <c r="AL219" s="32" t="s">
        <v>2196</v>
      </c>
      <c r="AM219" s="32"/>
      <c r="AS219" s="71" t="s">
        <v>2194</v>
      </c>
      <c r="AT219" s="71" t="s">
        <v>2194</v>
      </c>
      <c r="AU219" s="71" t="s">
        <v>2194</v>
      </c>
      <c r="AZ219" s="71" t="s">
        <v>495</v>
      </c>
      <c r="BA219" s="71" t="s">
        <v>495</v>
      </c>
      <c r="BB219" s="71" t="s">
        <v>495</v>
      </c>
      <c r="BC219" s="71" t="s">
        <v>495</v>
      </c>
      <c r="BD219" s="71" t="s">
        <v>495</v>
      </c>
      <c r="BE219" s="71" t="s">
        <v>2194</v>
      </c>
      <c r="BF219" s="71" t="s">
        <v>2194</v>
      </c>
      <c r="BG219" s="71" t="s">
        <v>2194</v>
      </c>
      <c r="BI219" s="32"/>
      <c r="BJ219" s="71" t="s">
        <v>2194</v>
      </c>
    </row>
    <row r="220" spans="9:62" ht="15" customHeight="1">
      <c r="I220" s="71" t="s">
        <v>2194</v>
      </c>
      <c r="L220" s="110"/>
      <c r="M220" s="110"/>
      <c r="N220" s="110"/>
      <c r="O220" s="110"/>
      <c r="P220" s="110"/>
      <c r="Q220" s="110"/>
      <c r="R220" s="110"/>
      <c r="S220" s="110"/>
      <c r="T220" s="110"/>
      <c r="U220" s="110"/>
      <c r="V220" s="110"/>
      <c r="W220" s="110"/>
      <c r="X220" s="110"/>
      <c r="Y220" s="110"/>
      <c r="Z220" s="110"/>
      <c r="AA220" s="110"/>
      <c r="AB220" s="110"/>
      <c r="AC220" s="110"/>
      <c r="AL220" s="32" t="s">
        <v>2196</v>
      </c>
      <c r="AM220" s="32"/>
      <c r="AS220" s="71" t="s">
        <v>2194</v>
      </c>
      <c r="AT220" s="71" t="s">
        <v>2194</v>
      </c>
      <c r="AU220" s="71" t="s">
        <v>2194</v>
      </c>
      <c r="AZ220" s="71" t="s">
        <v>495</v>
      </c>
      <c r="BA220" s="71" t="s">
        <v>495</v>
      </c>
      <c r="BB220" s="71" t="s">
        <v>495</v>
      </c>
      <c r="BC220" s="71" t="s">
        <v>495</v>
      </c>
      <c r="BD220" s="71" t="s">
        <v>495</v>
      </c>
      <c r="BE220" s="71" t="s">
        <v>2194</v>
      </c>
      <c r="BF220" s="71" t="s">
        <v>2194</v>
      </c>
      <c r="BG220" s="71" t="s">
        <v>2194</v>
      </c>
      <c r="BI220" s="32"/>
      <c r="BJ220" s="71" t="s">
        <v>2194</v>
      </c>
    </row>
    <row r="221" spans="9:62" ht="15" customHeight="1">
      <c r="I221" s="71" t="s">
        <v>2194</v>
      </c>
      <c r="L221" s="110"/>
      <c r="M221" s="110"/>
      <c r="N221" s="110"/>
      <c r="O221" s="110"/>
      <c r="P221" s="110"/>
      <c r="Q221" s="110"/>
      <c r="R221" s="110"/>
      <c r="S221" s="110"/>
      <c r="T221" s="110"/>
      <c r="U221" s="110"/>
      <c r="V221" s="110"/>
      <c r="W221" s="110"/>
      <c r="X221" s="110"/>
      <c r="Y221" s="110"/>
      <c r="Z221" s="110"/>
      <c r="AA221" s="110"/>
      <c r="AB221" s="110"/>
      <c r="AC221" s="110"/>
      <c r="AL221" s="32" t="s">
        <v>2196</v>
      </c>
      <c r="AM221" s="32"/>
      <c r="AS221" s="71" t="s">
        <v>2194</v>
      </c>
      <c r="AT221" s="71" t="s">
        <v>2194</v>
      </c>
      <c r="AU221" s="71" t="s">
        <v>2194</v>
      </c>
      <c r="AZ221" s="71" t="s">
        <v>495</v>
      </c>
      <c r="BA221" s="71" t="s">
        <v>495</v>
      </c>
      <c r="BB221" s="71" t="s">
        <v>495</v>
      </c>
      <c r="BC221" s="71" t="s">
        <v>495</v>
      </c>
      <c r="BD221" s="71" t="s">
        <v>495</v>
      </c>
      <c r="BE221" s="71" t="s">
        <v>2194</v>
      </c>
      <c r="BF221" s="71" t="s">
        <v>2194</v>
      </c>
      <c r="BG221" s="71" t="s">
        <v>2194</v>
      </c>
      <c r="BI221" s="32"/>
      <c r="BJ221" s="71" t="s">
        <v>2194</v>
      </c>
    </row>
    <row r="222" spans="9:62" ht="15" customHeight="1">
      <c r="I222" s="71" t="s">
        <v>2194</v>
      </c>
      <c r="L222" s="110"/>
      <c r="M222" s="110"/>
      <c r="N222" s="110"/>
      <c r="O222" s="110"/>
      <c r="P222" s="110"/>
      <c r="Q222" s="110"/>
      <c r="R222" s="110"/>
      <c r="S222" s="110"/>
      <c r="T222" s="110"/>
      <c r="U222" s="110"/>
      <c r="V222" s="110"/>
      <c r="W222" s="110"/>
      <c r="X222" s="110"/>
      <c r="Y222" s="110"/>
      <c r="Z222" s="110"/>
      <c r="AA222" s="110"/>
      <c r="AB222" s="110"/>
      <c r="AC222" s="110"/>
      <c r="AL222" s="32" t="s">
        <v>2196</v>
      </c>
      <c r="AM222" s="32"/>
      <c r="AS222" s="71" t="s">
        <v>2194</v>
      </c>
      <c r="AT222" s="71" t="s">
        <v>2194</v>
      </c>
      <c r="AU222" s="71" t="s">
        <v>2194</v>
      </c>
      <c r="AZ222" s="71" t="s">
        <v>495</v>
      </c>
      <c r="BA222" s="71" t="s">
        <v>495</v>
      </c>
      <c r="BB222" s="71" t="s">
        <v>495</v>
      </c>
      <c r="BC222" s="71" t="s">
        <v>495</v>
      </c>
      <c r="BD222" s="71" t="s">
        <v>495</v>
      </c>
      <c r="BE222" s="71" t="s">
        <v>2194</v>
      </c>
      <c r="BF222" s="71" t="s">
        <v>2194</v>
      </c>
      <c r="BG222" s="71" t="s">
        <v>2194</v>
      </c>
      <c r="BI222" s="32"/>
      <c r="BJ222" s="71" t="s">
        <v>2194</v>
      </c>
    </row>
    <row r="223" spans="9:62" ht="15" customHeight="1">
      <c r="I223" s="71" t="s">
        <v>2194</v>
      </c>
      <c r="L223" s="110"/>
      <c r="M223" s="110"/>
      <c r="N223" s="110"/>
      <c r="O223" s="110"/>
      <c r="P223" s="110"/>
      <c r="Q223" s="110"/>
      <c r="R223" s="110"/>
      <c r="S223" s="110"/>
      <c r="T223" s="110"/>
      <c r="U223" s="110"/>
      <c r="V223" s="110"/>
      <c r="W223" s="110"/>
      <c r="X223" s="110"/>
      <c r="Y223" s="110"/>
      <c r="Z223" s="110"/>
      <c r="AA223" s="110"/>
      <c r="AB223" s="110"/>
      <c r="AC223" s="110"/>
      <c r="AL223" s="32" t="s">
        <v>2196</v>
      </c>
      <c r="AM223" s="32"/>
      <c r="AS223" s="71" t="s">
        <v>2194</v>
      </c>
      <c r="AT223" s="71" t="s">
        <v>2194</v>
      </c>
      <c r="AU223" s="71" t="s">
        <v>2194</v>
      </c>
      <c r="AZ223" s="71" t="s">
        <v>495</v>
      </c>
      <c r="BA223" s="71" t="s">
        <v>495</v>
      </c>
      <c r="BB223" s="71" t="s">
        <v>495</v>
      </c>
      <c r="BC223" s="71" t="s">
        <v>495</v>
      </c>
      <c r="BD223" s="71" t="s">
        <v>495</v>
      </c>
      <c r="BE223" s="71" t="s">
        <v>2194</v>
      </c>
      <c r="BF223" s="71" t="s">
        <v>2194</v>
      </c>
      <c r="BG223" s="71" t="s">
        <v>2194</v>
      </c>
      <c r="BI223" s="32"/>
      <c r="BJ223" s="71" t="s">
        <v>2194</v>
      </c>
    </row>
    <row r="224" spans="9:62" ht="15" customHeight="1">
      <c r="I224" s="71" t="s">
        <v>2194</v>
      </c>
      <c r="L224" s="110"/>
      <c r="M224" s="110"/>
      <c r="N224" s="110"/>
      <c r="O224" s="110"/>
      <c r="P224" s="110"/>
      <c r="Q224" s="110"/>
      <c r="R224" s="110"/>
      <c r="S224" s="110"/>
      <c r="T224" s="110"/>
      <c r="U224" s="110"/>
      <c r="V224" s="110"/>
      <c r="W224" s="110"/>
      <c r="X224" s="110"/>
      <c r="Y224" s="110"/>
      <c r="Z224" s="110"/>
      <c r="AA224" s="110"/>
      <c r="AB224" s="110"/>
      <c r="AC224" s="110"/>
      <c r="AL224" s="32" t="s">
        <v>2196</v>
      </c>
      <c r="AM224" s="32"/>
      <c r="AS224" s="71" t="s">
        <v>2194</v>
      </c>
      <c r="AT224" s="71" t="s">
        <v>2194</v>
      </c>
      <c r="AU224" s="71" t="s">
        <v>2194</v>
      </c>
      <c r="AZ224" s="71" t="s">
        <v>495</v>
      </c>
      <c r="BA224" s="71" t="s">
        <v>495</v>
      </c>
      <c r="BB224" s="71" t="s">
        <v>495</v>
      </c>
      <c r="BC224" s="71" t="s">
        <v>495</v>
      </c>
      <c r="BD224" s="71" t="s">
        <v>495</v>
      </c>
      <c r="BE224" s="71" t="s">
        <v>2194</v>
      </c>
      <c r="BF224" s="71" t="s">
        <v>2194</v>
      </c>
      <c r="BG224" s="71" t="s">
        <v>2194</v>
      </c>
      <c r="BI224" s="32"/>
      <c r="BJ224" s="71" t="s">
        <v>2194</v>
      </c>
    </row>
    <row r="225" spans="9:62" ht="15" customHeight="1">
      <c r="I225" s="71" t="s">
        <v>2194</v>
      </c>
      <c r="L225" s="110"/>
      <c r="M225" s="110"/>
      <c r="N225" s="110"/>
      <c r="O225" s="110"/>
      <c r="P225" s="110"/>
      <c r="Q225" s="110"/>
      <c r="R225" s="110"/>
      <c r="S225" s="110"/>
      <c r="T225" s="110"/>
      <c r="U225" s="110"/>
      <c r="V225" s="110"/>
      <c r="W225" s="110"/>
      <c r="X225" s="110"/>
      <c r="Y225" s="110"/>
      <c r="Z225" s="110"/>
      <c r="AA225" s="110"/>
      <c r="AB225" s="110"/>
      <c r="AC225" s="110"/>
      <c r="AL225" s="32" t="s">
        <v>2196</v>
      </c>
      <c r="AM225" s="32"/>
      <c r="AS225" s="71" t="s">
        <v>2194</v>
      </c>
      <c r="AT225" s="71" t="s">
        <v>2194</v>
      </c>
      <c r="AU225" s="71" t="s">
        <v>2194</v>
      </c>
      <c r="AZ225" s="71" t="s">
        <v>495</v>
      </c>
      <c r="BA225" s="71" t="s">
        <v>495</v>
      </c>
      <c r="BB225" s="71" t="s">
        <v>495</v>
      </c>
      <c r="BC225" s="71" t="s">
        <v>495</v>
      </c>
      <c r="BD225" s="71" t="s">
        <v>495</v>
      </c>
      <c r="BE225" s="71" t="s">
        <v>2194</v>
      </c>
      <c r="BF225" s="71" t="s">
        <v>2194</v>
      </c>
      <c r="BG225" s="71" t="s">
        <v>2194</v>
      </c>
      <c r="BI225" s="32"/>
      <c r="BJ225" s="71" t="s">
        <v>2194</v>
      </c>
    </row>
    <row r="226" spans="9:62" ht="15" customHeight="1">
      <c r="I226" s="71" t="s">
        <v>2194</v>
      </c>
      <c r="L226" s="110"/>
      <c r="M226" s="110"/>
      <c r="N226" s="110"/>
      <c r="O226" s="110"/>
      <c r="P226" s="110"/>
      <c r="Q226" s="110"/>
      <c r="R226" s="110"/>
      <c r="S226" s="110"/>
      <c r="T226" s="110"/>
      <c r="U226" s="110"/>
      <c r="V226" s="110"/>
      <c r="W226" s="110"/>
      <c r="X226" s="110"/>
      <c r="Y226" s="110"/>
      <c r="Z226" s="110"/>
      <c r="AA226" s="110"/>
      <c r="AB226" s="110"/>
      <c r="AC226" s="110"/>
      <c r="AL226" s="32" t="s">
        <v>2196</v>
      </c>
      <c r="AM226" s="32"/>
      <c r="AS226" s="71" t="s">
        <v>2194</v>
      </c>
      <c r="AT226" s="71" t="s">
        <v>2194</v>
      </c>
      <c r="AU226" s="71" t="s">
        <v>2194</v>
      </c>
      <c r="AZ226" s="71" t="s">
        <v>495</v>
      </c>
      <c r="BA226" s="71" t="s">
        <v>495</v>
      </c>
      <c r="BB226" s="71" t="s">
        <v>495</v>
      </c>
      <c r="BC226" s="71" t="s">
        <v>495</v>
      </c>
      <c r="BD226" s="71" t="s">
        <v>495</v>
      </c>
      <c r="BE226" s="71" t="s">
        <v>2194</v>
      </c>
      <c r="BF226" s="71" t="s">
        <v>2194</v>
      </c>
      <c r="BG226" s="71" t="s">
        <v>2194</v>
      </c>
      <c r="BI226" s="32"/>
      <c r="BJ226" s="71" t="s">
        <v>2194</v>
      </c>
    </row>
    <row r="227" spans="9:62" ht="15" customHeight="1">
      <c r="I227" s="71" t="s">
        <v>2194</v>
      </c>
      <c r="L227" s="110"/>
      <c r="M227" s="110"/>
      <c r="N227" s="110"/>
      <c r="O227" s="110"/>
      <c r="P227" s="110"/>
      <c r="Q227" s="110"/>
      <c r="R227" s="110"/>
      <c r="S227" s="110"/>
      <c r="T227" s="110"/>
      <c r="U227" s="110"/>
      <c r="V227" s="110"/>
      <c r="W227" s="110"/>
      <c r="X227" s="110"/>
      <c r="Y227" s="110"/>
      <c r="Z227" s="110"/>
      <c r="AA227" s="110"/>
      <c r="AB227" s="110"/>
      <c r="AC227" s="110"/>
      <c r="AL227" s="32" t="s">
        <v>2196</v>
      </c>
      <c r="AM227" s="32"/>
      <c r="AS227" s="71" t="s">
        <v>2194</v>
      </c>
      <c r="AT227" s="71" t="s">
        <v>2194</v>
      </c>
      <c r="AU227" s="71" t="s">
        <v>2194</v>
      </c>
      <c r="AZ227" s="71" t="s">
        <v>495</v>
      </c>
      <c r="BA227" s="71" t="s">
        <v>495</v>
      </c>
      <c r="BB227" s="71" t="s">
        <v>495</v>
      </c>
      <c r="BC227" s="71" t="s">
        <v>495</v>
      </c>
      <c r="BD227" s="71" t="s">
        <v>495</v>
      </c>
      <c r="BE227" s="71" t="s">
        <v>2194</v>
      </c>
      <c r="BF227" s="71" t="s">
        <v>2194</v>
      </c>
      <c r="BG227" s="71" t="s">
        <v>2194</v>
      </c>
      <c r="BI227" s="32"/>
      <c r="BJ227" s="71" t="s">
        <v>2194</v>
      </c>
    </row>
    <row r="228" spans="9:62" ht="15" customHeight="1">
      <c r="I228" s="71" t="s">
        <v>2194</v>
      </c>
      <c r="L228" s="110"/>
      <c r="M228" s="110"/>
      <c r="N228" s="110"/>
      <c r="O228" s="110"/>
      <c r="P228" s="110"/>
      <c r="Q228" s="110"/>
      <c r="R228" s="110"/>
      <c r="S228" s="110"/>
      <c r="T228" s="110"/>
      <c r="U228" s="110"/>
      <c r="V228" s="110"/>
      <c r="W228" s="110"/>
      <c r="X228" s="110"/>
      <c r="Y228" s="110"/>
      <c r="Z228" s="110"/>
      <c r="AA228" s="110"/>
      <c r="AB228" s="110"/>
      <c r="AC228" s="110"/>
      <c r="AL228" s="32" t="s">
        <v>2196</v>
      </c>
      <c r="AM228" s="32"/>
      <c r="AS228" s="71" t="s">
        <v>2194</v>
      </c>
      <c r="AT228" s="71" t="s">
        <v>2194</v>
      </c>
      <c r="AU228" s="71" t="s">
        <v>2194</v>
      </c>
      <c r="AZ228" s="71" t="s">
        <v>495</v>
      </c>
      <c r="BA228" s="71" t="s">
        <v>495</v>
      </c>
      <c r="BB228" s="71" t="s">
        <v>495</v>
      </c>
      <c r="BC228" s="71" t="s">
        <v>495</v>
      </c>
      <c r="BD228" s="71" t="s">
        <v>495</v>
      </c>
      <c r="BE228" s="71" t="s">
        <v>2194</v>
      </c>
      <c r="BF228" s="71" t="s">
        <v>2194</v>
      </c>
      <c r="BG228" s="71" t="s">
        <v>2194</v>
      </c>
      <c r="BI228" s="32"/>
      <c r="BJ228" s="71" t="s">
        <v>2194</v>
      </c>
    </row>
    <row r="229" spans="9:62" ht="15" customHeight="1">
      <c r="I229" s="71" t="s">
        <v>2194</v>
      </c>
      <c r="L229" s="110"/>
      <c r="M229" s="110"/>
      <c r="N229" s="110"/>
      <c r="O229" s="110"/>
      <c r="P229" s="110"/>
      <c r="Q229" s="110"/>
      <c r="R229" s="110"/>
      <c r="S229" s="110"/>
      <c r="T229" s="110"/>
      <c r="U229" s="110"/>
      <c r="V229" s="110"/>
      <c r="W229" s="110"/>
      <c r="X229" s="110"/>
      <c r="Y229" s="110"/>
      <c r="Z229" s="110"/>
      <c r="AA229" s="110"/>
      <c r="AB229" s="110"/>
      <c r="AC229" s="110"/>
      <c r="AL229" s="32" t="s">
        <v>2196</v>
      </c>
      <c r="AM229" s="32"/>
      <c r="AS229" s="71" t="s">
        <v>2194</v>
      </c>
      <c r="AT229" s="71" t="s">
        <v>2194</v>
      </c>
      <c r="AU229" s="71" t="s">
        <v>2194</v>
      </c>
      <c r="AZ229" s="71" t="s">
        <v>495</v>
      </c>
      <c r="BA229" s="71" t="s">
        <v>495</v>
      </c>
      <c r="BB229" s="71" t="s">
        <v>495</v>
      </c>
      <c r="BC229" s="71" t="s">
        <v>495</v>
      </c>
      <c r="BD229" s="71" t="s">
        <v>495</v>
      </c>
      <c r="BE229" s="71" t="s">
        <v>2194</v>
      </c>
      <c r="BF229" s="71" t="s">
        <v>2194</v>
      </c>
      <c r="BG229" s="71" t="s">
        <v>2194</v>
      </c>
      <c r="BI229" s="32"/>
      <c r="BJ229" s="71" t="s">
        <v>2194</v>
      </c>
    </row>
    <row r="230" spans="9:62" ht="15" customHeight="1">
      <c r="I230" s="71" t="s">
        <v>2194</v>
      </c>
      <c r="L230" s="110"/>
      <c r="M230" s="110"/>
      <c r="N230" s="110"/>
      <c r="O230" s="110"/>
      <c r="P230" s="110"/>
      <c r="Q230" s="110"/>
      <c r="R230" s="110"/>
      <c r="S230" s="110"/>
      <c r="T230" s="110"/>
      <c r="U230" s="110"/>
      <c r="V230" s="110"/>
      <c r="W230" s="110"/>
      <c r="X230" s="110"/>
      <c r="Y230" s="110"/>
      <c r="Z230" s="110"/>
      <c r="AA230" s="110"/>
      <c r="AB230" s="110"/>
      <c r="AC230" s="110"/>
      <c r="AL230" s="32" t="s">
        <v>2196</v>
      </c>
      <c r="AM230" s="32"/>
      <c r="AS230" s="71" t="s">
        <v>2194</v>
      </c>
      <c r="AT230" s="71" t="s">
        <v>2194</v>
      </c>
      <c r="AU230" s="71" t="s">
        <v>2194</v>
      </c>
      <c r="AZ230" s="71" t="s">
        <v>495</v>
      </c>
      <c r="BA230" s="71" t="s">
        <v>495</v>
      </c>
      <c r="BB230" s="71" t="s">
        <v>495</v>
      </c>
      <c r="BC230" s="71" t="s">
        <v>495</v>
      </c>
      <c r="BD230" s="71" t="s">
        <v>495</v>
      </c>
      <c r="BE230" s="71" t="s">
        <v>2194</v>
      </c>
      <c r="BF230" s="71" t="s">
        <v>2194</v>
      </c>
      <c r="BG230" s="71" t="s">
        <v>2194</v>
      </c>
      <c r="BI230" s="32"/>
      <c r="BJ230" s="71" t="s">
        <v>2194</v>
      </c>
    </row>
    <row r="231" spans="9:62" ht="15" customHeight="1">
      <c r="I231" s="71" t="s">
        <v>2194</v>
      </c>
      <c r="L231" s="110"/>
      <c r="M231" s="110"/>
      <c r="N231" s="110"/>
      <c r="O231" s="110"/>
      <c r="P231" s="110"/>
      <c r="Q231" s="110"/>
      <c r="R231" s="110"/>
      <c r="S231" s="110"/>
      <c r="T231" s="110"/>
      <c r="U231" s="110"/>
      <c r="V231" s="110"/>
      <c r="W231" s="110"/>
      <c r="X231" s="110"/>
      <c r="Y231" s="110"/>
      <c r="Z231" s="110"/>
      <c r="AA231" s="110"/>
      <c r="AB231" s="110"/>
      <c r="AC231" s="110"/>
      <c r="AL231" s="32" t="s">
        <v>2196</v>
      </c>
      <c r="AM231" s="32"/>
      <c r="AS231" s="71" t="s">
        <v>2194</v>
      </c>
      <c r="AT231" s="71" t="s">
        <v>2194</v>
      </c>
      <c r="AU231" s="71" t="s">
        <v>2194</v>
      </c>
      <c r="AZ231" s="71" t="s">
        <v>495</v>
      </c>
      <c r="BA231" s="71" t="s">
        <v>495</v>
      </c>
      <c r="BB231" s="71" t="s">
        <v>495</v>
      </c>
      <c r="BC231" s="71" t="s">
        <v>495</v>
      </c>
      <c r="BD231" s="71" t="s">
        <v>495</v>
      </c>
      <c r="BE231" s="71" t="s">
        <v>2194</v>
      </c>
      <c r="BF231" s="71" t="s">
        <v>2194</v>
      </c>
      <c r="BG231" s="71" t="s">
        <v>2194</v>
      </c>
      <c r="BI231" s="32"/>
      <c r="BJ231" s="71" t="s">
        <v>2194</v>
      </c>
    </row>
    <row r="232" spans="9:62" ht="15" customHeight="1">
      <c r="I232" s="71" t="s">
        <v>2194</v>
      </c>
      <c r="L232" s="110"/>
      <c r="M232" s="110"/>
      <c r="N232" s="110"/>
      <c r="O232" s="110"/>
      <c r="P232" s="110"/>
      <c r="Q232" s="110"/>
      <c r="R232" s="110"/>
      <c r="S232" s="110"/>
      <c r="T232" s="110"/>
      <c r="U232" s="110"/>
      <c r="V232" s="110"/>
      <c r="W232" s="110"/>
      <c r="X232" s="110"/>
      <c r="Y232" s="110"/>
      <c r="Z232" s="110"/>
      <c r="AA232" s="110"/>
      <c r="AB232" s="110"/>
      <c r="AC232" s="110"/>
      <c r="AL232" s="32" t="s">
        <v>2196</v>
      </c>
      <c r="AM232" s="32"/>
      <c r="AS232" s="71" t="s">
        <v>2194</v>
      </c>
      <c r="AT232" s="71" t="s">
        <v>2194</v>
      </c>
      <c r="AU232" s="71" t="s">
        <v>2194</v>
      </c>
      <c r="AZ232" s="71" t="s">
        <v>495</v>
      </c>
      <c r="BA232" s="71" t="s">
        <v>495</v>
      </c>
      <c r="BB232" s="71" t="s">
        <v>495</v>
      </c>
      <c r="BC232" s="71" t="s">
        <v>495</v>
      </c>
      <c r="BD232" s="71" t="s">
        <v>495</v>
      </c>
      <c r="BE232" s="71" t="s">
        <v>2194</v>
      </c>
      <c r="BF232" s="71" t="s">
        <v>2194</v>
      </c>
      <c r="BG232" s="71" t="s">
        <v>2194</v>
      </c>
      <c r="BI232" s="32"/>
      <c r="BJ232" s="71" t="s">
        <v>2194</v>
      </c>
    </row>
    <row r="233" spans="9:62" ht="15" customHeight="1">
      <c r="I233" s="71" t="s">
        <v>2194</v>
      </c>
      <c r="L233" s="110"/>
      <c r="M233" s="110"/>
      <c r="N233" s="110"/>
      <c r="O233" s="110"/>
      <c r="P233" s="110"/>
      <c r="Q233" s="110"/>
      <c r="R233" s="110"/>
      <c r="S233" s="110"/>
      <c r="T233" s="110"/>
      <c r="U233" s="110"/>
      <c r="V233" s="110"/>
      <c r="W233" s="110"/>
      <c r="X233" s="110"/>
      <c r="Y233" s="110"/>
      <c r="Z233" s="110"/>
      <c r="AA233" s="110"/>
      <c r="AB233" s="110"/>
      <c r="AC233" s="110"/>
      <c r="AL233" s="32" t="s">
        <v>2196</v>
      </c>
      <c r="AM233" s="32"/>
      <c r="AS233" s="71" t="s">
        <v>2194</v>
      </c>
      <c r="AT233" s="71" t="s">
        <v>2194</v>
      </c>
      <c r="AU233" s="71" t="s">
        <v>2194</v>
      </c>
      <c r="AZ233" s="71" t="s">
        <v>495</v>
      </c>
      <c r="BA233" s="71" t="s">
        <v>495</v>
      </c>
      <c r="BB233" s="71" t="s">
        <v>495</v>
      </c>
      <c r="BC233" s="71" t="s">
        <v>495</v>
      </c>
      <c r="BD233" s="71" t="s">
        <v>495</v>
      </c>
      <c r="BE233" s="71" t="s">
        <v>2194</v>
      </c>
      <c r="BF233" s="71" t="s">
        <v>2194</v>
      </c>
      <c r="BG233" s="71" t="s">
        <v>2194</v>
      </c>
      <c r="BI233" s="32"/>
      <c r="BJ233" s="71" t="s">
        <v>2194</v>
      </c>
    </row>
    <row r="234" spans="9:62" ht="15" customHeight="1">
      <c r="I234" s="71" t="s">
        <v>2194</v>
      </c>
      <c r="L234" s="110"/>
      <c r="M234" s="110"/>
      <c r="N234" s="110"/>
      <c r="O234" s="110"/>
      <c r="P234" s="110"/>
      <c r="Q234" s="110"/>
      <c r="R234" s="110"/>
      <c r="S234" s="110"/>
      <c r="T234" s="110"/>
      <c r="U234" s="110"/>
      <c r="V234" s="110"/>
      <c r="W234" s="110"/>
      <c r="X234" s="110"/>
      <c r="Y234" s="110"/>
      <c r="Z234" s="110"/>
      <c r="AA234" s="110"/>
      <c r="AB234" s="110"/>
      <c r="AC234" s="110"/>
      <c r="AL234" s="32" t="s">
        <v>2196</v>
      </c>
      <c r="AM234" s="32"/>
      <c r="AS234" s="71" t="s">
        <v>2194</v>
      </c>
      <c r="AT234" s="71" t="s">
        <v>2194</v>
      </c>
      <c r="AU234" s="71" t="s">
        <v>2194</v>
      </c>
      <c r="AZ234" s="71" t="s">
        <v>495</v>
      </c>
      <c r="BA234" s="71" t="s">
        <v>495</v>
      </c>
      <c r="BB234" s="71" t="s">
        <v>495</v>
      </c>
      <c r="BC234" s="71" t="s">
        <v>495</v>
      </c>
      <c r="BD234" s="71" t="s">
        <v>495</v>
      </c>
      <c r="BE234" s="71" t="s">
        <v>2194</v>
      </c>
      <c r="BF234" s="71" t="s">
        <v>2194</v>
      </c>
      <c r="BG234" s="71" t="s">
        <v>2194</v>
      </c>
      <c r="BI234" s="32"/>
      <c r="BJ234" s="71" t="s">
        <v>2194</v>
      </c>
    </row>
    <row r="235" spans="9:62" ht="15" customHeight="1">
      <c r="I235" s="71" t="s">
        <v>2194</v>
      </c>
      <c r="L235" s="110"/>
      <c r="M235" s="110"/>
      <c r="N235" s="110"/>
      <c r="O235" s="110"/>
      <c r="P235" s="110"/>
      <c r="Q235" s="110"/>
      <c r="R235" s="110"/>
      <c r="S235" s="110"/>
      <c r="T235" s="110"/>
      <c r="U235" s="110"/>
      <c r="V235" s="110"/>
      <c r="W235" s="110"/>
      <c r="X235" s="110"/>
      <c r="Y235" s="110"/>
      <c r="Z235" s="110"/>
      <c r="AA235" s="110"/>
      <c r="AB235" s="110"/>
      <c r="AC235" s="110"/>
      <c r="AL235" s="32" t="s">
        <v>2196</v>
      </c>
      <c r="AM235" s="32"/>
      <c r="AS235" s="71" t="s">
        <v>2194</v>
      </c>
      <c r="AT235" s="71" t="s">
        <v>2194</v>
      </c>
      <c r="AU235" s="71" t="s">
        <v>2194</v>
      </c>
      <c r="AZ235" s="71" t="s">
        <v>495</v>
      </c>
      <c r="BA235" s="71" t="s">
        <v>495</v>
      </c>
      <c r="BB235" s="71" t="s">
        <v>495</v>
      </c>
      <c r="BC235" s="71" t="s">
        <v>495</v>
      </c>
      <c r="BD235" s="71" t="s">
        <v>495</v>
      </c>
      <c r="BE235" s="71" t="s">
        <v>2194</v>
      </c>
      <c r="BF235" s="71" t="s">
        <v>2194</v>
      </c>
      <c r="BG235" s="71" t="s">
        <v>2194</v>
      </c>
      <c r="BI235" s="32"/>
      <c r="BJ235" s="71" t="s">
        <v>2194</v>
      </c>
    </row>
    <row r="236" spans="9:62" ht="15" customHeight="1">
      <c r="I236" s="71" t="s">
        <v>2194</v>
      </c>
      <c r="L236" s="110"/>
      <c r="M236" s="110"/>
      <c r="N236" s="110"/>
      <c r="O236" s="110"/>
      <c r="P236" s="110"/>
      <c r="Q236" s="110"/>
      <c r="R236" s="110"/>
      <c r="S236" s="110"/>
      <c r="T236" s="110"/>
      <c r="U236" s="110"/>
      <c r="V236" s="110"/>
      <c r="W236" s="110"/>
      <c r="X236" s="110"/>
      <c r="Y236" s="110"/>
      <c r="Z236" s="110"/>
      <c r="AA236" s="110"/>
      <c r="AB236" s="110"/>
      <c r="AC236" s="110"/>
      <c r="AL236" s="32" t="s">
        <v>2196</v>
      </c>
      <c r="AM236" s="32"/>
      <c r="AS236" s="71" t="s">
        <v>2194</v>
      </c>
      <c r="AT236" s="71" t="s">
        <v>2194</v>
      </c>
      <c r="AU236" s="71" t="s">
        <v>2194</v>
      </c>
      <c r="AZ236" s="71" t="s">
        <v>495</v>
      </c>
      <c r="BA236" s="71" t="s">
        <v>495</v>
      </c>
      <c r="BB236" s="71" t="s">
        <v>495</v>
      </c>
      <c r="BC236" s="71" t="s">
        <v>495</v>
      </c>
      <c r="BD236" s="71" t="s">
        <v>495</v>
      </c>
      <c r="BE236" s="71" t="s">
        <v>2194</v>
      </c>
      <c r="BF236" s="71" t="s">
        <v>2194</v>
      </c>
      <c r="BG236" s="71" t="s">
        <v>2194</v>
      </c>
      <c r="BI236" s="32"/>
      <c r="BJ236" s="71" t="s">
        <v>2194</v>
      </c>
    </row>
    <row r="237" spans="9:62" ht="15" customHeight="1">
      <c r="I237" s="71" t="s">
        <v>2194</v>
      </c>
      <c r="L237" s="110"/>
      <c r="M237" s="110"/>
      <c r="N237" s="110"/>
      <c r="O237" s="110"/>
      <c r="P237" s="110"/>
      <c r="Q237" s="110"/>
      <c r="R237" s="110"/>
      <c r="S237" s="110"/>
      <c r="T237" s="110"/>
      <c r="U237" s="110"/>
      <c r="V237" s="110"/>
      <c r="W237" s="110"/>
      <c r="X237" s="110"/>
      <c r="Y237" s="110"/>
      <c r="Z237" s="110"/>
      <c r="AA237" s="110"/>
      <c r="AB237" s="110"/>
      <c r="AC237" s="110"/>
      <c r="AL237" s="32" t="s">
        <v>2196</v>
      </c>
      <c r="AM237" s="32"/>
      <c r="AS237" s="71" t="s">
        <v>2194</v>
      </c>
      <c r="AT237" s="71" t="s">
        <v>2194</v>
      </c>
      <c r="AU237" s="71" t="s">
        <v>2194</v>
      </c>
      <c r="AZ237" s="71" t="s">
        <v>495</v>
      </c>
      <c r="BA237" s="71" t="s">
        <v>495</v>
      </c>
      <c r="BB237" s="71" t="s">
        <v>495</v>
      </c>
      <c r="BC237" s="71" t="s">
        <v>495</v>
      </c>
      <c r="BD237" s="71" t="s">
        <v>495</v>
      </c>
      <c r="BE237" s="71" t="s">
        <v>2194</v>
      </c>
      <c r="BF237" s="71" t="s">
        <v>2194</v>
      </c>
      <c r="BG237" s="71" t="s">
        <v>2194</v>
      </c>
      <c r="BI237" s="32"/>
      <c r="BJ237" s="71" t="s">
        <v>2194</v>
      </c>
    </row>
    <row r="238" spans="9:62" ht="15" customHeight="1">
      <c r="I238" s="71" t="s">
        <v>2194</v>
      </c>
      <c r="L238" s="110"/>
      <c r="M238" s="110"/>
      <c r="N238" s="110"/>
      <c r="O238" s="110"/>
      <c r="P238" s="110"/>
      <c r="Q238" s="110"/>
      <c r="R238" s="110"/>
      <c r="S238" s="110"/>
      <c r="T238" s="110"/>
      <c r="U238" s="110"/>
      <c r="V238" s="110"/>
      <c r="W238" s="110"/>
      <c r="X238" s="110"/>
      <c r="Y238" s="110"/>
      <c r="Z238" s="110"/>
      <c r="AA238" s="110"/>
      <c r="AB238" s="110"/>
      <c r="AC238" s="110"/>
      <c r="AL238" s="32" t="s">
        <v>2196</v>
      </c>
      <c r="AM238" s="32"/>
      <c r="AS238" s="71" t="s">
        <v>2194</v>
      </c>
      <c r="AT238" s="71" t="s">
        <v>2194</v>
      </c>
      <c r="AU238" s="71" t="s">
        <v>2194</v>
      </c>
      <c r="AZ238" s="71" t="s">
        <v>495</v>
      </c>
      <c r="BA238" s="71" t="s">
        <v>495</v>
      </c>
      <c r="BB238" s="71" t="s">
        <v>495</v>
      </c>
      <c r="BC238" s="71" t="s">
        <v>495</v>
      </c>
      <c r="BD238" s="71" t="s">
        <v>495</v>
      </c>
      <c r="BE238" s="71" t="s">
        <v>2194</v>
      </c>
      <c r="BF238" s="71" t="s">
        <v>2194</v>
      </c>
      <c r="BG238" s="71" t="s">
        <v>2194</v>
      </c>
      <c r="BI238" s="32"/>
      <c r="BJ238" s="71" t="s">
        <v>2194</v>
      </c>
    </row>
    <row r="239" spans="9:62" ht="15" customHeight="1">
      <c r="I239" s="71" t="s">
        <v>2194</v>
      </c>
      <c r="L239" s="110"/>
      <c r="M239" s="110"/>
      <c r="N239" s="110"/>
      <c r="O239" s="110"/>
      <c r="P239" s="110"/>
      <c r="Q239" s="110"/>
      <c r="R239" s="110"/>
      <c r="S239" s="110"/>
      <c r="T239" s="110"/>
      <c r="U239" s="110"/>
      <c r="V239" s="110"/>
      <c r="W239" s="110"/>
      <c r="X239" s="110"/>
      <c r="Y239" s="110"/>
      <c r="Z239" s="110"/>
      <c r="AA239" s="110"/>
      <c r="AB239" s="110"/>
      <c r="AC239" s="110"/>
      <c r="AL239" s="32" t="s">
        <v>2196</v>
      </c>
      <c r="AM239" s="32"/>
      <c r="AS239" s="71" t="s">
        <v>2194</v>
      </c>
      <c r="AT239" s="71" t="s">
        <v>2194</v>
      </c>
      <c r="AU239" s="71" t="s">
        <v>2194</v>
      </c>
      <c r="AZ239" s="71" t="s">
        <v>495</v>
      </c>
      <c r="BA239" s="71" t="s">
        <v>495</v>
      </c>
      <c r="BB239" s="71" t="s">
        <v>495</v>
      </c>
      <c r="BC239" s="71" t="s">
        <v>495</v>
      </c>
      <c r="BD239" s="71" t="s">
        <v>495</v>
      </c>
      <c r="BE239" s="71" t="s">
        <v>2194</v>
      </c>
      <c r="BF239" s="71" t="s">
        <v>2194</v>
      </c>
      <c r="BG239" s="71" t="s">
        <v>2194</v>
      </c>
      <c r="BI239" s="32"/>
      <c r="BJ239" s="71" t="s">
        <v>2194</v>
      </c>
    </row>
    <row r="240" spans="9:62" ht="15" customHeight="1">
      <c r="I240" s="71" t="s">
        <v>2194</v>
      </c>
      <c r="L240" s="110"/>
      <c r="M240" s="110"/>
      <c r="N240" s="110"/>
      <c r="O240" s="110"/>
      <c r="P240" s="110"/>
      <c r="Q240" s="110"/>
      <c r="R240" s="110"/>
      <c r="S240" s="110"/>
      <c r="T240" s="110"/>
      <c r="U240" s="110"/>
      <c r="V240" s="110"/>
      <c r="W240" s="110"/>
      <c r="X240" s="110"/>
      <c r="Y240" s="110"/>
      <c r="Z240" s="110"/>
      <c r="AA240" s="110"/>
      <c r="AB240" s="110"/>
      <c r="AC240" s="110"/>
      <c r="AL240" s="32" t="s">
        <v>2196</v>
      </c>
      <c r="AM240" s="32"/>
      <c r="AS240" s="71" t="s">
        <v>2194</v>
      </c>
      <c r="AT240" s="71" t="s">
        <v>2194</v>
      </c>
      <c r="AU240" s="71" t="s">
        <v>2194</v>
      </c>
      <c r="AZ240" s="71" t="s">
        <v>495</v>
      </c>
      <c r="BA240" s="71" t="s">
        <v>495</v>
      </c>
      <c r="BB240" s="71" t="s">
        <v>495</v>
      </c>
      <c r="BC240" s="71" t="s">
        <v>495</v>
      </c>
      <c r="BD240" s="71" t="s">
        <v>495</v>
      </c>
      <c r="BE240" s="71" t="s">
        <v>2194</v>
      </c>
      <c r="BF240" s="71" t="s">
        <v>2194</v>
      </c>
      <c r="BG240" s="71" t="s">
        <v>2194</v>
      </c>
      <c r="BI240" s="32"/>
      <c r="BJ240" s="71" t="s">
        <v>2194</v>
      </c>
    </row>
    <row r="241" spans="9:62" ht="15" customHeight="1">
      <c r="I241" s="71" t="s">
        <v>2194</v>
      </c>
      <c r="L241" s="110"/>
      <c r="M241" s="110"/>
      <c r="N241" s="110"/>
      <c r="O241" s="110"/>
      <c r="P241" s="110"/>
      <c r="Q241" s="110"/>
      <c r="R241" s="110"/>
      <c r="S241" s="110"/>
      <c r="T241" s="110"/>
      <c r="U241" s="110"/>
      <c r="V241" s="110"/>
      <c r="W241" s="110"/>
      <c r="X241" s="110"/>
      <c r="Y241" s="110"/>
      <c r="Z241" s="110"/>
      <c r="AA241" s="110"/>
      <c r="AB241" s="110"/>
      <c r="AC241" s="110"/>
      <c r="AL241" s="32" t="s">
        <v>2196</v>
      </c>
      <c r="AM241" s="32"/>
      <c r="AS241" s="71" t="s">
        <v>2194</v>
      </c>
      <c r="AT241" s="71" t="s">
        <v>2194</v>
      </c>
      <c r="AU241" s="71" t="s">
        <v>2194</v>
      </c>
      <c r="AZ241" s="71" t="s">
        <v>495</v>
      </c>
      <c r="BA241" s="71" t="s">
        <v>495</v>
      </c>
      <c r="BB241" s="71" t="s">
        <v>495</v>
      </c>
      <c r="BC241" s="71" t="s">
        <v>495</v>
      </c>
      <c r="BD241" s="71" t="s">
        <v>495</v>
      </c>
      <c r="BE241" s="71" t="s">
        <v>2194</v>
      </c>
      <c r="BF241" s="71" t="s">
        <v>2194</v>
      </c>
      <c r="BG241" s="71" t="s">
        <v>2194</v>
      </c>
      <c r="BI241" s="32"/>
      <c r="BJ241" s="71" t="s">
        <v>2194</v>
      </c>
    </row>
    <row r="242" spans="9:62" ht="15" customHeight="1">
      <c r="I242" s="71" t="s">
        <v>2194</v>
      </c>
      <c r="L242" s="110"/>
      <c r="M242" s="110"/>
      <c r="N242" s="110"/>
      <c r="O242" s="110"/>
      <c r="P242" s="110"/>
      <c r="Q242" s="110"/>
      <c r="R242" s="110"/>
      <c r="S242" s="110"/>
      <c r="T242" s="110"/>
      <c r="U242" s="110"/>
      <c r="V242" s="110"/>
      <c r="W242" s="110"/>
      <c r="X242" s="110"/>
      <c r="Y242" s="110"/>
      <c r="Z242" s="110"/>
      <c r="AA242" s="110"/>
      <c r="AB242" s="110"/>
      <c r="AC242" s="110"/>
      <c r="AL242" s="32" t="s">
        <v>2196</v>
      </c>
      <c r="AM242" s="32"/>
      <c r="AS242" s="71" t="s">
        <v>2194</v>
      </c>
      <c r="AT242" s="71" t="s">
        <v>2194</v>
      </c>
      <c r="AU242" s="71" t="s">
        <v>2194</v>
      </c>
      <c r="AZ242" s="71" t="s">
        <v>495</v>
      </c>
      <c r="BA242" s="71" t="s">
        <v>495</v>
      </c>
      <c r="BB242" s="71" t="s">
        <v>495</v>
      </c>
      <c r="BC242" s="71" t="s">
        <v>495</v>
      </c>
      <c r="BD242" s="71" t="s">
        <v>495</v>
      </c>
      <c r="BE242" s="71" t="s">
        <v>2194</v>
      </c>
      <c r="BF242" s="71" t="s">
        <v>2194</v>
      </c>
      <c r="BG242" s="71" t="s">
        <v>2194</v>
      </c>
      <c r="BI242" s="32"/>
      <c r="BJ242" s="71" t="s">
        <v>2194</v>
      </c>
    </row>
    <row r="243" spans="9:62" ht="15" customHeight="1">
      <c r="I243" s="71" t="s">
        <v>2194</v>
      </c>
      <c r="L243" s="110"/>
      <c r="M243" s="110"/>
      <c r="N243" s="110"/>
      <c r="O243" s="110"/>
      <c r="P243" s="110"/>
      <c r="Q243" s="110"/>
      <c r="R243" s="110"/>
      <c r="S243" s="110"/>
      <c r="T243" s="110"/>
      <c r="U243" s="110"/>
      <c r="V243" s="110"/>
      <c r="W243" s="110"/>
      <c r="X243" s="110"/>
      <c r="Y243" s="110"/>
      <c r="Z243" s="110"/>
      <c r="AA243" s="110"/>
      <c r="AB243" s="110"/>
      <c r="AC243" s="110"/>
      <c r="AL243" s="32" t="s">
        <v>2196</v>
      </c>
      <c r="AM243" s="32"/>
      <c r="AS243" s="71" t="s">
        <v>2194</v>
      </c>
      <c r="AT243" s="71" t="s">
        <v>2194</v>
      </c>
      <c r="AU243" s="71" t="s">
        <v>2194</v>
      </c>
      <c r="AZ243" s="71" t="s">
        <v>495</v>
      </c>
      <c r="BA243" s="71" t="s">
        <v>495</v>
      </c>
      <c r="BB243" s="71" t="s">
        <v>495</v>
      </c>
      <c r="BC243" s="71" t="s">
        <v>495</v>
      </c>
      <c r="BD243" s="71" t="s">
        <v>495</v>
      </c>
      <c r="BE243" s="71" t="s">
        <v>2194</v>
      </c>
      <c r="BF243" s="71" t="s">
        <v>2194</v>
      </c>
      <c r="BG243" s="71" t="s">
        <v>2194</v>
      </c>
      <c r="BI243" s="32"/>
      <c r="BJ243" s="71" t="s">
        <v>2194</v>
      </c>
    </row>
    <row r="244" spans="9:62" ht="15" customHeight="1">
      <c r="I244" s="71" t="s">
        <v>2194</v>
      </c>
      <c r="L244" s="110"/>
      <c r="M244" s="110"/>
      <c r="N244" s="110"/>
      <c r="O244" s="110"/>
      <c r="P244" s="110"/>
      <c r="Q244" s="110"/>
      <c r="R244" s="110"/>
      <c r="S244" s="110"/>
      <c r="T244" s="110"/>
      <c r="U244" s="110"/>
      <c r="V244" s="110"/>
      <c r="W244" s="110"/>
      <c r="X244" s="110"/>
      <c r="Y244" s="110"/>
      <c r="Z244" s="110"/>
      <c r="AA244" s="110"/>
      <c r="AB244" s="110"/>
      <c r="AC244" s="110"/>
      <c r="AL244" s="32" t="s">
        <v>2196</v>
      </c>
      <c r="AM244" s="32"/>
      <c r="AS244" s="71" t="s">
        <v>2194</v>
      </c>
      <c r="AT244" s="71" t="s">
        <v>2194</v>
      </c>
      <c r="AU244" s="71" t="s">
        <v>2194</v>
      </c>
      <c r="AZ244" s="71" t="s">
        <v>495</v>
      </c>
      <c r="BA244" s="71" t="s">
        <v>495</v>
      </c>
      <c r="BB244" s="71" t="s">
        <v>495</v>
      </c>
      <c r="BC244" s="71" t="s">
        <v>495</v>
      </c>
      <c r="BD244" s="71" t="s">
        <v>495</v>
      </c>
      <c r="BE244" s="71" t="s">
        <v>2194</v>
      </c>
      <c r="BF244" s="71" t="s">
        <v>2194</v>
      </c>
      <c r="BG244" s="71" t="s">
        <v>2194</v>
      </c>
      <c r="BI244" s="32"/>
      <c r="BJ244" s="71" t="s">
        <v>2194</v>
      </c>
    </row>
    <row r="245" spans="9:62" ht="15" customHeight="1">
      <c r="I245" s="71" t="s">
        <v>2194</v>
      </c>
      <c r="L245" s="110"/>
      <c r="M245" s="110"/>
      <c r="N245" s="110"/>
      <c r="O245" s="110"/>
      <c r="P245" s="110"/>
      <c r="Q245" s="110"/>
      <c r="R245" s="110"/>
      <c r="S245" s="110"/>
      <c r="T245" s="110"/>
      <c r="U245" s="110"/>
      <c r="V245" s="110"/>
      <c r="W245" s="110"/>
      <c r="X245" s="110"/>
      <c r="Y245" s="110"/>
      <c r="Z245" s="110"/>
      <c r="AA245" s="110"/>
      <c r="AB245" s="110"/>
      <c r="AC245" s="110"/>
      <c r="AL245" s="32" t="s">
        <v>2196</v>
      </c>
      <c r="AM245" s="32"/>
      <c r="AS245" s="71" t="s">
        <v>2194</v>
      </c>
      <c r="AT245" s="71" t="s">
        <v>2194</v>
      </c>
      <c r="AU245" s="71" t="s">
        <v>2194</v>
      </c>
      <c r="AZ245" s="71" t="s">
        <v>495</v>
      </c>
      <c r="BA245" s="71" t="s">
        <v>495</v>
      </c>
      <c r="BB245" s="71" t="s">
        <v>495</v>
      </c>
      <c r="BC245" s="71" t="s">
        <v>495</v>
      </c>
      <c r="BD245" s="71" t="s">
        <v>495</v>
      </c>
      <c r="BE245" s="71" t="s">
        <v>2194</v>
      </c>
      <c r="BF245" s="71" t="s">
        <v>2194</v>
      </c>
      <c r="BG245" s="71" t="s">
        <v>2194</v>
      </c>
      <c r="BI245" s="32"/>
      <c r="BJ245" s="71" t="s">
        <v>2194</v>
      </c>
    </row>
    <row r="246" spans="9:62" ht="15" customHeight="1">
      <c r="I246" s="71" t="s">
        <v>2194</v>
      </c>
      <c r="L246" s="110"/>
      <c r="M246" s="110"/>
      <c r="N246" s="110"/>
      <c r="O246" s="110"/>
      <c r="P246" s="110"/>
      <c r="Q246" s="110"/>
      <c r="R246" s="110"/>
      <c r="S246" s="110"/>
      <c r="T246" s="110"/>
      <c r="U246" s="110"/>
      <c r="V246" s="110"/>
      <c r="W246" s="110"/>
      <c r="X246" s="110"/>
      <c r="Y246" s="110"/>
      <c r="Z246" s="110"/>
      <c r="AA246" s="110"/>
      <c r="AB246" s="110"/>
      <c r="AC246" s="110"/>
      <c r="AL246" s="32" t="s">
        <v>2196</v>
      </c>
      <c r="AM246" s="32"/>
      <c r="AS246" s="71" t="s">
        <v>2194</v>
      </c>
      <c r="AT246" s="71" t="s">
        <v>2194</v>
      </c>
      <c r="AU246" s="71" t="s">
        <v>2194</v>
      </c>
      <c r="AZ246" s="71" t="s">
        <v>495</v>
      </c>
      <c r="BA246" s="71" t="s">
        <v>495</v>
      </c>
      <c r="BB246" s="71" t="s">
        <v>495</v>
      </c>
      <c r="BC246" s="71" t="s">
        <v>495</v>
      </c>
      <c r="BD246" s="71" t="s">
        <v>495</v>
      </c>
      <c r="BE246" s="71" t="s">
        <v>2194</v>
      </c>
      <c r="BF246" s="71" t="s">
        <v>2194</v>
      </c>
      <c r="BG246" s="71" t="s">
        <v>2194</v>
      </c>
      <c r="BI246" s="32"/>
      <c r="BJ246" s="71" t="s">
        <v>2194</v>
      </c>
    </row>
    <row r="247" spans="9:62" ht="15" customHeight="1">
      <c r="I247" s="71" t="s">
        <v>2194</v>
      </c>
      <c r="L247" s="110"/>
      <c r="M247" s="110"/>
      <c r="N247" s="110"/>
      <c r="O247" s="110"/>
      <c r="P247" s="110"/>
      <c r="Q247" s="110"/>
      <c r="R247" s="110"/>
      <c r="S247" s="110"/>
      <c r="T247" s="110"/>
      <c r="U247" s="110"/>
      <c r="V247" s="110"/>
      <c r="W247" s="110"/>
      <c r="X247" s="110"/>
      <c r="Y247" s="110"/>
      <c r="Z247" s="110"/>
      <c r="AA247" s="110"/>
      <c r="AB247" s="110"/>
      <c r="AC247" s="110"/>
      <c r="AL247" s="32" t="s">
        <v>2196</v>
      </c>
      <c r="AM247" s="32"/>
      <c r="AS247" s="71" t="s">
        <v>2194</v>
      </c>
      <c r="AT247" s="71" t="s">
        <v>2194</v>
      </c>
      <c r="AU247" s="71" t="s">
        <v>2194</v>
      </c>
      <c r="AZ247" s="71" t="s">
        <v>495</v>
      </c>
      <c r="BA247" s="71" t="s">
        <v>495</v>
      </c>
      <c r="BB247" s="71" t="s">
        <v>495</v>
      </c>
      <c r="BC247" s="71" t="s">
        <v>495</v>
      </c>
      <c r="BD247" s="71" t="s">
        <v>495</v>
      </c>
      <c r="BE247" s="71" t="s">
        <v>2194</v>
      </c>
      <c r="BF247" s="71" t="s">
        <v>2194</v>
      </c>
      <c r="BG247" s="71" t="s">
        <v>2194</v>
      </c>
      <c r="BI247" s="32"/>
      <c r="BJ247" s="71" t="s">
        <v>2194</v>
      </c>
    </row>
    <row r="248" spans="9:62" ht="15" customHeight="1">
      <c r="I248" s="71" t="s">
        <v>2194</v>
      </c>
      <c r="L248" s="110"/>
      <c r="M248" s="110"/>
      <c r="N248" s="110"/>
      <c r="O248" s="110"/>
      <c r="P248" s="110"/>
      <c r="Q248" s="110"/>
      <c r="R248" s="110"/>
      <c r="S248" s="110"/>
      <c r="T248" s="110"/>
      <c r="U248" s="110"/>
      <c r="V248" s="110"/>
      <c r="W248" s="110"/>
      <c r="X248" s="110"/>
      <c r="Y248" s="110"/>
      <c r="Z248" s="110"/>
      <c r="AA248" s="110"/>
      <c r="AB248" s="110"/>
      <c r="AC248" s="110"/>
      <c r="AL248" s="32" t="s">
        <v>2196</v>
      </c>
      <c r="AM248" s="32"/>
      <c r="AS248" s="71" t="s">
        <v>2194</v>
      </c>
      <c r="AT248" s="71" t="s">
        <v>2194</v>
      </c>
      <c r="AU248" s="71" t="s">
        <v>2194</v>
      </c>
      <c r="AZ248" s="71" t="s">
        <v>495</v>
      </c>
      <c r="BA248" s="71" t="s">
        <v>495</v>
      </c>
      <c r="BB248" s="71" t="s">
        <v>495</v>
      </c>
      <c r="BC248" s="71" t="s">
        <v>495</v>
      </c>
      <c r="BD248" s="71" t="s">
        <v>495</v>
      </c>
      <c r="BE248" s="71" t="s">
        <v>2194</v>
      </c>
      <c r="BF248" s="71" t="s">
        <v>2194</v>
      </c>
      <c r="BG248" s="71" t="s">
        <v>2194</v>
      </c>
      <c r="BI248" s="32"/>
      <c r="BJ248" s="71" t="s">
        <v>2194</v>
      </c>
    </row>
    <row r="249" spans="9:62" ht="15" customHeight="1">
      <c r="I249" s="71" t="s">
        <v>2194</v>
      </c>
      <c r="L249" s="110"/>
      <c r="M249" s="110"/>
      <c r="N249" s="110"/>
      <c r="O249" s="110"/>
      <c r="P249" s="110"/>
      <c r="Q249" s="110"/>
      <c r="R249" s="110"/>
      <c r="S249" s="110"/>
      <c r="T249" s="110"/>
      <c r="U249" s="110"/>
      <c r="V249" s="110"/>
      <c r="W249" s="110"/>
      <c r="X249" s="110"/>
      <c r="Y249" s="110"/>
      <c r="Z249" s="110"/>
      <c r="AA249" s="110"/>
      <c r="AB249" s="110"/>
      <c r="AC249" s="110"/>
      <c r="AL249" s="32" t="s">
        <v>2196</v>
      </c>
      <c r="AM249" s="32"/>
      <c r="AS249" s="71" t="s">
        <v>2194</v>
      </c>
      <c r="AT249" s="71" t="s">
        <v>2194</v>
      </c>
      <c r="AU249" s="71" t="s">
        <v>2194</v>
      </c>
      <c r="AZ249" s="71" t="s">
        <v>495</v>
      </c>
      <c r="BA249" s="71" t="s">
        <v>495</v>
      </c>
      <c r="BB249" s="71" t="s">
        <v>495</v>
      </c>
      <c r="BC249" s="71" t="s">
        <v>495</v>
      </c>
      <c r="BD249" s="71" t="s">
        <v>495</v>
      </c>
      <c r="BE249" s="71" t="s">
        <v>2194</v>
      </c>
      <c r="BF249" s="71" t="s">
        <v>2194</v>
      </c>
      <c r="BG249" s="71" t="s">
        <v>2194</v>
      </c>
      <c r="BI249" s="32"/>
      <c r="BJ249" s="71" t="s">
        <v>2194</v>
      </c>
    </row>
    <row r="250" spans="9:62" ht="15" customHeight="1">
      <c r="I250" s="71" t="s">
        <v>2194</v>
      </c>
      <c r="L250" s="110"/>
      <c r="M250" s="110"/>
      <c r="N250" s="110"/>
      <c r="O250" s="110"/>
      <c r="P250" s="110"/>
      <c r="Q250" s="110"/>
      <c r="R250" s="110"/>
      <c r="S250" s="110"/>
      <c r="T250" s="110"/>
      <c r="U250" s="110"/>
      <c r="V250" s="110"/>
      <c r="W250" s="110"/>
      <c r="X250" s="110"/>
      <c r="Y250" s="110"/>
      <c r="Z250" s="110"/>
      <c r="AA250" s="110"/>
      <c r="AB250" s="110"/>
      <c r="AC250" s="110"/>
      <c r="AL250" s="32" t="s">
        <v>2196</v>
      </c>
      <c r="AM250" s="32"/>
      <c r="AS250" s="71" t="s">
        <v>2194</v>
      </c>
      <c r="AT250" s="71" t="s">
        <v>2194</v>
      </c>
      <c r="AU250" s="71" t="s">
        <v>2194</v>
      </c>
      <c r="AZ250" s="71" t="s">
        <v>495</v>
      </c>
      <c r="BA250" s="71" t="s">
        <v>495</v>
      </c>
      <c r="BB250" s="71" t="s">
        <v>495</v>
      </c>
      <c r="BC250" s="71" t="s">
        <v>495</v>
      </c>
      <c r="BD250" s="71" t="s">
        <v>495</v>
      </c>
      <c r="BE250" s="71" t="s">
        <v>2194</v>
      </c>
      <c r="BF250" s="71" t="s">
        <v>2194</v>
      </c>
      <c r="BG250" s="71" t="s">
        <v>2194</v>
      </c>
      <c r="BI250" s="32"/>
      <c r="BJ250" s="71" t="s">
        <v>2194</v>
      </c>
    </row>
    <row r="251" spans="9:62" ht="15" customHeight="1">
      <c r="I251" s="71" t="s">
        <v>2194</v>
      </c>
      <c r="L251" s="110"/>
      <c r="M251" s="110"/>
      <c r="N251" s="110"/>
      <c r="O251" s="110"/>
      <c r="P251" s="110"/>
      <c r="Q251" s="110"/>
      <c r="R251" s="110"/>
      <c r="S251" s="110"/>
      <c r="T251" s="110"/>
      <c r="U251" s="110"/>
      <c r="V251" s="110"/>
      <c r="W251" s="110"/>
      <c r="X251" s="110"/>
      <c r="Y251" s="110"/>
      <c r="Z251" s="110"/>
      <c r="AA251" s="110"/>
      <c r="AB251" s="110"/>
      <c r="AC251" s="110"/>
      <c r="AL251" s="32" t="s">
        <v>2196</v>
      </c>
      <c r="AM251" s="32"/>
      <c r="AS251" s="71" t="s">
        <v>2194</v>
      </c>
      <c r="AT251" s="71" t="s">
        <v>2194</v>
      </c>
      <c r="AU251" s="71" t="s">
        <v>2194</v>
      </c>
      <c r="AZ251" s="71" t="s">
        <v>495</v>
      </c>
      <c r="BA251" s="71" t="s">
        <v>495</v>
      </c>
      <c r="BB251" s="71" t="s">
        <v>495</v>
      </c>
      <c r="BC251" s="71" t="s">
        <v>495</v>
      </c>
      <c r="BD251" s="71" t="s">
        <v>495</v>
      </c>
      <c r="BE251" s="71" t="s">
        <v>2194</v>
      </c>
      <c r="BF251" s="71" t="s">
        <v>2194</v>
      </c>
      <c r="BG251" s="71" t="s">
        <v>2194</v>
      </c>
      <c r="BI251" s="32"/>
      <c r="BJ251" s="71" t="s">
        <v>2194</v>
      </c>
    </row>
    <row r="252" spans="9:62" ht="15" customHeight="1">
      <c r="I252" s="71" t="s">
        <v>2194</v>
      </c>
      <c r="L252" s="110"/>
      <c r="M252" s="110"/>
      <c r="N252" s="110"/>
      <c r="O252" s="110"/>
      <c r="P252" s="110"/>
      <c r="Q252" s="110"/>
      <c r="R252" s="110"/>
      <c r="S252" s="110"/>
      <c r="T252" s="110"/>
      <c r="U252" s="110"/>
      <c r="V252" s="110"/>
      <c r="W252" s="110"/>
      <c r="X252" s="110"/>
      <c r="Y252" s="110"/>
      <c r="Z252" s="110"/>
      <c r="AA252" s="110"/>
      <c r="AB252" s="110"/>
      <c r="AC252" s="110"/>
      <c r="AL252" s="32" t="s">
        <v>2196</v>
      </c>
      <c r="AM252" s="32"/>
      <c r="AS252" s="71" t="s">
        <v>2194</v>
      </c>
      <c r="AT252" s="71" t="s">
        <v>2194</v>
      </c>
      <c r="AU252" s="71" t="s">
        <v>2194</v>
      </c>
      <c r="AZ252" s="71" t="s">
        <v>495</v>
      </c>
      <c r="BA252" s="71" t="s">
        <v>495</v>
      </c>
      <c r="BB252" s="71" t="s">
        <v>495</v>
      </c>
      <c r="BC252" s="71" t="s">
        <v>495</v>
      </c>
      <c r="BD252" s="71" t="s">
        <v>495</v>
      </c>
      <c r="BE252" s="71" t="s">
        <v>2194</v>
      </c>
      <c r="BF252" s="71" t="s">
        <v>2194</v>
      </c>
      <c r="BG252" s="71" t="s">
        <v>2194</v>
      </c>
      <c r="BI252" s="32"/>
      <c r="BJ252" s="71" t="s">
        <v>2194</v>
      </c>
    </row>
    <row r="253" spans="9:62" ht="15" customHeight="1">
      <c r="I253" s="71" t="s">
        <v>2194</v>
      </c>
      <c r="L253" s="110"/>
      <c r="M253" s="110"/>
      <c r="N253" s="110"/>
      <c r="O253" s="110"/>
      <c r="P253" s="110"/>
      <c r="Q253" s="110"/>
      <c r="R253" s="110"/>
      <c r="S253" s="110"/>
      <c r="T253" s="110"/>
      <c r="U253" s="110"/>
      <c r="V253" s="110"/>
      <c r="W253" s="110"/>
      <c r="X253" s="110"/>
      <c r="Y253" s="110"/>
      <c r="Z253" s="110"/>
      <c r="AA253" s="110"/>
      <c r="AB253" s="110"/>
      <c r="AC253" s="110"/>
      <c r="AL253" s="32" t="s">
        <v>2196</v>
      </c>
      <c r="AM253" s="32"/>
      <c r="AS253" s="71" t="s">
        <v>2194</v>
      </c>
      <c r="AT253" s="71" t="s">
        <v>2194</v>
      </c>
      <c r="AU253" s="71" t="s">
        <v>2194</v>
      </c>
      <c r="AZ253" s="71" t="s">
        <v>495</v>
      </c>
      <c r="BA253" s="71" t="s">
        <v>495</v>
      </c>
      <c r="BB253" s="71" t="s">
        <v>495</v>
      </c>
      <c r="BC253" s="71" t="s">
        <v>495</v>
      </c>
      <c r="BD253" s="71" t="s">
        <v>495</v>
      </c>
      <c r="BE253" s="71" t="s">
        <v>2194</v>
      </c>
      <c r="BF253" s="71" t="s">
        <v>2194</v>
      </c>
      <c r="BG253" s="71" t="s">
        <v>2194</v>
      </c>
      <c r="BI253" s="32"/>
      <c r="BJ253" s="71" t="s">
        <v>2194</v>
      </c>
    </row>
    <row r="254" spans="9:62" ht="15" customHeight="1">
      <c r="I254" s="71" t="s">
        <v>2194</v>
      </c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L254" s="32" t="s">
        <v>2196</v>
      </c>
      <c r="AM254" s="32"/>
      <c r="AS254" s="71" t="s">
        <v>2194</v>
      </c>
      <c r="AT254" s="71" t="s">
        <v>2194</v>
      </c>
      <c r="AU254" s="71" t="s">
        <v>2194</v>
      </c>
      <c r="AZ254" s="71" t="s">
        <v>495</v>
      </c>
      <c r="BA254" s="71" t="s">
        <v>495</v>
      </c>
      <c r="BB254" s="71" t="s">
        <v>495</v>
      </c>
      <c r="BC254" s="71" t="s">
        <v>495</v>
      </c>
      <c r="BD254" s="71" t="s">
        <v>495</v>
      </c>
      <c r="BE254" s="71" t="s">
        <v>2194</v>
      </c>
      <c r="BF254" s="71" t="s">
        <v>2194</v>
      </c>
      <c r="BG254" s="71" t="s">
        <v>2194</v>
      </c>
      <c r="BI254" s="32"/>
      <c r="BJ254" s="71" t="s">
        <v>2194</v>
      </c>
    </row>
    <row r="255" spans="9:62" ht="15" customHeight="1">
      <c r="I255" s="71" t="s">
        <v>2194</v>
      </c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  <c r="Z255" s="110"/>
      <c r="AA255" s="110"/>
      <c r="AB255" s="110"/>
      <c r="AC255" s="110"/>
      <c r="AL255" s="32" t="s">
        <v>2196</v>
      </c>
      <c r="AM255" s="32"/>
      <c r="AS255" s="71" t="s">
        <v>2194</v>
      </c>
      <c r="AT255" s="71" t="s">
        <v>2194</v>
      </c>
      <c r="AU255" s="71" t="s">
        <v>2194</v>
      </c>
      <c r="AZ255" s="71" t="s">
        <v>495</v>
      </c>
      <c r="BA255" s="71" t="s">
        <v>495</v>
      </c>
      <c r="BB255" s="71" t="s">
        <v>495</v>
      </c>
      <c r="BC255" s="71" t="s">
        <v>495</v>
      </c>
      <c r="BD255" s="71" t="s">
        <v>495</v>
      </c>
      <c r="BE255" s="71" t="s">
        <v>2194</v>
      </c>
      <c r="BF255" s="71" t="s">
        <v>2194</v>
      </c>
      <c r="BG255" s="71" t="s">
        <v>2194</v>
      </c>
      <c r="BI255" s="32"/>
      <c r="BJ255" s="71" t="s">
        <v>2194</v>
      </c>
    </row>
    <row r="256" spans="9:62" ht="15" customHeight="1">
      <c r="I256" s="71" t="s">
        <v>2194</v>
      </c>
      <c r="L256" s="110"/>
      <c r="M256" s="110"/>
      <c r="N256" s="110"/>
      <c r="O256" s="110"/>
      <c r="P256" s="110"/>
      <c r="Q256" s="110"/>
      <c r="R256" s="110"/>
      <c r="S256" s="110"/>
      <c r="T256" s="110"/>
      <c r="U256" s="110"/>
      <c r="V256" s="110"/>
      <c r="W256" s="110"/>
      <c r="X256" s="110"/>
      <c r="Y256" s="110"/>
      <c r="Z256" s="110"/>
      <c r="AA256" s="110"/>
      <c r="AB256" s="110"/>
      <c r="AC256" s="110"/>
      <c r="AL256" s="32" t="s">
        <v>2196</v>
      </c>
      <c r="AM256" s="32"/>
      <c r="AS256" s="71" t="s">
        <v>2194</v>
      </c>
      <c r="AT256" s="71" t="s">
        <v>2194</v>
      </c>
      <c r="AU256" s="71" t="s">
        <v>2194</v>
      </c>
      <c r="AZ256" s="71" t="s">
        <v>495</v>
      </c>
      <c r="BA256" s="71" t="s">
        <v>495</v>
      </c>
      <c r="BB256" s="71" t="s">
        <v>495</v>
      </c>
      <c r="BC256" s="71" t="s">
        <v>495</v>
      </c>
      <c r="BD256" s="71" t="s">
        <v>495</v>
      </c>
      <c r="BE256" s="71" t="s">
        <v>2194</v>
      </c>
      <c r="BF256" s="71" t="s">
        <v>2194</v>
      </c>
      <c r="BG256" s="71" t="s">
        <v>2194</v>
      </c>
      <c r="BI256" s="32"/>
      <c r="BJ256" s="71" t="s">
        <v>2194</v>
      </c>
    </row>
    <row r="257" spans="9:62" ht="15" customHeight="1">
      <c r="I257" s="71" t="s">
        <v>2194</v>
      </c>
      <c r="L257" s="110"/>
      <c r="M257" s="110"/>
      <c r="N257" s="110"/>
      <c r="O257" s="110"/>
      <c r="P257" s="110"/>
      <c r="Q257" s="110"/>
      <c r="R257" s="110"/>
      <c r="S257" s="110"/>
      <c r="T257" s="110"/>
      <c r="U257" s="110"/>
      <c r="V257" s="110"/>
      <c r="W257" s="110"/>
      <c r="X257" s="110"/>
      <c r="Y257" s="110"/>
      <c r="Z257" s="110"/>
      <c r="AA257" s="110"/>
      <c r="AB257" s="110"/>
      <c r="AC257" s="110"/>
      <c r="AL257" s="32" t="s">
        <v>2196</v>
      </c>
      <c r="AM257" s="32"/>
      <c r="AS257" s="71" t="s">
        <v>2194</v>
      </c>
      <c r="AT257" s="71" t="s">
        <v>2194</v>
      </c>
      <c r="AU257" s="71" t="s">
        <v>2194</v>
      </c>
      <c r="AZ257" s="71" t="s">
        <v>495</v>
      </c>
      <c r="BA257" s="71" t="s">
        <v>495</v>
      </c>
      <c r="BB257" s="71" t="s">
        <v>495</v>
      </c>
      <c r="BC257" s="71" t="s">
        <v>495</v>
      </c>
      <c r="BD257" s="71" t="s">
        <v>495</v>
      </c>
      <c r="BE257" s="71" t="s">
        <v>2194</v>
      </c>
      <c r="BF257" s="71" t="s">
        <v>2194</v>
      </c>
      <c r="BG257" s="71" t="s">
        <v>2194</v>
      </c>
      <c r="BI257" s="32"/>
      <c r="BJ257" s="71" t="s">
        <v>2194</v>
      </c>
    </row>
    <row r="258" spans="9:62" ht="15" customHeight="1">
      <c r="I258" s="71" t="s">
        <v>2194</v>
      </c>
      <c r="L258" s="110"/>
      <c r="M258" s="110"/>
      <c r="N258" s="110"/>
      <c r="O258" s="110"/>
      <c r="P258" s="110"/>
      <c r="Q258" s="110"/>
      <c r="R258" s="110"/>
      <c r="S258" s="110"/>
      <c r="T258" s="110"/>
      <c r="U258" s="110"/>
      <c r="V258" s="110"/>
      <c r="W258" s="110"/>
      <c r="X258" s="110"/>
      <c r="Y258" s="110"/>
      <c r="Z258" s="110"/>
      <c r="AA258" s="110"/>
      <c r="AB258" s="110"/>
      <c r="AC258" s="110"/>
      <c r="AL258" s="32" t="s">
        <v>2196</v>
      </c>
      <c r="AM258" s="32"/>
      <c r="AS258" s="71" t="s">
        <v>2194</v>
      </c>
      <c r="AT258" s="71" t="s">
        <v>2194</v>
      </c>
      <c r="AU258" s="71" t="s">
        <v>2194</v>
      </c>
      <c r="AZ258" s="71" t="s">
        <v>495</v>
      </c>
      <c r="BA258" s="71" t="s">
        <v>495</v>
      </c>
      <c r="BB258" s="71" t="s">
        <v>495</v>
      </c>
      <c r="BC258" s="71" t="s">
        <v>495</v>
      </c>
      <c r="BD258" s="71" t="s">
        <v>495</v>
      </c>
      <c r="BE258" s="71" t="s">
        <v>2194</v>
      </c>
      <c r="BF258" s="71" t="s">
        <v>2194</v>
      </c>
      <c r="BG258" s="71" t="s">
        <v>2194</v>
      </c>
      <c r="BI258" s="32"/>
      <c r="BJ258" s="71" t="s">
        <v>2194</v>
      </c>
    </row>
    <row r="259" spans="9:62" ht="15" customHeight="1">
      <c r="I259" s="71" t="s">
        <v>2194</v>
      </c>
      <c r="L259" s="110"/>
      <c r="M259" s="110"/>
      <c r="N259" s="110"/>
      <c r="O259" s="110"/>
      <c r="P259" s="110"/>
      <c r="Q259" s="110"/>
      <c r="R259" s="110"/>
      <c r="S259" s="110"/>
      <c r="T259" s="110"/>
      <c r="U259" s="110"/>
      <c r="V259" s="110"/>
      <c r="W259" s="110"/>
      <c r="X259" s="110"/>
      <c r="Y259" s="110"/>
      <c r="Z259" s="110"/>
      <c r="AA259" s="110"/>
      <c r="AB259" s="110"/>
      <c r="AC259" s="110"/>
      <c r="AL259" s="32" t="s">
        <v>2196</v>
      </c>
      <c r="AM259" s="32"/>
      <c r="AS259" s="71" t="s">
        <v>2194</v>
      </c>
      <c r="AT259" s="71" t="s">
        <v>2194</v>
      </c>
      <c r="AU259" s="71" t="s">
        <v>2194</v>
      </c>
      <c r="AZ259" s="71" t="s">
        <v>495</v>
      </c>
      <c r="BA259" s="71" t="s">
        <v>495</v>
      </c>
      <c r="BB259" s="71" t="s">
        <v>495</v>
      </c>
      <c r="BC259" s="71" t="s">
        <v>495</v>
      </c>
      <c r="BD259" s="71" t="s">
        <v>495</v>
      </c>
      <c r="BE259" s="71" t="s">
        <v>2194</v>
      </c>
      <c r="BF259" s="71" t="s">
        <v>2194</v>
      </c>
      <c r="BG259" s="71" t="s">
        <v>2194</v>
      </c>
      <c r="BI259" s="32"/>
      <c r="BJ259" s="71" t="s">
        <v>2194</v>
      </c>
    </row>
    <row r="260" spans="9:62" ht="15" customHeight="1">
      <c r="I260" s="71" t="s">
        <v>2194</v>
      </c>
      <c r="L260" s="110"/>
      <c r="M260" s="110"/>
      <c r="N260" s="110"/>
      <c r="O260" s="110"/>
      <c r="P260" s="110"/>
      <c r="Q260" s="110"/>
      <c r="R260" s="110"/>
      <c r="S260" s="110"/>
      <c r="T260" s="110"/>
      <c r="U260" s="110"/>
      <c r="V260" s="110"/>
      <c r="W260" s="110"/>
      <c r="X260" s="110"/>
      <c r="Y260" s="110"/>
      <c r="Z260" s="110"/>
      <c r="AA260" s="110"/>
      <c r="AB260" s="110"/>
      <c r="AC260" s="110"/>
      <c r="AL260" s="32" t="s">
        <v>2196</v>
      </c>
      <c r="AM260" s="32"/>
      <c r="AS260" s="71" t="s">
        <v>2194</v>
      </c>
      <c r="AT260" s="71" t="s">
        <v>2194</v>
      </c>
      <c r="AU260" s="71" t="s">
        <v>2194</v>
      </c>
      <c r="AZ260" s="71" t="s">
        <v>495</v>
      </c>
      <c r="BA260" s="71" t="s">
        <v>495</v>
      </c>
      <c r="BB260" s="71" t="s">
        <v>495</v>
      </c>
      <c r="BC260" s="71" t="s">
        <v>495</v>
      </c>
      <c r="BD260" s="71" t="s">
        <v>495</v>
      </c>
      <c r="BE260" s="71" t="s">
        <v>2194</v>
      </c>
      <c r="BF260" s="71" t="s">
        <v>2194</v>
      </c>
      <c r="BG260" s="71" t="s">
        <v>2194</v>
      </c>
      <c r="BI260" s="32"/>
      <c r="BJ260" s="71" t="s">
        <v>2194</v>
      </c>
    </row>
    <row r="261" spans="9:62" ht="15" customHeight="1">
      <c r="I261" s="71" t="s">
        <v>2194</v>
      </c>
      <c r="L261" s="110"/>
      <c r="M261" s="110"/>
      <c r="N261" s="110"/>
      <c r="O261" s="110"/>
      <c r="P261" s="110"/>
      <c r="Q261" s="110"/>
      <c r="R261" s="110"/>
      <c r="S261" s="110"/>
      <c r="T261" s="110"/>
      <c r="U261" s="110"/>
      <c r="V261" s="110"/>
      <c r="W261" s="110"/>
      <c r="X261" s="110"/>
      <c r="Y261" s="110"/>
      <c r="Z261" s="110"/>
      <c r="AA261" s="110"/>
      <c r="AB261" s="110"/>
      <c r="AC261" s="110"/>
      <c r="AL261" s="32" t="s">
        <v>2196</v>
      </c>
      <c r="AM261" s="32"/>
      <c r="AS261" s="71" t="s">
        <v>2194</v>
      </c>
      <c r="AT261" s="71" t="s">
        <v>2194</v>
      </c>
      <c r="AU261" s="71" t="s">
        <v>2194</v>
      </c>
      <c r="AZ261" s="71" t="s">
        <v>495</v>
      </c>
      <c r="BA261" s="71" t="s">
        <v>495</v>
      </c>
      <c r="BB261" s="71" t="s">
        <v>495</v>
      </c>
      <c r="BC261" s="71" t="s">
        <v>495</v>
      </c>
      <c r="BD261" s="71" t="s">
        <v>495</v>
      </c>
      <c r="BE261" s="71" t="s">
        <v>2194</v>
      </c>
      <c r="BF261" s="71" t="s">
        <v>2194</v>
      </c>
      <c r="BG261" s="71" t="s">
        <v>2194</v>
      </c>
      <c r="BI261" s="32"/>
      <c r="BJ261" s="71" t="s">
        <v>2194</v>
      </c>
    </row>
    <row r="262" spans="9:62" ht="15" customHeight="1">
      <c r="I262" s="71" t="s">
        <v>2194</v>
      </c>
      <c r="L262" s="110"/>
      <c r="M262" s="110"/>
      <c r="N262" s="110"/>
      <c r="O262" s="110"/>
      <c r="P262" s="110"/>
      <c r="Q262" s="110"/>
      <c r="R262" s="110"/>
      <c r="S262" s="110"/>
      <c r="T262" s="110"/>
      <c r="U262" s="110"/>
      <c r="V262" s="110"/>
      <c r="W262" s="110"/>
      <c r="X262" s="110"/>
      <c r="Y262" s="110"/>
      <c r="Z262" s="110"/>
      <c r="AA262" s="110"/>
      <c r="AB262" s="110"/>
      <c r="AC262" s="110"/>
      <c r="AL262" s="32" t="s">
        <v>2196</v>
      </c>
      <c r="AM262" s="32"/>
      <c r="AS262" s="71" t="s">
        <v>2194</v>
      </c>
      <c r="AT262" s="71" t="s">
        <v>2194</v>
      </c>
      <c r="AU262" s="71" t="s">
        <v>2194</v>
      </c>
      <c r="AZ262" s="71" t="s">
        <v>495</v>
      </c>
      <c r="BA262" s="71" t="s">
        <v>495</v>
      </c>
      <c r="BB262" s="71" t="s">
        <v>495</v>
      </c>
      <c r="BC262" s="71" t="s">
        <v>495</v>
      </c>
      <c r="BD262" s="71" t="s">
        <v>495</v>
      </c>
      <c r="BE262" s="71" t="s">
        <v>2194</v>
      </c>
      <c r="BF262" s="71" t="s">
        <v>2194</v>
      </c>
      <c r="BG262" s="71" t="s">
        <v>2194</v>
      </c>
      <c r="BI262" s="32"/>
      <c r="BJ262" s="71" t="s">
        <v>2194</v>
      </c>
    </row>
    <row r="263" spans="9:62" ht="15" customHeight="1">
      <c r="I263" s="71" t="s">
        <v>2194</v>
      </c>
      <c r="L263" s="110"/>
      <c r="M263" s="110"/>
      <c r="N263" s="110"/>
      <c r="O263" s="110"/>
      <c r="P263" s="110"/>
      <c r="Q263" s="110"/>
      <c r="R263" s="110"/>
      <c r="S263" s="110"/>
      <c r="T263" s="110"/>
      <c r="U263" s="110"/>
      <c r="V263" s="110"/>
      <c r="W263" s="110"/>
      <c r="X263" s="110"/>
      <c r="Y263" s="110"/>
      <c r="Z263" s="110"/>
      <c r="AA263" s="110"/>
      <c r="AB263" s="110"/>
      <c r="AC263" s="110"/>
      <c r="AL263" s="32" t="s">
        <v>2196</v>
      </c>
      <c r="AM263" s="32"/>
      <c r="AS263" s="71" t="s">
        <v>2194</v>
      </c>
      <c r="AT263" s="71" t="s">
        <v>2194</v>
      </c>
      <c r="AU263" s="71" t="s">
        <v>2194</v>
      </c>
      <c r="AZ263" s="71" t="s">
        <v>495</v>
      </c>
      <c r="BA263" s="71" t="s">
        <v>495</v>
      </c>
      <c r="BB263" s="71" t="s">
        <v>495</v>
      </c>
      <c r="BC263" s="71" t="s">
        <v>495</v>
      </c>
      <c r="BD263" s="71" t="s">
        <v>495</v>
      </c>
      <c r="BE263" s="71" t="s">
        <v>2194</v>
      </c>
      <c r="BF263" s="71" t="s">
        <v>2194</v>
      </c>
      <c r="BG263" s="71" t="s">
        <v>2194</v>
      </c>
      <c r="BI263" s="32"/>
      <c r="BJ263" s="71" t="s">
        <v>2194</v>
      </c>
    </row>
    <row r="264" spans="9:62" ht="15" customHeight="1">
      <c r="I264" s="71" t="s">
        <v>2194</v>
      </c>
      <c r="L264" s="110"/>
      <c r="M264" s="110"/>
      <c r="N264" s="110"/>
      <c r="O264" s="110"/>
      <c r="P264" s="110"/>
      <c r="Q264" s="110"/>
      <c r="R264" s="110"/>
      <c r="S264" s="110"/>
      <c r="T264" s="110"/>
      <c r="U264" s="110"/>
      <c r="V264" s="110"/>
      <c r="W264" s="110"/>
      <c r="X264" s="110"/>
      <c r="Y264" s="110"/>
      <c r="Z264" s="110"/>
      <c r="AA264" s="110"/>
      <c r="AB264" s="110"/>
      <c r="AC264" s="110"/>
      <c r="AL264" s="32" t="s">
        <v>2196</v>
      </c>
      <c r="AM264" s="32"/>
      <c r="AS264" s="71" t="s">
        <v>2194</v>
      </c>
      <c r="AT264" s="71" t="s">
        <v>2194</v>
      </c>
      <c r="AU264" s="71" t="s">
        <v>2194</v>
      </c>
      <c r="AZ264" s="71" t="s">
        <v>495</v>
      </c>
      <c r="BA264" s="71" t="s">
        <v>495</v>
      </c>
      <c r="BB264" s="71" t="s">
        <v>495</v>
      </c>
      <c r="BC264" s="71" t="s">
        <v>495</v>
      </c>
      <c r="BD264" s="71" t="s">
        <v>495</v>
      </c>
      <c r="BE264" s="71" t="s">
        <v>2194</v>
      </c>
      <c r="BF264" s="71" t="s">
        <v>2194</v>
      </c>
      <c r="BG264" s="71" t="s">
        <v>2194</v>
      </c>
      <c r="BI264" s="32"/>
      <c r="BJ264" s="71" t="s">
        <v>2194</v>
      </c>
    </row>
    <row r="265" spans="9:62" ht="15" customHeight="1">
      <c r="I265" s="71" t="s">
        <v>2194</v>
      </c>
      <c r="L265" s="110"/>
      <c r="M265" s="110"/>
      <c r="N265" s="110"/>
      <c r="O265" s="110"/>
      <c r="P265" s="110"/>
      <c r="Q265" s="110"/>
      <c r="R265" s="110"/>
      <c r="S265" s="110"/>
      <c r="T265" s="110"/>
      <c r="U265" s="110"/>
      <c r="V265" s="110"/>
      <c r="W265" s="110"/>
      <c r="X265" s="110"/>
      <c r="Y265" s="110"/>
      <c r="Z265" s="110"/>
      <c r="AA265" s="110"/>
      <c r="AB265" s="110"/>
      <c r="AC265" s="110"/>
      <c r="AL265" s="32" t="s">
        <v>2196</v>
      </c>
      <c r="AM265" s="32"/>
      <c r="AS265" s="71" t="s">
        <v>2194</v>
      </c>
      <c r="AT265" s="71" t="s">
        <v>2194</v>
      </c>
      <c r="AU265" s="71" t="s">
        <v>2194</v>
      </c>
      <c r="AZ265" s="71" t="s">
        <v>495</v>
      </c>
      <c r="BA265" s="71" t="s">
        <v>495</v>
      </c>
      <c r="BB265" s="71" t="s">
        <v>495</v>
      </c>
      <c r="BC265" s="71" t="s">
        <v>495</v>
      </c>
      <c r="BD265" s="71" t="s">
        <v>495</v>
      </c>
      <c r="BE265" s="71" t="s">
        <v>2194</v>
      </c>
      <c r="BF265" s="71" t="s">
        <v>2194</v>
      </c>
      <c r="BG265" s="71" t="s">
        <v>2194</v>
      </c>
      <c r="BI265" s="32"/>
      <c r="BJ265" s="71" t="s">
        <v>2194</v>
      </c>
    </row>
    <row r="266" spans="9:62" ht="15" customHeight="1">
      <c r="I266" s="71" t="s">
        <v>2194</v>
      </c>
      <c r="L266" s="110"/>
      <c r="M266" s="110"/>
      <c r="N266" s="110"/>
      <c r="O266" s="110"/>
      <c r="P266" s="110"/>
      <c r="Q266" s="110"/>
      <c r="R266" s="110"/>
      <c r="S266" s="110"/>
      <c r="T266" s="110"/>
      <c r="U266" s="110"/>
      <c r="V266" s="110"/>
      <c r="W266" s="110"/>
      <c r="X266" s="110"/>
      <c r="Y266" s="110"/>
      <c r="Z266" s="110"/>
      <c r="AA266" s="110"/>
      <c r="AB266" s="110"/>
      <c r="AC266" s="110"/>
      <c r="AL266" s="32" t="s">
        <v>2196</v>
      </c>
      <c r="AM266" s="32"/>
      <c r="AS266" s="71" t="s">
        <v>2194</v>
      </c>
      <c r="AT266" s="71" t="s">
        <v>2194</v>
      </c>
      <c r="AU266" s="71" t="s">
        <v>2194</v>
      </c>
      <c r="AZ266" s="71" t="s">
        <v>495</v>
      </c>
      <c r="BA266" s="71" t="s">
        <v>495</v>
      </c>
      <c r="BB266" s="71" t="s">
        <v>495</v>
      </c>
      <c r="BC266" s="71" t="s">
        <v>495</v>
      </c>
      <c r="BD266" s="71" t="s">
        <v>495</v>
      </c>
      <c r="BE266" s="71" t="s">
        <v>2194</v>
      </c>
      <c r="BF266" s="71" t="s">
        <v>2194</v>
      </c>
      <c r="BG266" s="71" t="s">
        <v>2194</v>
      </c>
      <c r="BI266" s="32"/>
      <c r="BJ266" s="71" t="s">
        <v>2194</v>
      </c>
    </row>
    <row r="267" spans="9:62" ht="15" customHeight="1">
      <c r="I267" s="71" t="s">
        <v>2194</v>
      </c>
      <c r="L267" s="110"/>
      <c r="M267" s="110"/>
      <c r="N267" s="110"/>
      <c r="O267" s="110"/>
      <c r="P267" s="110"/>
      <c r="Q267" s="110"/>
      <c r="R267" s="110"/>
      <c r="S267" s="110"/>
      <c r="T267" s="110"/>
      <c r="U267" s="110"/>
      <c r="V267" s="110"/>
      <c r="W267" s="110"/>
      <c r="X267" s="110"/>
      <c r="Y267" s="110"/>
      <c r="Z267" s="110"/>
      <c r="AA267" s="110"/>
      <c r="AB267" s="110"/>
      <c r="AC267" s="110"/>
      <c r="AL267" s="32" t="s">
        <v>2196</v>
      </c>
      <c r="AM267" s="32"/>
      <c r="AS267" s="71" t="s">
        <v>2194</v>
      </c>
      <c r="AT267" s="71" t="s">
        <v>2194</v>
      </c>
      <c r="AU267" s="71" t="s">
        <v>2194</v>
      </c>
      <c r="AZ267" s="71" t="s">
        <v>495</v>
      </c>
      <c r="BA267" s="71" t="s">
        <v>495</v>
      </c>
      <c r="BB267" s="71" t="s">
        <v>495</v>
      </c>
      <c r="BC267" s="71" t="s">
        <v>495</v>
      </c>
      <c r="BD267" s="71" t="s">
        <v>495</v>
      </c>
      <c r="BE267" s="71" t="s">
        <v>2194</v>
      </c>
      <c r="BF267" s="71" t="s">
        <v>2194</v>
      </c>
      <c r="BG267" s="71" t="s">
        <v>2194</v>
      </c>
      <c r="BI267" s="32"/>
      <c r="BJ267" s="71" t="s">
        <v>2194</v>
      </c>
    </row>
    <row r="268" spans="9:62" ht="15" customHeight="1">
      <c r="I268" s="71" t="s">
        <v>2194</v>
      </c>
      <c r="L268" s="110"/>
      <c r="M268" s="110"/>
      <c r="N268" s="110"/>
      <c r="O268" s="110"/>
      <c r="P268" s="110"/>
      <c r="Q268" s="110"/>
      <c r="R268" s="110"/>
      <c r="S268" s="110"/>
      <c r="T268" s="110"/>
      <c r="U268" s="110"/>
      <c r="V268" s="110"/>
      <c r="W268" s="110"/>
      <c r="X268" s="110"/>
      <c r="Y268" s="110"/>
      <c r="Z268" s="110"/>
      <c r="AA268" s="110"/>
      <c r="AB268" s="110"/>
      <c r="AC268" s="110"/>
      <c r="AL268" s="32" t="s">
        <v>2196</v>
      </c>
      <c r="AM268" s="32"/>
      <c r="AS268" s="71" t="s">
        <v>2194</v>
      </c>
      <c r="AT268" s="71" t="s">
        <v>2194</v>
      </c>
      <c r="AU268" s="71" t="s">
        <v>2194</v>
      </c>
      <c r="AZ268" s="71" t="s">
        <v>495</v>
      </c>
      <c r="BA268" s="71" t="s">
        <v>495</v>
      </c>
      <c r="BB268" s="71" t="s">
        <v>495</v>
      </c>
      <c r="BC268" s="71" t="s">
        <v>495</v>
      </c>
      <c r="BD268" s="71" t="s">
        <v>495</v>
      </c>
      <c r="BE268" s="71" t="s">
        <v>2194</v>
      </c>
      <c r="BF268" s="71" t="s">
        <v>2194</v>
      </c>
      <c r="BG268" s="71" t="s">
        <v>2194</v>
      </c>
      <c r="BI268" s="32"/>
      <c r="BJ268" s="71" t="s">
        <v>2194</v>
      </c>
    </row>
    <row r="269" spans="9:62" ht="15" customHeight="1">
      <c r="I269" s="71" t="s">
        <v>2194</v>
      </c>
      <c r="L269" s="110"/>
      <c r="M269" s="110"/>
      <c r="N269" s="110"/>
      <c r="O269" s="110"/>
      <c r="P269" s="110"/>
      <c r="Q269" s="110"/>
      <c r="R269" s="110"/>
      <c r="S269" s="110"/>
      <c r="T269" s="110"/>
      <c r="U269" s="110"/>
      <c r="V269" s="110"/>
      <c r="W269" s="110"/>
      <c r="X269" s="110"/>
      <c r="Y269" s="110"/>
      <c r="Z269" s="110"/>
      <c r="AA269" s="110"/>
      <c r="AB269" s="110"/>
      <c r="AC269" s="110"/>
      <c r="AL269" s="32" t="s">
        <v>2196</v>
      </c>
      <c r="AM269" s="32"/>
      <c r="AS269" s="71" t="s">
        <v>2194</v>
      </c>
      <c r="AT269" s="71" t="s">
        <v>2194</v>
      </c>
      <c r="AU269" s="71" t="s">
        <v>2194</v>
      </c>
      <c r="AZ269" s="71" t="s">
        <v>495</v>
      </c>
      <c r="BA269" s="71" t="s">
        <v>495</v>
      </c>
      <c r="BB269" s="71" t="s">
        <v>495</v>
      </c>
      <c r="BC269" s="71" t="s">
        <v>495</v>
      </c>
      <c r="BD269" s="71" t="s">
        <v>495</v>
      </c>
      <c r="BE269" s="71" t="s">
        <v>2194</v>
      </c>
      <c r="BF269" s="71" t="s">
        <v>2194</v>
      </c>
      <c r="BG269" s="71" t="s">
        <v>2194</v>
      </c>
      <c r="BI269" s="32"/>
      <c r="BJ269" s="71" t="s">
        <v>2194</v>
      </c>
    </row>
    <row r="270" spans="9:62" ht="15" customHeight="1">
      <c r="I270" s="71" t="s">
        <v>2194</v>
      </c>
      <c r="L270" s="110"/>
      <c r="M270" s="110"/>
      <c r="N270" s="110"/>
      <c r="O270" s="110"/>
      <c r="P270" s="110"/>
      <c r="Q270" s="110"/>
      <c r="R270" s="110"/>
      <c r="S270" s="110"/>
      <c r="T270" s="110"/>
      <c r="U270" s="110"/>
      <c r="V270" s="110"/>
      <c r="W270" s="110"/>
      <c r="X270" s="110"/>
      <c r="Y270" s="110"/>
      <c r="Z270" s="110"/>
      <c r="AA270" s="110"/>
      <c r="AB270" s="110"/>
      <c r="AC270" s="110"/>
      <c r="AL270" s="32" t="s">
        <v>2196</v>
      </c>
      <c r="AM270" s="32"/>
      <c r="AS270" s="71" t="s">
        <v>2194</v>
      </c>
      <c r="AT270" s="71" t="s">
        <v>2194</v>
      </c>
      <c r="AU270" s="71" t="s">
        <v>2194</v>
      </c>
      <c r="AZ270" s="71" t="s">
        <v>495</v>
      </c>
      <c r="BA270" s="71" t="s">
        <v>495</v>
      </c>
      <c r="BB270" s="71" t="s">
        <v>495</v>
      </c>
      <c r="BC270" s="71" t="s">
        <v>495</v>
      </c>
      <c r="BD270" s="71" t="s">
        <v>495</v>
      </c>
      <c r="BE270" s="71" t="s">
        <v>2194</v>
      </c>
      <c r="BF270" s="71" t="s">
        <v>2194</v>
      </c>
      <c r="BG270" s="71" t="s">
        <v>2194</v>
      </c>
      <c r="BI270" s="32"/>
      <c r="BJ270" s="71" t="s">
        <v>2194</v>
      </c>
    </row>
    <row r="271" spans="9:62" ht="15" customHeight="1">
      <c r="I271" s="71" t="s">
        <v>2194</v>
      </c>
      <c r="L271" s="110"/>
      <c r="M271" s="110"/>
      <c r="N271" s="110"/>
      <c r="O271" s="110"/>
      <c r="P271" s="110"/>
      <c r="Q271" s="110"/>
      <c r="R271" s="110"/>
      <c r="S271" s="110"/>
      <c r="T271" s="110"/>
      <c r="U271" s="110"/>
      <c r="V271" s="110"/>
      <c r="W271" s="110"/>
      <c r="X271" s="110"/>
      <c r="Y271" s="110"/>
      <c r="Z271" s="110"/>
      <c r="AA271" s="110"/>
      <c r="AB271" s="110"/>
      <c r="AC271" s="110"/>
      <c r="AL271" s="32" t="s">
        <v>2196</v>
      </c>
      <c r="AM271" s="32"/>
      <c r="AS271" s="71" t="s">
        <v>2194</v>
      </c>
      <c r="AT271" s="71" t="s">
        <v>2194</v>
      </c>
      <c r="AU271" s="71" t="s">
        <v>2194</v>
      </c>
      <c r="AZ271" s="71" t="s">
        <v>495</v>
      </c>
      <c r="BA271" s="71" t="s">
        <v>495</v>
      </c>
      <c r="BB271" s="71" t="s">
        <v>495</v>
      </c>
      <c r="BC271" s="71" t="s">
        <v>495</v>
      </c>
      <c r="BD271" s="71" t="s">
        <v>495</v>
      </c>
      <c r="BE271" s="71" t="s">
        <v>2194</v>
      </c>
      <c r="BF271" s="71" t="s">
        <v>2194</v>
      </c>
      <c r="BG271" s="71" t="s">
        <v>2194</v>
      </c>
      <c r="BI271" s="32"/>
      <c r="BJ271" s="71" t="s">
        <v>2194</v>
      </c>
    </row>
    <row r="272" spans="9:62" ht="15" customHeight="1">
      <c r="I272" s="71" t="s">
        <v>2194</v>
      </c>
      <c r="L272" s="110"/>
      <c r="M272" s="110"/>
      <c r="N272" s="110"/>
      <c r="O272" s="110"/>
      <c r="P272" s="110"/>
      <c r="Q272" s="110"/>
      <c r="R272" s="110"/>
      <c r="S272" s="110"/>
      <c r="T272" s="110"/>
      <c r="U272" s="110"/>
      <c r="V272" s="110"/>
      <c r="W272" s="110"/>
      <c r="X272" s="110"/>
      <c r="Y272" s="110"/>
      <c r="Z272" s="110"/>
      <c r="AA272" s="110"/>
      <c r="AB272" s="110"/>
      <c r="AC272" s="110"/>
      <c r="AL272" s="32" t="s">
        <v>2196</v>
      </c>
      <c r="AM272" s="32"/>
      <c r="AS272" s="71" t="s">
        <v>2194</v>
      </c>
      <c r="AT272" s="71" t="s">
        <v>2194</v>
      </c>
      <c r="AU272" s="71" t="s">
        <v>2194</v>
      </c>
      <c r="AZ272" s="71" t="s">
        <v>495</v>
      </c>
      <c r="BA272" s="71" t="s">
        <v>495</v>
      </c>
      <c r="BB272" s="71" t="s">
        <v>495</v>
      </c>
      <c r="BC272" s="71" t="s">
        <v>495</v>
      </c>
      <c r="BD272" s="71" t="s">
        <v>495</v>
      </c>
      <c r="BE272" s="71" t="s">
        <v>2194</v>
      </c>
      <c r="BF272" s="71" t="s">
        <v>2194</v>
      </c>
      <c r="BG272" s="71" t="s">
        <v>2194</v>
      </c>
      <c r="BI272" s="32"/>
      <c r="BJ272" s="71" t="s">
        <v>2194</v>
      </c>
    </row>
    <row r="273" spans="9:62" ht="15" customHeight="1">
      <c r="I273" s="71" t="s">
        <v>2194</v>
      </c>
      <c r="L273" s="110"/>
      <c r="M273" s="110"/>
      <c r="N273" s="110"/>
      <c r="O273" s="110"/>
      <c r="P273" s="110"/>
      <c r="Q273" s="110"/>
      <c r="R273" s="110"/>
      <c r="S273" s="110"/>
      <c r="T273" s="110"/>
      <c r="U273" s="110"/>
      <c r="V273" s="110"/>
      <c r="W273" s="110"/>
      <c r="X273" s="110"/>
      <c r="Y273" s="110"/>
      <c r="Z273" s="110"/>
      <c r="AA273" s="110"/>
      <c r="AB273" s="110"/>
      <c r="AC273" s="110"/>
      <c r="AL273" s="32" t="s">
        <v>2196</v>
      </c>
      <c r="AM273" s="32"/>
      <c r="AS273" s="71" t="s">
        <v>2194</v>
      </c>
      <c r="AT273" s="71" t="s">
        <v>2194</v>
      </c>
      <c r="AU273" s="71" t="s">
        <v>2194</v>
      </c>
      <c r="AZ273" s="71" t="s">
        <v>495</v>
      </c>
      <c r="BA273" s="71" t="s">
        <v>495</v>
      </c>
      <c r="BB273" s="71" t="s">
        <v>495</v>
      </c>
      <c r="BC273" s="71" t="s">
        <v>495</v>
      </c>
      <c r="BD273" s="71" t="s">
        <v>495</v>
      </c>
      <c r="BE273" s="71" t="s">
        <v>2194</v>
      </c>
      <c r="BF273" s="71" t="s">
        <v>2194</v>
      </c>
      <c r="BG273" s="71" t="s">
        <v>2194</v>
      </c>
      <c r="BI273" s="32"/>
      <c r="BJ273" s="71" t="s">
        <v>2194</v>
      </c>
    </row>
    <row r="274" spans="9:62" ht="15" customHeight="1">
      <c r="I274" s="71" t="s">
        <v>2194</v>
      </c>
      <c r="L274" s="110"/>
      <c r="M274" s="110"/>
      <c r="N274" s="110"/>
      <c r="O274" s="110"/>
      <c r="P274" s="110"/>
      <c r="Q274" s="110"/>
      <c r="R274" s="110"/>
      <c r="S274" s="110"/>
      <c r="T274" s="110"/>
      <c r="U274" s="110"/>
      <c r="V274" s="110"/>
      <c r="W274" s="110"/>
      <c r="X274" s="110"/>
      <c r="Y274" s="110"/>
      <c r="Z274" s="110"/>
      <c r="AA274" s="110"/>
      <c r="AB274" s="110"/>
      <c r="AC274" s="110"/>
      <c r="AL274" s="32" t="s">
        <v>2196</v>
      </c>
      <c r="AM274" s="32"/>
      <c r="AS274" s="71" t="s">
        <v>2194</v>
      </c>
      <c r="AT274" s="71" t="s">
        <v>2194</v>
      </c>
      <c r="AU274" s="71" t="s">
        <v>2194</v>
      </c>
      <c r="AZ274" s="71" t="s">
        <v>495</v>
      </c>
      <c r="BA274" s="71" t="s">
        <v>495</v>
      </c>
      <c r="BB274" s="71" t="s">
        <v>495</v>
      </c>
      <c r="BC274" s="71" t="s">
        <v>495</v>
      </c>
      <c r="BD274" s="71" t="s">
        <v>495</v>
      </c>
      <c r="BE274" s="71" t="s">
        <v>2194</v>
      </c>
      <c r="BF274" s="71" t="s">
        <v>2194</v>
      </c>
      <c r="BG274" s="71" t="s">
        <v>2194</v>
      </c>
      <c r="BI274" s="32"/>
      <c r="BJ274" s="71" t="s">
        <v>2194</v>
      </c>
    </row>
    <row r="275" spans="9:62" ht="15" customHeight="1">
      <c r="I275" s="71" t="s">
        <v>2194</v>
      </c>
      <c r="L275" s="110"/>
      <c r="M275" s="110"/>
      <c r="N275" s="110"/>
      <c r="O275" s="110"/>
      <c r="P275" s="110"/>
      <c r="Q275" s="110"/>
      <c r="R275" s="110"/>
      <c r="S275" s="110"/>
      <c r="T275" s="110"/>
      <c r="U275" s="110"/>
      <c r="V275" s="110"/>
      <c r="W275" s="110"/>
      <c r="X275" s="110"/>
      <c r="Y275" s="110"/>
      <c r="Z275" s="110"/>
      <c r="AA275" s="110"/>
      <c r="AB275" s="110"/>
      <c r="AC275" s="110"/>
      <c r="AL275" s="32" t="s">
        <v>2196</v>
      </c>
      <c r="AM275" s="32"/>
      <c r="AS275" s="71" t="s">
        <v>2194</v>
      </c>
      <c r="AT275" s="71" t="s">
        <v>2194</v>
      </c>
      <c r="AU275" s="71" t="s">
        <v>2194</v>
      </c>
      <c r="AZ275" s="71" t="s">
        <v>495</v>
      </c>
      <c r="BA275" s="71" t="s">
        <v>495</v>
      </c>
      <c r="BB275" s="71" t="s">
        <v>495</v>
      </c>
      <c r="BC275" s="71" t="s">
        <v>495</v>
      </c>
      <c r="BD275" s="71" t="s">
        <v>495</v>
      </c>
      <c r="BE275" s="71" t="s">
        <v>2194</v>
      </c>
      <c r="BF275" s="71" t="s">
        <v>2194</v>
      </c>
      <c r="BG275" s="71" t="s">
        <v>2194</v>
      </c>
      <c r="BI275" s="32"/>
      <c r="BJ275" s="71" t="s">
        <v>2194</v>
      </c>
    </row>
    <row r="276" spans="9:62" ht="15" customHeight="1">
      <c r="I276" s="71" t="s">
        <v>2194</v>
      </c>
      <c r="L276" s="110"/>
      <c r="M276" s="110"/>
      <c r="N276" s="110"/>
      <c r="O276" s="110"/>
      <c r="P276" s="110"/>
      <c r="Q276" s="110"/>
      <c r="R276" s="110"/>
      <c r="S276" s="110"/>
      <c r="T276" s="110"/>
      <c r="U276" s="110"/>
      <c r="V276" s="110"/>
      <c r="W276" s="110"/>
      <c r="X276" s="110"/>
      <c r="Y276" s="110"/>
      <c r="Z276" s="110"/>
      <c r="AA276" s="110"/>
      <c r="AB276" s="110"/>
      <c r="AC276" s="110"/>
      <c r="AL276" s="32" t="s">
        <v>2196</v>
      </c>
      <c r="AM276" s="32"/>
      <c r="AS276" s="71" t="s">
        <v>2194</v>
      </c>
      <c r="AT276" s="71" t="s">
        <v>2194</v>
      </c>
      <c r="AU276" s="71" t="s">
        <v>2194</v>
      </c>
      <c r="AZ276" s="71" t="s">
        <v>495</v>
      </c>
      <c r="BA276" s="71" t="s">
        <v>495</v>
      </c>
      <c r="BB276" s="71" t="s">
        <v>495</v>
      </c>
      <c r="BC276" s="71" t="s">
        <v>495</v>
      </c>
      <c r="BD276" s="71" t="s">
        <v>495</v>
      </c>
      <c r="BE276" s="71" t="s">
        <v>2194</v>
      </c>
      <c r="BF276" s="71" t="s">
        <v>2194</v>
      </c>
      <c r="BG276" s="71" t="s">
        <v>2194</v>
      </c>
      <c r="BI276" s="32"/>
      <c r="BJ276" s="71" t="s">
        <v>2194</v>
      </c>
    </row>
    <row r="277" spans="9:62" ht="15" customHeight="1">
      <c r="I277" s="71" t="s">
        <v>2194</v>
      </c>
      <c r="L277" s="110"/>
      <c r="M277" s="110"/>
      <c r="N277" s="110"/>
      <c r="O277" s="110"/>
      <c r="P277" s="110"/>
      <c r="Q277" s="110"/>
      <c r="R277" s="110"/>
      <c r="S277" s="110"/>
      <c r="T277" s="110"/>
      <c r="U277" s="110"/>
      <c r="V277" s="110"/>
      <c r="W277" s="110"/>
      <c r="X277" s="110"/>
      <c r="Y277" s="110"/>
      <c r="Z277" s="110"/>
      <c r="AA277" s="110"/>
      <c r="AB277" s="110"/>
      <c r="AC277" s="110"/>
      <c r="AL277" s="32" t="s">
        <v>2196</v>
      </c>
      <c r="AM277" s="32"/>
      <c r="AS277" s="71" t="s">
        <v>2194</v>
      </c>
      <c r="AT277" s="71" t="s">
        <v>2194</v>
      </c>
      <c r="AU277" s="71" t="s">
        <v>2194</v>
      </c>
      <c r="AZ277" s="71" t="s">
        <v>495</v>
      </c>
      <c r="BA277" s="71" t="s">
        <v>495</v>
      </c>
      <c r="BB277" s="71" t="s">
        <v>495</v>
      </c>
      <c r="BC277" s="71" t="s">
        <v>495</v>
      </c>
      <c r="BD277" s="71" t="s">
        <v>495</v>
      </c>
      <c r="BE277" s="71" t="s">
        <v>2194</v>
      </c>
      <c r="BF277" s="71" t="s">
        <v>2194</v>
      </c>
      <c r="BG277" s="71" t="s">
        <v>2194</v>
      </c>
      <c r="BI277" s="32"/>
      <c r="BJ277" s="71" t="s">
        <v>2194</v>
      </c>
    </row>
    <row r="278" spans="9:62" ht="15" customHeight="1">
      <c r="I278" s="71" t="s">
        <v>2194</v>
      </c>
      <c r="L278" s="110"/>
      <c r="M278" s="110"/>
      <c r="N278" s="110"/>
      <c r="O278" s="110"/>
      <c r="P278" s="110"/>
      <c r="Q278" s="110"/>
      <c r="R278" s="110"/>
      <c r="S278" s="110"/>
      <c r="T278" s="110"/>
      <c r="U278" s="110"/>
      <c r="V278" s="110"/>
      <c r="W278" s="110"/>
      <c r="X278" s="110"/>
      <c r="Y278" s="110"/>
      <c r="Z278" s="110"/>
      <c r="AA278" s="110"/>
      <c r="AB278" s="110"/>
      <c r="AC278" s="110"/>
      <c r="AL278" s="32" t="s">
        <v>2196</v>
      </c>
      <c r="AM278" s="32"/>
      <c r="AS278" s="71" t="s">
        <v>2194</v>
      </c>
      <c r="AT278" s="71" t="s">
        <v>2194</v>
      </c>
      <c r="AU278" s="71" t="s">
        <v>2194</v>
      </c>
      <c r="AZ278" s="71" t="s">
        <v>495</v>
      </c>
      <c r="BA278" s="71" t="s">
        <v>495</v>
      </c>
      <c r="BB278" s="71" t="s">
        <v>495</v>
      </c>
      <c r="BC278" s="71" t="s">
        <v>495</v>
      </c>
      <c r="BD278" s="71" t="s">
        <v>495</v>
      </c>
      <c r="BE278" s="71" t="s">
        <v>2194</v>
      </c>
      <c r="BF278" s="71" t="s">
        <v>2194</v>
      </c>
      <c r="BG278" s="71" t="s">
        <v>2194</v>
      </c>
      <c r="BI278" s="32"/>
      <c r="BJ278" s="71" t="s">
        <v>2194</v>
      </c>
    </row>
    <row r="279" spans="9:62" ht="15" customHeight="1">
      <c r="I279" s="71" t="s">
        <v>2194</v>
      </c>
      <c r="L279" s="110"/>
      <c r="M279" s="110"/>
      <c r="N279" s="110"/>
      <c r="O279" s="110"/>
      <c r="P279" s="110"/>
      <c r="Q279" s="110"/>
      <c r="R279" s="110"/>
      <c r="S279" s="110"/>
      <c r="T279" s="110"/>
      <c r="U279" s="110"/>
      <c r="V279" s="110"/>
      <c r="W279" s="110"/>
      <c r="X279" s="110"/>
      <c r="Y279" s="110"/>
      <c r="Z279" s="110"/>
      <c r="AA279" s="110"/>
      <c r="AB279" s="110"/>
      <c r="AC279" s="110"/>
      <c r="AL279" s="32" t="s">
        <v>2196</v>
      </c>
      <c r="AM279" s="32"/>
      <c r="AS279" s="71" t="s">
        <v>2194</v>
      </c>
      <c r="AT279" s="71" t="s">
        <v>2194</v>
      </c>
      <c r="AU279" s="71" t="s">
        <v>2194</v>
      </c>
      <c r="AZ279" s="71" t="s">
        <v>495</v>
      </c>
      <c r="BA279" s="71" t="s">
        <v>495</v>
      </c>
      <c r="BB279" s="71" t="s">
        <v>495</v>
      </c>
      <c r="BC279" s="71" t="s">
        <v>495</v>
      </c>
      <c r="BD279" s="71" t="s">
        <v>495</v>
      </c>
      <c r="BE279" s="71" t="s">
        <v>2194</v>
      </c>
      <c r="BF279" s="71" t="s">
        <v>2194</v>
      </c>
      <c r="BG279" s="71" t="s">
        <v>2194</v>
      </c>
      <c r="BI279" s="32"/>
      <c r="BJ279" s="71" t="s">
        <v>2194</v>
      </c>
    </row>
    <row r="280" spans="9:62" ht="15" customHeight="1">
      <c r="I280" s="71" t="s">
        <v>2194</v>
      </c>
      <c r="L280" s="110"/>
      <c r="M280" s="110"/>
      <c r="N280" s="110"/>
      <c r="O280" s="110"/>
      <c r="P280" s="110"/>
      <c r="Q280" s="110"/>
      <c r="R280" s="110"/>
      <c r="S280" s="110"/>
      <c r="T280" s="110"/>
      <c r="U280" s="110"/>
      <c r="V280" s="110"/>
      <c r="W280" s="110"/>
      <c r="X280" s="110"/>
      <c r="Y280" s="110"/>
      <c r="Z280" s="110"/>
      <c r="AA280" s="110"/>
      <c r="AB280" s="110"/>
      <c r="AC280" s="110"/>
      <c r="AL280" s="32" t="s">
        <v>2196</v>
      </c>
      <c r="AM280" s="32"/>
      <c r="AS280" s="71" t="s">
        <v>2194</v>
      </c>
      <c r="AT280" s="71" t="s">
        <v>2194</v>
      </c>
      <c r="AU280" s="71" t="s">
        <v>2194</v>
      </c>
      <c r="AZ280" s="71" t="s">
        <v>495</v>
      </c>
      <c r="BA280" s="71" t="s">
        <v>495</v>
      </c>
      <c r="BB280" s="71" t="s">
        <v>495</v>
      </c>
      <c r="BC280" s="71" t="s">
        <v>495</v>
      </c>
      <c r="BD280" s="71" t="s">
        <v>495</v>
      </c>
      <c r="BE280" s="71" t="s">
        <v>2194</v>
      </c>
      <c r="BF280" s="71" t="s">
        <v>2194</v>
      </c>
      <c r="BG280" s="71" t="s">
        <v>2194</v>
      </c>
      <c r="BI280" s="32"/>
      <c r="BJ280" s="71" t="s">
        <v>2194</v>
      </c>
    </row>
    <row r="281" spans="9:62" ht="15" customHeight="1">
      <c r="I281" s="71" t="s">
        <v>2194</v>
      </c>
      <c r="L281" s="110"/>
      <c r="M281" s="110"/>
      <c r="N281" s="110"/>
      <c r="O281" s="110"/>
      <c r="P281" s="110"/>
      <c r="Q281" s="110"/>
      <c r="R281" s="110"/>
      <c r="S281" s="110"/>
      <c r="T281" s="110"/>
      <c r="U281" s="110"/>
      <c r="V281" s="110"/>
      <c r="W281" s="110"/>
      <c r="X281" s="110"/>
      <c r="Y281" s="110"/>
      <c r="Z281" s="110"/>
      <c r="AA281" s="110"/>
      <c r="AB281" s="110"/>
      <c r="AC281" s="110"/>
      <c r="AL281" s="32" t="s">
        <v>2196</v>
      </c>
      <c r="AM281" s="32"/>
      <c r="AS281" s="71" t="s">
        <v>2194</v>
      </c>
      <c r="AT281" s="71" t="s">
        <v>2194</v>
      </c>
      <c r="AU281" s="71" t="s">
        <v>2194</v>
      </c>
      <c r="AZ281" s="71" t="s">
        <v>495</v>
      </c>
      <c r="BA281" s="71" t="s">
        <v>495</v>
      </c>
      <c r="BB281" s="71" t="s">
        <v>495</v>
      </c>
      <c r="BC281" s="71" t="s">
        <v>495</v>
      </c>
      <c r="BD281" s="71" t="s">
        <v>495</v>
      </c>
      <c r="BE281" s="71" t="s">
        <v>2194</v>
      </c>
      <c r="BF281" s="71" t="s">
        <v>2194</v>
      </c>
      <c r="BG281" s="71" t="s">
        <v>2194</v>
      </c>
      <c r="BI281" s="32"/>
      <c r="BJ281" s="71" t="s">
        <v>2194</v>
      </c>
    </row>
    <row r="282" spans="9:62" ht="15" customHeight="1">
      <c r="I282" s="71" t="s">
        <v>2194</v>
      </c>
      <c r="L282" s="110"/>
      <c r="M282" s="110"/>
      <c r="N282" s="110"/>
      <c r="O282" s="110"/>
      <c r="P282" s="110"/>
      <c r="Q282" s="110"/>
      <c r="R282" s="110"/>
      <c r="S282" s="110"/>
      <c r="T282" s="110"/>
      <c r="U282" s="110"/>
      <c r="V282" s="110"/>
      <c r="W282" s="110"/>
      <c r="X282" s="110"/>
      <c r="Y282" s="110"/>
      <c r="Z282" s="110"/>
      <c r="AA282" s="110"/>
      <c r="AB282" s="110"/>
      <c r="AC282" s="110"/>
      <c r="AL282" s="32" t="s">
        <v>2196</v>
      </c>
      <c r="AM282" s="32"/>
      <c r="AS282" s="71" t="s">
        <v>2194</v>
      </c>
      <c r="AT282" s="71" t="s">
        <v>2194</v>
      </c>
      <c r="AU282" s="71" t="s">
        <v>2194</v>
      </c>
      <c r="AZ282" s="71" t="s">
        <v>495</v>
      </c>
      <c r="BA282" s="71" t="s">
        <v>495</v>
      </c>
      <c r="BB282" s="71" t="s">
        <v>495</v>
      </c>
      <c r="BC282" s="71" t="s">
        <v>495</v>
      </c>
      <c r="BD282" s="71" t="s">
        <v>495</v>
      </c>
      <c r="BE282" s="71" t="s">
        <v>2194</v>
      </c>
      <c r="BF282" s="71" t="s">
        <v>2194</v>
      </c>
      <c r="BG282" s="71" t="s">
        <v>2194</v>
      </c>
      <c r="BI282" s="32"/>
      <c r="BJ282" s="71" t="s">
        <v>2194</v>
      </c>
    </row>
    <row r="283" spans="9:62" ht="15" customHeight="1">
      <c r="I283" s="71" t="s">
        <v>2194</v>
      </c>
      <c r="L283" s="110"/>
      <c r="M283" s="110"/>
      <c r="N283" s="110"/>
      <c r="O283" s="110"/>
      <c r="P283" s="110"/>
      <c r="Q283" s="110"/>
      <c r="R283" s="110"/>
      <c r="S283" s="110"/>
      <c r="T283" s="110"/>
      <c r="U283" s="110"/>
      <c r="V283" s="110"/>
      <c r="W283" s="110"/>
      <c r="X283" s="110"/>
      <c r="Y283" s="110"/>
      <c r="Z283" s="110"/>
      <c r="AA283" s="110"/>
      <c r="AB283" s="110"/>
      <c r="AC283" s="110"/>
      <c r="AL283" s="32" t="s">
        <v>2196</v>
      </c>
      <c r="AM283" s="32"/>
      <c r="AS283" s="71" t="s">
        <v>2194</v>
      </c>
      <c r="AT283" s="71" t="s">
        <v>2194</v>
      </c>
      <c r="AU283" s="71" t="s">
        <v>2194</v>
      </c>
      <c r="AZ283" s="71" t="s">
        <v>495</v>
      </c>
      <c r="BA283" s="71" t="s">
        <v>495</v>
      </c>
      <c r="BB283" s="71" t="s">
        <v>495</v>
      </c>
      <c r="BC283" s="71" t="s">
        <v>495</v>
      </c>
      <c r="BD283" s="71" t="s">
        <v>495</v>
      </c>
      <c r="BE283" s="71" t="s">
        <v>2194</v>
      </c>
      <c r="BF283" s="71" t="s">
        <v>2194</v>
      </c>
      <c r="BG283" s="71" t="s">
        <v>2194</v>
      </c>
      <c r="BI283" s="32"/>
      <c r="BJ283" s="71" t="s">
        <v>2194</v>
      </c>
    </row>
    <row r="284" spans="9:62" ht="15" customHeight="1">
      <c r="I284" s="71" t="s">
        <v>2194</v>
      </c>
      <c r="L284" s="110"/>
      <c r="M284" s="110"/>
      <c r="N284" s="110"/>
      <c r="O284" s="110"/>
      <c r="P284" s="110"/>
      <c r="Q284" s="110"/>
      <c r="R284" s="110"/>
      <c r="S284" s="110"/>
      <c r="T284" s="110"/>
      <c r="U284" s="110"/>
      <c r="V284" s="110"/>
      <c r="W284" s="110"/>
      <c r="X284" s="110"/>
      <c r="Y284" s="110"/>
      <c r="Z284" s="110"/>
      <c r="AA284" s="110"/>
      <c r="AB284" s="110"/>
      <c r="AC284" s="110"/>
      <c r="AL284" s="32" t="s">
        <v>2196</v>
      </c>
      <c r="AM284" s="32"/>
      <c r="AS284" s="71" t="s">
        <v>2194</v>
      </c>
      <c r="AT284" s="71" t="s">
        <v>2194</v>
      </c>
      <c r="AU284" s="71" t="s">
        <v>2194</v>
      </c>
      <c r="AZ284" s="71" t="s">
        <v>495</v>
      </c>
      <c r="BA284" s="71" t="s">
        <v>495</v>
      </c>
      <c r="BB284" s="71" t="s">
        <v>495</v>
      </c>
      <c r="BC284" s="71" t="s">
        <v>495</v>
      </c>
      <c r="BD284" s="71" t="s">
        <v>495</v>
      </c>
      <c r="BE284" s="71" t="s">
        <v>2194</v>
      </c>
      <c r="BF284" s="71" t="s">
        <v>2194</v>
      </c>
      <c r="BG284" s="71" t="s">
        <v>2194</v>
      </c>
      <c r="BI284" s="32"/>
      <c r="BJ284" s="71" t="s">
        <v>2194</v>
      </c>
    </row>
    <row r="285" spans="9:62" ht="15" customHeight="1">
      <c r="I285" s="71" t="s">
        <v>2194</v>
      </c>
      <c r="L285" s="110"/>
      <c r="M285" s="110"/>
      <c r="N285" s="110"/>
      <c r="O285" s="110"/>
      <c r="P285" s="110"/>
      <c r="Q285" s="110"/>
      <c r="R285" s="110"/>
      <c r="S285" s="110"/>
      <c r="T285" s="110"/>
      <c r="U285" s="110"/>
      <c r="V285" s="110"/>
      <c r="W285" s="110"/>
      <c r="X285" s="110"/>
      <c r="Y285" s="110"/>
      <c r="Z285" s="110"/>
      <c r="AA285" s="110"/>
      <c r="AB285" s="110"/>
      <c r="AC285" s="110"/>
      <c r="AL285" s="32" t="s">
        <v>2196</v>
      </c>
      <c r="AM285" s="32"/>
      <c r="AS285" s="71" t="s">
        <v>2194</v>
      </c>
      <c r="AT285" s="71" t="s">
        <v>2194</v>
      </c>
      <c r="AU285" s="71" t="s">
        <v>2194</v>
      </c>
      <c r="AZ285" s="71" t="s">
        <v>495</v>
      </c>
      <c r="BA285" s="71" t="s">
        <v>495</v>
      </c>
      <c r="BB285" s="71" t="s">
        <v>495</v>
      </c>
      <c r="BC285" s="71" t="s">
        <v>495</v>
      </c>
      <c r="BD285" s="71" t="s">
        <v>495</v>
      </c>
      <c r="BE285" s="71" t="s">
        <v>2194</v>
      </c>
      <c r="BF285" s="71" t="s">
        <v>2194</v>
      </c>
      <c r="BG285" s="71" t="s">
        <v>2194</v>
      </c>
      <c r="BI285" s="32"/>
      <c r="BJ285" s="71" t="s">
        <v>2194</v>
      </c>
    </row>
    <row r="286" spans="9:62" ht="15" customHeight="1">
      <c r="I286" s="71" t="s">
        <v>2194</v>
      </c>
      <c r="L286" s="110"/>
      <c r="M286" s="110"/>
      <c r="N286" s="110"/>
      <c r="O286" s="110"/>
      <c r="P286" s="110"/>
      <c r="Q286" s="110"/>
      <c r="R286" s="110"/>
      <c r="S286" s="110"/>
      <c r="T286" s="110"/>
      <c r="U286" s="110"/>
      <c r="V286" s="110"/>
      <c r="W286" s="110"/>
      <c r="X286" s="110"/>
      <c r="Y286" s="110"/>
      <c r="Z286" s="110"/>
      <c r="AA286" s="110"/>
      <c r="AB286" s="110"/>
      <c r="AC286" s="110"/>
      <c r="AL286" s="32" t="s">
        <v>2196</v>
      </c>
      <c r="AM286" s="32"/>
      <c r="AS286" s="71" t="s">
        <v>2194</v>
      </c>
      <c r="AT286" s="71" t="s">
        <v>2194</v>
      </c>
      <c r="AU286" s="71" t="s">
        <v>2194</v>
      </c>
      <c r="AZ286" s="71" t="s">
        <v>495</v>
      </c>
      <c r="BA286" s="71" t="s">
        <v>495</v>
      </c>
      <c r="BB286" s="71" t="s">
        <v>495</v>
      </c>
      <c r="BC286" s="71" t="s">
        <v>495</v>
      </c>
      <c r="BD286" s="71" t="s">
        <v>495</v>
      </c>
      <c r="BE286" s="71" t="s">
        <v>2194</v>
      </c>
      <c r="BF286" s="71" t="s">
        <v>2194</v>
      </c>
      <c r="BG286" s="71" t="s">
        <v>2194</v>
      </c>
      <c r="BI286" s="32"/>
      <c r="BJ286" s="71" t="s">
        <v>2194</v>
      </c>
    </row>
    <row r="287" spans="9:62" ht="15" customHeight="1">
      <c r="I287" s="71" t="s">
        <v>2194</v>
      </c>
      <c r="L287" s="110"/>
      <c r="M287" s="110"/>
      <c r="N287" s="110"/>
      <c r="O287" s="110"/>
      <c r="P287" s="110"/>
      <c r="Q287" s="110"/>
      <c r="R287" s="110"/>
      <c r="S287" s="110"/>
      <c r="T287" s="110"/>
      <c r="U287" s="110"/>
      <c r="V287" s="110"/>
      <c r="W287" s="110"/>
      <c r="X287" s="110"/>
      <c r="Y287" s="110"/>
      <c r="Z287" s="110"/>
      <c r="AA287" s="110"/>
      <c r="AB287" s="110"/>
      <c r="AC287" s="110"/>
      <c r="AL287" s="32" t="s">
        <v>2196</v>
      </c>
      <c r="AM287" s="32"/>
      <c r="AS287" s="71" t="s">
        <v>2194</v>
      </c>
      <c r="AT287" s="71" t="s">
        <v>2194</v>
      </c>
      <c r="AU287" s="71" t="s">
        <v>2194</v>
      </c>
      <c r="AZ287" s="71" t="s">
        <v>495</v>
      </c>
      <c r="BA287" s="71" t="s">
        <v>495</v>
      </c>
      <c r="BB287" s="71" t="s">
        <v>495</v>
      </c>
      <c r="BC287" s="71" t="s">
        <v>495</v>
      </c>
      <c r="BD287" s="71" t="s">
        <v>495</v>
      </c>
      <c r="BE287" s="71" t="s">
        <v>2194</v>
      </c>
      <c r="BF287" s="71" t="s">
        <v>2194</v>
      </c>
      <c r="BG287" s="71" t="s">
        <v>2194</v>
      </c>
      <c r="BI287" s="32"/>
      <c r="BJ287" s="71" t="s">
        <v>2194</v>
      </c>
    </row>
    <row r="288" spans="9:62" ht="15" customHeight="1">
      <c r="I288" s="71" t="s">
        <v>2194</v>
      </c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Z288" s="110"/>
      <c r="AA288" s="110"/>
      <c r="AB288" s="110"/>
      <c r="AC288" s="110"/>
      <c r="AL288" s="32" t="s">
        <v>2196</v>
      </c>
      <c r="AM288" s="32"/>
      <c r="AS288" s="71" t="s">
        <v>2194</v>
      </c>
      <c r="AT288" s="71" t="s">
        <v>2194</v>
      </c>
      <c r="AU288" s="71" t="s">
        <v>2194</v>
      </c>
      <c r="AZ288" s="71" t="s">
        <v>495</v>
      </c>
      <c r="BA288" s="71" t="s">
        <v>495</v>
      </c>
      <c r="BB288" s="71" t="s">
        <v>495</v>
      </c>
      <c r="BC288" s="71" t="s">
        <v>495</v>
      </c>
      <c r="BD288" s="71" t="s">
        <v>495</v>
      </c>
      <c r="BE288" s="71" t="s">
        <v>2194</v>
      </c>
      <c r="BF288" s="71" t="s">
        <v>2194</v>
      </c>
      <c r="BG288" s="71" t="s">
        <v>2194</v>
      </c>
      <c r="BI288" s="32"/>
      <c r="BJ288" s="71" t="s">
        <v>2194</v>
      </c>
    </row>
    <row r="289" spans="9:62" ht="15" customHeight="1">
      <c r="I289" s="71" t="s">
        <v>2194</v>
      </c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Z289" s="110"/>
      <c r="AA289" s="110"/>
      <c r="AB289" s="110"/>
      <c r="AC289" s="110"/>
      <c r="AL289" s="32" t="s">
        <v>2196</v>
      </c>
      <c r="AM289" s="32"/>
      <c r="AS289" s="71" t="s">
        <v>2194</v>
      </c>
      <c r="AT289" s="71" t="s">
        <v>2194</v>
      </c>
      <c r="AU289" s="71" t="s">
        <v>2194</v>
      </c>
      <c r="AZ289" s="71" t="s">
        <v>495</v>
      </c>
      <c r="BA289" s="71" t="s">
        <v>495</v>
      </c>
      <c r="BB289" s="71" t="s">
        <v>495</v>
      </c>
      <c r="BC289" s="71" t="s">
        <v>495</v>
      </c>
      <c r="BD289" s="71" t="s">
        <v>495</v>
      </c>
      <c r="BE289" s="71" t="s">
        <v>2194</v>
      </c>
      <c r="BF289" s="71" t="s">
        <v>2194</v>
      </c>
      <c r="BG289" s="71" t="s">
        <v>2194</v>
      </c>
      <c r="BI289" s="32"/>
      <c r="BJ289" s="71" t="s">
        <v>2194</v>
      </c>
    </row>
    <row r="290" spans="9:62" ht="15" customHeight="1">
      <c r="I290" s="71" t="s">
        <v>2194</v>
      </c>
      <c r="L290" s="110"/>
      <c r="M290" s="110"/>
      <c r="N290" s="110"/>
      <c r="O290" s="110"/>
      <c r="P290" s="110"/>
      <c r="Q290" s="110"/>
      <c r="R290" s="110"/>
      <c r="S290" s="110"/>
      <c r="T290" s="110"/>
      <c r="U290" s="110"/>
      <c r="V290" s="110"/>
      <c r="W290" s="110"/>
      <c r="X290" s="110"/>
      <c r="Y290" s="110"/>
      <c r="Z290" s="110"/>
      <c r="AA290" s="110"/>
      <c r="AB290" s="110"/>
      <c r="AC290" s="110"/>
      <c r="AL290" s="32" t="s">
        <v>2196</v>
      </c>
      <c r="AM290" s="32"/>
      <c r="AS290" s="71" t="s">
        <v>2194</v>
      </c>
      <c r="AT290" s="71" t="s">
        <v>2194</v>
      </c>
      <c r="AU290" s="71" t="s">
        <v>2194</v>
      </c>
      <c r="AZ290" s="71" t="s">
        <v>495</v>
      </c>
      <c r="BA290" s="71" t="s">
        <v>495</v>
      </c>
      <c r="BB290" s="71" t="s">
        <v>495</v>
      </c>
      <c r="BC290" s="71" t="s">
        <v>495</v>
      </c>
      <c r="BD290" s="71" t="s">
        <v>495</v>
      </c>
      <c r="BE290" s="71" t="s">
        <v>2194</v>
      </c>
      <c r="BF290" s="71" t="s">
        <v>2194</v>
      </c>
      <c r="BG290" s="71" t="s">
        <v>2194</v>
      </c>
      <c r="BI290" s="32"/>
      <c r="BJ290" s="71" t="s">
        <v>2194</v>
      </c>
    </row>
    <row r="291" spans="9:62" ht="15" customHeight="1">
      <c r="I291" s="71" t="s">
        <v>2194</v>
      </c>
      <c r="L291" s="110"/>
      <c r="M291" s="110"/>
      <c r="N291" s="110"/>
      <c r="O291" s="110"/>
      <c r="P291" s="110"/>
      <c r="Q291" s="110"/>
      <c r="R291" s="110"/>
      <c r="S291" s="110"/>
      <c r="T291" s="110"/>
      <c r="U291" s="110"/>
      <c r="V291" s="110"/>
      <c r="W291" s="110"/>
      <c r="X291" s="110"/>
      <c r="Y291" s="110"/>
      <c r="Z291" s="110"/>
      <c r="AA291" s="110"/>
      <c r="AB291" s="110"/>
      <c r="AC291" s="110"/>
      <c r="AL291" s="32" t="s">
        <v>2196</v>
      </c>
      <c r="AM291" s="32"/>
      <c r="AS291" s="71" t="s">
        <v>2194</v>
      </c>
      <c r="AT291" s="71" t="s">
        <v>2194</v>
      </c>
      <c r="AU291" s="71" t="s">
        <v>2194</v>
      </c>
      <c r="AZ291" s="71" t="s">
        <v>495</v>
      </c>
      <c r="BA291" s="71" t="s">
        <v>495</v>
      </c>
      <c r="BB291" s="71" t="s">
        <v>495</v>
      </c>
      <c r="BC291" s="71" t="s">
        <v>495</v>
      </c>
      <c r="BD291" s="71" t="s">
        <v>495</v>
      </c>
      <c r="BE291" s="71" t="s">
        <v>2194</v>
      </c>
      <c r="BF291" s="71" t="s">
        <v>2194</v>
      </c>
      <c r="BG291" s="71" t="s">
        <v>2194</v>
      </c>
      <c r="BI291" s="32"/>
      <c r="BJ291" s="71" t="s">
        <v>2194</v>
      </c>
    </row>
    <row r="292" spans="9:62" ht="15" customHeight="1">
      <c r="I292" s="71" t="s">
        <v>2194</v>
      </c>
      <c r="L292" s="110"/>
      <c r="M292" s="110"/>
      <c r="N292" s="110"/>
      <c r="O292" s="110"/>
      <c r="P292" s="110"/>
      <c r="Q292" s="110"/>
      <c r="R292" s="110"/>
      <c r="S292" s="110"/>
      <c r="T292" s="110"/>
      <c r="U292" s="110"/>
      <c r="V292" s="110"/>
      <c r="W292" s="110"/>
      <c r="X292" s="110"/>
      <c r="Y292" s="110"/>
      <c r="Z292" s="110"/>
      <c r="AA292" s="110"/>
      <c r="AB292" s="110"/>
      <c r="AC292" s="110"/>
      <c r="AL292" s="32" t="s">
        <v>2196</v>
      </c>
      <c r="AM292" s="32"/>
      <c r="AS292" s="71" t="s">
        <v>2194</v>
      </c>
      <c r="AT292" s="71" t="s">
        <v>2194</v>
      </c>
      <c r="AU292" s="71" t="s">
        <v>2194</v>
      </c>
      <c r="AZ292" s="71" t="s">
        <v>495</v>
      </c>
      <c r="BA292" s="71" t="s">
        <v>495</v>
      </c>
      <c r="BB292" s="71" t="s">
        <v>495</v>
      </c>
      <c r="BC292" s="71" t="s">
        <v>495</v>
      </c>
      <c r="BD292" s="71" t="s">
        <v>495</v>
      </c>
      <c r="BE292" s="71" t="s">
        <v>2194</v>
      </c>
      <c r="BF292" s="71" t="s">
        <v>2194</v>
      </c>
      <c r="BG292" s="71" t="s">
        <v>2194</v>
      </c>
      <c r="BI292" s="32"/>
      <c r="BJ292" s="71" t="s">
        <v>2194</v>
      </c>
    </row>
    <row r="293" spans="9:62" ht="15" customHeight="1">
      <c r="I293" s="71" t="s">
        <v>2194</v>
      </c>
      <c r="L293" s="110"/>
      <c r="M293" s="110"/>
      <c r="N293" s="110"/>
      <c r="O293" s="110"/>
      <c r="P293" s="110"/>
      <c r="Q293" s="110"/>
      <c r="R293" s="110"/>
      <c r="S293" s="110"/>
      <c r="T293" s="110"/>
      <c r="U293" s="110"/>
      <c r="V293" s="110"/>
      <c r="W293" s="110"/>
      <c r="X293" s="110"/>
      <c r="Y293" s="110"/>
      <c r="Z293" s="110"/>
      <c r="AA293" s="110"/>
      <c r="AB293" s="110"/>
      <c r="AC293" s="110"/>
      <c r="AL293" s="32" t="s">
        <v>2196</v>
      </c>
      <c r="AM293" s="32"/>
      <c r="AS293" s="71" t="s">
        <v>2194</v>
      </c>
      <c r="AT293" s="71" t="s">
        <v>2194</v>
      </c>
      <c r="AU293" s="71" t="s">
        <v>2194</v>
      </c>
      <c r="AZ293" s="71" t="s">
        <v>495</v>
      </c>
      <c r="BA293" s="71" t="s">
        <v>495</v>
      </c>
      <c r="BB293" s="71" t="s">
        <v>495</v>
      </c>
      <c r="BC293" s="71" t="s">
        <v>495</v>
      </c>
      <c r="BD293" s="71" t="s">
        <v>495</v>
      </c>
      <c r="BE293" s="71" t="s">
        <v>2194</v>
      </c>
      <c r="BF293" s="71" t="s">
        <v>2194</v>
      </c>
      <c r="BG293" s="71" t="s">
        <v>2194</v>
      </c>
      <c r="BI293" s="32"/>
      <c r="BJ293" s="71" t="s">
        <v>2194</v>
      </c>
    </row>
    <row r="294" spans="9:62" ht="15" customHeight="1">
      <c r="I294" s="71" t="s">
        <v>2194</v>
      </c>
      <c r="L294" s="110"/>
      <c r="M294" s="110"/>
      <c r="N294" s="110"/>
      <c r="O294" s="110"/>
      <c r="P294" s="110"/>
      <c r="Q294" s="110"/>
      <c r="R294" s="110"/>
      <c r="S294" s="110"/>
      <c r="T294" s="110"/>
      <c r="U294" s="110"/>
      <c r="V294" s="110"/>
      <c r="W294" s="110"/>
      <c r="X294" s="110"/>
      <c r="Y294" s="110"/>
      <c r="Z294" s="110"/>
      <c r="AA294" s="110"/>
      <c r="AB294" s="110"/>
      <c r="AC294" s="110"/>
      <c r="AL294" s="32" t="s">
        <v>2196</v>
      </c>
      <c r="AM294" s="32"/>
      <c r="AS294" s="71" t="s">
        <v>2194</v>
      </c>
      <c r="AT294" s="71" t="s">
        <v>2194</v>
      </c>
      <c r="AU294" s="71" t="s">
        <v>2194</v>
      </c>
      <c r="AZ294" s="71" t="s">
        <v>495</v>
      </c>
      <c r="BA294" s="71" t="s">
        <v>495</v>
      </c>
      <c r="BB294" s="71" t="s">
        <v>495</v>
      </c>
      <c r="BC294" s="71" t="s">
        <v>495</v>
      </c>
      <c r="BD294" s="71" t="s">
        <v>495</v>
      </c>
      <c r="BE294" s="71" t="s">
        <v>2194</v>
      </c>
      <c r="BF294" s="71" t="s">
        <v>2194</v>
      </c>
      <c r="BG294" s="71" t="s">
        <v>2194</v>
      </c>
      <c r="BI294" s="32"/>
      <c r="BJ294" s="71" t="s">
        <v>2194</v>
      </c>
    </row>
    <row r="295" spans="9:62" ht="15" customHeight="1">
      <c r="I295" s="71" t="s">
        <v>2194</v>
      </c>
      <c r="L295" s="110"/>
      <c r="M295" s="110"/>
      <c r="N295" s="110"/>
      <c r="O295" s="110"/>
      <c r="P295" s="110"/>
      <c r="Q295" s="110"/>
      <c r="R295" s="110"/>
      <c r="S295" s="110"/>
      <c r="T295" s="110"/>
      <c r="U295" s="110"/>
      <c r="V295" s="110"/>
      <c r="W295" s="110"/>
      <c r="X295" s="110"/>
      <c r="Y295" s="110"/>
      <c r="Z295" s="110"/>
      <c r="AA295" s="110"/>
      <c r="AB295" s="110"/>
      <c r="AC295" s="110"/>
      <c r="AL295" s="32" t="s">
        <v>2196</v>
      </c>
      <c r="AM295" s="32"/>
      <c r="AS295" s="71" t="s">
        <v>2194</v>
      </c>
      <c r="AT295" s="71" t="s">
        <v>2194</v>
      </c>
      <c r="AU295" s="71" t="s">
        <v>2194</v>
      </c>
      <c r="AZ295" s="71" t="s">
        <v>495</v>
      </c>
      <c r="BA295" s="71" t="s">
        <v>495</v>
      </c>
      <c r="BB295" s="71" t="s">
        <v>495</v>
      </c>
      <c r="BC295" s="71" t="s">
        <v>495</v>
      </c>
      <c r="BD295" s="71" t="s">
        <v>495</v>
      </c>
      <c r="BE295" s="71" t="s">
        <v>2194</v>
      </c>
      <c r="BF295" s="71" t="s">
        <v>2194</v>
      </c>
      <c r="BG295" s="71" t="s">
        <v>2194</v>
      </c>
      <c r="BI295" s="32"/>
      <c r="BJ295" s="71" t="s">
        <v>2194</v>
      </c>
    </row>
    <row r="296" spans="9:62" ht="15" customHeight="1">
      <c r="I296" s="71" t="s">
        <v>2194</v>
      </c>
      <c r="L296" s="110"/>
      <c r="M296" s="110"/>
      <c r="N296" s="110"/>
      <c r="O296" s="110"/>
      <c r="P296" s="110"/>
      <c r="Q296" s="110"/>
      <c r="R296" s="110"/>
      <c r="S296" s="110"/>
      <c r="T296" s="110"/>
      <c r="U296" s="110"/>
      <c r="V296" s="110"/>
      <c r="W296" s="110"/>
      <c r="X296" s="110"/>
      <c r="Y296" s="110"/>
      <c r="Z296" s="110"/>
      <c r="AA296" s="110"/>
      <c r="AB296" s="110"/>
      <c r="AC296" s="110"/>
      <c r="AL296" s="32" t="s">
        <v>2196</v>
      </c>
      <c r="AM296" s="32"/>
      <c r="AS296" s="71" t="s">
        <v>2194</v>
      </c>
      <c r="AT296" s="71" t="s">
        <v>2194</v>
      </c>
      <c r="AU296" s="71" t="s">
        <v>2194</v>
      </c>
      <c r="AZ296" s="71" t="s">
        <v>495</v>
      </c>
      <c r="BA296" s="71" t="s">
        <v>495</v>
      </c>
      <c r="BB296" s="71" t="s">
        <v>495</v>
      </c>
      <c r="BC296" s="71" t="s">
        <v>495</v>
      </c>
      <c r="BD296" s="71" t="s">
        <v>495</v>
      </c>
      <c r="BE296" s="71" t="s">
        <v>2194</v>
      </c>
      <c r="BF296" s="71" t="s">
        <v>2194</v>
      </c>
      <c r="BG296" s="71" t="s">
        <v>2194</v>
      </c>
      <c r="BI296" s="32"/>
      <c r="BJ296" s="71" t="s">
        <v>2194</v>
      </c>
    </row>
    <row r="297" spans="9:62" ht="15" customHeight="1">
      <c r="I297" s="71" t="s">
        <v>2194</v>
      </c>
      <c r="L297" s="110"/>
      <c r="M297" s="110"/>
      <c r="N297" s="110"/>
      <c r="O297" s="110"/>
      <c r="P297" s="110"/>
      <c r="Q297" s="110"/>
      <c r="R297" s="110"/>
      <c r="S297" s="110"/>
      <c r="T297" s="110"/>
      <c r="U297" s="110"/>
      <c r="V297" s="110"/>
      <c r="W297" s="110"/>
      <c r="X297" s="110"/>
      <c r="Y297" s="110"/>
      <c r="Z297" s="110"/>
      <c r="AA297" s="110"/>
      <c r="AB297" s="110"/>
      <c r="AC297" s="110"/>
      <c r="AL297" s="32" t="s">
        <v>2196</v>
      </c>
      <c r="AM297" s="32"/>
      <c r="AS297" s="71" t="s">
        <v>2194</v>
      </c>
      <c r="AT297" s="71" t="s">
        <v>2194</v>
      </c>
      <c r="AU297" s="71" t="s">
        <v>2194</v>
      </c>
      <c r="AZ297" s="71" t="s">
        <v>495</v>
      </c>
      <c r="BA297" s="71" t="s">
        <v>495</v>
      </c>
      <c r="BB297" s="71" t="s">
        <v>495</v>
      </c>
      <c r="BC297" s="71" t="s">
        <v>495</v>
      </c>
      <c r="BD297" s="71" t="s">
        <v>495</v>
      </c>
      <c r="BE297" s="71" t="s">
        <v>2194</v>
      </c>
      <c r="BF297" s="71" t="s">
        <v>2194</v>
      </c>
      <c r="BG297" s="71" t="s">
        <v>2194</v>
      </c>
      <c r="BI297" s="32"/>
      <c r="BJ297" s="71" t="s">
        <v>2194</v>
      </c>
    </row>
    <row r="298" spans="9:62" ht="15" customHeight="1">
      <c r="I298" s="71" t="s">
        <v>2194</v>
      </c>
      <c r="L298" s="110"/>
      <c r="M298" s="110"/>
      <c r="N298" s="110"/>
      <c r="O298" s="110"/>
      <c r="P298" s="110"/>
      <c r="Q298" s="110"/>
      <c r="R298" s="110"/>
      <c r="S298" s="110"/>
      <c r="T298" s="110"/>
      <c r="U298" s="110"/>
      <c r="V298" s="110"/>
      <c r="W298" s="110"/>
      <c r="X298" s="110"/>
      <c r="Y298" s="110"/>
      <c r="Z298" s="110"/>
      <c r="AA298" s="110"/>
      <c r="AB298" s="110"/>
      <c r="AC298" s="110"/>
      <c r="AL298" s="32" t="s">
        <v>2196</v>
      </c>
      <c r="AM298" s="32"/>
      <c r="AS298" s="71" t="s">
        <v>2194</v>
      </c>
      <c r="AT298" s="71" t="s">
        <v>2194</v>
      </c>
      <c r="AU298" s="71" t="s">
        <v>2194</v>
      </c>
      <c r="AZ298" s="71" t="s">
        <v>495</v>
      </c>
      <c r="BA298" s="71" t="s">
        <v>495</v>
      </c>
      <c r="BB298" s="71" t="s">
        <v>495</v>
      </c>
      <c r="BC298" s="71" t="s">
        <v>495</v>
      </c>
      <c r="BD298" s="71" t="s">
        <v>495</v>
      </c>
      <c r="BE298" s="71" t="s">
        <v>2194</v>
      </c>
      <c r="BF298" s="71" t="s">
        <v>2194</v>
      </c>
      <c r="BG298" s="71" t="s">
        <v>2194</v>
      </c>
      <c r="BI298" s="32"/>
      <c r="BJ298" s="71" t="s">
        <v>2194</v>
      </c>
    </row>
    <row r="299" spans="9:62" ht="15" customHeight="1">
      <c r="I299" s="71" t="s">
        <v>2194</v>
      </c>
      <c r="L299" s="110"/>
      <c r="M299" s="110"/>
      <c r="N299" s="110"/>
      <c r="O299" s="110"/>
      <c r="P299" s="110"/>
      <c r="Q299" s="110"/>
      <c r="R299" s="110"/>
      <c r="S299" s="110"/>
      <c r="T299" s="110"/>
      <c r="U299" s="110"/>
      <c r="V299" s="110"/>
      <c r="W299" s="110"/>
      <c r="X299" s="110"/>
      <c r="Y299" s="110"/>
      <c r="Z299" s="110"/>
      <c r="AA299" s="110"/>
      <c r="AB299" s="110"/>
      <c r="AC299" s="110"/>
      <c r="AL299" s="32" t="s">
        <v>2196</v>
      </c>
      <c r="AM299" s="32"/>
      <c r="AS299" s="71" t="s">
        <v>2194</v>
      </c>
      <c r="AT299" s="71" t="s">
        <v>2194</v>
      </c>
      <c r="AU299" s="71" t="s">
        <v>2194</v>
      </c>
      <c r="AZ299" s="71" t="s">
        <v>495</v>
      </c>
      <c r="BA299" s="71" t="s">
        <v>495</v>
      </c>
      <c r="BB299" s="71" t="s">
        <v>495</v>
      </c>
      <c r="BC299" s="71" t="s">
        <v>495</v>
      </c>
      <c r="BD299" s="71" t="s">
        <v>495</v>
      </c>
      <c r="BE299" s="71" t="s">
        <v>2194</v>
      </c>
      <c r="BF299" s="71" t="s">
        <v>2194</v>
      </c>
      <c r="BG299" s="71" t="s">
        <v>2194</v>
      </c>
      <c r="BI299" s="32"/>
      <c r="BJ299" s="71" t="s">
        <v>2194</v>
      </c>
    </row>
    <row r="300" spans="9:62" ht="15" customHeight="1">
      <c r="I300" s="71" t="s">
        <v>2194</v>
      </c>
      <c r="L300" s="110"/>
      <c r="M300" s="110"/>
      <c r="N300" s="110"/>
      <c r="O300" s="110"/>
      <c r="P300" s="110"/>
      <c r="Q300" s="110"/>
      <c r="R300" s="110"/>
      <c r="S300" s="110"/>
      <c r="T300" s="110"/>
      <c r="U300" s="110"/>
      <c r="V300" s="110"/>
      <c r="W300" s="110"/>
      <c r="X300" s="110"/>
      <c r="Y300" s="110"/>
      <c r="Z300" s="110"/>
      <c r="AA300" s="110"/>
      <c r="AB300" s="110"/>
      <c r="AC300" s="110"/>
      <c r="AL300" s="32" t="s">
        <v>2196</v>
      </c>
      <c r="AM300" s="32"/>
      <c r="AS300" s="71" t="s">
        <v>2194</v>
      </c>
      <c r="AT300" s="71" t="s">
        <v>2194</v>
      </c>
      <c r="AU300" s="71" t="s">
        <v>2194</v>
      </c>
      <c r="AZ300" s="71" t="s">
        <v>495</v>
      </c>
      <c r="BA300" s="71" t="s">
        <v>495</v>
      </c>
      <c r="BB300" s="71" t="s">
        <v>495</v>
      </c>
      <c r="BC300" s="71" t="s">
        <v>495</v>
      </c>
      <c r="BD300" s="71" t="s">
        <v>495</v>
      </c>
      <c r="BE300" s="71" t="s">
        <v>2194</v>
      </c>
      <c r="BF300" s="71" t="s">
        <v>2194</v>
      </c>
      <c r="BG300" s="71" t="s">
        <v>2194</v>
      </c>
      <c r="BI300" s="32"/>
      <c r="BJ300" s="71" t="s">
        <v>2194</v>
      </c>
    </row>
    <row r="301" spans="9:62" ht="15" customHeight="1">
      <c r="I301" s="71" t="s">
        <v>2194</v>
      </c>
      <c r="L301" s="110"/>
      <c r="M301" s="110"/>
      <c r="N301" s="110"/>
      <c r="O301" s="110"/>
      <c r="P301" s="110"/>
      <c r="Q301" s="110"/>
      <c r="R301" s="110"/>
      <c r="S301" s="110"/>
      <c r="T301" s="110"/>
      <c r="U301" s="110"/>
      <c r="V301" s="110"/>
      <c r="W301" s="110"/>
      <c r="X301" s="110"/>
      <c r="Y301" s="110"/>
      <c r="Z301" s="110"/>
      <c r="AA301" s="110"/>
      <c r="AB301" s="110"/>
      <c r="AC301" s="110"/>
      <c r="AL301" s="32" t="s">
        <v>2196</v>
      </c>
      <c r="AM301" s="32"/>
      <c r="AS301" s="71" t="s">
        <v>2194</v>
      </c>
      <c r="AT301" s="71" t="s">
        <v>2194</v>
      </c>
      <c r="AU301" s="71" t="s">
        <v>2194</v>
      </c>
      <c r="AZ301" s="71" t="s">
        <v>495</v>
      </c>
      <c r="BA301" s="71" t="s">
        <v>495</v>
      </c>
      <c r="BB301" s="71" t="s">
        <v>495</v>
      </c>
      <c r="BC301" s="71" t="s">
        <v>495</v>
      </c>
      <c r="BD301" s="71" t="s">
        <v>495</v>
      </c>
      <c r="BE301" s="71" t="s">
        <v>2194</v>
      </c>
      <c r="BF301" s="71" t="s">
        <v>2194</v>
      </c>
      <c r="BG301" s="71" t="s">
        <v>2194</v>
      </c>
      <c r="BI301" s="32"/>
      <c r="BJ301" s="71" t="s">
        <v>2194</v>
      </c>
    </row>
    <row r="302" spans="9:62" ht="15" customHeight="1">
      <c r="I302" s="71" t="s">
        <v>2194</v>
      </c>
      <c r="L302" s="110"/>
      <c r="M302" s="110"/>
      <c r="N302" s="110"/>
      <c r="O302" s="110"/>
      <c r="P302" s="110"/>
      <c r="Q302" s="110"/>
      <c r="R302" s="110"/>
      <c r="S302" s="110"/>
      <c r="T302" s="110"/>
      <c r="U302" s="110"/>
      <c r="V302" s="110"/>
      <c r="W302" s="110"/>
      <c r="X302" s="110"/>
      <c r="Y302" s="110"/>
      <c r="Z302" s="110"/>
      <c r="AA302" s="110"/>
      <c r="AB302" s="110"/>
      <c r="AC302" s="110"/>
      <c r="AL302" s="32" t="s">
        <v>2196</v>
      </c>
      <c r="AM302" s="32"/>
      <c r="AS302" s="71" t="s">
        <v>2194</v>
      </c>
      <c r="AT302" s="71" t="s">
        <v>2194</v>
      </c>
      <c r="AU302" s="71" t="s">
        <v>2194</v>
      </c>
      <c r="AZ302" s="71" t="s">
        <v>495</v>
      </c>
      <c r="BA302" s="71" t="s">
        <v>495</v>
      </c>
      <c r="BB302" s="71" t="s">
        <v>495</v>
      </c>
      <c r="BC302" s="71" t="s">
        <v>495</v>
      </c>
      <c r="BD302" s="71" t="s">
        <v>495</v>
      </c>
      <c r="BE302" s="71" t="s">
        <v>2194</v>
      </c>
      <c r="BF302" s="71" t="s">
        <v>2194</v>
      </c>
      <c r="BG302" s="71" t="s">
        <v>2194</v>
      </c>
      <c r="BI302" s="32"/>
      <c r="BJ302" s="71" t="s">
        <v>2194</v>
      </c>
    </row>
    <row r="303" spans="9:62" ht="15" customHeight="1">
      <c r="I303" s="71" t="s">
        <v>2194</v>
      </c>
      <c r="L303" s="110"/>
      <c r="M303" s="110"/>
      <c r="N303" s="110"/>
      <c r="O303" s="110"/>
      <c r="P303" s="110"/>
      <c r="Q303" s="110"/>
      <c r="R303" s="110"/>
      <c r="S303" s="110"/>
      <c r="T303" s="110"/>
      <c r="U303" s="110"/>
      <c r="V303" s="110"/>
      <c r="W303" s="110"/>
      <c r="X303" s="110"/>
      <c r="Y303" s="110"/>
      <c r="Z303" s="110"/>
      <c r="AA303" s="110"/>
      <c r="AB303" s="110"/>
      <c r="AC303" s="110"/>
      <c r="AL303" s="32" t="s">
        <v>2196</v>
      </c>
      <c r="AM303" s="32"/>
      <c r="AS303" s="71" t="s">
        <v>2194</v>
      </c>
      <c r="AT303" s="71" t="s">
        <v>2194</v>
      </c>
      <c r="AU303" s="71" t="s">
        <v>2194</v>
      </c>
      <c r="AZ303" s="71" t="s">
        <v>495</v>
      </c>
      <c r="BA303" s="71" t="s">
        <v>495</v>
      </c>
      <c r="BB303" s="71" t="s">
        <v>495</v>
      </c>
      <c r="BC303" s="71" t="s">
        <v>495</v>
      </c>
      <c r="BD303" s="71" t="s">
        <v>495</v>
      </c>
      <c r="BE303" s="71" t="s">
        <v>2194</v>
      </c>
      <c r="BF303" s="71" t="s">
        <v>2194</v>
      </c>
      <c r="BG303" s="71" t="s">
        <v>2194</v>
      </c>
      <c r="BI303" s="32"/>
      <c r="BJ303" s="71" t="s">
        <v>2194</v>
      </c>
    </row>
    <row r="304" spans="9:62" ht="15" customHeight="1">
      <c r="I304" s="71" t="s">
        <v>2194</v>
      </c>
      <c r="L304" s="110"/>
      <c r="M304" s="110"/>
      <c r="N304" s="110"/>
      <c r="O304" s="110"/>
      <c r="P304" s="110"/>
      <c r="Q304" s="110"/>
      <c r="R304" s="110"/>
      <c r="S304" s="110"/>
      <c r="T304" s="110"/>
      <c r="U304" s="110"/>
      <c r="V304" s="110"/>
      <c r="W304" s="110"/>
      <c r="X304" s="110"/>
      <c r="Y304" s="110"/>
      <c r="Z304" s="110"/>
      <c r="AA304" s="110"/>
      <c r="AB304" s="110"/>
      <c r="AC304" s="110"/>
      <c r="AL304" s="32" t="s">
        <v>2196</v>
      </c>
      <c r="AM304" s="32"/>
      <c r="AS304" s="71" t="s">
        <v>2194</v>
      </c>
      <c r="AT304" s="71" t="s">
        <v>2194</v>
      </c>
      <c r="AU304" s="71" t="s">
        <v>2194</v>
      </c>
      <c r="AZ304" s="71" t="s">
        <v>495</v>
      </c>
      <c r="BA304" s="71" t="s">
        <v>495</v>
      </c>
      <c r="BB304" s="71" t="s">
        <v>495</v>
      </c>
      <c r="BC304" s="71" t="s">
        <v>495</v>
      </c>
      <c r="BD304" s="71" t="s">
        <v>495</v>
      </c>
      <c r="BE304" s="71" t="s">
        <v>2194</v>
      </c>
      <c r="BF304" s="71" t="s">
        <v>2194</v>
      </c>
      <c r="BG304" s="71" t="s">
        <v>2194</v>
      </c>
      <c r="BI304" s="32"/>
      <c r="BJ304" s="71" t="s">
        <v>2194</v>
      </c>
    </row>
    <row r="305" spans="9:62" ht="15" customHeight="1">
      <c r="I305" s="71" t="s">
        <v>2194</v>
      </c>
      <c r="L305" s="110"/>
      <c r="M305" s="110"/>
      <c r="N305" s="110"/>
      <c r="O305" s="110"/>
      <c r="P305" s="110"/>
      <c r="Q305" s="110"/>
      <c r="R305" s="110"/>
      <c r="S305" s="110"/>
      <c r="T305" s="110"/>
      <c r="U305" s="110"/>
      <c r="V305" s="110"/>
      <c r="W305" s="110"/>
      <c r="X305" s="110"/>
      <c r="Y305" s="110"/>
      <c r="Z305" s="110"/>
      <c r="AA305" s="110"/>
      <c r="AB305" s="110"/>
      <c r="AC305" s="110"/>
      <c r="AL305" s="32" t="s">
        <v>2196</v>
      </c>
      <c r="AM305" s="32"/>
      <c r="AS305" s="71" t="s">
        <v>2194</v>
      </c>
      <c r="AT305" s="71" t="s">
        <v>2194</v>
      </c>
      <c r="AU305" s="71" t="s">
        <v>2194</v>
      </c>
      <c r="AZ305" s="71" t="s">
        <v>495</v>
      </c>
      <c r="BA305" s="71" t="s">
        <v>495</v>
      </c>
      <c r="BB305" s="71" t="s">
        <v>495</v>
      </c>
      <c r="BC305" s="71" t="s">
        <v>495</v>
      </c>
      <c r="BD305" s="71" t="s">
        <v>495</v>
      </c>
      <c r="BE305" s="71" t="s">
        <v>2194</v>
      </c>
      <c r="BF305" s="71" t="s">
        <v>2194</v>
      </c>
      <c r="BG305" s="71" t="s">
        <v>2194</v>
      </c>
      <c r="BI305" s="32"/>
      <c r="BJ305" s="71" t="s">
        <v>2194</v>
      </c>
    </row>
    <row r="306" spans="9:62" ht="15" customHeight="1">
      <c r="I306" s="71" t="s">
        <v>2194</v>
      </c>
      <c r="L306" s="110"/>
      <c r="M306" s="110"/>
      <c r="N306" s="110"/>
      <c r="O306" s="110"/>
      <c r="P306" s="110"/>
      <c r="Q306" s="110"/>
      <c r="R306" s="110"/>
      <c r="S306" s="110"/>
      <c r="T306" s="110"/>
      <c r="U306" s="110"/>
      <c r="V306" s="110"/>
      <c r="W306" s="110"/>
      <c r="X306" s="110"/>
      <c r="Y306" s="110"/>
      <c r="Z306" s="110"/>
      <c r="AA306" s="110"/>
      <c r="AB306" s="110"/>
      <c r="AC306" s="110"/>
      <c r="AL306" s="32" t="s">
        <v>2196</v>
      </c>
      <c r="AM306" s="32"/>
      <c r="AS306" s="71" t="s">
        <v>2194</v>
      </c>
      <c r="AT306" s="71" t="s">
        <v>2194</v>
      </c>
      <c r="AU306" s="71" t="s">
        <v>2194</v>
      </c>
      <c r="AZ306" s="71" t="s">
        <v>495</v>
      </c>
      <c r="BA306" s="71" t="s">
        <v>495</v>
      </c>
      <c r="BB306" s="71" t="s">
        <v>495</v>
      </c>
      <c r="BC306" s="71" t="s">
        <v>495</v>
      </c>
      <c r="BD306" s="71" t="s">
        <v>495</v>
      </c>
      <c r="BE306" s="71" t="s">
        <v>2194</v>
      </c>
      <c r="BF306" s="71" t="s">
        <v>2194</v>
      </c>
      <c r="BG306" s="71" t="s">
        <v>2194</v>
      </c>
      <c r="BI306" s="32"/>
      <c r="BJ306" s="71" t="s">
        <v>2194</v>
      </c>
    </row>
    <row r="307" spans="9:62" ht="15" customHeight="1">
      <c r="I307" s="71" t="s">
        <v>2194</v>
      </c>
      <c r="L307" s="110"/>
      <c r="M307" s="110"/>
      <c r="N307" s="110"/>
      <c r="O307" s="110"/>
      <c r="P307" s="110"/>
      <c r="Q307" s="110"/>
      <c r="R307" s="110"/>
      <c r="S307" s="110"/>
      <c r="T307" s="110"/>
      <c r="U307" s="110"/>
      <c r="V307" s="110"/>
      <c r="W307" s="110"/>
      <c r="X307" s="110"/>
      <c r="Y307" s="110"/>
      <c r="Z307" s="110"/>
      <c r="AA307" s="110"/>
      <c r="AB307" s="110"/>
      <c r="AC307" s="110"/>
      <c r="AL307" s="32" t="s">
        <v>2196</v>
      </c>
      <c r="AM307" s="32"/>
      <c r="AS307" s="71" t="s">
        <v>2194</v>
      </c>
      <c r="AT307" s="71" t="s">
        <v>2194</v>
      </c>
      <c r="AU307" s="71" t="s">
        <v>2194</v>
      </c>
      <c r="AZ307" s="71" t="s">
        <v>495</v>
      </c>
      <c r="BA307" s="71" t="s">
        <v>495</v>
      </c>
      <c r="BB307" s="71" t="s">
        <v>495</v>
      </c>
      <c r="BC307" s="71" t="s">
        <v>495</v>
      </c>
      <c r="BD307" s="71" t="s">
        <v>495</v>
      </c>
      <c r="BE307" s="71" t="s">
        <v>2194</v>
      </c>
      <c r="BF307" s="71" t="s">
        <v>2194</v>
      </c>
      <c r="BG307" s="71" t="s">
        <v>2194</v>
      </c>
      <c r="BI307" s="32"/>
      <c r="BJ307" s="71" t="s">
        <v>2194</v>
      </c>
    </row>
    <row r="308" spans="9:62" ht="15" customHeight="1">
      <c r="I308" s="71" t="s">
        <v>2194</v>
      </c>
      <c r="L308" s="110"/>
      <c r="M308" s="110"/>
      <c r="N308" s="110"/>
      <c r="O308" s="110"/>
      <c r="P308" s="110"/>
      <c r="Q308" s="110"/>
      <c r="R308" s="110"/>
      <c r="S308" s="110"/>
      <c r="T308" s="110"/>
      <c r="U308" s="110"/>
      <c r="V308" s="110"/>
      <c r="W308" s="110"/>
      <c r="X308" s="110"/>
      <c r="Y308" s="110"/>
      <c r="Z308" s="110"/>
      <c r="AA308" s="110"/>
      <c r="AB308" s="110"/>
      <c r="AC308" s="110"/>
      <c r="AL308" s="32" t="s">
        <v>2196</v>
      </c>
      <c r="AM308" s="32"/>
      <c r="AS308" s="71" t="s">
        <v>2194</v>
      </c>
      <c r="AT308" s="71" t="s">
        <v>2194</v>
      </c>
      <c r="AU308" s="71" t="s">
        <v>2194</v>
      </c>
      <c r="AZ308" s="71" t="s">
        <v>495</v>
      </c>
      <c r="BA308" s="71" t="s">
        <v>495</v>
      </c>
      <c r="BB308" s="71" t="s">
        <v>495</v>
      </c>
      <c r="BC308" s="71" t="s">
        <v>495</v>
      </c>
      <c r="BD308" s="71" t="s">
        <v>495</v>
      </c>
      <c r="BE308" s="71" t="s">
        <v>2194</v>
      </c>
      <c r="BF308" s="71" t="s">
        <v>2194</v>
      </c>
      <c r="BG308" s="71" t="s">
        <v>2194</v>
      </c>
      <c r="BI308" s="32"/>
      <c r="BJ308" s="71" t="s">
        <v>2194</v>
      </c>
    </row>
    <row r="309" spans="9:62" ht="15" customHeight="1">
      <c r="I309" s="71" t="s">
        <v>2194</v>
      </c>
      <c r="L309" s="110"/>
      <c r="M309" s="110"/>
      <c r="N309" s="110"/>
      <c r="O309" s="110"/>
      <c r="P309" s="110"/>
      <c r="Q309" s="110"/>
      <c r="R309" s="110"/>
      <c r="S309" s="110"/>
      <c r="T309" s="110"/>
      <c r="U309" s="110"/>
      <c r="V309" s="110"/>
      <c r="W309" s="110"/>
      <c r="X309" s="110"/>
      <c r="Y309" s="110"/>
      <c r="Z309" s="110"/>
      <c r="AA309" s="110"/>
      <c r="AB309" s="110"/>
      <c r="AC309" s="110"/>
      <c r="AL309" s="32" t="s">
        <v>2196</v>
      </c>
      <c r="AM309" s="32"/>
      <c r="AS309" s="71" t="s">
        <v>2194</v>
      </c>
      <c r="AT309" s="71" t="s">
        <v>2194</v>
      </c>
      <c r="AU309" s="71" t="s">
        <v>2194</v>
      </c>
      <c r="AZ309" s="71" t="s">
        <v>495</v>
      </c>
      <c r="BA309" s="71" t="s">
        <v>495</v>
      </c>
      <c r="BB309" s="71" t="s">
        <v>495</v>
      </c>
      <c r="BC309" s="71" t="s">
        <v>495</v>
      </c>
      <c r="BD309" s="71" t="s">
        <v>495</v>
      </c>
      <c r="BE309" s="71" t="s">
        <v>2194</v>
      </c>
      <c r="BF309" s="71" t="s">
        <v>2194</v>
      </c>
      <c r="BG309" s="71" t="s">
        <v>2194</v>
      </c>
      <c r="BI309" s="32"/>
      <c r="BJ309" s="71" t="s">
        <v>2194</v>
      </c>
    </row>
    <row r="310" spans="9:62" ht="15" customHeight="1">
      <c r="I310" s="71" t="s">
        <v>2194</v>
      </c>
      <c r="L310" s="110"/>
      <c r="M310" s="110"/>
      <c r="N310" s="110"/>
      <c r="O310" s="110"/>
      <c r="P310" s="110"/>
      <c r="Q310" s="110"/>
      <c r="R310" s="110"/>
      <c r="S310" s="110"/>
      <c r="T310" s="110"/>
      <c r="U310" s="110"/>
      <c r="V310" s="110"/>
      <c r="W310" s="110"/>
      <c r="X310" s="110"/>
      <c r="Y310" s="110"/>
      <c r="Z310" s="110"/>
      <c r="AA310" s="110"/>
      <c r="AB310" s="110"/>
      <c r="AC310" s="110"/>
      <c r="AL310" s="32" t="s">
        <v>2196</v>
      </c>
      <c r="AM310" s="32"/>
      <c r="AS310" s="71" t="s">
        <v>2194</v>
      </c>
      <c r="AT310" s="71" t="s">
        <v>2194</v>
      </c>
      <c r="AU310" s="71" t="s">
        <v>2194</v>
      </c>
      <c r="AZ310" s="71" t="s">
        <v>495</v>
      </c>
      <c r="BA310" s="71" t="s">
        <v>495</v>
      </c>
      <c r="BB310" s="71" t="s">
        <v>495</v>
      </c>
      <c r="BC310" s="71" t="s">
        <v>495</v>
      </c>
      <c r="BD310" s="71" t="s">
        <v>495</v>
      </c>
      <c r="BE310" s="71" t="s">
        <v>2194</v>
      </c>
      <c r="BF310" s="71" t="s">
        <v>2194</v>
      </c>
      <c r="BG310" s="71" t="s">
        <v>2194</v>
      </c>
      <c r="BI310" s="32"/>
      <c r="BJ310" s="71" t="s">
        <v>2194</v>
      </c>
    </row>
    <row r="311" spans="9:62" ht="15" customHeight="1">
      <c r="I311" s="71" t="s">
        <v>2194</v>
      </c>
      <c r="L311" s="110"/>
      <c r="M311" s="110"/>
      <c r="N311" s="110"/>
      <c r="O311" s="110"/>
      <c r="P311" s="110"/>
      <c r="Q311" s="110"/>
      <c r="R311" s="110"/>
      <c r="S311" s="110"/>
      <c r="T311" s="110"/>
      <c r="U311" s="110"/>
      <c r="V311" s="110"/>
      <c r="W311" s="110"/>
      <c r="X311" s="110"/>
      <c r="Y311" s="110"/>
      <c r="Z311" s="110"/>
      <c r="AA311" s="110"/>
      <c r="AB311" s="110"/>
      <c r="AC311" s="110"/>
      <c r="AL311" s="32" t="s">
        <v>2196</v>
      </c>
      <c r="AM311" s="32"/>
      <c r="AS311" s="71" t="s">
        <v>2194</v>
      </c>
      <c r="AT311" s="71" t="s">
        <v>2194</v>
      </c>
      <c r="AU311" s="71" t="s">
        <v>2194</v>
      </c>
      <c r="AZ311" s="71" t="s">
        <v>495</v>
      </c>
      <c r="BA311" s="71" t="s">
        <v>495</v>
      </c>
      <c r="BB311" s="71" t="s">
        <v>495</v>
      </c>
      <c r="BC311" s="71" t="s">
        <v>495</v>
      </c>
      <c r="BD311" s="71" t="s">
        <v>495</v>
      </c>
      <c r="BE311" s="71" t="s">
        <v>2194</v>
      </c>
      <c r="BF311" s="71" t="s">
        <v>2194</v>
      </c>
      <c r="BG311" s="71" t="s">
        <v>2194</v>
      </c>
      <c r="BI311" s="32"/>
      <c r="BJ311" s="71" t="s">
        <v>2194</v>
      </c>
    </row>
    <row r="312" spans="9:62" ht="15" customHeight="1">
      <c r="I312" s="71" t="s">
        <v>2194</v>
      </c>
      <c r="L312" s="110"/>
      <c r="M312" s="110"/>
      <c r="N312" s="110"/>
      <c r="O312" s="110"/>
      <c r="P312" s="110"/>
      <c r="Q312" s="110"/>
      <c r="R312" s="110"/>
      <c r="S312" s="110"/>
      <c r="T312" s="110"/>
      <c r="U312" s="110"/>
      <c r="V312" s="110"/>
      <c r="W312" s="110"/>
      <c r="X312" s="110"/>
      <c r="Y312" s="110"/>
      <c r="Z312" s="110"/>
      <c r="AA312" s="110"/>
      <c r="AB312" s="110"/>
      <c r="AC312" s="110"/>
      <c r="AL312" s="32" t="s">
        <v>2196</v>
      </c>
      <c r="AM312" s="32"/>
      <c r="AS312" s="71" t="s">
        <v>2194</v>
      </c>
      <c r="AT312" s="71" t="s">
        <v>2194</v>
      </c>
      <c r="AU312" s="71" t="s">
        <v>2194</v>
      </c>
      <c r="AZ312" s="71" t="s">
        <v>495</v>
      </c>
      <c r="BA312" s="71" t="s">
        <v>495</v>
      </c>
      <c r="BB312" s="71" t="s">
        <v>495</v>
      </c>
      <c r="BC312" s="71" t="s">
        <v>495</v>
      </c>
      <c r="BD312" s="71" t="s">
        <v>495</v>
      </c>
      <c r="BE312" s="71" t="s">
        <v>2194</v>
      </c>
      <c r="BF312" s="71" t="s">
        <v>2194</v>
      </c>
      <c r="BG312" s="71" t="s">
        <v>2194</v>
      </c>
      <c r="BI312" s="32"/>
      <c r="BJ312" s="71" t="s">
        <v>2194</v>
      </c>
    </row>
    <row r="313" spans="9:62" ht="15" customHeight="1">
      <c r="I313" s="71" t="s">
        <v>2194</v>
      </c>
      <c r="L313" s="110"/>
      <c r="M313" s="110"/>
      <c r="N313" s="110"/>
      <c r="O313" s="110"/>
      <c r="P313" s="110"/>
      <c r="Q313" s="110"/>
      <c r="R313" s="110"/>
      <c r="S313" s="110"/>
      <c r="T313" s="110"/>
      <c r="U313" s="110"/>
      <c r="V313" s="110"/>
      <c r="W313" s="110"/>
      <c r="X313" s="110"/>
      <c r="Y313" s="110"/>
      <c r="Z313" s="110"/>
      <c r="AA313" s="110"/>
      <c r="AB313" s="110"/>
      <c r="AC313" s="110"/>
      <c r="AL313" s="32" t="s">
        <v>2196</v>
      </c>
      <c r="AM313" s="32"/>
      <c r="AS313" s="71" t="s">
        <v>2194</v>
      </c>
      <c r="AT313" s="71" t="s">
        <v>2194</v>
      </c>
      <c r="AU313" s="71" t="s">
        <v>2194</v>
      </c>
      <c r="AZ313" s="71" t="s">
        <v>495</v>
      </c>
      <c r="BA313" s="71" t="s">
        <v>495</v>
      </c>
      <c r="BB313" s="71" t="s">
        <v>495</v>
      </c>
      <c r="BC313" s="71" t="s">
        <v>495</v>
      </c>
      <c r="BD313" s="71" t="s">
        <v>495</v>
      </c>
      <c r="BE313" s="71" t="s">
        <v>2194</v>
      </c>
      <c r="BF313" s="71" t="s">
        <v>2194</v>
      </c>
      <c r="BG313" s="71" t="s">
        <v>2194</v>
      </c>
      <c r="BI313" s="32"/>
      <c r="BJ313" s="71" t="s">
        <v>2194</v>
      </c>
    </row>
    <row r="314" spans="9:62" ht="15" customHeight="1">
      <c r="I314" s="71" t="s">
        <v>2194</v>
      </c>
      <c r="L314" s="110"/>
      <c r="M314" s="110"/>
      <c r="N314" s="110"/>
      <c r="O314" s="110"/>
      <c r="P314" s="110"/>
      <c r="Q314" s="110"/>
      <c r="R314" s="110"/>
      <c r="S314" s="110"/>
      <c r="T314" s="110"/>
      <c r="U314" s="110"/>
      <c r="V314" s="110"/>
      <c r="W314" s="110"/>
      <c r="X314" s="110"/>
      <c r="Y314" s="110"/>
      <c r="Z314" s="110"/>
      <c r="AA314" s="110"/>
      <c r="AB314" s="110"/>
      <c r="AC314" s="110"/>
      <c r="AL314" s="32" t="s">
        <v>2196</v>
      </c>
      <c r="AM314" s="32"/>
      <c r="AS314" s="71" t="s">
        <v>2194</v>
      </c>
      <c r="AT314" s="71" t="s">
        <v>2194</v>
      </c>
      <c r="AU314" s="71" t="s">
        <v>2194</v>
      </c>
      <c r="AZ314" s="71" t="s">
        <v>495</v>
      </c>
      <c r="BA314" s="71" t="s">
        <v>495</v>
      </c>
      <c r="BB314" s="71" t="s">
        <v>495</v>
      </c>
      <c r="BC314" s="71" t="s">
        <v>495</v>
      </c>
      <c r="BD314" s="71" t="s">
        <v>495</v>
      </c>
      <c r="BE314" s="71" t="s">
        <v>2194</v>
      </c>
      <c r="BF314" s="71" t="s">
        <v>2194</v>
      </c>
      <c r="BG314" s="71" t="s">
        <v>2194</v>
      </c>
      <c r="BI314" s="32"/>
      <c r="BJ314" s="71" t="s">
        <v>2194</v>
      </c>
    </row>
    <row r="315" spans="9:62" ht="15" customHeight="1">
      <c r="I315" s="71" t="s">
        <v>2194</v>
      </c>
      <c r="L315" s="110"/>
      <c r="M315" s="110"/>
      <c r="N315" s="110"/>
      <c r="O315" s="110"/>
      <c r="P315" s="110"/>
      <c r="Q315" s="110"/>
      <c r="R315" s="110"/>
      <c r="S315" s="110"/>
      <c r="T315" s="110"/>
      <c r="U315" s="110"/>
      <c r="V315" s="110"/>
      <c r="W315" s="110"/>
      <c r="X315" s="110"/>
      <c r="Y315" s="110"/>
      <c r="Z315" s="110"/>
      <c r="AA315" s="110"/>
      <c r="AB315" s="110"/>
      <c r="AC315" s="110"/>
      <c r="AL315" s="32" t="s">
        <v>2196</v>
      </c>
      <c r="AM315" s="32"/>
      <c r="AS315" s="71" t="s">
        <v>2194</v>
      </c>
      <c r="AT315" s="71" t="s">
        <v>2194</v>
      </c>
      <c r="AU315" s="71" t="s">
        <v>2194</v>
      </c>
      <c r="AZ315" s="71" t="s">
        <v>495</v>
      </c>
      <c r="BA315" s="71" t="s">
        <v>495</v>
      </c>
      <c r="BB315" s="71" t="s">
        <v>495</v>
      </c>
      <c r="BC315" s="71" t="s">
        <v>495</v>
      </c>
      <c r="BD315" s="71" t="s">
        <v>495</v>
      </c>
      <c r="BE315" s="71" t="s">
        <v>2194</v>
      </c>
      <c r="BF315" s="71" t="s">
        <v>2194</v>
      </c>
      <c r="BG315" s="71" t="s">
        <v>2194</v>
      </c>
      <c r="BI315" s="32"/>
      <c r="BJ315" s="71" t="s">
        <v>2194</v>
      </c>
    </row>
    <row r="316" spans="9:62" ht="15" customHeight="1">
      <c r="I316" s="71" t="s">
        <v>2194</v>
      </c>
      <c r="L316" s="110"/>
      <c r="M316" s="110"/>
      <c r="N316" s="110"/>
      <c r="O316" s="110"/>
      <c r="P316" s="110"/>
      <c r="Q316" s="110"/>
      <c r="R316" s="110"/>
      <c r="S316" s="110"/>
      <c r="T316" s="110"/>
      <c r="U316" s="110"/>
      <c r="V316" s="110"/>
      <c r="W316" s="110"/>
      <c r="X316" s="110"/>
      <c r="Y316" s="110"/>
      <c r="Z316" s="110"/>
      <c r="AA316" s="110"/>
      <c r="AB316" s="110"/>
      <c r="AC316" s="110"/>
      <c r="AL316" s="32" t="s">
        <v>2196</v>
      </c>
      <c r="AM316" s="32"/>
      <c r="AS316" s="71" t="s">
        <v>2194</v>
      </c>
      <c r="AT316" s="71" t="s">
        <v>2194</v>
      </c>
      <c r="AU316" s="71" t="s">
        <v>2194</v>
      </c>
      <c r="AZ316" s="71" t="s">
        <v>495</v>
      </c>
      <c r="BA316" s="71" t="s">
        <v>495</v>
      </c>
      <c r="BB316" s="71" t="s">
        <v>495</v>
      </c>
      <c r="BC316" s="71" t="s">
        <v>495</v>
      </c>
      <c r="BD316" s="71" t="s">
        <v>495</v>
      </c>
      <c r="BE316" s="71" t="s">
        <v>2194</v>
      </c>
      <c r="BF316" s="71" t="s">
        <v>2194</v>
      </c>
      <c r="BG316" s="71" t="s">
        <v>2194</v>
      </c>
      <c r="BI316" s="32"/>
      <c r="BJ316" s="71" t="s">
        <v>2194</v>
      </c>
    </row>
    <row r="317" spans="9:62" ht="15" customHeight="1">
      <c r="I317" s="71" t="s">
        <v>2194</v>
      </c>
      <c r="L317" s="110"/>
      <c r="M317" s="110"/>
      <c r="N317" s="110"/>
      <c r="O317" s="110"/>
      <c r="P317" s="110"/>
      <c r="Q317" s="110"/>
      <c r="R317" s="110"/>
      <c r="S317" s="110"/>
      <c r="T317" s="110"/>
      <c r="U317" s="110"/>
      <c r="V317" s="110"/>
      <c r="W317" s="110"/>
      <c r="X317" s="110"/>
      <c r="Y317" s="110"/>
      <c r="Z317" s="110"/>
      <c r="AA317" s="110"/>
      <c r="AB317" s="110"/>
      <c r="AC317" s="110"/>
      <c r="AL317" s="32" t="s">
        <v>2196</v>
      </c>
      <c r="AM317" s="32"/>
      <c r="AS317" s="71" t="s">
        <v>2194</v>
      </c>
      <c r="AT317" s="71" t="s">
        <v>2194</v>
      </c>
      <c r="AU317" s="71" t="s">
        <v>2194</v>
      </c>
      <c r="AZ317" s="71" t="s">
        <v>495</v>
      </c>
      <c r="BA317" s="71" t="s">
        <v>495</v>
      </c>
      <c r="BB317" s="71" t="s">
        <v>495</v>
      </c>
      <c r="BC317" s="71" t="s">
        <v>495</v>
      </c>
      <c r="BD317" s="71" t="s">
        <v>495</v>
      </c>
      <c r="BE317" s="71" t="s">
        <v>2194</v>
      </c>
      <c r="BF317" s="71" t="s">
        <v>2194</v>
      </c>
      <c r="BG317" s="71" t="s">
        <v>2194</v>
      </c>
      <c r="BI317" s="32"/>
      <c r="BJ317" s="71" t="s">
        <v>2194</v>
      </c>
    </row>
    <row r="318" spans="9:62" ht="15" customHeight="1">
      <c r="I318" s="71" t="s">
        <v>2194</v>
      </c>
      <c r="L318" s="110"/>
      <c r="M318" s="110"/>
      <c r="N318" s="110"/>
      <c r="O318" s="110"/>
      <c r="P318" s="110"/>
      <c r="Q318" s="110"/>
      <c r="R318" s="110"/>
      <c r="S318" s="110"/>
      <c r="T318" s="110"/>
      <c r="U318" s="110"/>
      <c r="V318" s="110"/>
      <c r="W318" s="110"/>
      <c r="X318" s="110"/>
      <c r="Y318" s="110"/>
      <c r="Z318" s="110"/>
      <c r="AA318" s="110"/>
      <c r="AB318" s="110"/>
      <c r="AC318" s="110"/>
      <c r="AL318" s="32" t="s">
        <v>2196</v>
      </c>
      <c r="AM318" s="32"/>
      <c r="AS318" s="71" t="s">
        <v>2194</v>
      </c>
      <c r="AT318" s="71" t="s">
        <v>2194</v>
      </c>
      <c r="AU318" s="71" t="s">
        <v>2194</v>
      </c>
      <c r="AZ318" s="71" t="s">
        <v>495</v>
      </c>
      <c r="BA318" s="71" t="s">
        <v>495</v>
      </c>
      <c r="BB318" s="71" t="s">
        <v>495</v>
      </c>
      <c r="BC318" s="71" t="s">
        <v>495</v>
      </c>
      <c r="BD318" s="71" t="s">
        <v>495</v>
      </c>
      <c r="BE318" s="71" t="s">
        <v>2194</v>
      </c>
      <c r="BF318" s="71" t="s">
        <v>2194</v>
      </c>
      <c r="BG318" s="71" t="s">
        <v>2194</v>
      </c>
      <c r="BI318" s="32"/>
      <c r="BJ318" s="71" t="s">
        <v>2194</v>
      </c>
    </row>
    <row r="319" spans="9:62" ht="15" customHeight="1">
      <c r="I319" s="71" t="s">
        <v>2194</v>
      </c>
      <c r="L319" s="110"/>
      <c r="M319" s="110"/>
      <c r="N319" s="110"/>
      <c r="O319" s="110"/>
      <c r="P319" s="110"/>
      <c r="Q319" s="110"/>
      <c r="R319" s="110"/>
      <c r="S319" s="110"/>
      <c r="T319" s="110"/>
      <c r="U319" s="110"/>
      <c r="V319" s="110"/>
      <c r="W319" s="110"/>
      <c r="X319" s="110"/>
      <c r="Y319" s="110"/>
      <c r="Z319" s="110"/>
      <c r="AA319" s="110"/>
      <c r="AB319" s="110"/>
      <c r="AC319" s="110"/>
      <c r="AL319" s="32" t="s">
        <v>2196</v>
      </c>
      <c r="AM319" s="32"/>
      <c r="AS319" s="71" t="s">
        <v>2194</v>
      </c>
      <c r="AT319" s="71" t="s">
        <v>2194</v>
      </c>
      <c r="AU319" s="71" t="s">
        <v>2194</v>
      </c>
      <c r="AZ319" s="71" t="s">
        <v>495</v>
      </c>
      <c r="BA319" s="71" t="s">
        <v>495</v>
      </c>
      <c r="BB319" s="71" t="s">
        <v>495</v>
      </c>
      <c r="BC319" s="71" t="s">
        <v>495</v>
      </c>
      <c r="BD319" s="71" t="s">
        <v>495</v>
      </c>
      <c r="BE319" s="71" t="s">
        <v>2194</v>
      </c>
      <c r="BF319" s="71" t="s">
        <v>2194</v>
      </c>
      <c r="BG319" s="71" t="s">
        <v>2194</v>
      </c>
      <c r="BI319" s="32"/>
      <c r="BJ319" s="71" t="s">
        <v>2194</v>
      </c>
    </row>
    <row r="320" spans="9:62" ht="15" customHeight="1">
      <c r="I320" s="71" t="s">
        <v>2194</v>
      </c>
      <c r="L320" s="110"/>
      <c r="M320" s="110"/>
      <c r="N320" s="110"/>
      <c r="O320" s="110"/>
      <c r="P320" s="110"/>
      <c r="Q320" s="110"/>
      <c r="R320" s="110"/>
      <c r="S320" s="110"/>
      <c r="T320" s="110"/>
      <c r="U320" s="110"/>
      <c r="V320" s="110"/>
      <c r="W320" s="110"/>
      <c r="X320" s="110"/>
      <c r="Y320" s="110"/>
      <c r="Z320" s="110"/>
      <c r="AA320" s="110"/>
      <c r="AB320" s="110"/>
      <c r="AC320" s="110"/>
      <c r="AL320" s="32" t="s">
        <v>2196</v>
      </c>
      <c r="AM320" s="32"/>
      <c r="AS320" s="71" t="s">
        <v>2194</v>
      </c>
      <c r="AT320" s="71" t="s">
        <v>2194</v>
      </c>
      <c r="AU320" s="71" t="s">
        <v>2194</v>
      </c>
      <c r="AZ320" s="71" t="s">
        <v>495</v>
      </c>
      <c r="BA320" s="71" t="s">
        <v>495</v>
      </c>
      <c r="BB320" s="71" t="s">
        <v>495</v>
      </c>
      <c r="BC320" s="71" t="s">
        <v>495</v>
      </c>
      <c r="BD320" s="71" t="s">
        <v>495</v>
      </c>
      <c r="BE320" s="71" t="s">
        <v>2194</v>
      </c>
      <c r="BF320" s="71" t="s">
        <v>2194</v>
      </c>
      <c r="BG320" s="71" t="s">
        <v>2194</v>
      </c>
      <c r="BI320" s="32"/>
      <c r="BJ320" s="71" t="s">
        <v>2194</v>
      </c>
    </row>
    <row r="321" spans="9:62" ht="15" customHeight="1">
      <c r="I321" s="71" t="s">
        <v>2194</v>
      </c>
      <c r="L321" s="110"/>
      <c r="M321" s="110"/>
      <c r="N321" s="110"/>
      <c r="O321" s="110"/>
      <c r="P321" s="110"/>
      <c r="Q321" s="110"/>
      <c r="R321" s="110"/>
      <c r="S321" s="110"/>
      <c r="T321" s="110"/>
      <c r="U321" s="110"/>
      <c r="V321" s="110"/>
      <c r="W321" s="110"/>
      <c r="X321" s="110"/>
      <c r="Y321" s="110"/>
      <c r="Z321" s="110"/>
      <c r="AA321" s="110"/>
      <c r="AB321" s="110"/>
      <c r="AC321" s="110"/>
      <c r="AL321" s="32" t="s">
        <v>2196</v>
      </c>
      <c r="AM321" s="32"/>
      <c r="AS321" s="71" t="s">
        <v>2194</v>
      </c>
      <c r="AT321" s="71" t="s">
        <v>2194</v>
      </c>
      <c r="AU321" s="71" t="s">
        <v>2194</v>
      </c>
      <c r="AZ321" s="71" t="s">
        <v>495</v>
      </c>
      <c r="BA321" s="71" t="s">
        <v>495</v>
      </c>
      <c r="BB321" s="71" t="s">
        <v>495</v>
      </c>
      <c r="BC321" s="71" t="s">
        <v>495</v>
      </c>
      <c r="BD321" s="71" t="s">
        <v>495</v>
      </c>
      <c r="BE321" s="71" t="s">
        <v>2194</v>
      </c>
      <c r="BF321" s="71" t="s">
        <v>2194</v>
      </c>
      <c r="BG321" s="71" t="s">
        <v>2194</v>
      </c>
      <c r="BI321" s="32"/>
      <c r="BJ321" s="71" t="s">
        <v>2194</v>
      </c>
    </row>
    <row r="322" spans="9:62" ht="15" customHeight="1">
      <c r="I322" s="71" t="s">
        <v>2194</v>
      </c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Z322" s="110"/>
      <c r="AA322" s="110"/>
      <c r="AB322" s="110"/>
      <c r="AC322" s="110"/>
      <c r="AL322" s="32" t="s">
        <v>2196</v>
      </c>
      <c r="AM322" s="32"/>
      <c r="AS322" s="71" t="s">
        <v>2194</v>
      </c>
      <c r="AT322" s="71" t="s">
        <v>2194</v>
      </c>
      <c r="AU322" s="71" t="s">
        <v>2194</v>
      </c>
      <c r="AZ322" s="71" t="s">
        <v>495</v>
      </c>
      <c r="BA322" s="71" t="s">
        <v>495</v>
      </c>
      <c r="BB322" s="71" t="s">
        <v>495</v>
      </c>
      <c r="BC322" s="71" t="s">
        <v>495</v>
      </c>
      <c r="BD322" s="71" t="s">
        <v>495</v>
      </c>
      <c r="BE322" s="71" t="s">
        <v>2194</v>
      </c>
      <c r="BF322" s="71" t="s">
        <v>2194</v>
      </c>
      <c r="BG322" s="71" t="s">
        <v>2194</v>
      </c>
      <c r="BI322" s="32"/>
      <c r="BJ322" s="71" t="s">
        <v>2194</v>
      </c>
    </row>
    <row r="323" spans="9:62" ht="15" customHeight="1">
      <c r="I323" s="71" t="s">
        <v>2194</v>
      </c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Z323" s="110"/>
      <c r="AA323" s="110"/>
      <c r="AB323" s="110"/>
      <c r="AC323" s="110"/>
      <c r="AL323" s="32" t="s">
        <v>2196</v>
      </c>
      <c r="AM323" s="32"/>
      <c r="AS323" s="71" t="s">
        <v>2194</v>
      </c>
      <c r="AT323" s="71" t="s">
        <v>2194</v>
      </c>
      <c r="AU323" s="71" t="s">
        <v>2194</v>
      </c>
      <c r="AZ323" s="71" t="s">
        <v>495</v>
      </c>
      <c r="BA323" s="71" t="s">
        <v>495</v>
      </c>
      <c r="BB323" s="71" t="s">
        <v>495</v>
      </c>
      <c r="BC323" s="71" t="s">
        <v>495</v>
      </c>
      <c r="BD323" s="71" t="s">
        <v>495</v>
      </c>
      <c r="BE323" s="71" t="s">
        <v>2194</v>
      </c>
      <c r="BF323" s="71" t="s">
        <v>2194</v>
      </c>
      <c r="BG323" s="71" t="s">
        <v>2194</v>
      </c>
      <c r="BI323" s="32"/>
      <c r="BJ323" s="71" t="s">
        <v>2194</v>
      </c>
    </row>
    <row r="324" spans="9:62" ht="15" customHeight="1">
      <c r="I324" s="71" t="s">
        <v>2194</v>
      </c>
      <c r="L324" s="110"/>
      <c r="M324" s="110"/>
      <c r="N324" s="110"/>
      <c r="O324" s="110"/>
      <c r="P324" s="110"/>
      <c r="Q324" s="110"/>
      <c r="R324" s="110"/>
      <c r="S324" s="110"/>
      <c r="T324" s="110"/>
      <c r="U324" s="110"/>
      <c r="V324" s="110"/>
      <c r="W324" s="110"/>
      <c r="X324" s="110"/>
      <c r="Y324" s="110"/>
      <c r="Z324" s="110"/>
      <c r="AA324" s="110"/>
      <c r="AB324" s="110"/>
      <c r="AC324" s="110"/>
      <c r="AL324" s="32" t="s">
        <v>2196</v>
      </c>
      <c r="AM324" s="32"/>
      <c r="AS324" s="71" t="s">
        <v>2194</v>
      </c>
      <c r="AT324" s="71" t="s">
        <v>2194</v>
      </c>
      <c r="AU324" s="71" t="s">
        <v>2194</v>
      </c>
      <c r="AZ324" s="71" t="s">
        <v>495</v>
      </c>
      <c r="BA324" s="71" t="s">
        <v>495</v>
      </c>
      <c r="BB324" s="71" t="s">
        <v>495</v>
      </c>
      <c r="BC324" s="71" t="s">
        <v>495</v>
      </c>
      <c r="BD324" s="71" t="s">
        <v>495</v>
      </c>
      <c r="BE324" s="71" t="s">
        <v>2194</v>
      </c>
      <c r="BF324" s="71" t="s">
        <v>2194</v>
      </c>
      <c r="BG324" s="71" t="s">
        <v>2194</v>
      </c>
      <c r="BI324" s="32"/>
      <c r="BJ324" s="71" t="s">
        <v>2194</v>
      </c>
    </row>
    <row r="325" spans="9:62" ht="15" customHeight="1">
      <c r="I325" s="71" t="s">
        <v>2194</v>
      </c>
      <c r="L325" s="110"/>
      <c r="M325" s="110"/>
      <c r="N325" s="110"/>
      <c r="O325" s="110"/>
      <c r="P325" s="110"/>
      <c r="Q325" s="110"/>
      <c r="R325" s="110"/>
      <c r="S325" s="110"/>
      <c r="T325" s="110"/>
      <c r="U325" s="110"/>
      <c r="V325" s="110"/>
      <c r="W325" s="110"/>
      <c r="X325" s="110"/>
      <c r="Y325" s="110"/>
      <c r="Z325" s="110"/>
      <c r="AA325" s="110"/>
      <c r="AB325" s="110"/>
      <c r="AC325" s="110"/>
      <c r="AL325" s="32" t="s">
        <v>2196</v>
      </c>
      <c r="AM325" s="32"/>
      <c r="AS325" s="71" t="s">
        <v>2194</v>
      </c>
      <c r="AT325" s="71" t="s">
        <v>2194</v>
      </c>
      <c r="AU325" s="71" t="s">
        <v>2194</v>
      </c>
      <c r="AZ325" s="71" t="s">
        <v>495</v>
      </c>
      <c r="BA325" s="71" t="s">
        <v>495</v>
      </c>
      <c r="BB325" s="71" t="s">
        <v>495</v>
      </c>
      <c r="BC325" s="71" t="s">
        <v>495</v>
      </c>
      <c r="BD325" s="71" t="s">
        <v>495</v>
      </c>
      <c r="BE325" s="71" t="s">
        <v>2194</v>
      </c>
      <c r="BF325" s="71" t="s">
        <v>2194</v>
      </c>
      <c r="BG325" s="71" t="s">
        <v>2194</v>
      </c>
      <c r="BI325" s="32"/>
      <c r="BJ325" s="71" t="s">
        <v>2194</v>
      </c>
    </row>
    <row r="326" spans="9:62" ht="15" customHeight="1">
      <c r="I326" s="71" t="s">
        <v>2194</v>
      </c>
      <c r="L326" s="110"/>
      <c r="M326" s="110"/>
      <c r="N326" s="110"/>
      <c r="O326" s="110"/>
      <c r="P326" s="110"/>
      <c r="Q326" s="110"/>
      <c r="R326" s="110"/>
      <c r="S326" s="110"/>
      <c r="T326" s="110"/>
      <c r="U326" s="110"/>
      <c r="V326" s="110"/>
      <c r="W326" s="110"/>
      <c r="X326" s="110"/>
      <c r="Y326" s="110"/>
      <c r="Z326" s="110"/>
      <c r="AA326" s="110"/>
      <c r="AB326" s="110"/>
      <c r="AC326" s="110"/>
      <c r="AL326" s="32" t="s">
        <v>2196</v>
      </c>
      <c r="AM326" s="32"/>
      <c r="AS326" s="71" t="s">
        <v>2194</v>
      </c>
      <c r="AT326" s="71" t="s">
        <v>2194</v>
      </c>
      <c r="AU326" s="71" t="s">
        <v>2194</v>
      </c>
      <c r="AZ326" s="71" t="s">
        <v>495</v>
      </c>
      <c r="BA326" s="71" t="s">
        <v>495</v>
      </c>
      <c r="BB326" s="71" t="s">
        <v>495</v>
      </c>
      <c r="BC326" s="71" t="s">
        <v>495</v>
      </c>
      <c r="BD326" s="71" t="s">
        <v>495</v>
      </c>
      <c r="BE326" s="71" t="s">
        <v>2194</v>
      </c>
      <c r="BF326" s="71" t="s">
        <v>2194</v>
      </c>
      <c r="BG326" s="71" t="s">
        <v>2194</v>
      </c>
      <c r="BI326" s="32"/>
      <c r="BJ326" s="71" t="s">
        <v>2194</v>
      </c>
    </row>
    <row r="327" spans="9:62" ht="15" customHeight="1">
      <c r="I327" s="71" t="s">
        <v>2194</v>
      </c>
      <c r="L327" s="110"/>
      <c r="M327" s="110"/>
      <c r="N327" s="110"/>
      <c r="O327" s="110"/>
      <c r="P327" s="110"/>
      <c r="Q327" s="110"/>
      <c r="R327" s="110"/>
      <c r="S327" s="110"/>
      <c r="T327" s="110"/>
      <c r="U327" s="110"/>
      <c r="V327" s="110"/>
      <c r="W327" s="110"/>
      <c r="X327" s="110"/>
      <c r="Y327" s="110"/>
      <c r="Z327" s="110"/>
      <c r="AA327" s="110"/>
      <c r="AB327" s="110"/>
      <c r="AC327" s="110"/>
      <c r="AL327" s="32" t="s">
        <v>2196</v>
      </c>
      <c r="AM327" s="32"/>
      <c r="AS327" s="71" t="s">
        <v>2194</v>
      </c>
      <c r="AT327" s="71" t="s">
        <v>2194</v>
      </c>
      <c r="AU327" s="71" t="s">
        <v>2194</v>
      </c>
      <c r="AZ327" s="71" t="s">
        <v>495</v>
      </c>
      <c r="BA327" s="71" t="s">
        <v>495</v>
      </c>
      <c r="BB327" s="71" t="s">
        <v>495</v>
      </c>
      <c r="BC327" s="71" t="s">
        <v>495</v>
      </c>
      <c r="BD327" s="71" t="s">
        <v>495</v>
      </c>
      <c r="BE327" s="71" t="s">
        <v>2194</v>
      </c>
      <c r="BF327" s="71" t="s">
        <v>2194</v>
      </c>
      <c r="BG327" s="71" t="s">
        <v>2194</v>
      </c>
      <c r="BI327" s="32"/>
      <c r="BJ327" s="71" t="s">
        <v>2194</v>
      </c>
    </row>
    <row r="328" spans="9:62" ht="15" customHeight="1">
      <c r="I328" s="71" t="s">
        <v>2194</v>
      </c>
      <c r="L328" s="110"/>
      <c r="M328" s="110"/>
      <c r="N328" s="110"/>
      <c r="O328" s="110"/>
      <c r="P328" s="110"/>
      <c r="Q328" s="110"/>
      <c r="R328" s="110"/>
      <c r="S328" s="110"/>
      <c r="T328" s="110"/>
      <c r="U328" s="110"/>
      <c r="V328" s="110"/>
      <c r="W328" s="110"/>
      <c r="X328" s="110"/>
      <c r="Y328" s="110"/>
      <c r="Z328" s="110"/>
      <c r="AA328" s="110"/>
      <c r="AB328" s="110"/>
      <c r="AC328" s="110"/>
      <c r="AL328" s="32" t="s">
        <v>2196</v>
      </c>
      <c r="AM328" s="32"/>
      <c r="AS328" s="71" t="s">
        <v>2194</v>
      </c>
      <c r="AT328" s="71" t="s">
        <v>2194</v>
      </c>
      <c r="AU328" s="71" t="s">
        <v>2194</v>
      </c>
      <c r="AZ328" s="71" t="s">
        <v>495</v>
      </c>
      <c r="BA328" s="71" t="s">
        <v>495</v>
      </c>
      <c r="BB328" s="71" t="s">
        <v>495</v>
      </c>
      <c r="BC328" s="71" t="s">
        <v>495</v>
      </c>
      <c r="BD328" s="71" t="s">
        <v>495</v>
      </c>
      <c r="BE328" s="71" t="s">
        <v>2194</v>
      </c>
      <c r="BF328" s="71" t="s">
        <v>2194</v>
      </c>
      <c r="BG328" s="71" t="s">
        <v>2194</v>
      </c>
      <c r="BI328" s="32"/>
      <c r="BJ328" s="71" t="s">
        <v>2194</v>
      </c>
    </row>
    <row r="329" spans="9:62" ht="15" customHeight="1">
      <c r="I329" s="71" t="s">
        <v>2194</v>
      </c>
      <c r="L329" s="110"/>
      <c r="M329" s="110"/>
      <c r="N329" s="110"/>
      <c r="O329" s="110"/>
      <c r="P329" s="110"/>
      <c r="Q329" s="110"/>
      <c r="R329" s="110"/>
      <c r="S329" s="110"/>
      <c r="T329" s="110"/>
      <c r="U329" s="110"/>
      <c r="V329" s="110"/>
      <c r="W329" s="110"/>
      <c r="X329" s="110"/>
      <c r="Y329" s="110"/>
      <c r="Z329" s="110"/>
      <c r="AA329" s="110"/>
      <c r="AB329" s="110"/>
      <c r="AC329" s="110"/>
      <c r="AL329" s="32" t="s">
        <v>2196</v>
      </c>
      <c r="AM329" s="32"/>
      <c r="AS329" s="71" t="s">
        <v>2194</v>
      </c>
      <c r="AT329" s="71" t="s">
        <v>2194</v>
      </c>
      <c r="AU329" s="71" t="s">
        <v>2194</v>
      </c>
      <c r="AZ329" s="71" t="s">
        <v>495</v>
      </c>
      <c r="BA329" s="71" t="s">
        <v>495</v>
      </c>
      <c r="BB329" s="71" t="s">
        <v>495</v>
      </c>
      <c r="BC329" s="71" t="s">
        <v>495</v>
      </c>
      <c r="BD329" s="71" t="s">
        <v>495</v>
      </c>
      <c r="BE329" s="71" t="s">
        <v>2194</v>
      </c>
      <c r="BF329" s="71" t="s">
        <v>2194</v>
      </c>
      <c r="BG329" s="71" t="s">
        <v>2194</v>
      </c>
      <c r="BI329" s="32"/>
      <c r="BJ329" s="71" t="s">
        <v>2194</v>
      </c>
    </row>
    <row r="330" spans="9:62" ht="15" customHeight="1">
      <c r="I330" s="71" t="s">
        <v>2194</v>
      </c>
      <c r="L330" s="110"/>
      <c r="M330" s="110"/>
      <c r="N330" s="110"/>
      <c r="O330" s="110"/>
      <c r="P330" s="110"/>
      <c r="Q330" s="110"/>
      <c r="R330" s="110"/>
      <c r="S330" s="110"/>
      <c r="T330" s="110"/>
      <c r="U330" s="110"/>
      <c r="V330" s="110"/>
      <c r="W330" s="110"/>
      <c r="X330" s="110"/>
      <c r="Y330" s="110"/>
      <c r="Z330" s="110"/>
      <c r="AA330" s="110"/>
      <c r="AB330" s="110"/>
      <c r="AC330" s="110"/>
      <c r="AL330" s="32" t="s">
        <v>2196</v>
      </c>
      <c r="AM330" s="32"/>
      <c r="AS330" s="71" t="s">
        <v>2194</v>
      </c>
      <c r="AT330" s="71" t="s">
        <v>2194</v>
      </c>
      <c r="AU330" s="71" t="s">
        <v>2194</v>
      </c>
      <c r="AZ330" s="71" t="s">
        <v>495</v>
      </c>
      <c r="BA330" s="71" t="s">
        <v>495</v>
      </c>
      <c r="BB330" s="71" t="s">
        <v>495</v>
      </c>
      <c r="BC330" s="71" t="s">
        <v>495</v>
      </c>
      <c r="BD330" s="71" t="s">
        <v>495</v>
      </c>
      <c r="BE330" s="71" t="s">
        <v>2194</v>
      </c>
      <c r="BF330" s="71" t="s">
        <v>2194</v>
      </c>
      <c r="BG330" s="71" t="s">
        <v>2194</v>
      </c>
      <c r="BI330" s="32"/>
      <c r="BJ330" s="71" t="s">
        <v>2194</v>
      </c>
    </row>
    <row r="331" spans="9:62" ht="15" customHeight="1">
      <c r="I331" s="71" t="s">
        <v>2194</v>
      </c>
      <c r="L331" s="110"/>
      <c r="M331" s="110"/>
      <c r="N331" s="110"/>
      <c r="O331" s="110"/>
      <c r="P331" s="110"/>
      <c r="Q331" s="110"/>
      <c r="R331" s="110"/>
      <c r="S331" s="110"/>
      <c r="T331" s="110"/>
      <c r="U331" s="110"/>
      <c r="V331" s="110"/>
      <c r="W331" s="110"/>
      <c r="X331" s="110"/>
      <c r="Y331" s="110"/>
      <c r="Z331" s="110"/>
      <c r="AA331" s="110"/>
      <c r="AB331" s="110"/>
      <c r="AC331" s="110"/>
      <c r="AL331" s="32" t="s">
        <v>2196</v>
      </c>
      <c r="AM331" s="32"/>
      <c r="AS331" s="71" t="s">
        <v>2194</v>
      </c>
      <c r="AT331" s="71" t="s">
        <v>2194</v>
      </c>
      <c r="AU331" s="71" t="s">
        <v>2194</v>
      </c>
      <c r="AZ331" s="71" t="s">
        <v>495</v>
      </c>
      <c r="BA331" s="71" t="s">
        <v>495</v>
      </c>
      <c r="BB331" s="71" t="s">
        <v>495</v>
      </c>
      <c r="BC331" s="71" t="s">
        <v>495</v>
      </c>
      <c r="BD331" s="71" t="s">
        <v>495</v>
      </c>
      <c r="BE331" s="71" t="s">
        <v>2194</v>
      </c>
      <c r="BF331" s="71" t="s">
        <v>2194</v>
      </c>
      <c r="BG331" s="71" t="s">
        <v>2194</v>
      </c>
      <c r="BI331" s="32"/>
      <c r="BJ331" s="71" t="s">
        <v>2194</v>
      </c>
    </row>
    <row r="332" spans="9:62" ht="15" customHeight="1">
      <c r="I332" s="71" t="s">
        <v>2194</v>
      </c>
      <c r="L332" s="110"/>
      <c r="M332" s="110"/>
      <c r="N332" s="110"/>
      <c r="O332" s="110"/>
      <c r="P332" s="110"/>
      <c r="Q332" s="110"/>
      <c r="R332" s="110"/>
      <c r="S332" s="110"/>
      <c r="T332" s="110"/>
      <c r="U332" s="110"/>
      <c r="V332" s="110"/>
      <c r="W332" s="110"/>
      <c r="X332" s="110"/>
      <c r="Y332" s="110"/>
      <c r="Z332" s="110"/>
      <c r="AA332" s="110"/>
      <c r="AB332" s="110"/>
      <c r="AC332" s="110"/>
      <c r="AL332" s="32" t="s">
        <v>2196</v>
      </c>
      <c r="AM332" s="32"/>
      <c r="AS332" s="71" t="s">
        <v>2194</v>
      </c>
      <c r="AT332" s="71" t="s">
        <v>2194</v>
      </c>
      <c r="AU332" s="71" t="s">
        <v>2194</v>
      </c>
      <c r="AZ332" s="71" t="s">
        <v>495</v>
      </c>
      <c r="BA332" s="71" t="s">
        <v>495</v>
      </c>
      <c r="BB332" s="71" t="s">
        <v>495</v>
      </c>
      <c r="BC332" s="71" t="s">
        <v>495</v>
      </c>
      <c r="BD332" s="71" t="s">
        <v>495</v>
      </c>
      <c r="BE332" s="71" t="s">
        <v>2194</v>
      </c>
      <c r="BF332" s="71" t="s">
        <v>2194</v>
      </c>
      <c r="BG332" s="71" t="s">
        <v>2194</v>
      </c>
      <c r="BI332" s="32"/>
      <c r="BJ332" s="71" t="s">
        <v>2194</v>
      </c>
    </row>
    <row r="333" spans="9:62" ht="15" customHeight="1">
      <c r="I333" s="71" t="s">
        <v>2194</v>
      </c>
      <c r="L333" s="110"/>
      <c r="M333" s="110"/>
      <c r="N333" s="110"/>
      <c r="O333" s="110"/>
      <c r="P333" s="110"/>
      <c r="Q333" s="110"/>
      <c r="R333" s="110"/>
      <c r="S333" s="110"/>
      <c r="T333" s="110"/>
      <c r="U333" s="110"/>
      <c r="V333" s="110"/>
      <c r="W333" s="110"/>
      <c r="X333" s="110"/>
      <c r="Y333" s="110"/>
      <c r="Z333" s="110"/>
      <c r="AA333" s="110"/>
      <c r="AB333" s="110"/>
      <c r="AC333" s="110"/>
      <c r="AL333" s="32" t="s">
        <v>2196</v>
      </c>
      <c r="AM333" s="32"/>
      <c r="AS333" s="71" t="s">
        <v>2194</v>
      </c>
      <c r="AT333" s="71" t="s">
        <v>2194</v>
      </c>
      <c r="AU333" s="71" t="s">
        <v>2194</v>
      </c>
      <c r="AZ333" s="71" t="s">
        <v>495</v>
      </c>
      <c r="BA333" s="71" t="s">
        <v>495</v>
      </c>
      <c r="BB333" s="71" t="s">
        <v>495</v>
      </c>
      <c r="BC333" s="71" t="s">
        <v>495</v>
      </c>
      <c r="BD333" s="71" t="s">
        <v>495</v>
      </c>
      <c r="BE333" s="71" t="s">
        <v>2194</v>
      </c>
      <c r="BF333" s="71" t="s">
        <v>2194</v>
      </c>
      <c r="BG333" s="71" t="s">
        <v>2194</v>
      </c>
      <c r="BI333" s="32"/>
      <c r="BJ333" s="71" t="s">
        <v>2194</v>
      </c>
    </row>
    <row r="334" spans="9:62" ht="15" customHeight="1">
      <c r="I334" s="71" t="s">
        <v>2194</v>
      </c>
      <c r="L334" s="110"/>
      <c r="M334" s="110"/>
      <c r="N334" s="110"/>
      <c r="O334" s="110"/>
      <c r="P334" s="110"/>
      <c r="Q334" s="110"/>
      <c r="R334" s="110"/>
      <c r="S334" s="110"/>
      <c r="T334" s="110"/>
      <c r="U334" s="110"/>
      <c r="V334" s="110"/>
      <c r="W334" s="110"/>
      <c r="X334" s="110"/>
      <c r="Y334" s="110"/>
      <c r="Z334" s="110"/>
      <c r="AA334" s="110"/>
      <c r="AB334" s="110"/>
      <c r="AC334" s="110"/>
      <c r="AL334" s="32" t="s">
        <v>2196</v>
      </c>
      <c r="AM334" s="32"/>
      <c r="AS334" s="71" t="s">
        <v>2194</v>
      </c>
      <c r="AT334" s="71" t="s">
        <v>2194</v>
      </c>
      <c r="AU334" s="71" t="s">
        <v>2194</v>
      </c>
      <c r="AZ334" s="71" t="s">
        <v>495</v>
      </c>
      <c r="BA334" s="71" t="s">
        <v>495</v>
      </c>
      <c r="BB334" s="71" t="s">
        <v>495</v>
      </c>
      <c r="BC334" s="71" t="s">
        <v>495</v>
      </c>
      <c r="BD334" s="71" t="s">
        <v>495</v>
      </c>
      <c r="BE334" s="71" t="s">
        <v>2194</v>
      </c>
      <c r="BF334" s="71" t="s">
        <v>2194</v>
      </c>
      <c r="BG334" s="71" t="s">
        <v>2194</v>
      </c>
      <c r="BI334" s="32"/>
      <c r="BJ334" s="71" t="s">
        <v>2194</v>
      </c>
    </row>
    <row r="335" spans="9:62" ht="15" customHeight="1">
      <c r="I335" s="71" t="s">
        <v>2194</v>
      </c>
      <c r="L335" s="110"/>
      <c r="M335" s="110"/>
      <c r="N335" s="110"/>
      <c r="O335" s="110"/>
      <c r="P335" s="110"/>
      <c r="Q335" s="110"/>
      <c r="R335" s="110"/>
      <c r="S335" s="110"/>
      <c r="T335" s="110"/>
      <c r="U335" s="110"/>
      <c r="V335" s="110"/>
      <c r="W335" s="110"/>
      <c r="X335" s="110"/>
      <c r="Y335" s="110"/>
      <c r="Z335" s="110"/>
      <c r="AA335" s="110"/>
      <c r="AB335" s="110"/>
      <c r="AC335" s="110"/>
      <c r="AL335" s="32" t="s">
        <v>2196</v>
      </c>
      <c r="AM335" s="32"/>
      <c r="AS335" s="71" t="s">
        <v>2194</v>
      </c>
      <c r="AT335" s="71" t="s">
        <v>2194</v>
      </c>
      <c r="AU335" s="71" t="s">
        <v>2194</v>
      </c>
      <c r="AZ335" s="71" t="s">
        <v>495</v>
      </c>
      <c r="BA335" s="71" t="s">
        <v>495</v>
      </c>
      <c r="BB335" s="71" t="s">
        <v>495</v>
      </c>
      <c r="BC335" s="71" t="s">
        <v>495</v>
      </c>
      <c r="BD335" s="71" t="s">
        <v>495</v>
      </c>
      <c r="BE335" s="71" t="s">
        <v>2194</v>
      </c>
      <c r="BF335" s="71" t="s">
        <v>2194</v>
      </c>
      <c r="BG335" s="71" t="s">
        <v>2194</v>
      </c>
      <c r="BI335" s="32"/>
      <c r="BJ335" s="71" t="s">
        <v>2194</v>
      </c>
    </row>
    <row r="336" spans="9:62" ht="15" customHeight="1">
      <c r="I336" s="71" t="s">
        <v>2194</v>
      </c>
      <c r="L336" s="110"/>
      <c r="M336" s="110"/>
      <c r="N336" s="110"/>
      <c r="O336" s="110"/>
      <c r="P336" s="110"/>
      <c r="Q336" s="110"/>
      <c r="R336" s="110"/>
      <c r="S336" s="110"/>
      <c r="T336" s="110"/>
      <c r="U336" s="110"/>
      <c r="V336" s="110"/>
      <c r="W336" s="110"/>
      <c r="X336" s="110"/>
      <c r="Y336" s="110"/>
      <c r="Z336" s="110"/>
      <c r="AA336" s="110"/>
      <c r="AB336" s="110"/>
      <c r="AC336" s="110"/>
      <c r="AL336" s="32" t="s">
        <v>2196</v>
      </c>
      <c r="AM336" s="32"/>
      <c r="AS336" s="71" t="s">
        <v>2194</v>
      </c>
      <c r="AT336" s="71" t="s">
        <v>2194</v>
      </c>
      <c r="AU336" s="71" t="s">
        <v>2194</v>
      </c>
      <c r="AZ336" s="71" t="s">
        <v>495</v>
      </c>
      <c r="BA336" s="71" t="s">
        <v>495</v>
      </c>
      <c r="BB336" s="71" t="s">
        <v>495</v>
      </c>
      <c r="BC336" s="71" t="s">
        <v>495</v>
      </c>
      <c r="BD336" s="71" t="s">
        <v>495</v>
      </c>
      <c r="BE336" s="71" t="s">
        <v>2194</v>
      </c>
      <c r="BF336" s="71" t="s">
        <v>2194</v>
      </c>
      <c r="BG336" s="71" t="s">
        <v>2194</v>
      </c>
      <c r="BI336" s="32"/>
      <c r="BJ336" s="71" t="s">
        <v>2194</v>
      </c>
    </row>
    <row r="337" spans="9:62" ht="15" customHeight="1">
      <c r="I337" s="71" t="s">
        <v>2194</v>
      </c>
      <c r="L337" s="110"/>
      <c r="M337" s="110"/>
      <c r="N337" s="110"/>
      <c r="O337" s="110"/>
      <c r="P337" s="110"/>
      <c r="Q337" s="110"/>
      <c r="R337" s="110"/>
      <c r="S337" s="110"/>
      <c r="T337" s="110"/>
      <c r="U337" s="110"/>
      <c r="V337" s="110"/>
      <c r="W337" s="110"/>
      <c r="X337" s="110"/>
      <c r="Y337" s="110"/>
      <c r="Z337" s="110"/>
      <c r="AA337" s="110"/>
      <c r="AB337" s="110"/>
      <c r="AC337" s="110"/>
      <c r="AL337" s="32" t="s">
        <v>2196</v>
      </c>
      <c r="AM337" s="32"/>
      <c r="AS337" s="71" t="s">
        <v>2194</v>
      </c>
      <c r="AT337" s="71" t="s">
        <v>2194</v>
      </c>
      <c r="AU337" s="71" t="s">
        <v>2194</v>
      </c>
      <c r="AZ337" s="71" t="s">
        <v>495</v>
      </c>
      <c r="BA337" s="71" t="s">
        <v>495</v>
      </c>
      <c r="BB337" s="71" t="s">
        <v>495</v>
      </c>
      <c r="BC337" s="71" t="s">
        <v>495</v>
      </c>
      <c r="BD337" s="71" t="s">
        <v>495</v>
      </c>
      <c r="BE337" s="71" t="s">
        <v>2194</v>
      </c>
      <c r="BF337" s="71" t="s">
        <v>2194</v>
      </c>
      <c r="BG337" s="71" t="s">
        <v>2194</v>
      </c>
      <c r="BI337" s="32"/>
      <c r="BJ337" s="71" t="s">
        <v>2194</v>
      </c>
    </row>
    <row r="338" spans="9:62" ht="15" customHeight="1">
      <c r="I338" s="71" t="s">
        <v>2194</v>
      </c>
      <c r="L338" s="110"/>
      <c r="M338" s="110"/>
      <c r="N338" s="110"/>
      <c r="O338" s="110"/>
      <c r="P338" s="110"/>
      <c r="Q338" s="110"/>
      <c r="R338" s="110"/>
      <c r="S338" s="110"/>
      <c r="T338" s="110"/>
      <c r="U338" s="110"/>
      <c r="V338" s="110"/>
      <c r="W338" s="110"/>
      <c r="X338" s="110"/>
      <c r="Y338" s="110"/>
      <c r="Z338" s="110"/>
      <c r="AA338" s="110"/>
      <c r="AB338" s="110"/>
      <c r="AC338" s="110"/>
      <c r="AL338" s="32" t="s">
        <v>2196</v>
      </c>
      <c r="AM338" s="32"/>
      <c r="AS338" s="71" t="s">
        <v>2194</v>
      </c>
      <c r="AT338" s="71" t="s">
        <v>2194</v>
      </c>
      <c r="AU338" s="71" t="s">
        <v>2194</v>
      </c>
      <c r="AZ338" s="71" t="s">
        <v>495</v>
      </c>
      <c r="BA338" s="71" t="s">
        <v>495</v>
      </c>
      <c r="BB338" s="71" t="s">
        <v>495</v>
      </c>
      <c r="BC338" s="71" t="s">
        <v>495</v>
      </c>
      <c r="BD338" s="71" t="s">
        <v>495</v>
      </c>
      <c r="BE338" s="71" t="s">
        <v>2194</v>
      </c>
      <c r="BF338" s="71" t="s">
        <v>2194</v>
      </c>
      <c r="BG338" s="71" t="s">
        <v>2194</v>
      </c>
      <c r="BI338" s="32"/>
      <c r="BJ338" s="71" t="s">
        <v>2194</v>
      </c>
    </row>
    <row r="339" spans="9:62" ht="15" customHeight="1">
      <c r="I339" s="71" t="s">
        <v>2194</v>
      </c>
      <c r="L339" s="110"/>
      <c r="M339" s="110"/>
      <c r="N339" s="110"/>
      <c r="O339" s="110"/>
      <c r="P339" s="110"/>
      <c r="Q339" s="110"/>
      <c r="R339" s="110"/>
      <c r="S339" s="110"/>
      <c r="T339" s="110"/>
      <c r="U339" s="110"/>
      <c r="V339" s="110"/>
      <c r="W339" s="110"/>
      <c r="X339" s="110"/>
      <c r="Y339" s="110"/>
      <c r="Z339" s="110"/>
      <c r="AA339" s="110"/>
      <c r="AB339" s="110"/>
      <c r="AC339" s="110"/>
      <c r="AL339" s="32" t="s">
        <v>2196</v>
      </c>
      <c r="AM339" s="32"/>
      <c r="AS339" s="71" t="s">
        <v>2194</v>
      </c>
      <c r="AT339" s="71" t="s">
        <v>2194</v>
      </c>
      <c r="AU339" s="71" t="s">
        <v>2194</v>
      </c>
      <c r="AZ339" s="71" t="s">
        <v>495</v>
      </c>
      <c r="BA339" s="71" t="s">
        <v>495</v>
      </c>
      <c r="BB339" s="71" t="s">
        <v>495</v>
      </c>
      <c r="BC339" s="71" t="s">
        <v>495</v>
      </c>
      <c r="BD339" s="71" t="s">
        <v>495</v>
      </c>
      <c r="BE339" s="71" t="s">
        <v>2194</v>
      </c>
      <c r="BF339" s="71" t="s">
        <v>2194</v>
      </c>
      <c r="BG339" s="71" t="s">
        <v>2194</v>
      </c>
      <c r="BI339" s="32"/>
      <c r="BJ339" s="71" t="s">
        <v>2194</v>
      </c>
    </row>
    <row r="340" spans="9:62" ht="15" customHeight="1">
      <c r="I340" s="71" t="s">
        <v>2194</v>
      </c>
      <c r="L340" s="110"/>
      <c r="M340" s="110"/>
      <c r="N340" s="110"/>
      <c r="O340" s="110"/>
      <c r="P340" s="110"/>
      <c r="Q340" s="110"/>
      <c r="R340" s="110"/>
      <c r="S340" s="110"/>
      <c r="T340" s="110"/>
      <c r="U340" s="110"/>
      <c r="V340" s="110"/>
      <c r="W340" s="110"/>
      <c r="X340" s="110"/>
      <c r="Y340" s="110"/>
      <c r="Z340" s="110"/>
      <c r="AA340" s="110"/>
      <c r="AB340" s="110"/>
      <c r="AC340" s="110"/>
      <c r="AL340" s="32" t="s">
        <v>2196</v>
      </c>
      <c r="AM340" s="32"/>
      <c r="AS340" s="71" t="s">
        <v>2194</v>
      </c>
      <c r="AT340" s="71" t="s">
        <v>2194</v>
      </c>
      <c r="AU340" s="71" t="s">
        <v>2194</v>
      </c>
      <c r="AZ340" s="71" t="s">
        <v>495</v>
      </c>
      <c r="BA340" s="71" t="s">
        <v>495</v>
      </c>
      <c r="BB340" s="71" t="s">
        <v>495</v>
      </c>
      <c r="BC340" s="71" t="s">
        <v>495</v>
      </c>
      <c r="BD340" s="71" t="s">
        <v>495</v>
      </c>
      <c r="BE340" s="71" t="s">
        <v>2194</v>
      </c>
      <c r="BF340" s="71" t="s">
        <v>2194</v>
      </c>
      <c r="BG340" s="71" t="s">
        <v>2194</v>
      </c>
      <c r="BI340" s="32"/>
      <c r="BJ340" s="71" t="s">
        <v>2194</v>
      </c>
    </row>
    <row r="341" spans="9:62" ht="15" customHeight="1">
      <c r="I341" s="71" t="s">
        <v>2194</v>
      </c>
      <c r="L341" s="110"/>
      <c r="M341" s="110"/>
      <c r="N341" s="110"/>
      <c r="O341" s="110"/>
      <c r="P341" s="110"/>
      <c r="Q341" s="110"/>
      <c r="R341" s="110"/>
      <c r="S341" s="110"/>
      <c r="T341" s="110"/>
      <c r="U341" s="110"/>
      <c r="V341" s="110"/>
      <c r="W341" s="110"/>
      <c r="X341" s="110"/>
      <c r="Y341" s="110"/>
      <c r="Z341" s="110"/>
      <c r="AA341" s="110"/>
      <c r="AB341" s="110"/>
      <c r="AC341" s="110"/>
      <c r="AL341" s="32" t="s">
        <v>2196</v>
      </c>
      <c r="AM341" s="32"/>
      <c r="AS341" s="71" t="s">
        <v>2194</v>
      </c>
      <c r="AT341" s="71" t="s">
        <v>2194</v>
      </c>
      <c r="AU341" s="71" t="s">
        <v>2194</v>
      </c>
      <c r="AZ341" s="71" t="s">
        <v>495</v>
      </c>
      <c r="BA341" s="71" t="s">
        <v>495</v>
      </c>
      <c r="BB341" s="71" t="s">
        <v>495</v>
      </c>
      <c r="BC341" s="71" t="s">
        <v>495</v>
      </c>
      <c r="BD341" s="71" t="s">
        <v>495</v>
      </c>
      <c r="BE341" s="71" t="s">
        <v>2194</v>
      </c>
      <c r="BF341" s="71" t="s">
        <v>2194</v>
      </c>
      <c r="BG341" s="71" t="s">
        <v>2194</v>
      </c>
      <c r="BI341" s="32"/>
      <c r="BJ341" s="71" t="s">
        <v>2194</v>
      </c>
    </row>
    <row r="342" spans="9:62" ht="15" customHeight="1">
      <c r="I342" s="71" t="s">
        <v>2194</v>
      </c>
      <c r="L342" s="110"/>
      <c r="M342" s="110"/>
      <c r="N342" s="110"/>
      <c r="O342" s="110"/>
      <c r="P342" s="110"/>
      <c r="Q342" s="110"/>
      <c r="R342" s="110"/>
      <c r="S342" s="110"/>
      <c r="T342" s="110"/>
      <c r="U342" s="110"/>
      <c r="V342" s="110"/>
      <c r="W342" s="110"/>
      <c r="X342" s="110"/>
      <c r="Y342" s="110"/>
      <c r="Z342" s="110"/>
      <c r="AA342" s="110"/>
      <c r="AB342" s="110"/>
      <c r="AC342" s="110"/>
      <c r="AL342" s="32" t="s">
        <v>2196</v>
      </c>
      <c r="AM342" s="32"/>
      <c r="AS342" s="71" t="s">
        <v>2194</v>
      </c>
      <c r="AT342" s="71" t="s">
        <v>2194</v>
      </c>
      <c r="AU342" s="71" t="s">
        <v>2194</v>
      </c>
      <c r="AZ342" s="71" t="s">
        <v>495</v>
      </c>
      <c r="BA342" s="71" t="s">
        <v>495</v>
      </c>
      <c r="BB342" s="71" t="s">
        <v>495</v>
      </c>
      <c r="BC342" s="71" t="s">
        <v>495</v>
      </c>
      <c r="BD342" s="71" t="s">
        <v>495</v>
      </c>
      <c r="BE342" s="71" t="s">
        <v>2194</v>
      </c>
      <c r="BF342" s="71" t="s">
        <v>2194</v>
      </c>
      <c r="BG342" s="71" t="s">
        <v>2194</v>
      </c>
      <c r="BI342" s="32"/>
      <c r="BJ342" s="71" t="s">
        <v>2194</v>
      </c>
    </row>
    <row r="343" spans="9:62" ht="15" customHeight="1">
      <c r="I343" s="71" t="s">
        <v>2194</v>
      </c>
      <c r="L343" s="110"/>
      <c r="M343" s="110"/>
      <c r="N343" s="110"/>
      <c r="O343" s="110"/>
      <c r="P343" s="110"/>
      <c r="Q343" s="110"/>
      <c r="R343" s="110"/>
      <c r="S343" s="110"/>
      <c r="T343" s="110"/>
      <c r="U343" s="110"/>
      <c r="V343" s="110"/>
      <c r="W343" s="110"/>
      <c r="X343" s="110"/>
      <c r="Y343" s="110"/>
      <c r="Z343" s="110"/>
      <c r="AA343" s="110"/>
      <c r="AB343" s="110"/>
      <c r="AC343" s="110"/>
      <c r="AL343" s="32" t="s">
        <v>2196</v>
      </c>
      <c r="AM343" s="32"/>
      <c r="AS343" s="71" t="s">
        <v>2194</v>
      </c>
      <c r="AT343" s="71" t="s">
        <v>2194</v>
      </c>
      <c r="AU343" s="71" t="s">
        <v>2194</v>
      </c>
      <c r="AZ343" s="71" t="s">
        <v>495</v>
      </c>
      <c r="BA343" s="71" t="s">
        <v>495</v>
      </c>
      <c r="BB343" s="71" t="s">
        <v>495</v>
      </c>
      <c r="BC343" s="71" t="s">
        <v>495</v>
      </c>
      <c r="BD343" s="71" t="s">
        <v>495</v>
      </c>
      <c r="BE343" s="71" t="s">
        <v>2194</v>
      </c>
      <c r="BF343" s="71" t="s">
        <v>2194</v>
      </c>
      <c r="BG343" s="71" t="s">
        <v>2194</v>
      </c>
      <c r="BI343" s="32"/>
      <c r="BJ343" s="71" t="s">
        <v>2194</v>
      </c>
    </row>
    <row r="344" spans="9:62" ht="15" customHeight="1">
      <c r="I344" s="71" t="s">
        <v>2194</v>
      </c>
      <c r="L344" s="110"/>
      <c r="M344" s="110"/>
      <c r="N344" s="110"/>
      <c r="O344" s="110"/>
      <c r="P344" s="110"/>
      <c r="Q344" s="110"/>
      <c r="R344" s="110"/>
      <c r="S344" s="110"/>
      <c r="T344" s="110"/>
      <c r="U344" s="110"/>
      <c r="V344" s="110"/>
      <c r="W344" s="110"/>
      <c r="X344" s="110"/>
      <c r="Y344" s="110"/>
      <c r="Z344" s="110"/>
      <c r="AA344" s="110"/>
      <c r="AB344" s="110"/>
      <c r="AC344" s="110"/>
      <c r="AL344" s="32" t="s">
        <v>2196</v>
      </c>
      <c r="AM344" s="32"/>
      <c r="AS344" s="71" t="s">
        <v>2194</v>
      </c>
      <c r="AT344" s="71" t="s">
        <v>2194</v>
      </c>
      <c r="AU344" s="71" t="s">
        <v>2194</v>
      </c>
      <c r="AZ344" s="71" t="s">
        <v>495</v>
      </c>
      <c r="BA344" s="71" t="s">
        <v>495</v>
      </c>
      <c r="BB344" s="71" t="s">
        <v>495</v>
      </c>
      <c r="BC344" s="71" t="s">
        <v>495</v>
      </c>
      <c r="BD344" s="71" t="s">
        <v>495</v>
      </c>
      <c r="BE344" s="71" t="s">
        <v>2194</v>
      </c>
      <c r="BF344" s="71" t="s">
        <v>2194</v>
      </c>
      <c r="BG344" s="71" t="s">
        <v>2194</v>
      </c>
      <c r="BI344" s="32"/>
      <c r="BJ344" s="71" t="s">
        <v>2194</v>
      </c>
    </row>
  </sheetData>
  <autoFilter ref="A2:BK70" xr:uid="{486A3904-5F1D-4238-9841-91C0E08117CA}"/>
  <mergeCells count="5">
    <mergeCell ref="L1:Q1"/>
    <mergeCell ref="R1:W1"/>
    <mergeCell ref="X1:AC1"/>
    <mergeCell ref="AE1:AK1"/>
    <mergeCell ref="AZ1:BE1"/>
  </mergeCells>
  <conditionalFormatting sqref="AC12:AC22">
    <cfRule type="cellIs" dxfId="56" priority="17" operator="equal">
      <formula>"Missing"</formula>
    </cfRule>
    <cfRule type="cellIs" dxfId="55" priority="18" operator="equal">
      <formula>"Found"</formula>
    </cfRule>
  </conditionalFormatting>
  <conditionalFormatting sqref="AD1:AD11">
    <cfRule type="cellIs" dxfId="54" priority="11" operator="equal">
      <formula>"Missing"</formula>
    </cfRule>
    <cfRule type="cellIs" dxfId="53" priority="12" operator="equal">
      <formula>"Found"</formula>
    </cfRule>
  </conditionalFormatting>
  <conditionalFormatting sqref="AD23:AD1048576">
    <cfRule type="cellIs" dxfId="52" priority="1" operator="equal">
      <formula>"Missing"</formula>
    </cfRule>
    <cfRule type="cellIs" dxfId="51" priority="2" operator="equal">
      <formula>"Found"</formula>
    </cfRule>
  </conditionalFormatting>
  <dataValidations count="1">
    <dataValidation type="list" allowBlank="1" showInputMessage="1" showErrorMessage="1" sqref="AF65 AF5:AF6 AF8 AF67 AF61 AF3" xr:uid="{38017168-1D24-44AC-81B0-56BD001A40A3}">
      <formula1>"Yes,No"</formula1>
    </dataValidation>
  </dataValidations>
  <hyperlinks>
    <hyperlink ref="Q12" r:id="rId1" location="/orgs/CIEL/sources/CIEL/concepts/460/" display="Oedema" xr:uid="{3C165FD1-D468-4357-827F-0EA05BB5A640}"/>
    <hyperlink ref="W12" r:id="rId2" location="/orgs/PIH/sources/PIH/concepts/460/" display="Oedema" xr:uid="{0F79C3D5-FA5E-4F33-BDB0-BABD03946205}"/>
    <hyperlink ref="Q16" r:id="rId3" location="/orgs/CIEL/sources/CIEL/concepts/1066/" display="No" xr:uid="{E47B675A-B218-44BA-8B47-85D39615C819}"/>
    <hyperlink ref="W16" r:id="rId4" location="/orgs/PIH/sources/PIH/concepts/1066/" display="No" xr:uid="{411357CF-961F-45E0-81A6-BC05AC13934F}"/>
    <hyperlink ref="Q18" r:id="rId5" location="/orgs/CIEL/sources/CIEL/concepts/984/" display="Immunizations" xr:uid="{AF2361B3-025E-4DF1-A88F-FA3FB65A5E59}"/>
    <hyperlink ref="W18" r:id="rId6" location="/orgs/PIH/sources/PIH/concepts/10156/" display="Immunizations" xr:uid="{F9BB9B70-6F0C-4BA8-83A1-311F04433754}"/>
    <hyperlink ref="AG6" r:id="rId7" location="/orgs/MSF/sources/MSF/concepts/7/" xr:uid="{81763F25-B477-4C8C-9702-F807F78E6D7E}"/>
    <hyperlink ref="AG8" r:id="rId8" location="/orgs/MSF/sources/MSF/concepts/7/" xr:uid="{AF8689A3-B316-4120-BD99-C70CD2004F4C}"/>
    <hyperlink ref="AW24" r:id="rId9" display="https://context.reverso.net/الترجمة/العربية-الفرنسية/%D8%AA%D8%B9%D9%84%D9%8A%D9%82%D8%A7%D8%AA" xr:uid="{C26C58CF-41E6-45FE-9DB5-4BB10C6B9CA8}"/>
    <hyperlink ref="AW26" r:id="rId10" display="https://context.reverso.net/الترجمة/العربية-الفرنسية/%D8%AA%D8%B9%D9%84%D9%8A%D9%82%D8%A7%D8%AA" xr:uid="{5EF8BD62-A837-4EA8-BDE0-0F6581FDF13B}"/>
    <hyperlink ref="AW28" r:id="rId11" display="https://context.reverso.net/الترجمة/العربية-الفرنسية/%D8%AA%D8%B9%D9%84%D9%8A%D9%82%D8%A7%D8%AA" xr:uid="{41200684-94C7-4334-B329-7164FBEF1867}"/>
    <hyperlink ref="AW30" r:id="rId12" display="https://context.reverso.net/الترجمة/العربية-الفرنسية/%D8%AA%D8%B9%D9%84%D9%8A%D9%82%D8%A7%D8%AA" xr:uid="{3684B8A3-ACA3-4EB8-97C6-71A009747211}"/>
    <hyperlink ref="R47" r:id="rId13" location="/orgs/CIEL/sources/CIEL/concepts/81341/" xr:uid="{88037A7D-3DBF-45B7-BCE8-6384CBCAF508}"/>
    <hyperlink ref="X47" r:id="rId14" location="None" xr:uid="{21567D13-88BA-4C39-8988-33ED0B3AD344}"/>
    <hyperlink ref="X50" r:id="rId15" location="None" xr:uid="{C5C43403-D116-40F2-ADD0-6F0088648BAF}"/>
    <hyperlink ref="L56" r:id="rId16" location="None" xr:uid="{9C9F53B1-92FF-48E8-ACD3-9F2A09CFDB7F}"/>
    <hyperlink ref="R56" r:id="rId17" location="/orgs/CIEL/sources/CIEL/concepts/1063/" xr:uid="{355C53AB-479B-4C7B-A4AF-C9C68FB30ABB}"/>
    <hyperlink ref="X56" r:id="rId18" location="None" xr:uid="{B55B84D9-B6A6-4E75-BA3F-87F7306A836B}"/>
    <hyperlink ref="AH47" r:id="rId19" location="/orgs/CIEL/sources/CIEL/concepts/162738/" xr:uid="{B312C80C-E1F2-4450-8DE5-4544573836B3}"/>
    <hyperlink ref="AH49" r:id="rId20" location="/orgs/CIEL/sources/CIEL/concepts/164174/" xr:uid="{F5267A3E-2DC4-4619-9BED-3A8E505595B9}"/>
    <hyperlink ref="X59" r:id="rId21" location="None" xr:uid="{C32275D2-430A-43F3-A24D-96AE52F25C5A}"/>
    <hyperlink ref="L60" r:id="rId22" location="None" xr:uid="{72F1728A-5BD4-41DB-B82B-958DE8463602}"/>
    <hyperlink ref="X60" r:id="rId23" location="None" xr:uid="{B9E9D6F4-8DF5-4E7D-AFDB-5EC9B612BBC8}"/>
    <hyperlink ref="L61" r:id="rId24" location="None" xr:uid="{52AA3212-F2A2-49F0-AC4E-1B7FD5E7A332}"/>
    <hyperlink ref="X61" r:id="rId25" location="None" xr:uid="{9EF52BE6-25A9-45F7-B28B-839436CA9554}"/>
    <hyperlink ref="X64" r:id="rId26" location="None" xr:uid="{26D6E343-71F2-469D-A24A-B84C58321049}"/>
    <hyperlink ref="L68" r:id="rId27" location="None" xr:uid="{D758A299-3272-4084-8980-0EE89CA189B6}"/>
    <hyperlink ref="AG67" r:id="rId28" location="/orgs/MSF/sources/MSF/concepts/7/" xr:uid="{6AF61943-3F4D-4167-910F-363E58E8162C}"/>
    <hyperlink ref="AG61" r:id="rId29" location="/orgs/MSF/sources/MSF/concepts/7/" xr:uid="{BFB80A1E-7BDF-4667-B364-528ED0DCB4B7}"/>
    <hyperlink ref="AG60" r:id="rId30" location="/orgs/MSF/sources/MSF/concepts/59/" display="MSF-concepts/59/" xr:uid="{34092D86-CF35-4A61-B0E7-1C4D89663C05}"/>
    <hyperlink ref="AG62" r:id="rId31" location="/orgs/MSF/sources/MSF/concepts/61/" xr:uid="{FC8FD3C8-E7B8-4028-9BBF-DEED43E95730}"/>
    <hyperlink ref="AG64" r:id="rId32" location="/orgs/MSF/sources/MSF/concepts/856/" xr:uid="{E015FDE8-5D13-4E8D-BC68-930B4FC5E533}"/>
    <hyperlink ref="AG65" r:id="rId33" location="/orgs/MSF/sources/MSF/concepts/7/" xr:uid="{5E5346CC-DAF7-4FC0-B7D8-8D3453CCDEF7}"/>
  </hyperlinks>
  <pageMargins left="0.7" right="0.7" top="0.75" bottom="0.75" header="0.3" footer="0.3"/>
  <pageSetup paperSize="9" orientation="portrait" verticalDpi="0"/>
  <drawing r:id="rId34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7EC5B98-5BEC-4F04-A313-B3365BFA0CB4}">
          <x14:formula1>
            <xm:f>Lists!$H$2:$H$24</xm:f>
          </x14:formula1>
          <xm:sqref>AK12:AK22 AL3:AL11 AL23:AL1048576</xm:sqref>
        </x14:dataValidation>
        <x14:dataValidation type="list" allowBlank="1" showInputMessage="1" showErrorMessage="1" xr:uid="{BD8623F4-B981-4CD2-A994-A1432E72EE29}">
          <x14:formula1>
            <xm:f>Lists!$K$2:$K$9</xm:f>
          </x14:formula1>
          <xm:sqref>AE3 AE5:AE6 AE8 AE45:AE70</xm:sqref>
        </x14:dataValidation>
        <x14:dataValidation type="list" allowBlank="1" showInputMessage="1" showErrorMessage="1" xr:uid="{540473F6-B9C8-4167-9429-49C2B2AC1C67}">
          <x14:formula1>
            <xm:f>Lists!$I$2:$I$4</xm:f>
          </x14:formula1>
          <xm:sqref>AM3 AM7 AL12:AL22 AM9:AM11 AM23:AM982</xm:sqref>
        </x14:dataValidation>
        <x14:dataValidation type="list" allowBlank="1" showInputMessage="1" showErrorMessage="1" xr:uid="{DCBF7871-4E18-47F6-8F59-91EFF4F0E1FC}">
          <x14:formula1>
            <xm:f>Lists!$A$2:$A$13</xm:f>
          </x14:formula1>
          <xm:sqref>H3 G4 G7:H7 H9:H982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2B240-97BA-498D-8BD5-ED89CE80D24A}">
  <sheetPr codeName="Sheet71">
    <tabColor rgb="FFFFC000"/>
    <outlinePr summaryBelow="0" summaryRight="0"/>
  </sheetPr>
  <dimension ref="A1:BK334"/>
  <sheetViews>
    <sheetView workbookViewId="0">
      <pane xSplit="4" ySplit="2" topLeftCell="BJ3" activePane="bottomRight" state="frozen"/>
      <selection pane="topRight" activeCell="E1" sqref="E1"/>
      <selection pane="bottomLeft" activeCell="A3" sqref="A3"/>
      <selection pane="bottomRight" activeCell="BL6" sqref="BL6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8.5" customWidth="1" outlineLevel="1"/>
    <col min="11" max="11" width="1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45" customWidth="1"/>
    <col min="62" max="62" width="18.5" customWidth="1"/>
    <col min="63" max="63" width="9.5"/>
  </cols>
  <sheetData>
    <row r="1" spans="1:63" ht="22.25" customHeight="1">
      <c r="A1" s="252" t="str">
        <f>_xlfn.CONCAT(COUNTIF(A3:A1000,"&lt;&gt;"&amp;"")," concept(s)")</f>
        <v>12 concept(s)</v>
      </c>
      <c r="K1" s="96"/>
      <c r="L1" s="503" t="s">
        <v>1283</v>
      </c>
      <c r="M1" s="503"/>
      <c r="N1" s="503"/>
      <c r="O1" s="503"/>
      <c r="P1" s="503"/>
      <c r="Q1" s="504"/>
      <c r="R1" s="503" t="s">
        <v>1284</v>
      </c>
      <c r="S1" s="503"/>
      <c r="T1" s="503"/>
      <c r="U1" s="503"/>
      <c r="V1" s="503"/>
      <c r="W1" s="504"/>
      <c r="X1" s="503" t="s">
        <v>1285</v>
      </c>
      <c r="Y1" s="503"/>
      <c r="Z1" s="503"/>
      <c r="AA1" s="503"/>
      <c r="AB1" s="503"/>
      <c r="AC1" s="503"/>
      <c r="AD1" s="94"/>
      <c r="AE1" s="505" t="s">
        <v>1286</v>
      </c>
      <c r="AF1" s="505"/>
      <c r="AG1" s="505"/>
      <c r="AH1" s="505"/>
      <c r="AI1" s="505"/>
      <c r="AJ1" s="505"/>
      <c r="AK1" s="505"/>
      <c r="AZ1" s="505" t="s">
        <v>1287</v>
      </c>
      <c r="BA1" s="505"/>
      <c r="BB1" s="505"/>
      <c r="BC1" s="505"/>
      <c r="BD1" s="505"/>
      <c r="BE1" s="505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2" t="s">
        <v>1289</v>
      </c>
      <c r="F2" s="2" t="s">
        <v>463</v>
      </c>
      <c r="G2" s="2" t="s">
        <v>2188</v>
      </c>
      <c r="H2" s="2" t="s">
        <v>464</v>
      </c>
      <c r="I2" s="39" t="s">
        <v>2189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484</v>
      </c>
      <c r="AI2" s="2" t="s">
        <v>1313</v>
      </c>
      <c r="AJ2" s="2" t="s">
        <v>1314</v>
      </c>
      <c r="AK2" s="2" t="s">
        <v>1315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2" t="s">
        <v>440</v>
      </c>
      <c r="BJ2" s="2" t="s">
        <v>441</v>
      </c>
      <c r="BK2" s="2" t="s">
        <v>2270</v>
      </c>
    </row>
    <row r="3" spans="1:63" ht="15" customHeight="1">
      <c r="A3" s="141" t="s">
        <v>2272</v>
      </c>
      <c r="B3" t="s">
        <v>2272</v>
      </c>
      <c r="C3" s="53">
        <v>1</v>
      </c>
      <c r="D3" t="s">
        <v>3334</v>
      </c>
      <c r="H3" t="s">
        <v>83</v>
      </c>
      <c r="I3" s="71" t="s">
        <v>2194</v>
      </c>
      <c r="J3" s="3"/>
      <c r="K3" s="6" t="str">
        <f t="shared" ref="K3:K14" si="0">IF(ISBLANK(D3),"",IF(ISBLANK(F3),D3,F3))</f>
        <v>Admission date and time</v>
      </c>
      <c r="L3" s="110"/>
      <c r="M3" s="110"/>
      <c r="N3" s="110"/>
      <c r="O3" s="110"/>
      <c r="P3" s="110"/>
      <c r="Q3" s="111">
        <v>0</v>
      </c>
      <c r="R3" s="110" t="s">
        <v>2195</v>
      </c>
      <c r="S3" s="110"/>
      <c r="T3" s="110"/>
      <c r="U3" s="110"/>
      <c r="V3" s="110"/>
      <c r="W3" s="111">
        <v>0</v>
      </c>
      <c r="X3" s="110" t="s">
        <v>2195</v>
      </c>
      <c r="Y3" s="110"/>
      <c r="Z3" s="110"/>
      <c r="AA3" s="110"/>
      <c r="AB3" s="110"/>
      <c r="AC3" s="110">
        <v>0</v>
      </c>
      <c r="AF3" s="182" t="str">
        <f>IF(OR(ISNA(MATCH(D3,'F01-MHPSS Baseline'!D:D,0))=FALSE(),ISNA(MATCH(D3,'F02-MHPSS Follow-up'!D:D,0))=FALSE(),ISNA(MATCH(D3,'F03-mhGAP Baseline'!D:D,0))=FALSE(),ISNA(MATCH(D3,'F04-mhGAP Follow-up'!D:D,0))=FALSE(),ISNA(MATCH(D3,'F08-ITFC Admission form'!D:D,0))=FALSE(),ISNA(MATCH(D3,'F09-ITFC Discharge form'!D:D,0))=FALSE(),ISNA(MATCH(D3,'F10-ATFC form'!D:D,0))=FALSE(),ISNA(MATCH(D3,'F11-Family Planning Assessment'!D:D,0))=FALSE(),ISNA(MATCH(D3,'F12-Family Planning Follow-up'!D:D,0))=FALSE(),ISNA(MATCH(D3,'F13-PNC'!D:D,0))=FALSE(),ISNA(MATCH(D3,'F17-Blood transfusion form'!D:D,0))=FALSE(),ISNA(MATCH(D3,'F18-Operative report'!D:D,0))=FALSE(),ISNA(MATCH(D3,'F19-Surgery discharge form'!D:D,0))=FALSE(),ISNA(MATCH(D3,'F20-Pre anesthesia record'!D:D,0))=FALSE(),ISNA(MATCH(D3,'F21-Post anesthesia record'!D:D,0))=FALSE(),ISNA(MATCH(D3,'F22-Anesthesia transfer check'!D:D,0))=FALSE(),ISNA(MATCH(D3,'F23-Pediatrics discharge form'!D:D,0))=FALSE(),ISNA(MATCH(D3,'F24-Neonatal discharge form'!D:D,0))=FALSE()),"No","Yes")</f>
        <v>No</v>
      </c>
      <c r="AL3" s="32" t="s">
        <v>99</v>
      </c>
      <c r="AM3" s="32"/>
      <c r="AS3" s="71" t="s">
        <v>2194</v>
      </c>
      <c r="AT3" s="71" t="s">
        <v>2194</v>
      </c>
      <c r="AU3" s="71" t="s">
        <v>2194</v>
      </c>
      <c r="AW3" t="s">
        <v>3336</v>
      </c>
      <c r="AZ3" s="71" t="s">
        <v>495</v>
      </c>
      <c r="BA3" s="71" t="s">
        <v>495</v>
      </c>
      <c r="BB3" s="71" t="s">
        <v>495</v>
      </c>
      <c r="BC3" s="71" t="s">
        <v>495</v>
      </c>
      <c r="BD3" s="71" t="s">
        <v>495</v>
      </c>
      <c r="BE3" s="71" t="s">
        <v>2194</v>
      </c>
      <c r="BF3" s="71" t="s">
        <v>2194</v>
      </c>
      <c r="BG3" s="71" t="s">
        <v>2194</v>
      </c>
      <c r="BH3" s="102"/>
      <c r="BI3" s="32"/>
      <c r="BJ3" s="71" t="s">
        <v>2194</v>
      </c>
    </row>
    <row r="4" spans="1:63" ht="15" customHeight="1">
      <c r="A4" s="141" t="s">
        <v>2272</v>
      </c>
      <c r="B4" t="s">
        <v>2272</v>
      </c>
      <c r="C4" s="48">
        <f t="shared" ref="C4:C14" ca="1" si="1">IF(A4&lt;&gt;OFFSET(A4,-1,0),1,OFFSET(C4,-1,0)+IF(D4=OFFSET(D4,-1,0),0,1))</f>
        <v>2</v>
      </c>
      <c r="D4" t="s">
        <v>135</v>
      </c>
      <c r="H4" t="s">
        <v>34</v>
      </c>
      <c r="I4" s="71" t="s">
        <v>2194</v>
      </c>
      <c r="K4" s="6" t="str">
        <f t="shared" si="0"/>
        <v>Diagnosis</v>
      </c>
      <c r="L4" s="110" t="s">
        <v>2340</v>
      </c>
      <c r="M4" s="110" t="s">
        <v>2341</v>
      </c>
      <c r="N4" s="110" t="s">
        <v>2342</v>
      </c>
      <c r="O4" s="110" t="s">
        <v>123</v>
      </c>
      <c r="P4" s="110" t="s">
        <v>2343</v>
      </c>
      <c r="Q4" s="111">
        <v>90</v>
      </c>
      <c r="R4" s="60" t="s">
        <v>1963</v>
      </c>
      <c r="S4" s="110" t="s">
        <v>2517</v>
      </c>
      <c r="T4" s="110" t="s">
        <v>2342</v>
      </c>
      <c r="U4" s="110" t="s">
        <v>123</v>
      </c>
      <c r="V4" s="110" t="s">
        <v>2518</v>
      </c>
      <c r="W4" s="111">
        <v>90</v>
      </c>
      <c r="X4" s="110" t="s">
        <v>2195</v>
      </c>
      <c r="Y4" s="110"/>
      <c r="Z4" s="110"/>
      <c r="AA4" s="110"/>
      <c r="AB4" s="110"/>
      <c r="AC4" s="110">
        <v>0</v>
      </c>
      <c r="AD4" t="str">
        <f t="shared" ref="AD4" si="2">IF(OR(P4&lt;&gt;"", V4&lt;&gt;"", AB4&lt;&gt;"", AG4&lt;&gt;"", AH4&lt;&gt;""), "Found", "Missing")</f>
        <v>Found</v>
      </c>
      <c r="AE4" t="s">
        <v>88</v>
      </c>
      <c r="AF4" t="str">
        <f ca="1">IF(ISNA(MATCH(C4,'F01-MHPSS Baseline'!C:C,0))=FALSE(),"No","Yes")</f>
        <v>No</v>
      </c>
      <c r="AG4" s="69" t="s">
        <v>2519</v>
      </c>
      <c r="AI4" s="3" t="s">
        <v>135</v>
      </c>
      <c r="AJ4" t="s">
        <v>2520</v>
      </c>
      <c r="AL4" s="32" t="s">
        <v>40</v>
      </c>
      <c r="AM4" s="32"/>
      <c r="AS4" s="71" t="s">
        <v>2194</v>
      </c>
      <c r="AT4" s="71" t="s">
        <v>2194</v>
      </c>
      <c r="AU4" s="71" t="s">
        <v>2194</v>
      </c>
      <c r="AW4" t="s">
        <v>3567</v>
      </c>
      <c r="AZ4" s="71" t="s">
        <v>495</v>
      </c>
      <c r="BA4" s="71" t="s">
        <v>495</v>
      </c>
      <c r="BB4" s="71" t="s">
        <v>495</v>
      </c>
      <c r="BC4" s="71" t="s">
        <v>495</v>
      </c>
      <c r="BD4" s="71" t="s">
        <v>495</v>
      </c>
      <c r="BE4" s="71" t="s">
        <v>2194</v>
      </c>
      <c r="BF4" s="71" t="s">
        <v>2194</v>
      </c>
      <c r="BG4" s="71" t="s">
        <v>2194</v>
      </c>
      <c r="BH4" s="102"/>
      <c r="BI4" s="32"/>
      <c r="BJ4" s="71" t="s">
        <v>2194</v>
      </c>
    </row>
    <row r="5" spans="1:63" ht="15" customHeight="1">
      <c r="A5" t="s">
        <v>5738</v>
      </c>
      <c r="B5" t="s">
        <v>5738</v>
      </c>
      <c r="C5" s="48">
        <f t="shared" ca="1" si="1"/>
        <v>1</v>
      </c>
      <c r="D5" t="s">
        <v>3097</v>
      </c>
      <c r="H5" t="s">
        <v>26</v>
      </c>
      <c r="I5" s="71" t="s">
        <v>2194</v>
      </c>
      <c r="J5" s="14"/>
      <c r="K5" s="6" t="str">
        <f t="shared" si="0"/>
        <v>History</v>
      </c>
      <c r="L5" s="110"/>
      <c r="M5" s="110"/>
      <c r="N5" s="110"/>
      <c r="O5" s="110"/>
      <c r="P5" s="110"/>
      <c r="Q5" s="111" t="s">
        <v>2195</v>
      </c>
      <c r="R5" s="110" t="s">
        <v>2195</v>
      </c>
      <c r="S5" s="110"/>
      <c r="T5" s="110"/>
      <c r="U5" s="110"/>
      <c r="V5" s="110"/>
      <c r="W5" s="111" t="s">
        <v>2195</v>
      </c>
      <c r="X5" s="110" t="s">
        <v>2195</v>
      </c>
      <c r="Y5" s="110"/>
      <c r="Z5" s="110"/>
      <c r="AA5" s="110"/>
      <c r="AB5" s="110"/>
      <c r="AC5" s="110"/>
      <c r="AF5" t="s">
        <v>445</v>
      </c>
      <c r="AL5" s="32" t="s">
        <v>106</v>
      </c>
      <c r="AM5" s="32">
        <v>3000</v>
      </c>
      <c r="AR5" s="71"/>
      <c r="AS5" s="71" t="s">
        <v>2194</v>
      </c>
      <c r="AT5" s="71" t="s">
        <v>2194</v>
      </c>
      <c r="AU5" s="71" t="s">
        <v>2194</v>
      </c>
      <c r="AZ5" s="71" t="s">
        <v>495</v>
      </c>
      <c r="BA5" s="71" t="s">
        <v>495</v>
      </c>
      <c r="BB5" s="71" t="s">
        <v>495</v>
      </c>
      <c r="BC5" s="71" t="s">
        <v>495</v>
      </c>
      <c r="BD5" s="71" t="s">
        <v>495</v>
      </c>
      <c r="BE5" s="71" t="s">
        <v>2194</v>
      </c>
      <c r="BF5" s="71" t="s">
        <v>2194</v>
      </c>
      <c r="BG5" s="71" t="s">
        <v>2194</v>
      </c>
      <c r="BI5" s="32"/>
      <c r="BJ5" s="71" t="s">
        <v>2194</v>
      </c>
    </row>
    <row r="6" spans="1:63" ht="15" customHeight="1">
      <c r="A6" t="s">
        <v>5738</v>
      </c>
      <c r="B6" t="s">
        <v>5738</v>
      </c>
      <c r="C6" s="48">
        <f t="shared" ca="1" si="1"/>
        <v>2</v>
      </c>
      <c r="D6" t="s">
        <v>5384</v>
      </c>
      <c r="G6" s="110" t="s">
        <v>5739</v>
      </c>
      <c r="H6" t="s">
        <v>26</v>
      </c>
      <c r="I6" s="71" t="s">
        <v>2194</v>
      </c>
      <c r="J6" s="14"/>
      <c r="K6" s="6" t="str">
        <f t="shared" si="0"/>
        <v>Procedures</v>
      </c>
      <c r="L6" s="110"/>
      <c r="M6" s="110"/>
      <c r="N6" s="110"/>
      <c r="O6" s="110"/>
      <c r="P6" s="110"/>
      <c r="Q6" s="111" t="s">
        <v>2195</v>
      </c>
      <c r="R6" s="110" t="s">
        <v>2195</v>
      </c>
      <c r="S6" s="110"/>
      <c r="T6" s="110"/>
      <c r="U6" s="110"/>
      <c r="V6" s="110"/>
      <c r="W6" s="111" t="s">
        <v>2195</v>
      </c>
      <c r="X6" s="110" t="s">
        <v>2195</v>
      </c>
      <c r="Y6" s="110"/>
      <c r="Z6" s="110"/>
      <c r="AA6" s="110"/>
      <c r="AB6" s="110"/>
      <c r="AC6" s="110"/>
      <c r="AF6" t="s">
        <v>445</v>
      </c>
      <c r="AL6" s="32" t="s">
        <v>106</v>
      </c>
      <c r="AM6" s="32">
        <v>3000</v>
      </c>
      <c r="AR6" s="141"/>
      <c r="AS6" s="71" t="s">
        <v>2194</v>
      </c>
      <c r="AT6" s="71" t="s">
        <v>2194</v>
      </c>
      <c r="AU6" s="71" t="s">
        <v>2194</v>
      </c>
      <c r="AZ6" s="71" t="s">
        <v>495</v>
      </c>
      <c r="BA6" s="71" t="s">
        <v>495</v>
      </c>
      <c r="BB6" s="71" t="s">
        <v>495</v>
      </c>
      <c r="BC6" s="71" t="s">
        <v>495</v>
      </c>
      <c r="BD6" s="71" t="s">
        <v>495</v>
      </c>
      <c r="BE6" s="71" t="s">
        <v>2194</v>
      </c>
      <c r="BF6" s="71" t="s">
        <v>2194</v>
      </c>
      <c r="BG6" s="71" t="s">
        <v>2194</v>
      </c>
      <c r="BI6" s="32"/>
      <c r="BJ6" s="71" t="s">
        <v>2194</v>
      </c>
    </row>
    <row r="7" spans="1:63" ht="15" customHeight="1">
      <c r="A7" t="s">
        <v>5738</v>
      </c>
      <c r="B7" t="s">
        <v>5738</v>
      </c>
      <c r="C7" s="48">
        <f t="shared" ca="1" si="1"/>
        <v>3</v>
      </c>
      <c r="D7" t="s">
        <v>5740</v>
      </c>
      <c r="H7" t="s">
        <v>26</v>
      </c>
      <c r="I7" s="71" t="s">
        <v>2194</v>
      </c>
      <c r="J7" s="14"/>
      <c r="K7" s="6" t="str">
        <f t="shared" si="0"/>
        <v>Investigations</v>
      </c>
      <c r="L7" s="110"/>
      <c r="M7" s="110"/>
      <c r="N7" s="110"/>
      <c r="O7" s="110"/>
      <c r="P7" s="110"/>
      <c r="Q7" s="111" t="s">
        <v>2195</v>
      </c>
      <c r="R7" s="110" t="s">
        <v>2195</v>
      </c>
      <c r="S7" s="110"/>
      <c r="T7" s="110"/>
      <c r="U7" s="110"/>
      <c r="V7" s="110"/>
      <c r="W7" s="111" t="s">
        <v>2195</v>
      </c>
      <c r="X7" s="110" t="s">
        <v>2195</v>
      </c>
      <c r="Y7" s="110"/>
      <c r="Z7" s="110"/>
      <c r="AA7" s="110"/>
      <c r="AB7" s="110"/>
      <c r="AC7" s="110"/>
      <c r="AF7" t="s">
        <v>445</v>
      </c>
      <c r="AL7" s="32" t="s">
        <v>106</v>
      </c>
      <c r="AM7" s="32">
        <v>3000</v>
      </c>
      <c r="AS7" s="71" t="s">
        <v>2194</v>
      </c>
      <c r="AT7" s="71" t="s">
        <v>2194</v>
      </c>
      <c r="AU7" s="71" t="s">
        <v>2194</v>
      </c>
      <c r="AZ7" s="71" t="s">
        <v>495</v>
      </c>
      <c r="BA7" s="71" t="s">
        <v>495</v>
      </c>
      <c r="BB7" s="71" t="s">
        <v>495</v>
      </c>
      <c r="BC7" s="71" t="s">
        <v>495</v>
      </c>
      <c r="BD7" s="71" t="s">
        <v>495</v>
      </c>
      <c r="BE7" s="71" t="s">
        <v>2194</v>
      </c>
      <c r="BF7" s="71" t="s">
        <v>2194</v>
      </c>
      <c r="BG7" s="71" t="s">
        <v>2194</v>
      </c>
      <c r="BI7" s="32"/>
      <c r="BJ7" s="71" t="s">
        <v>2194</v>
      </c>
    </row>
    <row r="8" spans="1:63" ht="15" customHeight="1">
      <c r="A8" t="s">
        <v>5738</v>
      </c>
      <c r="B8" t="s">
        <v>5738</v>
      </c>
      <c r="C8" s="48">
        <f t="shared" ca="1" si="1"/>
        <v>4</v>
      </c>
      <c r="D8" t="s">
        <v>5741</v>
      </c>
      <c r="H8" t="s">
        <v>26</v>
      </c>
      <c r="I8" s="71" t="s">
        <v>2194</v>
      </c>
      <c r="J8" s="14"/>
      <c r="K8" s="6" t="str">
        <f t="shared" si="0"/>
        <v>Hospital treatment</v>
      </c>
      <c r="L8" s="110"/>
      <c r="M8" s="110"/>
      <c r="N8" s="110"/>
      <c r="O8" s="110"/>
      <c r="P8" s="110"/>
      <c r="Q8" s="111" t="s">
        <v>2195</v>
      </c>
      <c r="R8" s="110" t="s">
        <v>2195</v>
      </c>
      <c r="S8" s="110"/>
      <c r="T8" s="110"/>
      <c r="U8" s="110"/>
      <c r="V8" s="110"/>
      <c r="W8" s="111" t="s">
        <v>2195</v>
      </c>
      <c r="X8" s="110" t="s">
        <v>2195</v>
      </c>
      <c r="Y8" s="110"/>
      <c r="Z8" s="110"/>
      <c r="AA8" s="110"/>
      <c r="AB8" s="110"/>
      <c r="AC8" s="110"/>
      <c r="AF8" t="s">
        <v>445</v>
      </c>
      <c r="AL8" s="32" t="s">
        <v>106</v>
      </c>
      <c r="AM8" s="32">
        <v>3000</v>
      </c>
      <c r="AS8" s="71" t="s">
        <v>2194</v>
      </c>
      <c r="AT8" s="71" t="s">
        <v>2194</v>
      </c>
      <c r="AU8" s="71" t="s">
        <v>2194</v>
      </c>
      <c r="AZ8" s="71" t="s">
        <v>495</v>
      </c>
      <c r="BA8" s="71" t="s">
        <v>495</v>
      </c>
      <c r="BB8" s="71" t="s">
        <v>495</v>
      </c>
      <c r="BC8" s="71" t="s">
        <v>495</v>
      </c>
      <c r="BD8" s="71" t="s">
        <v>495</v>
      </c>
      <c r="BE8" s="71" t="s">
        <v>2194</v>
      </c>
      <c r="BF8" s="71" t="s">
        <v>2194</v>
      </c>
      <c r="BG8" s="71" t="s">
        <v>2194</v>
      </c>
      <c r="BI8" s="32"/>
      <c r="BJ8" s="71" t="s">
        <v>2194</v>
      </c>
    </row>
    <row r="9" spans="1:63" ht="15" customHeight="1">
      <c r="A9" t="s">
        <v>3690</v>
      </c>
      <c r="B9" t="s">
        <v>3690</v>
      </c>
      <c r="C9" s="48">
        <f t="shared" ca="1" si="1"/>
        <v>1</v>
      </c>
      <c r="D9" t="s">
        <v>3687</v>
      </c>
      <c r="H9" t="s">
        <v>83</v>
      </c>
      <c r="I9" s="71" t="s">
        <v>2194</v>
      </c>
      <c r="J9" s="14"/>
      <c r="K9" s="6" t="str">
        <f t="shared" si="0"/>
        <v>Discharge date</v>
      </c>
      <c r="L9" s="110"/>
      <c r="M9" s="110"/>
      <c r="N9" s="110"/>
      <c r="O9" s="110"/>
      <c r="P9" s="110"/>
      <c r="Q9" s="111" t="s">
        <v>2195</v>
      </c>
      <c r="R9" s="110" t="s">
        <v>2195</v>
      </c>
      <c r="S9" s="110"/>
      <c r="T9" s="110"/>
      <c r="U9" s="110"/>
      <c r="V9" s="110"/>
      <c r="W9" s="111" t="s">
        <v>2195</v>
      </c>
      <c r="X9" s="110" t="s">
        <v>2195</v>
      </c>
      <c r="Y9" s="110"/>
      <c r="Z9" s="110"/>
      <c r="AA9" s="110"/>
      <c r="AB9" s="110"/>
      <c r="AC9" s="110"/>
      <c r="AF9" t="s">
        <v>493</v>
      </c>
      <c r="AL9" s="32" t="s">
        <v>99</v>
      </c>
      <c r="AM9" s="32"/>
      <c r="AN9" t="s">
        <v>3693</v>
      </c>
      <c r="AR9" s="141"/>
      <c r="AS9" s="71" t="s">
        <v>2194</v>
      </c>
      <c r="AT9" s="71" t="s">
        <v>2194</v>
      </c>
      <c r="AU9" s="71" t="s">
        <v>2194</v>
      </c>
      <c r="AZ9" s="71" t="s">
        <v>495</v>
      </c>
      <c r="BA9" s="71" t="s">
        <v>495</v>
      </c>
      <c r="BB9" s="71" t="s">
        <v>495</v>
      </c>
      <c r="BC9" s="71" t="s">
        <v>495</v>
      </c>
      <c r="BD9" s="71" t="s">
        <v>495</v>
      </c>
      <c r="BE9" s="71" t="s">
        <v>2194</v>
      </c>
      <c r="BF9" s="71" t="s">
        <v>2194</v>
      </c>
      <c r="BG9" s="71" t="s">
        <v>2194</v>
      </c>
      <c r="BI9" s="32"/>
      <c r="BJ9" s="71" t="s">
        <v>2194</v>
      </c>
    </row>
    <row r="10" spans="1:63" ht="15" customHeight="1">
      <c r="A10" t="s">
        <v>3690</v>
      </c>
      <c r="B10" t="s">
        <v>3690</v>
      </c>
      <c r="C10" s="48">
        <f t="shared" ca="1" si="1"/>
        <v>2</v>
      </c>
      <c r="D10" t="s">
        <v>5742</v>
      </c>
      <c r="H10" t="s">
        <v>26</v>
      </c>
      <c r="I10" s="71" t="s">
        <v>2194</v>
      </c>
      <c r="J10" s="14"/>
      <c r="K10" s="6" t="str">
        <f t="shared" si="0"/>
        <v>Condition on discharge</v>
      </c>
      <c r="L10" s="110"/>
      <c r="M10" s="110"/>
      <c r="N10" s="110"/>
      <c r="O10" s="110"/>
      <c r="P10" s="110"/>
      <c r="Q10" s="111" t="s">
        <v>2195</v>
      </c>
      <c r="R10" s="110" t="s">
        <v>2195</v>
      </c>
      <c r="S10" s="110"/>
      <c r="T10" s="110"/>
      <c r="U10" s="110"/>
      <c r="V10" s="110"/>
      <c r="W10" s="111" t="s">
        <v>2195</v>
      </c>
      <c r="X10" s="110" t="s">
        <v>2195</v>
      </c>
      <c r="Y10" s="110"/>
      <c r="Z10" s="110"/>
      <c r="AA10" s="110"/>
      <c r="AB10" s="110"/>
      <c r="AC10" s="110"/>
      <c r="AF10" t="s">
        <v>445</v>
      </c>
      <c r="AL10" s="32" t="s">
        <v>106</v>
      </c>
      <c r="AM10" s="32">
        <v>3000</v>
      </c>
      <c r="AS10" s="71" t="s">
        <v>2194</v>
      </c>
      <c r="AT10" s="71" t="s">
        <v>2194</v>
      </c>
      <c r="AU10" s="71" t="s">
        <v>2194</v>
      </c>
      <c r="AZ10" s="71" t="s">
        <v>495</v>
      </c>
      <c r="BA10" s="71" t="s">
        <v>495</v>
      </c>
      <c r="BB10" s="71" t="s">
        <v>495</v>
      </c>
      <c r="BC10" s="71" t="s">
        <v>495</v>
      </c>
      <c r="BD10" s="71" t="s">
        <v>495</v>
      </c>
      <c r="BE10" s="71" t="s">
        <v>2194</v>
      </c>
      <c r="BF10" s="71" t="s">
        <v>2194</v>
      </c>
      <c r="BG10" s="71" t="s">
        <v>2194</v>
      </c>
      <c r="BI10" s="32"/>
      <c r="BJ10" s="71" t="s">
        <v>2194</v>
      </c>
    </row>
    <row r="11" spans="1:63" ht="15" customHeight="1">
      <c r="A11" t="s">
        <v>3690</v>
      </c>
      <c r="B11" t="s">
        <v>3690</v>
      </c>
      <c r="C11" s="48">
        <f t="shared" ca="1" si="1"/>
        <v>3</v>
      </c>
      <c r="D11" t="s">
        <v>5743</v>
      </c>
      <c r="H11" t="s">
        <v>34</v>
      </c>
      <c r="I11" s="71" t="s">
        <v>2194</v>
      </c>
      <c r="J11" s="3"/>
      <c r="K11" s="6" t="str">
        <f t="shared" si="0"/>
        <v>Discharge diagnosis</v>
      </c>
      <c r="L11" s="110"/>
      <c r="M11" s="110"/>
      <c r="N11" s="110"/>
      <c r="O11" s="110"/>
      <c r="P11" s="110"/>
      <c r="Q11" s="111" t="s">
        <v>2195</v>
      </c>
      <c r="R11" s="110" t="s">
        <v>2195</v>
      </c>
      <c r="S11" s="110"/>
      <c r="T11" s="110"/>
      <c r="U11" s="110"/>
      <c r="V11" s="110"/>
      <c r="W11" s="111" t="s">
        <v>2195</v>
      </c>
      <c r="X11" s="110" t="s">
        <v>2195</v>
      </c>
      <c r="Y11" s="110"/>
      <c r="Z11" s="110"/>
      <c r="AA11" s="110"/>
      <c r="AB11" s="110"/>
      <c r="AC11" s="110"/>
      <c r="AF11" t="s">
        <v>445</v>
      </c>
      <c r="AL11" s="32" t="s">
        <v>40</v>
      </c>
      <c r="AM11" s="32"/>
      <c r="AS11" s="71" t="s">
        <v>2194</v>
      </c>
      <c r="AT11" s="71" t="s">
        <v>2194</v>
      </c>
      <c r="AU11" s="71" t="s">
        <v>2194</v>
      </c>
      <c r="AZ11" s="71" t="s">
        <v>495</v>
      </c>
      <c r="BA11" s="71" t="s">
        <v>495</v>
      </c>
      <c r="BB11" s="71" t="s">
        <v>495</v>
      </c>
      <c r="BC11" s="71" t="s">
        <v>495</v>
      </c>
      <c r="BD11" s="71" t="s">
        <v>495</v>
      </c>
      <c r="BE11" s="71" t="s">
        <v>2194</v>
      </c>
      <c r="BF11" s="71" t="s">
        <v>2194</v>
      </c>
      <c r="BG11" s="71" t="s">
        <v>2194</v>
      </c>
      <c r="BI11" s="32"/>
      <c r="BJ11" s="71" t="s">
        <v>2194</v>
      </c>
    </row>
    <row r="12" spans="1:63" ht="15" customHeight="1">
      <c r="A12" t="s">
        <v>3690</v>
      </c>
      <c r="B12" t="s">
        <v>3690</v>
      </c>
      <c r="C12" s="48">
        <f t="shared" ca="1" si="1"/>
        <v>4</v>
      </c>
      <c r="D12" t="s">
        <v>5744</v>
      </c>
      <c r="G12" t="s">
        <v>4311</v>
      </c>
      <c r="H12" t="s">
        <v>26</v>
      </c>
      <c r="I12" s="71" t="s">
        <v>2194</v>
      </c>
      <c r="J12" s="3"/>
      <c r="K12" s="6" t="str">
        <f t="shared" si="0"/>
        <v>Discharge medication</v>
      </c>
      <c r="L12" s="110"/>
      <c r="M12" s="110"/>
      <c r="N12" s="110"/>
      <c r="O12" s="110"/>
      <c r="P12" s="110"/>
      <c r="Q12" s="111" t="s">
        <v>2195</v>
      </c>
      <c r="R12" s="110" t="s">
        <v>2195</v>
      </c>
      <c r="S12" s="110"/>
      <c r="T12" s="110"/>
      <c r="U12" s="110"/>
      <c r="V12" s="110"/>
      <c r="W12" s="111" t="s">
        <v>2195</v>
      </c>
      <c r="X12" s="110" t="s">
        <v>2195</v>
      </c>
      <c r="Y12" s="110"/>
      <c r="Z12" s="110"/>
      <c r="AA12" s="110"/>
      <c r="AB12" s="110"/>
      <c r="AC12" s="110"/>
      <c r="AF12" t="s">
        <v>445</v>
      </c>
      <c r="AL12" s="32" t="s">
        <v>106</v>
      </c>
      <c r="AM12" s="32">
        <v>3000</v>
      </c>
      <c r="AS12" s="71" t="s">
        <v>2194</v>
      </c>
      <c r="AT12" s="71" t="s">
        <v>2194</v>
      </c>
      <c r="AU12" s="71" t="s">
        <v>2194</v>
      </c>
      <c r="AZ12" s="71" t="s">
        <v>495</v>
      </c>
      <c r="BA12" s="71" t="s">
        <v>495</v>
      </c>
      <c r="BB12" s="71" t="s">
        <v>495</v>
      </c>
      <c r="BC12" s="71" t="s">
        <v>495</v>
      </c>
      <c r="BD12" s="71" t="s">
        <v>495</v>
      </c>
      <c r="BE12" s="71" t="s">
        <v>2194</v>
      </c>
      <c r="BF12" s="71" t="s">
        <v>2194</v>
      </c>
      <c r="BG12" s="71" t="s">
        <v>2194</v>
      </c>
      <c r="BI12" s="32"/>
      <c r="BJ12" s="71" t="s">
        <v>2194</v>
      </c>
    </row>
    <row r="13" spans="1:63" ht="15" customHeight="1">
      <c r="A13" t="s">
        <v>3690</v>
      </c>
      <c r="B13" t="s">
        <v>3690</v>
      </c>
      <c r="C13" s="48">
        <f t="shared" ca="1" si="1"/>
        <v>5</v>
      </c>
      <c r="D13" t="s">
        <v>5745</v>
      </c>
      <c r="H13" t="s">
        <v>26</v>
      </c>
      <c r="I13" s="71" t="s">
        <v>2194</v>
      </c>
      <c r="J13" s="3"/>
      <c r="K13" s="6" t="str">
        <f t="shared" si="0"/>
        <v xml:space="preserve">Discharge instruction diet, activity to home/nursing facility, etc): </v>
      </c>
      <c r="L13" s="110"/>
      <c r="M13" s="110"/>
      <c r="N13" s="110"/>
      <c r="O13" s="110"/>
      <c r="P13" s="110"/>
      <c r="Q13" s="111" t="s">
        <v>2195</v>
      </c>
      <c r="R13" s="110" t="s">
        <v>2195</v>
      </c>
      <c r="S13" s="110"/>
      <c r="T13" s="110"/>
      <c r="U13" s="110"/>
      <c r="V13" s="110"/>
      <c r="W13" s="111" t="s">
        <v>2195</v>
      </c>
      <c r="X13" s="110" t="s">
        <v>2195</v>
      </c>
      <c r="Y13" s="110"/>
      <c r="Z13" s="110"/>
      <c r="AA13" s="110"/>
      <c r="AB13" s="110"/>
      <c r="AC13" s="110"/>
      <c r="AF13" t="s">
        <v>445</v>
      </c>
      <c r="AL13" s="32" t="s">
        <v>106</v>
      </c>
      <c r="AM13" s="32">
        <v>3000</v>
      </c>
      <c r="AS13" s="71" t="s">
        <v>2194</v>
      </c>
      <c r="AT13" s="71" t="s">
        <v>2194</v>
      </c>
      <c r="AU13" s="71" t="s">
        <v>2194</v>
      </c>
      <c r="AZ13" s="71" t="s">
        <v>495</v>
      </c>
      <c r="BA13" s="71" t="s">
        <v>495</v>
      </c>
      <c r="BB13" s="71" t="s">
        <v>495</v>
      </c>
      <c r="BC13" s="71" t="s">
        <v>495</v>
      </c>
      <c r="BD13" s="71" t="s">
        <v>495</v>
      </c>
      <c r="BE13" s="71" t="s">
        <v>2194</v>
      </c>
      <c r="BF13" s="71" t="s">
        <v>2194</v>
      </c>
      <c r="BG13" s="71" t="s">
        <v>2194</v>
      </c>
      <c r="BI13" s="32"/>
      <c r="BJ13" s="71" t="s">
        <v>2194</v>
      </c>
    </row>
    <row r="14" spans="1:63" ht="15" customHeight="1">
      <c r="A14" t="s">
        <v>3690</v>
      </c>
      <c r="B14" t="s">
        <v>3690</v>
      </c>
      <c r="C14" s="48">
        <f t="shared" ca="1" si="1"/>
        <v>6</v>
      </c>
      <c r="D14" t="s">
        <v>4312</v>
      </c>
      <c r="H14" t="s">
        <v>26</v>
      </c>
      <c r="I14" s="71" t="s">
        <v>2194</v>
      </c>
      <c r="J14" s="3"/>
      <c r="K14" s="6" t="str">
        <f t="shared" si="0"/>
        <v>In "Appointments" set the next date for follow up whenever necessary</v>
      </c>
      <c r="L14" s="110"/>
      <c r="M14" s="110"/>
      <c r="N14" s="110"/>
      <c r="O14" s="110"/>
      <c r="P14" s="110"/>
      <c r="Q14" s="111" t="s">
        <v>2195</v>
      </c>
      <c r="R14" s="110" t="s">
        <v>2195</v>
      </c>
      <c r="S14" s="110"/>
      <c r="T14" s="110"/>
      <c r="U14" s="110"/>
      <c r="V14" s="110"/>
      <c r="W14" s="111" t="s">
        <v>2195</v>
      </c>
      <c r="X14" s="110" t="s">
        <v>2195</v>
      </c>
      <c r="Y14" s="110"/>
      <c r="Z14" s="110"/>
      <c r="AA14" s="110"/>
      <c r="AB14" s="110"/>
      <c r="AC14" s="110"/>
      <c r="AF14" t="s">
        <v>493</v>
      </c>
      <c r="AL14" s="32" t="s">
        <v>45</v>
      </c>
      <c r="AM14" s="32"/>
      <c r="AS14" s="71" t="s">
        <v>2194</v>
      </c>
      <c r="AT14" s="71" t="s">
        <v>2194</v>
      </c>
      <c r="AU14" s="71" t="s">
        <v>2194</v>
      </c>
      <c r="AZ14" s="71" t="s">
        <v>495</v>
      </c>
      <c r="BA14" s="71" t="s">
        <v>495</v>
      </c>
      <c r="BB14" s="71" t="s">
        <v>495</v>
      </c>
      <c r="BC14" s="71" t="s">
        <v>495</v>
      </c>
      <c r="BD14" s="71" t="s">
        <v>495</v>
      </c>
      <c r="BE14" s="71" t="s">
        <v>2194</v>
      </c>
      <c r="BF14" s="71" t="s">
        <v>2194</v>
      </c>
      <c r="BG14" s="71" t="s">
        <v>2194</v>
      </c>
      <c r="BI14" s="32"/>
      <c r="BJ14" s="71" t="s">
        <v>2194</v>
      </c>
    </row>
    <row r="15" spans="1:63" ht="15" customHeight="1">
      <c r="I15" s="71" t="s">
        <v>2194</v>
      </c>
      <c r="J15" t="str">
        <f>IF(ISBLANK(C15),"",IF(ISBLANK(#REF!),C15,#REF!))</f>
        <v/>
      </c>
      <c r="K15" s="14" t="str">
        <f>IF(ISBLANK(C15),"",IF(ISBLANK(#REF!),C15,#REF!))</f>
        <v/>
      </c>
      <c r="L15" s="110"/>
      <c r="M15" s="110"/>
      <c r="N15" s="110"/>
      <c r="O15" s="110"/>
      <c r="P15" s="110"/>
      <c r="Q15" s="111" t="s">
        <v>2195</v>
      </c>
      <c r="R15" s="110" t="s">
        <v>2195</v>
      </c>
      <c r="S15" s="110"/>
      <c r="T15" s="110"/>
      <c r="U15" s="110"/>
      <c r="V15" s="110"/>
      <c r="W15" s="111" t="s">
        <v>2195</v>
      </c>
      <c r="X15" s="110" t="s">
        <v>2195</v>
      </c>
      <c r="Y15" s="110"/>
      <c r="Z15" s="110"/>
      <c r="AA15" s="110"/>
      <c r="AB15" s="110"/>
      <c r="AC15" s="110"/>
      <c r="AL15" s="32" t="s">
        <v>2196</v>
      </c>
      <c r="AM15" s="32"/>
      <c r="AS15" s="71" t="s">
        <v>2194</v>
      </c>
      <c r="AT15" s="71" t="s">
        <v>2194</v>
      </c>
      <c r="AU15" s="71" t="s">
        <v>2194</v>
      </c>
      <c r="AZ15" s="71" t="s">
        <v>495</v>
      </c>
      <c r="BA15" s="71" t="s">
        <v>495</v>
      </c>
      <c r="BB15" s="71" t="s">
        <v>495</v>
      </c>
      <c r="BC15" s="71" t="s">
        <v>495</v>
      </c>
      <c r="BD15" s="71" t="s">
        <v>495</v>
      </c>
      <c r="BE15" s="71" t="s">
        <v>2194</v>
      </c>
      <c r="BF15" s="71" t="s">
        <v>2194</v>
      </c>
      <c r="BG15" s="71" t="s">
        <v>2194</v>
      </c>
      <c r="BI15" s="32"/>
      <c r="BJ15" s="71" t="s">
        <v>2194</v>
      </c>
    </row>
    <row r="16" spans="1:63" ht="15" customHeight="1">
      <c r="I16" s="71" t="s">
        <v>2194</v>
      </c>
      <c r="J16" t="str">
        <f t="shared" ref="J16:J30" si="3">IF(ISBLANK(C16),"",IF(ISBLANK(D15),C16,D15))</f>
        <v/>
      </c>
      <c r="K16" s="14" t="str">
        <f t="shared" ref="K16:K42" si="4">IF(ISBLANK(C16),"",IF(ISBLANK(D15),C16,D15))</f>
        <v/>
      </c>
      <c r="L16" s="110"/>
      <c r="M16" s="110"/>
      <c r="N16" s="110"/>
      <c r="O16" s="110"/>
      <c r="P16" s="110"/>
      <c r="Q16" s="111" t="s">
        <v>2195</v>
      </c>
      <c r="R16" s="110" t="s">
        <v>2195</v>
      </c>
      <c r="S16" s="110"/>
      <c r="T16" s="110"/>
      <c r="U16" s="110"/>
      <c r="V16" s="110"/>
      <c r="W16" s="111" t="s">
        <v>2195</v>
      </c>
      <c r="X16" s="110" t="s">
        <v>2195</v>
      </c>
      <c r="Y16" s="110"/>
      <c r="Z16" s="110"/>
      <c r="AA16" s="110"/>
      <c r="AB16" s="110"/>
      <c r="AC16" s="110"/>
      <c r="AL16" s="32" t="s">
        <v>2196</v>
      </c>
      <c r="AM16" s="32"/>
      <c r="AS16" s="71" t="s">
        <v>2194</v>
      </c>
      <c r="AT16" s="71" t="s">
        <v>2194</v>
      </c>
      <c r="AU16" s="71" t="s">
        <v>2194</v>
      </c>
      <c r="AZ16" s="71" t="s">
        <v>495</v>
      </c>
      <c r="BA16" s="71" t="s">
        <v>495</v>
      </c>
      <c r="BB16" s="71" t="s">
        <v>495</v>
      </c>
      <c r="BC16" s="71" t="s">
        <v>495</v>
      </c>
      <c r="BD16" s="71" t="s">
        <v>495</v>
      </c>
      <c r="BE16" s="71" t="s">
        <v>2194</v>
      </c>
      <c r="BF16" s="71" t="s">
        <v>2194</v>
      </c>
      <c r="BG16" s="71" t="s">
        <v>2194</v>
      </c>
      <c r="BI16" s="32"/>
      <c r="BJ16" s="71" t="s">
        <v>2194</v>
      </c>
    </row>
    <row r="17" spans="9:62" ht="15" customHeight="1">
      <c r="I17" s="71" t="s">
        <v>2194</v>
      </c>
      <c r="J17" t="str">
        <f t="shared" si="3"/>
        <v/>
      </c>
      <c r="K17" s="14" t="str">
        <f t="shared" si="4"/>
        <v/>
      </c>
      <c r="L17" s="110"/>
      <c r="M17" s="110"/>
      <c r="N17" s="110"/>
      <c r="O17" s="110"/>
      <c r="P17" s="110"/>
      <c r="Q17" s="111" t="s">
        <v>2195</v>
      </c>
      <c r="R17" s="110" t="s">
        <v>2195</v>
      </c>
      <c r="S17" s="110"/>
      <c r="T17" s="110"/>
      <c r="U17" s="110"/>
      <c r="V17" s="110"/>
      <c r="W17" s="111" t="s">
        <v>2195</v>
      </c>
      <c r="X17" s="110" t="s">
        <v>2195</v>
      </c>
      <c r="Y17" s="110"/>
      <c r="Z17" s="110"/>
      <c r="AA17" s="110"/>
      <c r="AB17" s="110"/>
      <c r="AC17" s="110"/>
      <c r="AL17" s="32" t="s">
        <v>2196</v>
      </c>
      <c r="AM17" s="32"/>
      <c r="AS17" s="71" t="s">
        <v>2194</v>
      </c>
      <c r="AT17" s="71" t="s">
        <v>2194</v>
      </c>
      <c r="AU17" s="71" t="s">
        <v>2194</v>
      </c>
      <c r="AZ17" s="71" t="s">
        <v>495</v>
      </c>
      <c r="BA17" s="71" t="s">
        <v>495</v>
      </c>
      <c r="BB17" s="71" t="s">
        <v>495</v>
      </c>
      <c r="BC17" s="71" t="s">
        <v>495</v>
      </c>
      <c r="BD17" s="71" t="s">
        <v>495</v>
      </c>
      <c r="BE17" s="71" t="s">
        <v>2194</v>
      </c>
      <c r="BF17" s="71" t="s">
        <v>2194</v>
      </c>
      <c r="BG17" s="71" t="s">
        <v>2194</v>
      </c>
      <c r="BI17" s="32"/>
      <c r="BJ17" s="71" t="s">
        <v>2194</v>
      </c>
    </row>
    <row r="18" spans="9:62" ht="15" customHeight="1">
      <c r="I18" s="71" t="s">
        <v>2194</v>
      </c>
      <c r="J18" t="str">
        <f t="shared" si="3"/>
        <v/>
      </c>
      <c r="K18" s="14" t="str">
        <f t="shared" si="4"/>
        <v/>
      </c>
      <c r="L18" s="110"/>
      <c r="M18" s="110"/>
      <c r="N18" s="110"/>
      <c r="O18" s="110"/>
      <c r="P18" s="110"/>
      <c r="Q18" s="111" t="s">
        <v>2195</v>
      </c>
      <c r="R18" s="110" t="s">
        <v>2195</v>
      </c>
      <c r="S18" s="110"/>
      <c r="T18" s="110"/>
      <c r="U18" s="110"/>
      <c r="V18" s="110"/>
      <c r="W18" s="111" t="s">
        <v>2195</v>
      </c>
      <c r="X18" s="110" t="s">
        <v>2195</v>
      </c>
      <c r="Y18" s="110"/>
      <c r="Z18" s="110"/>
      <c r="AA18" s="110"/>
      <c r="AB18" s="110"/>
      <c r="AC18" s="110"/>
      <c r="AL18" s="32" t="s">
        <v>2196</v>
      </c>
      <c r="AM18" s="32"/>
      <c r="AS18" s="71" t="s">
        <v>2194</v>
      </c>
      <c r="AT18" s="71" t="s">
        <v>2194</v>
      </c>
      <c r="AU18" s="71" t="s">
        <v>2194</v>
      </c>
      <c r="AZ18" s="71" t="s">
        <v>495</v>
      </c>
      <c r="BA18" s="71" t="s">
        <v>495</v>
      </c>
      <c r="BB18" s="71" t="s">
        <v>495</v>
      </c>
      <c r="BC18" s="71" t="s">
        <v>495</v>
      </c>
      <c r="BD18" s="71" t="s">
        <v>495</v>
      </c>
      <c r="BE18" s="71" t="s">
        <v>2194</v>
      </c>
      <c r="BF18" s="71" t="s">
        <v>2194</v>
      </c>
      <c r="BG18" s="71" t="s">
        <v>2194</v>
      </c>
      <c r="BI18" s="32"/>
      <c r="BJ18" s="71" t="s">
        <v>2194</v>
      </c>
    </row>
    <row r="19" spans="9:62" ht="15" customHeight="1">
      <c r="I19" s="71" t="s">
        <v>2194</v>
      </c>
      <c r="J19" t="str">
        <f t="shared" si="3"/>
        <v/>
      </c>
      <c r="K19" s="14" t="str">
        <f t="shared" si="4"/>
        <v/>
      </c>
      <c r="L19" s="110"/>
      <c r="M19" s="110"/>
      <c r="N19" s="110"/>
      <c r="O19" s="110"/>
      <c r="P19" s="110"/>
      <c r="Q19" s="111" t="s">
        <v>2195</v>
      </c>
      <c r="R19" s="110" t="s">
        <v>2195</v>
      </c>
      <c r="S19" s="110"/>
      <c r="T19" s="110"/>
      <c r="U19" s="110"/>
      <c r="V19" s="110"/>
      <c r="W19" s="111" t="s">
        <v>2195</v>
      </c>
      <c r="X19" s="110" t="s">
        <v>2195</v>
      </c>
      <c r="Y19" s="110"/>
      <c r="Z19" s="110"/>
      <c r="AA19" s="110"/>
      <c r="AB19" s="110"/>
      <c r="AC19" s="110"/>
      <c r="AL19" s="32" t="s">
        <v>2196</v>
      </c>
      <c r="AM19" s="32"/>
      <c r="AS19" s="71" t="s">
        <v>2194</v>
      </c>
      <c r="AT19" s="71" t="s">
        <v>2194</v>
      </c>
      <c r="AU19" s="71" t="s">
        <v>2194</v>
      </c>
      <c r="AZ19" s="71" t="s">
        <v>495</v>
      </c>
      <c r="BA19" s="71" t="s">
        <v>495</v>
      </c>
      <c r="BB19" s="71" t="s">
        <v>495</v>
      </c>
      <c r="BC19" s="71" t="s">
        <v>495</v>
      </c>
      <c r="BD19" s="71" t="s">
        <v>495</v>
      </c>
      <c r="BE19" s="71" t="s">
        <v>2194</v>
      </c>
      <c r="BF19" s="71" t="s">
        <v>2194</v>
      </c>
      <c r="BG19" s="71" t="s">
        <v>2194</v>
      </c>
      <c r="BI19" s="32"/>
      <c r="BJ19" s="71" t="s">
        <v>2194</v>
      </c>
    </row>
    <row r="20" spans="9:62" ht="15" customHeight="1">
      <c r="I20" s="71" t="s">
        <v>2194</v>
      </c>
      <c r="J20" t="str">
        <f t="shared" si="3"/>
        <v/>
      </c>
      <c r="K20" s="14" t="str">
        <f t="shared" si="4"/>
        <v/>
      </c>
      <c r="L20" s="110"/>
      <c r="M20" s="110"/>
      <c r="N20" s="110"/>
      <c r="O20" s="110"/>
      <c r="P20" s="110"/>
      <c r="Q20" s="111" t="s">
        <v>2195</v>
      </c>
      <c r="R20" s="110" t="s">
        <v>2195</v>
      </c>
      <c r="S20" s="110"/>
      <c r="T20" s="110"/>
      <c r="U20" s="110"/>
      <c r="V20" s="110"/>
      <c r="W20" s="111" t="s">
        <v>2195</v>
      </c>
      <c r="X20" s="110" t="s">
        <v>2195</v>
      </c>
      <c r="Y20" s="110"/>
      <c r="Z20" s="110"/>
      <c r="AA20" s="110"/>
      <c r="AB20" s="110"/>
      <c r="AC20" s="110"/>
      <c r="AL20" s="32" t="s">
        <v>2196</v>
      </c>
      <c r="AM20" s="32"/>
      <c r="AS20" s="71" t="s">
        <v>2194</v>
      </c>
      <c r="AT20" s="71" t="s">
        <v>2194</v>
      </c>
      <c r="AU20" s="71" t="s">
        <v>2194</v>
      </c>
      <c r="AZ20" s="71" t="s">
        <v>495</v>
      </c>
      <c r="BA20" s="71" t="s">
        <v>495</v>
      </c>
      <c r="BB20" s="71" t="s">
        <v>495</v>
      </c>
      <c r="BC20" s="71" t="s">
        <v>495</v>
      </c>
      <c r="BD20" s="71" t="s">
        <v>495</v>
      </c>
      <c r="BE20" s="71" t="s">
        <v>2194</v>
      </c>
      <c r="BF20" s="71" t="s">
        <v>2194</v>
      </c>
      <c r="BG20" s="71" t="s">
        <v>2194</v>
      </c>
      <c r="BI20" s="32"/>
      <c r="BJ20" s="71" t="s">
        <v>2194</v>
      </c>
    </row>
    <row r="21" spans="9:62" ht="15" customHeight="1">
      <c r="I21" s="71" t="s">
        <v>2194</v>
      </c>
      <c r="J21" t="str">
        <f t="shared" si="3"/>
        <v/>
      </c>
      <c r="K21" s="14" t="str">
        <f t="shared" si="4"/>
        <v/>
      </c>
      <c r="L21" s="110"/>
      <c r="M21" s="110"/>
      <c r="N21" s="110"/>
      <c r="O21" s="110"/>
      <c r="P21" s="110"/>
      <c r="Q21" s="111" t="s">
        <v>2195</v>
      </c>
      <c r="R21" s="110" t="s">
        <v>2195</v>
      </c>
      <c r="S21" s="110"/>
      <c r="T21" s="110"/>
      <c r="U21" s="110"/>
      <c r="V21" s="110"/>
      <c r="W21" s="111" t="s">
        <v>2195</v>
      </c>
      <c r="X21" s="110" t="s">
        <v>2195</v>
      </c>
      <c r="Y21" s="110"/>
      <c r="Z21" s="110"/>
      <c r="AA21" s="110"/>
      <c r="AB21" s="110"/>
      <c r="AC21" s="110"/>
      <c r="AL21" s="32" t="s">
        <v>2196</v>
      </c>
      <c r="AM21" s="32"/>
      <c r="AS21" s="71" t="s">
        <v>2194</v>
      </c>
      <c r="AT21" s="71" t="s">
        <v>2194</v>
      </c>
      <c r="AU21" s="71" t="s">
        <v>2194</v>
      </c>
      <c r="AZ21" s="71" t="s">
        <v>495</v>
      </c>
      <c r="BA21" s="71" t="s">
        <v>495</v>
      </c>
      <c r="BB21" s="71" t="s">
        <v>495</v>
      </c>
      <c r="BC21" s="71" t="s">
        <v>495</v>
      </c>
      <c r="BD21" s="71" t="s">
        <v>495</v>
      </c>
      <c r="BE21" s="71" t="s">
        <v>2194</v>
      </c>
      <c r="BF21" s="71" t="s">
        <v>2194</v>
      </c>
      <c r="BG21" s="71" t="s">
        <v>2194</v>
      </c>
      <c r="BI21" s="32"/>
      <c r="BJ21" s="71" t="s">
        <v>2194</v>
      </c>
    </row>
    <row r="22" spans="9:62" ht="15" customHeight="1">
      <c r="I22" s="71" t="s">
        <v>2194</v>
      </c>
      <c r="J22" t="str">
        <f t="shared" si="3"/>
        <v/>
      </c>
      <c r="K22" s="14" t="str">
        <f t="shared" si="4"/>
        <v/>
      </c>
      <c r="L22" s="110"/>
      <c r="M22" s="110"/>
      <c r="N22" s="110"/>
      <c r="O22" s="110"/>
      <c r="P22" s="110"/>
      <c r="Q22" s="111" t="s">
        <v>2195</v>
      </c>
      <c r="R22" s="110" t="s">
        <v>2195</v>
      </c>
      <c r="S22" s="110"/>
      <c r="T22" s="110"/>
      <c r="U22" s="110"/>
      <c r="V22" s="110"/>
      <c r="W22" s="111" t="s">
        <v>2195</v>
      </c>
      <c r="X22" s="110" t="s">
        <v>2195</v>
      </c>
      <c r="Y22" s="110"/>
      <c r="Z22" s="110"/>
      <c r="AA22" s="110"/>
      <c r="AB22" s="110"/>
      <c r="AC22" s="110"/>
      <c r="AL22" s="32" t="s">
        <v>2196</v>
      </c>
      <c r="AM22" s="32"/>
      <c r="AS22" s="71" t="s">
        <v>2194</v>
      </c>
      <c r="AT22" s="71" t="s">
        <v>2194</v>
      </c>
      <c r="AU22" s="71" t="s">
        <v>2194</v>
      </c>
      <c r="AZ22" s="71" t="s">
        <v>495</v>
      </c>
      <c r="BA22" s="71" t="s">
        <v>495</v>
      </c>
      <c r="BB22" s="71" t="s">
        <v>495</v>
      </c>
      <c r="BC22" s="71" t="s">
        <v>495</v>
      </c>
      <c r="BD22" s="71" t="s">
        <v>495</v>
      </c>
      <c r="BE22" s="71" t="s">
        <v>2194</v>
      </c>
      <c r="BF22" s="71" t="s">
        <v>2194</v>
      </c>
      <c r="BG22" s="71" t="s">
        <v>2194</v>
      </c>
      <c r="BI22" s="32"/>
      <c r="BJ22" s="71" t="s">
        <v>2194</v>
      </c>
    </row>
    <row r="23" spans="9:62" ht="15" customHeight="1">
      <c r="I23" s="71" t="s">
        <v>2194</v>
      </c>
      <c r="J23" t="str">
        <f t="shared" si="3"/>
        <v/>
      </c>
      <c r="K23" s="14" t="str">
        <f t="shared" si="4"/>
        <v/>
      </c>
      <c r="L23" s="110"/>
      <c r="M23" s="110"/>
      <c r="N23" s="110"/>
      <c r="O23" s="110"/>
      <c r="P23" s="110"/>
      <c r="Q23" s="111" t="s">
        <v>2195</v>
      </c>
      <c r="R23" s="110" t="s">
        <v>2195</v>
      </c>
      <c r="S23" s="110"/>
      <c r="T23" s="110"/>
      <c r="U23" s="110"/>
      <c r="V23" s="110"/>
      <c r="W23" s="111" t="s">
        <v>2195</v>
      </c>
      <c r="X23" s="110" t="s">
        <v>2195</v>
      </c>
      <c r="Y23" s="110"/>
      <c r="Z23" s="110"/>
      <c r="AA23" s="110"/>
      <c r="AB23" s="110"/>
      <c r="AC23" s="110"/>
      <c r="AL23" s="32" t="s">
        <v>2196</v>
      </c>
      <c r="AM23" s="32"/>
      <c r="AS23" s="71" t="s">
        <v>2194</v>
      </c>
      <c r="AT23" s="71" t="s">
        <v>2194</v>
      </c>
      <c r="AU23" s="71" t="s">
        <v>2194</v>
      </c>
      <c r="AZ23" s="71" t="s">
        <v>495</v>
      </c>
      <c r="BA23" s="71" t="s">
        <v>495</v>
      </c>
      <c r="BB23" s="71" t="s">
        <v>495</v>
      </c>
      <c r="BC23" s="71" t="s">
        <v>495</v>
      </c>
      <c r="BD23" s="71" t="s">
        <v>495</v>
      </c>
      <c r="BE23" s="71" t="s">
        <v>2194</v>
      </c>
      <c r="BF23" s="71" t="s">
        <v>2194</v>
      </c>
      <c r="BG23" s="71" t="s">
        <v>2194</v>
      </c>
      <c r="BI23" s="32"/>
      <c r="BJ23" s="71" t="s">
        <v>2194</v>
      </c>
    </row>
    <row r="24" spans="9:62" ht="15" customHeight="1">
      <c r="I24" s="71" t="s">
        <v>2194</v>
      </c>
      <c r="J24" t="str">
        <f t="shared" si="3"/>
        <v/>
      </c>
      <c r="K24" s="14" t="str">
        <f t="shared" si="4"/>
        <v/>
      </c>
      <c r="L24" s="110"/>
      <c r="M24" s="110"/>
      <c r="N24" s="110"/>
      <c r="O24" s="110"/>
      <c r="P24" s="110"/>
      <c r="Q24" s="111" t="s">
        <v>2195</v>
      </c>
      <c r="R24" s="110" t="s">
        <v>2195</v>
      </c>
      <c r="S24" s="110"/>
      <c r="T24" s="110"/>
      <c r="U24" s="110"/>
      <c r="V24" s="110"/>
      <c r="W24" s="111" t="s">
        <v>2195</v>
      </c>
      <c r="X24" s="110" t="s">
        <v>2195</v>
      </c>
      <c r="Y24" s="110"/>
      <c r="Z24" s="110"/>
      <c r="AA24" s="110"/>
      <c r="AB24" s="110"/>
      <c r="AC24" s="110"/>
      <c r="AL24" s="32" t="s">
        <v>2196</v>
      </c>
      <c r="AM24" s="32"/>
      <c r="AS24" s="71" t="s">
        <v>2194</v>
      </c>
      <c r="AT24" s="71" t="s">
        <v>2194</v>
      </c>
      <c r="AU24" s="71" t="s">
        <v>2194</v>
      </c>
      <c r="AZ24" s="71" t="s">
        <v>495</v>
      </c>
      <c r="BA24" s="71" t="s">
        <v>495</v>
      </c>
      <c r="BB24" s="71" t="s">
        <v>495</v>
      </c>
      <c r="BC24" s="71" t="s">
        <v>495</v>
      </c>
      <c r="BD24" s="71" t="s">
        <v>495</v>
      </c>
      <c r="BE24" s="71" t="s">
        <v>2194</v>
      </c>
      <c r="BF24" s="71" t="s">
        <v>2194</v>
      </c>
      <c r="BG24" s="71" t="s">
        <v>2194</v>
      </c>
      <c r="BI24" s="32"/>
      <c r="BJ24" s="71" t="s">
        <v>2194</v>
      </c>
    </row>
    <row r="25" spans="9:62" ht="15" customHeight="1">
      <c r="I25" s="71" t="s">
        <v>2194</v>
      </c>
      <c r="J25" t="str">
        <f t="shared" si="3"/>
        <v/>
      </c>
      <c r="K25" s="14" t="str">
        <f t="shared" si="4"/>
        <v/>
      </c>
      <c r="L25" s="110"/>
      <c r="M25" s="110"/>
      <c r="N25" s="110"/>
      <c r="O25" s="110"/>
      <c r="P25" s="110"/>
      <c r="Q25" s="111" t="s">
        <v>2195</v>
      </c>
      <c r="R25" s="110" t="s">
        <v>2195</v>
      </c>
      <c r="S25" s="110"/>
      <c r="T25" s="110"/>
      <c r="U25" s="110"/>
      <c r="V25" s="110"/>
      <c r="W25" s="111" t="s">
        <v>2195</v>
      </c>
      <c r="X25" s="110" t="s">
        <v>2195</v>
      </c>
      <c r="Y25" s="110"/>
      <c r="Z25" s="110"/>
      <c r="AA25" s="110"/>
      <c r="AB25" s="110"/>
      <c r="AC25" s="110"/>
      <c r="AL25" s="32" t="s">
        <v>2196</v>
      </c>
      <c r="AM25" s="32"/>
      <c r="AS25" s="71" t="s">
        <v>2194</v>
      </c>
      <c r="AT25" s="71" t="s">
        <v>2194</v>
      </c>
      <c r="AU25" s="71" t="s">
        <v>2194</v>
      </c>
      <c r="AZ25" s="71" t="s">
        <v>495</v>
      </c>
      <c r="BA25" s="71" t="s">
        <v>495</v>
      </c>
      <c r="BB25" s="71" t="s">
        <v>495</v>
      </c>
      <c r="BC25" s="71" t="s">
        <v>495</v>
      </c>
      <c r="BD25" s="71" t="s">
        <v>495</v>
      </c>
      <c r="BE25" s="71" t="s">
        <v>2194</v>
      </c>
      <c r="BF25" s="71" t="s">
        <v>2194</v>
      </c>
      <c r="BG25" s="71" t="s">
        <v>2194</v>
      </c>
      <c r="BI25" s="32"/>
      <c r="BJ25" s="71" t="s">
        <v>2194</v>
      </c>
    </row>
    <row r="26" spans="9:62" ht="15" customHeight="1">
      <c r="I26" s="71" t="s">
        <v>2194</v>
      </c>
      <c r="J26" t="str">
        <f t="shared" si="3"/>
        <v/>
      </c>
      <c r="K26" s="14" t="str">
        <f t="shared" si="4"/>
        <v/>
      </c>
      <c r="L26" s="110"/>
      <c r="M26" s="110"/>
      <c r="N26" s="110"/>
      <c r="O26" s="110"/>
      <c r="P26" s="110"/>
      <c r="Q26" s="111" t="s">
        <v>2195</v>
      </c>
      <c r="R26" s="110" t="s">
        <v>2195</v>
      </c>
      <c r="S26" s="110"/>
      <c r="T26" s="110"/>
      <c r="U26" s="110"/>
      <c r="V26" s="110"/>
      <c r="W26" s="111" t="s">
        <v>2195</v>
      </c>
      <c r="X26" s="110" t="s">
        <v>2195</v>
      </c>
      <c r="Y26" s="110"/>
      <c r="Z26" s="110"/>
      <c r="AA26" s="110"/>
      <c r="AB26" s="110"/>
      <c r="AC26" s="110"/>
      <c r="AL26" s="32" t="s">
        <v>2196</v>
      </c>
      <c r="AM26" s="32"/>
      <c r="AS26" s="71" t="s">
        <v>2194</v>
      </c>
      <c r="AT26" s="71" t="s">
        <v>2194</v>
      </c>
      <c r="AU26" s="71" t="s">
        <v>2194</v>
      </c>
      <c r="AZ26" s="71" t="s">
        <v>495</v>
      </c>
      <c r="BA26" s="71" t="s">
        <v>495</v>
      </c>
      <c r="BB26" s="71" t="s">
        <v>495</v>
      </c>
      <c r="BC26" s="71" t="s">
        <v>495</v>
      </c>
      <c r="BD26" s="71" t="s">
        <v>495</v>
      </c>
      <c r="BE26" s="71" t="s">
        <v>2194</v>
      </c>
      <c r="BF26" s="71" t="s">
        <v>2194</v>
      </c>
      <c r="BG26" s="71" t="s">
        <v>2194</v>
      </c>
      <c r="BI26" s="32"/>
      <c r="BJ26" s="71" t="s">
        <v>2194</v>
      </c>
    </row>
    <row r="27" spans="9:62" ht="15" customHeight="1">
      <c r="I27" s="71" t="s">
        <v>2194</v>
      </c>
      <c r="J27" t="str">
        <f t="shared" si="3"/>
        <v/>
      </c>
      <c r="K27" s="14" t="str">
        <f t="shared" si="4"/>
        <v/>
      </c>
      <c r="L27" s="110"/>
      <c r="M27" s="110"/>
      <c r="N27" s="110"/>
      <c r="O27" s="110"/>
      <c r="P27" s="110"/>
      <c r="Q27" s="111" t="s">
        <v>2195</v>
      </c>
      <c r="R27" s="110" t="s">
        <v>2195</v>
      </c>
      <c r="S27" s="110"/>
      <c r="T27" s="110"/>
      <c r="U27" s="110"/>
      <c r="V27" s="110"/>
      <c r="W27" s="111" t="s">
        <v>2195</v>
      </c>
      <c r="X27" s="110" t="s">
        <v>2195</v>
      </c>
      <c r="Y27" s="110"/>
      <c r="Z27" s="110"/>
      <c r="AA27" s="110"/>
      <c r="AB27" s="110"/>
      <c r="AC27" s="110"/>
      <c r="AL27" s="32" t="s">
        <v>2196</v>
      </c>
      <c r="AM27" s="32"/>
      <c r="AS27" s="71" t="s">
        <v>2194</v>
      </c>
      <c r="AT27" s="71" t="s">
        <v>2194</v>
      </c>
      <c r="AU27" s="71" t="s">
        <v>2194</v>
      </c>
      <c r="AZ27" s="71" t="s">
        <v>495</v>
      </c>
      <c r="BA27" s="71" t="s">
        <v>495</v>
      </c>
      <c r="BB27" s="71" t="s">
        <v>495</v>
      </c>
      <c r="BC27" s="71" t="s">
        <v>495</v>
      </c>
      <c r="BD27" s="71" t="s">
        <v>495</v>
      </c>
      <c r="BE27" s="71" t="s">
        <v>2194</v>
      </c>
      <c r="BF27" s="71" t="s">
        <v>2194</v>
      </c>
      <c r="BG27" s="71" t="s">
        <v>2194</v>
      </c>
      <c r="BI27" s="32"/>
      <c r="BJ27" s="71" t="s">
        <v>2194</v>
      </c>
    </row>
    <row r="28" spans="9:62" ht="15" customHeight="1">
      <c r="I28" s="71" t="s">
        <v>2194</v>
      </c>
      <c r="J28" t="str">
        <f t="shared" si="3"/>
        <v/>
      </c>
      <c r="K28" s="14" t="str">
        <f t="shared" si="4"/>
        <v/>
      </c>
      <c r="L28" s="110"/>
      <c r="M28" s="110"/>
      <c r="N28" s="110"/>
      <c r="O28" s="110"/>
      <c r="P28" s="110"/>
      <c r="Q28" s="111" t="s">
        <v>2195</v>
      </c>
      <c r="R28" s="110" t="s">
        <v>2195</v>
      </c>
      <c r="S28" s="110"/>
      <c r="T28" s="110"/>
      <c r="U28" s="110"/>
      <c r="V28" s="110"/>
      <c r="W28" s="111" t="s">
        <v>2195</v>
      </c>
      <c r="X28" s="110" t="s">
        <v>2195</v>
      </c>
      <c r="Y28" s="110"/>
      <c r="Z28" s="110"/>
      <c r="AA28" s="110"/>
      <c r="AB28" s="110"/>
      <c r="AC28" s="110"/>
      <c r="AL28" s="32" t="s">
        <v>2196</v>
      </c>
      <c r="AM28" s="32"/>
      <c r="AS28" s="71" t="s">
        <v>2194</v>
      </c>
      <c r="AT28" s="71" t="s">
        <v>2194</v>
      </c>
      <c r="AU28" s="71" t="s">
        <v>2194</v>
      </c>
      <c r="AZ28" s="71" t="s">
        <v>495</v>
      </c>
      <c r="BA28" s="71" t="s">
        <v>495</v>
      </c>
      <c r="BB28" s="71" t="s">
        <v>495</v>
      </c>
      <c r="BC28" s="71" t="s">
        <v>495</v>
      </c>
      <c r="BD28" s="71" t="s">
        <v>495</v>
      </c>
      <c r="BE28" s="71" t="s">
        <v>2194</v>
      </c>
      <c r="BF28" s="71" t="s">
        <v>2194</v>
      </c>
      <c r="BG28" s="71" t="s">
        <v>2194</v>
      </c>
      <c r="BI28" s="32"/>
      <c r="BJ28" s="71" t="s">
        <v>2194</v>
      </c>
    </row>
    <row r="29" spans="9:62" ht="15" customHeight="1">
      <c r="I29" s="71" t="s">
        <v>2194</v>
      </c>
      <c r="J29" t="str">
        <f t="shared" si="3"/>
        <v/>
      </c>
      <c r="K29" s="14" t="str">
        <f t="shared" si="4"/>
        <v/>
      </c>
      <c r="L29" s="110"/>
      <c r="M29" s="110"/>
      <c r="N29" s="110"/>
      <c r="O29" s="110"/>
      <c r="P29" s="110"/>
      <c r="Q29" s="111" t="s">
        <v>2195</v>
      </c>
      <c r="R29" s="110" t="s">
        <v>2195</v>
      </c>
      <c r="S29" s="110"/>
      <c r="T29" s="110"/>
      <c r="U29" s="110"/>
      <c r="V29" s="110"/>
      <c r="W29" s="111" t="s">
        <v>2195</v>
      </c>
      <c r="X29" s="110" t="s">
        <v>2195</v>
      </c>
      <c r="Y29" s="110"/>
      <c r="Z29" s="110"/>
      <c r="AA29" s="110"/>
      <c r="AB29" s="110"/>
      <c r="AC29" s="110"/>
      <c r="AL29" s="32" t="s">
        <v>2196</v>
      </c>
      <c r="AM29" s="32"/>
      <c r="AS29" s="71" t="s">
        <v>2194</v>
      </c>
      <c r="AT29" s="71" t="s">
        <v>2194</v>
      </c>
      <c r="AU29" s="71" t="s">
        <v>2194</v>
      </c>
      <c r="AZ29" s="71" t="s">
        <v>495</v>
      </c>
      <c r="BA29" s="71" t="s">
        <v>495</v>
      </c>
      <c r="BB29" s="71" t="s">
        <v>495</v>
      </c>
      <c r="BC29" s="71" t="s">
        <v>495</v>
      </c>
      <c r="BD29" s="71" t="s">
        <v>495</v>
      </c>
      <c r="BE29" s="71" t="s">
        <v>2194</v>
      </c>
      <c r="BF29" s="71" t="s">
        <v>2194</v>
      </c>
      <c r="BG29" s="71" t="s">
        <v>2194</v>
      </c>
      <c r="BI29" s="32"/>
      <c r="BJ29" s="71" t="s">
        <v>2194</v>
      </c>
    </row>
    <row r="30" spans="9:62" ht="15" customHeight="1">
      <c r="I30" s="71" t="s">
        <v>2194</v>
      </c>
      <c r="J30" t="str">
        <f t="shared" si="3"/>
        <v/>
      </c>
      <c r="K30" s="14" t="str">
        <f t="shared" si="4"/>
        <v/>
      </c>
      <c r="L30" s="110"/>
      <c r="M30" s="110"/>
      <c r="N30" s="110"/>
      <c r="O30" s="110"/>
      <c r="P30" s="110"/>
      <c r="Q30" s="111" t="s">
        <v>2195</v>
      </c>
      <c r="R30" s="110" t="s">
        <v>2195</v>
      </c>
      <c r="S30" s="110"/>
      <c r="T30" s="110"/>
      <c r="U30" s="110"/>
      <c r="V30" s="110"/>
      <c r="W30" s="111" t="s">
        <v>2195</v>
      </c>
      <c r="X30" s="110" t="s">
        <v>2195</v>
      </c>
      <c r="Y30" s="110"/>
      <c r="Z30" s="110"/>
      <c r="AA30" s="110"/>
      <c r="AB30" s="110"/>
      <c r="AC30" s="110"/>
      <c r="AL30" s="32" t="s">
        <v>2196</v>
      </c>
      <c r="AM30" s="32"/>
      <c r="AS30" s="71" t="s">
        <v>2194</v>
      </c>
      <c r="AT30" s="71" t="s">
        <v>2194</v>
      </c>
      <c r="AU30" s="71" t="s">
        <v>2194</v>
      </c>
      <c r="AZ30" s="71" t="s">
        <v>495</v>
      </c>
      <c r="BA30" s="71" t="s">
        <v>495</v>
      </c>
      <c r="BB30" s="71" t="s">
        <v>495</v>
      </c>
      <c r="BC30" s="71" t="s">
        <v>495</v>
      </c>
      <c r="BD30" s="71" t="s">
        <v>495</v>
      </c>
      <c r="BE30" s="71" t="s">
        <v>2194</v>
      </c>
      <c r="BF30" s="71" t="s">
        <v>2194</v>
      </c>
      <c r="BG30" s="71" t="s">
        <v>2194</v>
      </c>
      <c r="BI30" s="32"/>
      <c r="BJ30" s="71" t="s">
        <v>2194</v>
      </c>
    </row>
    <row r="31" spans="9:62" ht="15" customHeight="1">
      <c r="I31" s="71" t="s">
        <v>2194</v>
      </c>
      <c r="K31" s="14" t="str">
        <f t="shared" si="4"/>
        <v/>
      </c>
      <c r="L31" s="110"/>
      <c r="M31" s="110"/>
      <c r="N31" s="110"/>
      <c r="O31" s="110"/>
      <c r="P31" s="110"/>
      <c r="Q31" s="111" t="s">
        <v>2195</v>
      </c>
      <c r="R31" s="110" t="s">
        <v>2195</v>
      </c>
      <c r="S31" s="110"/>
      <c r="T31" s="110"/>
      <c r="U31" s="110"/>
      <c r="V31" s="110"/>
      <c r="W31" s="111" t="s">
        <v>2195</v>
      </c>
      <c r="X31" s="110" t="s">
        <v>2195</v>
      </c>
      <c r="Y31" s="110"/>
      <c r="Z31" s="110"/>
      <c r="AA31" s="110"/>
      <c r="AB31" s="110"/>
      <c r="AC31" s="110"/>
      <c r="AL31" s="32" t="s">
        <v>2196</v>
      </c>
      <c r="AM31" s="32"/>
      <c r="AS31" s="71" t="s">
        <v>2194</v>
      </c>
      <c r="AT31" s="71" t="s">
        <v>2194</v>
      </c>
      <c r="AU31" s="71" t="s">
        <v>2194</v>
      </c>
      <c r="AZ31" s="71" t="s">
        <v>495</v>
      </c>
      <c r="BA31" s="71" t="s">
        <v>495</v>
      </c>
      <c r="BB31" s="71" t="s">
        <v>495</v>
      </c>
      <c r="BC31" s="71" t="s">
        <v>495</v>
      </c>
      <c r="BD31" s="71" t="s">
        <v>495</v>
      </c>
      <c r="BE31" s="71" t="s">
        <v>2194</v>
      </c>
      <c r="BF31" s="71" t="s">
        <v>2194</v>
      </c>
      <c r="BG31" s="71" t="s">
        <v>2194</v>
      </c>
      <c r="BI31" s="32"/>
      <c r="BJ31" s="71" t="s">
        <v>2194</v>
      </c>
    </row>
    <row r="32" spans="9:62" ht="15" customHeight="1">
      <c r="I32" s="71" t="s">
        <v>2194</v>
      </c>
      <c r="K32" s="14" t="str">
        <f t="shared" si="4"/>
        <v/>
      </c>
      <c r="L32" s="110"/>
      <c r="M32" s="110"/>
      <c r="N32" s="110"/>
      <c r="O32" s="110"/>
      <c r="P32" s="110"/>
      <c r="Q32" s="111" t="s">
        <v>2195</v>
      </c>
      <c r="R32" s="110" t="s">
        <v>2195</v>
      </c>
      <c r="S32" s="110"/>
      <c r="T32" s="110"/>
      <c r="U32" s="110"/>
      <c r="V32" s="110"/>
      <c r="W32" s="111" t="s">
        <v>2195</v>
      </c>
      <c r="X32" s="110" t="s">
        <v>2195</v>
      </c>
      <c r="Y32" s="110"/>
      <c r="Z32" s="110"/>
      <c r="AA32" s="110"/>
      <c r="AB32" s="110"/>
      <c r="AC32" s="110"/>
      <c r="AL32" s="32" t="s">
        <v>2196</v>
      </c>
      <c r="AM32" s="32"/>
      <c r="AS32" s="71" t="s">
        <v>2194</v>
      </c>
      <c r="AT32" s="71" t="s">
        <v>2194</v>
      </c>
      <c r="AU32" s="71" t="s">
        <v>2194</v>
      </c>
      <c r="AZ32" s="71" t="s">
        <v>495</v>
      </c>
      <c r="BA32" s="71" t="s">
        <v>495</v>
      </c>
      <c r="BB32" s="71" t="s">
        <v>495</v>
      </c>
      <c r="BC32" s="71" t="s">
        <v>495</v>
      </c>
      <c r="BD32" s="71" t="s">
        <v>495</v>
      </c>
      <c r="BE32" s="71" t="s">
        <v>2194</v>
      </c>
      <c r="BF32" s="71" t="s">
        <v>2194</v>
      </c>
      <c r="BG32" s="71" t="s">
        <v>2194</v>
      </c>
      <c r="BI32" s="32"/>
      <c r="BJ32" s="71" t="s">
        <v>2194</v>
      </c>
    </row>
    <row r="33" spans="5:62" ht="15" customHeight="1">
      <c r="I33" s="71" t="s">
        <v>2194</v>
      </c>
      <c r="K33" s="14" t="str">
        <f t="shared" si="4"/>
        <v/>
      </c>
      <c r="L33" s="110"/>
      <c r="M33" s="110"/>
      <c r="N33" s="110"/>
      <c r="O33" s="110"/>
      <c r="P33" s="110"/>
      <c r="Q33" s="111" t="s">
        <v>2195</v>
      </c>
      <c r="R33" s="110" t="s">
        <v>2195</v>
      </c>
      <c r="S33" s="110"/>
      <c r="T33" s="110"/>
      <c r="U33" s="110"/>
      <c r="V33" s="110"/>
      <c r="W33" s="111" t="s">
        <v>2195</v>
      </c>
      <c r="X33" s="110" t="s">
        <v>2195</v>
      </c>
      <c r="Y33" s="110"/>
      <c r="Z33" s="110"/>
      <c r="AA33" s="110"/>
      <c r="AB33" s="110"/>
      <c r="AC33" s="110"/>
      <c r="AL33" s="32" t="s">
        <v>2196</v>
      </c>
      <c r="AM33" s="32"/>
      <c r="AS33" s="71" t="s">
        <v>2194</v>
      </c>
      <c r="AT33" s="71" t="s">
        <v>2194</v>
      </c>
      <c r="AU33" s="71" t="s">
        <v>2194</v>
      </c>
      <c r="AZ33" s="71" t="s">
        <v>495</v>
      </c>
      <c r="BA33" s="71" t="s">
        <v>495</v>
      </c>
      <c r="BB33" s="71" t="s">
        <v>495</v>
      </c>
      <c r="BC33" s="71" t="s">
        <v>495</v>
      </c>
      <c r="BD33" s="71" t="s">
        <v>495</v>
      </c>
      <c r="BE33" s="71" t="s">
        <v>2194</v>
      </c>
      <c r="BF33" s="71" t="s">
        <v>2194</v>
      </c>
      <c r="BG33" s="71" t="s">
        <v>2194</v>
      </c>
      <c r="BI33" s="32"/>
      <c r="BJ33" s="71" t="s">
        <v>2194</v>
      </c>
    </row>
    <row r="34" spans="5:62" ht="15" customHeight="1">
      <c r="I34" s="71" t="s">
        <v>2194</v>
      </c>
      <c r="K34" s="14" t="str">
        <f t="shared" si="4"/>
        <v/>
      </c>
      <c r="L34" s="110"/>
      <c r="M34" s="110"/>
      <c r="N34" s="110"/>
      <c r="O34" s="110"/>
      <c r="P34" s="110"/>
      <c r="Q34" s="111" t="s">
        <v>2195</v>
      </c>
      <c r="R34" s="110" t="s">
        <v>2195</v>
      </c>
      <c r="S34" s="110"/>
      <c r="T34" s="110"/>
      <c r="U34" s="110"/>
      <c r="V34" s="110"/>
      <c r="W34" s="111" t="s">
        <v>2195</v>
      </c>
      <c r="X34" s="110" t="s">
        <v>2195</v>
      </c>
      <c r="Y34" s="110"/>
      <c r="Z34" s="110"/>
      <c r="AA34" s="110"/>
      <c r="AB34" s="110"/>
      <c r="AC34" s="110"/>
      <c r="AL34" s="32" t="s">
        <v>2196</v>
      </c>
      <c r="AM34" s="32"/>
      <c r="AS34" s="71" t="s">
        <v>2194</v>
      </c>
      <c r="AT34" s="71" t="s">
        <v>2194</v>
      </c>
      <c r="AU34" s="71" t="s">
        <v>2194</v>
      </c>
      <c r="AZ34" s="71" t="s">
        <v>495</v>
      </c>
      <c r="BA34" s="71" t="s">
        <v>495</v>
      </c>
      <c r="BB34" s="71" t="s">
        <v>495</v>
      </c>
      <c r="BC34" s="71" t="s">
        <v>495</v>
      </c>
      <c r="BD34" s="71" t="s">
        <v>495</v>
      </c>
      <c r="BE34" s="71" t="s">
        <v>2194</v>
      </c>
      <c r="BF34" s="71" t="s">
        <v>2194</v>
      </c>
      <c r="BG34" s="71" t="s">
        <v>2194</v>
      </c>
      <c r="BI34" s="32"/>
      <c r="BJ34" s="71" t="s">
        <v>2194</v>
      </c>
    </row>
    <row r="35" spans="5:62" ht="15" customHeight="1">
      <c r="I35" s="71" t="s">
        <v>2194</v>
      </c>
      <c r="K35" s="14" t="str">
        <f t="shared" si="4"/>
        <v/>
      </c>
      <c r="L35" s="110"/>
      <c r="M35" s="110"/>
      <c r="N35" s="110"/>
      <c r="O35" s="110"/>
      <c r="P35" s="110"/>
      <c r="Q35" s="111" t="s">
        <v>2195</v>
      </c>
      <c r="R35" s="110" t="s">
        <v>2195</v>
      </c>
      <c r="S35" s="110"/>
      <c r="T35" s="110"/>
      <c r="U35" s="110"/>
      <c r="V35" s="110"/>
      <c r="W35" s="111" t="s">
        <v>2195</v>
      </c>
      <c r="X35" s="110" t="s">
        <v>2195</v>
      </c>
      <c r="Y35" s="110"/>
      <c r="Z35" s="110"/>
      <c r="AA35" s="110"/>
      <c r="AB35" s="110"/>
      <c r="AC35" s="110"/>
      <c r="AL35" s="32" t="s">
        <v>2196</v>
      </c>
      <c r="AM35" s="32"/>
      <c r="AS35" s="71" t="s">
        <v>2194</v>
      </c>
      <c r="AT35" s="71" t="s">
        <v>2194</v>
      </c>
      <c r="AU35" s="71" t="s">
        <v>2194</v>
      </c>
      <c r="AZ35" s="71" t="s">
        <v>495</v>
      </c>
      <c r="BA35" s="71" t="s">
        <v>495</v>
      </c>
      <c r="BB35" s="71" t="s">
        <v>495</v>
      </c>
      <c r="BC35" s="71" t="s">
        <v>495</v>
      </c>
      <c r="BD35" s="71" t="s">
        <v>495</v>
      </c>
      <c r="BE35" s="71" t="s">
        <v>2194</v>
      </c>
      <c r="BF35" s="71" t="s">
        <v>2194</v>
      </c>
      <c r="BG35" s="71" t="s">
        <v>2194</v>
      </c>
      <c r="BI35" s="32"/>
      <c r="BJ35" s="71" t="s">
        <v>2194</v>
      </c>
    </row>
    <row r="36" spans="5:62" ht="15" customHeight="1">
      <c r="I36" s="71" t="s">
        <v>2194</v>
      </c>
      <c r="K36" s="14" t="str">
        <f t="shared" si="4"/>
        <v/>
      </c>
      <c r="L36" s="110"/>
      <c r="M36" s="110"/>
      <c r="N36" s="110"/>
      <c r="O36" s="110"/>
      <c r="P36" s="110"/>
      <c r="Q36" s="111" t="s">
        <v>2195</v>
      </c>
      <c r="R36" s="110" t="s">
        <v>2195</v>
      </c>
      <c r="S36" s="110"/>
      <c r="T36" s="110"/>
      <c r="U36" s="110"/>
      <c r="V36" s="110"/>
      <c r="W36" s="111" t="s">
        <v>2195</v>
      </c>
      <c r="X36" s="110" t="s">
        <v>2195</v>
      </c>
      <c r="Y36" s="110"/>
      <c r="Z36" s="110"/>
      <c r="AA36" s="110"/>
      <c r="AB36" s="110"/>
      <c r="AC36" s="110"/>
      <c r="AL36" s="32" t="s">
        <v>2196</v>
      </c>
      <c r="AM36" s="32"/>
      <c r="AS36" s="71" t="s">
        <v>2194</v>
      </c>
      <c r="AT36" s="71" t="s">
        <v>2194</v>
      </c>
      <c r="AU36" s="71" t="s">
        <v>2194</v>
      </c>
      <c r="AZ36" s="71" t="s">
        <v>495</v>
      </c>
      <c r="BA36" s="71" t="s">
        <v>495</v>
      </c>
      <c r="BB36" s="71" t="s">
        <v>495</v>
      </c>
      <c r="BC36" s="71" t="s">
        <v>495</v>
      </c>
      <c r="BD36" s="71" t="s">
        <v>495</v>
      </c>
      <c r="BE36" s="71" t="s">
        <v>2194</v>
      </c>
      <c r="BF36" s="71" t="s">
        <v>2194</v>
      </c>
      <c r="BG36" s="71" t="s">
        <v>2194</v>
      </c>
      <c r="BI36" s="32"/>
      <c r="BJ36" s="71" t="s">
        <v>2194</v>
      </c>
    </row>
    <row r="37" spans="5:62" ht="15" customHeight="1">
      <c r="I37" s="71" t="s">
        <v>2194</v>
      </c>
      <c r="K37" s="14" t="str">
        <f t="shared" si="4"/>
        <v/>
      </c>
      <c r="L37" s="110"/>
      <c r="M37" s="110"/>
      <c r="N37" s="110"/>
      <c r="O37" s="110"/>
      <c r="P37" s="110"/>
      <c r="Q37" s="111" t="s">
        <v>2195</v>
      </c>
      <c r="R37" s="110" t="s">
        <v>2195</v>
      </c>
      <c r="S37" s="110"/>
      <c r="T37" s="110"/>
      <c r="U37" s="110"/>
      <c r="V37" s="110"/>
      <c r="W37" s="111" t="s">
        <v>2195</v>
      </c>
      <c r="X37" s="110" t="s">
        <v>2195</v>
      </c>
      <c r="Y37" s="110"/>
      <c r="Z37" s="110"/>
      <c r="AA37" s="110"/>
      <c r="AB37" s="110"/>
      <c r="AC37" s="110"/>
      <c r="AL37" s="32" t="s">
        <v>2196</v>
      </c>
      <c r="AM37" s="32"/>
      <c r="AS37" s="71" t="s">
        <v>2194</v>
      </c>
      <c r="AT37" s="71" t="s">
        <v>2194</v>
      </c>
      <c r="AU37" s="71" t="s">
        <v>2194</v>
      </c>
      <c r="AZ37" s="71" t="s">
        <v>495</v>
      </c>
      <c r="BA37" s="71" t="s">
        <v>495</v>
      </c>
      <c r="BB37" s="71" t="s">
        <v>495</v>
      </c>
      <c r="BC37" s="71" t="s">
        <v>495</v>
      </c>
      <c r="BD37" s="71" t="s">
        <v>495</v>
      </c>
      <c r="BE37" s="71" t="s">
        <v>2194</v>
      </c>
      <c r="BF37" s="71" t="s">
        <v>2194</v>
      </c>
      <c r="BG37" s="71" t="s">
        <v>2194</v>
      </c>
      <c r="BI37" s="32"/>
      <c r="BJ37" s="71" t="s">
        <v>2194</v>
      </c>
    </row>
    <row r="38" spans="5:62" ht="15" customHeight="1">
      <c r="I38" s="71" t="s">
        <v>2194</v>
      </c>
      <c r="K38" s="14" t="str">
        <f t="shared" si="4"/>
        <v/>
      </c>
      <c r="L38" s="110"/>
      <c r="M38" s="110"/>
      <c r="N38" s="110"/>
      <c r="O38" s="110"/>
      <c r="P38" s="110"/>
      <c r="Q38" s="111" t="s">
        <v>2195</v>
      </c>
      <c r="R38" s="110" t="s">
        <v>2195</v>
      </c>
      <c r="S38" s="110"/>
      <c r="T38" s="110"/>
      <c r="U38" s="110"/>
      <c r="V38" s="110"/>
      <c r="W38" s="111" t="s">
        <v>2195</v>
      </c>
      <c r="X38" s="110" t="s">
        <v>2195</v>
      </c>
      <c r="Y38" s="110"/>
      <c r="Z38" s="110"/>
      <c r="AA38" s="110"/>
      <c r="AB38" s="110"/>
      <c r="AC38" s="110"/>
      <c r="AL38" s="32" t="s">
        <v>2196</v>
      </c>
      <c r="AM38" s="32"/>
      <c r="AS38" s="71" t="s">
        <v>2194</v>
      </c>
      <c r="AT38" s="71" t="s">
        <v>2194</v>
      </c>
      <c r="AU38" s="71" t="s">
        <v>2194</v>
      </c>
      <c r="AZ38" s="71" t="s">
        <v>495</v>
      </c>
      <c r="BA38" s="71" t="s">
        <v>495</v>
      </c>
      <c r="BB38" s="71" t="s">
        <v>495</v>
      </c>
      <c r="BC38" s="71" t="s">
        <v>495</v>
      </c>
      <c r="BD38" s="71" t="s">
        <v>495</v>
      </c>
      <c r="BE38" s="71" t="s">
        <v>2194</v>
      </c>
      <c r="BF38" s="71" t="s">
        <v>2194</v>
      </c>
      <c r="BG38" s="71" t="s">
        <v>2194</v>
      </c>
      <c r="BI38" s="32"/>
      <c r="BJ38" s="71" t="s">
        <v>2194</v>
      </c>
    </row>
    <row r="39" spans="5:62" ht="15" customHeight="1">
      <c r="I39" s="71" t="s">
        <v>2194</v>
      </c>
      <c r="K39" s="14" t="str">
        <f t="shared" si="4"/>
        <v/>
      </c>
      <c r="L39" s="110"/>
      <c r="M39" s="110"/>
      <c r="N39" s="110"/>
      <c r="O39" s="110"/>
      <c r="P39" s="110"/>
      <c r="Q39" s="111" t="s">
        <v>2195</v>
      </c>
      <c r="R39" s="110" t="s">
        <v>2195</v>
      </c>
      <c r="S39" s="110"/>
      <c r="T39" s="110"/>
      <c r="U39" s="110"/>
      <c r="V39" s="110"/>
      <c r="W39" s="111" t="s">
        <v>2195</v>
      </c>
      <c r="X39" s="110" t="s">
        <v>2195</v>
      </c>
      <c r="Y39" s="110"/>
      <c r="Z39" s="110"/>
      <c r="AA39" s="110"/>
      <c r="AB39" s="110"/>
      <c r="AC39" s="110"/>
      <c r="AL39" s="32" t="s">
        <v>2196</v>
      </c>
      <c r="AM39" s="32"/>
      <c r="AS39" s="71" t="s">
        <v>2194</v>
      </c>
      <c r="AT39" s="71" t="s">
        <v>2194</v>
      </c>
      <c r="AU39" s="71" t="s">
        <v>2194</v>
      </c>
      <c r="AZ39" s="71" t="s">
        <v>495</v>
      </c>
      <c r="BA39" s="71" t="s">
        <v>495</v>
      </c>
      <c r="BB39" s="71" t="s">
        <v>495</v>
      </c>
      <c r="BC39" s="71" t="s">
        <v>495</v>
      </c>
      <c r="BD39" s="71" t="s">
        <v>495</v>
      </c>
      <c r="BE39" s="71" t="s">
        <v>2194</v>
      </c>
      <c r="BF39" s="71" t="s">
        <v>2194</v>
      </c>
      <c r="BG39" s="71" t="s">
        <v>2194</v>
      </c>
      <c r="BI39" s="32"/>
      <c r="BJ39" s="71" t="s">
        <v>2194</v>
      </c>
    </row>
    <row r="40" spans="5:62" ht="15" customHeight="1">
      <c r="I40" s="71" t="s">
        <v>2194</v>
      </c>
      <c r="K40" s="14" t="str">
        <f t="shared" si="4"/>
        <v/>
      </c>
      <c r="L40" s="110"/>
      <c r="M40" s="110"/>
      <c r="N40" s="110"/>
      <c r="O40" s="110"/>
      <c r="P40" s="110"/>
      <c r="Q40" s="111" t="s">
        <v>2195</v>
      </c>
      <c r="R40" s="110" t="s">
        <v>2195</v>
      </c>
      <c r="S40" s="110"/>
      <c r="T40" s="110"/>
      <c r="U40" s="110"/>
      <c r="V40" s="110"/>
      <c r="W40" s="111" t="s">
        <v>2195</v>
      </c>
      <c r="X40" s="110" t="s">
        <v>2195</v>
      </c>
      <c r="Y40" s="110"/>
      <c r="Z40" s="110"/>
      <c r="AA40" s="110"/>
      <c r="AB40" s="110"/>
      <c r="AC40" s="110"/>
      <c r="AL40" s="32" t="s">
        <v>2196</v>
      </c>
      <c r="AM40" s="32"/>
      <c r="AS40" s="71" t="s">
        <v>2194</v>
      </c>
      <c r="AT40" s="71" t="s">
        <v>2194</v>
      </c>
      <c r="AU40" s="71" t="s">
        <v>2194</v>
      </c>
      <c r="AZ40" s="71" t="s">
        <v>495</v>
      </c>
      <c r="BA40" s="71" t="s">
        <v>495</v>
      </c>
      <c r="BB40" s="71" t="s">
        <v>495</v>
      </c>
      <c r="BC40" s="71" t="s">
        <v>495</v>
      </c>
      <c r="BD40" s="71" t="s">
        <v>495</v>
      </c>
      <c r="BE40" s="71" t="s">
        <v>2194</v>
      </c>
      <c r="BF40" s="71" t="s">
        <v>2194</v>
      </c>
      <c r="BG40" s="71" t="s">
        <v>2194</v>
      </c>
      <c r="BI40" s="32"/>
      <c r="BJ40" s="71" t="s">
        <v>2194</v>
      </c>
    </row>
    <row r="41" spans="5:62" ht="15" customHeight="1">
      <c r="I41" s="71" t="s">
        <v>2194</v>
      </c>
      <c r="K41" s="14" t="str">
        <f t="shared" si="4"/>
        <v/>
      </c>
      <c r="L41" s="110"/>
      <c r="M41" s="110"/>
      <c r="N41" s="110"/>
      <c r="O41" s="110"/>
      <c r="P41" s="110"/>
      <c r="Q41" s="111" t="s">
        <v>2195</v>
      </c>
      <c r="R41" s="110" t="s">
        <v>2195</v>
      </c>
      <c r="S41" s="110"/>
      <c r="T41" s="110"/>
      <c r="U41" s="110"/>
      <c r="V41" s="110"/>
      <c r="W41" s="111" t="s">
        <v>2195</v>
      </c>
      <c r="X41" s="110" t="s">
        <v>2195</v>
      </c>
      <c r="Y41" s="110"/>
      <c r="Z41" s="110"/>
      <c r="AA41" s="110"/>
      <c r="AB41" s="110"/>
      <c r="AC41" s="110"/>
      <c r="AL41" s="32" t="s">
        <v>2196</v>
      </c>
      <c r="AM41" s="32"/>
      <c r="AS41" s="71" t="s">
        <v>2194</v>
      </c>
      <c r="AT41" s="71" t="s">
        <v>2194</v>
      </c>
      <c r="AU41" s="71" t="s">
        <v>2194</v>
      </c>
      <c r="AZ41" s="71" t="s">
        <v>495</v>
      </c>
      <c r="BA41" s="71" t="s">
        <v>495</v>
      </c>
      <c r="BB41" s="71" t="s">
        <v>495</v>
      </c>
      <c r="BC41" s="71" t="s">
        <v>495</v>
      </c>
      <c r="BD41" s="71" t="s">
        <v>495</v>
      </c>
      <c r="BE41" s="71" t="s">
        <v>2194</v>
      </c>
      <c r="BF41" s="71" t="s">
        <v>2194</v>
      </c>
      <c r="BG41" s="71" t="s">
        <v>2194</v>
      </c>
      <c r="BI41" s="32"/>
      <c r="BJ41" s="71" t="s">
        <v>2194</v>
      </c>
    </row>
    <row r="42" spans="5:62" ht="15" customHeight="1">
      <c r="I42" s="71" t="s">
        <v>2194</v>
      </c>
      <c r="K42" s="14" t="str">
        <f t="shared" si="4"/>
        <v/>
      </c>
      <c r="L42" s="110"/>
      <c r="M42" s="110"/>
      <c r="N42" s="110"/>
      <c r="O42" s="110"/>
      <c r="P42" s="110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L42" s="32" t="s">
        <v>2196</v>
      </c>
      <c r="AM42" s="32"/>
      <c r="AS42" s="71" t="s">
        <v>2194</v>
      </c>
      <c r="AT42" s="71" t="s">
        <v>2194</v>
      </c>
      <c r="AU42" s="71" t="s">
        <v>2194</v>
      </c>
      <c r="AZ42" s="71" t="s">
        <v>495</v>
      </c>
      <c r="BA42" s="71" t="s">
        <v>495</v>
      </c>
      <c r="BB42" s="71" t="s">
        <v>495</v>
      </c>
      <c r="BC42" s="71" t="s">
        <v>495</v>
      </c>
      <c r="BD42" s="71" t="s">
        <v>495</v>
      </c>
      <c r="BE42" s="71" t="s">
        <v>2194</v>
      </c>
      <c r="BF42" s="71" t="s">
        <v>2194</v>
      </c>
      <c r="BG42" s="71" t="s">
        <v>2194</v>
      </c>
      <c r="BI42" s="32"/>
      <c r="BJ42" s="71" t="s">
        <v>2194</v>
      </c>
    </row>
    <row r="43" spans="5:62" ht="15" customHeight="1">
      <c r="I43" s="71" t="s">
        <v>2194</v>
      </c>
      <c r="K43" s="14"/>
      <c r="L43" s="110"/>
      <c r="M43" s="110"/>
      <c r="N43" s="110"/>
      <c r="O43" s="110"/>
      <c r="P43" s="110"/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  <c r="AB43" s="110"/>
      <c r="AC43" s="110"/>
      <c r="AL43" s="32" t="s">
        <v>2196</v>
      </c>
      <c r="AM43" s="32"/>
      <c r="AS43" s="71" t="s">
        <v>2194</v>
      </c>
      <c r="AT43" s="71" t="s">
        <v>2194</v>
      </c>
      <c r="AU43" s="71" t="s">
        <v>2194</v>
      </c>
      <c r="AZ43" s="71" t="s">
        <v>495</v>
      </c>
      <c r="BA43" s="71" t="s">
        <v>495</v>
      </c>
      <c r="BB43" s="71" t="s">
        <v>495</v>
      </c>
      <c r="BC43" s="71" t="s">
        <v>495</v>
      </c>
      <c r="BD43" s="71" t="s">
        <v>495</v>
      </c>
      <c r="BE43" s="71" t="s">
        <v>2194</v>
      </c>
      <c r="BF43" s="71" t="s">
        <v>2194</v>
      </c>
      <c r="BG43" s="71" t="s">
        <v>2194</v>
      </c>
      <c r="BI43" s="32"/>
      <c r="BJ43" s="71" t="s">
        <v>2194</v>
      </c>
    </row>
    <row r="44" spans="5:62" ht="15" customHeight="1">
      <c r="I44" s="71" t="s">
        <v>2194</v>
      </c>
      <c r="K44" s="14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110"/>
      <c r="AB44" s="110"/>
      <c r="AC44" s="110"/>
      <c r="AL44" s="32" t="s">
        <v>2196</v>
      </c>
      <c r="AM44" s="32"/>
      <c r="AS44" s="71" t="s">
        <v>2194</v>
      </c>
      <c r="AT44" s="71" t="s">
        <v>2194</v>
      </c>
      <c r="AU44" s="71" t="s">
        <v>2194</v>
      </c>
      <c r="AZ44" s="71" t="s">
        <v>495</v>
      </c>
      <c r="BA44" s="71" t="s">
        <v>495</v>
      </c>
      <c r="BB44" s="71" t="s">
        <v>495</v>
      </c>
      <c r="BC44" s="71" t="s">
        <v>495</v>
      </c>
      <c r="BD44" s="71" t="s">
        <v>495</v>
      </c>
      <c r="BE44" s="71" t="s">
        <v>2194</v>
      </c>
      <c r="BF44" s="71" t="s">
        <v>2194</v>
      </c>
      <c r="BG44" s="71" t="s">
        <v>2194</v>
      </c>
      <c r="BI44" s="32"/>
      <c r="BJ44" s="71" t="s">
        <v>2194</v>
      </c>
    </row>
    <row r="45" spans="5:62" ht="15" customHeight="1">
      <c r="E45" s="155"/>
      <c r="I45" s="71" t="s">
        <v>2194</v>
      </c>
      <c r="L45" s="110"/>
      <c r="M45" s="110"/>
      <c r="N45" s="110"/>
      <c r="O45" s="110"/>
      <c r="P45" s="110"/>
      <c r="Q45" s="110"/>
      <c r="R45" s="110"/>
      <c r="S45" s="110"/>
      <c r="T45" s="110"/>
      <c r="U45" s="110"/>
      <c r="V45" s="110"/>
      <c r="W45" s="110"/>
      <c r="X45" s="110"/>
      <c r="Y45" s="110"/>
      <c r="Z45" s="110"/>
      <c r="AA45" s="110"/>
      <c r="AB45" s="110"/>
      <c r="AC45" s="110"/>
      <c r="AL45" s="32" t="s">
        <v>2196</v>
      </c>
      <c r="AM45" s="32"/>
      <c r="AS45" s="71" t="s">
        <v>2194</v>
      </c>
      <c r="AT45" s="71" t="s">
        <v>2194</v>
      </c>
      <c r="AU45" s="71" t="s">
        <v>2194</v>
      </c>
      <c r="AZ45" s="71" t="s">
        <v>495</v>
      </c>
      <c r="BA45" s="71" t="s">
        <v>495</v>
      </c>
      <c r="BB45" s="71" t="s">
        <v>495</v>
      </c>
      <c r="BC45" s="71" t="s">
        <v>495</v>
      </c>
      <c r="BD45" s="71" t="s">
        <v>495</v>
      </c>
      <c r="BE45" s="71" t="s">
        <v>2194</v>
      </c>
      <c r="BF45" s="71" t="s">
        <v>2194</v>
      </c>
      <c r="BG45" s="71" t="s">
        <v>2194</v>
      </c>
      <c r="BI45" s="32"/>
      <c r="BJ45" s="71" t="s">
        <v>2194</v>
      </c>
    </row>
    <row r="46" spans="5:62" ht="15" customHeight="1">
      <c r="E46" s="155"/>
      <c r="I46" s="71" t="s">
        <v>2194</v>
      </c>
      <c r="L46" s="110"/>
      <c r="M46" s="110"/>
      <c r="N46" s="110"/>
      <c r="O46" s="110"/>
      <c r="P46" s="110"/>
      <c r="Q46" s="110"/>
      <c r="R46" s="110"/>
      <c r="S46" s="110"/>
      <c r="T46" s="110"/>
      <c r="U46" s="110"/>
      <c r="V46" s="110"/>
      <c r="W46" s="110"/>
      <c r="X46" s="110"/>
      <c r="Y46" s="110"/>
      <c r="Z46" s="110"/>
      <c r="AA46" s="110"/>
      <c r="AB46" s="110"/>
      <c r="AC46" s="110"/>
      <c r="AL46" s="32" t="s">
        <v>2196</v>
      </c>
      <c r="AM46" s="32"/>
      <c r="AS46" s="71" t="s">
        <v>2194</v>
      </c>
      <c r="AT46" s="71" t="s">
        <v>2194</v>
      </c>
      <c r="AU46" s="71" t="s">
        <v>2194</v>
      </c>
      <c r="AZ46" s="71" t="s">
        <v>495</v>
      </c>
      <c r="BA46" s="71" t="s">
        <v>495</v>
      </c>
      <c r="BB46" s="71" t="s">
        <v>495</v>
      </c>
      <c r="BC46" s="71" t="s">
        <v>495</v>
      </c>
      <c r="BD46" s="71" t="s">
        <v>495</v>
      </c>
      <c r="BE46" s="71" t="s">
        <v>2194</v>
      </c>
      <c r="BF46" s="71" t="s">
        <v>2194</v>
      </c>
      <c r="BG46" s="71" t="s">
        <v>2194</v>
      </c>
      <c r="BI46" s="32"/>
      <c r="BJ46" s="71" t="s">
        <v>2194</v>
      </c>
    </row>
    <row r="47" spans="5:62" ht="15" customHeight="1">
      <c r="E47" s="156"/>
      <c r="I47" s="71" t="s">
        <v>2194</v>
      </c>
      <c r="L47" s="110"/>
      <c r="M47" s="110"/>
      <c r="N47" s="110"/>
      <c r="O47" s="110"/>
      <c r="P47" s="110"/>
      <c r="Q47" s="110"/>
      <c r="R47" s="110"/>
      <c r="S47" s="110"/>
      <c r="T47" s="110"/>
      <c r="U47" s="110"/>
      <c r="V47" s="110"/>
      <c r="W47" s="110"/>
      <c r="X47" s="110"/>
      <c r="Y47" s="110"/>
      <c r="Z47" s="110"/>
      <c r="AA47" s="110"/>
      <c r="AB47" s="110"/>
      <c r="AC47" s="110"/>
      <c r="AL47" s="32" t="s">
        <v>2196</v>
      </c>
      <c r="AM47" s="32"/>
      <c r="AS47" s="71" t="s">
        <v>2194</v>
      </c>
      <c r="AT47" s="71" t="s">
        <v>2194</v>
      </c>
      <c r="AU47" s="71" t="s">
        <v>2194</v>
      </c>
      <c r="AZ47" s="71" t="s">
        <v>495</v>
      </c>
      <c r="BA47" s="71" t="s">
        <v>495</v>
      </c>
      <c r="BB47" s="71" t="s">
        <v>495</v>
      </c>
      <c r="BC47" s="71" t="s">
        <v>495</v>
      </c>
      <c r="BD47" s="71" t="s">
        <v>495</v>
      </c>
      <c r="BE47" s="71" t="s">
        <v>2194</v>
      </c>
      <c r="BF47" s="71" t="s">
        <v>2194</v>
      </c>
      <c r="BG47" s="71" t="s">
        <v>2194</v>
      </c>
      <c r="BI47" s="32"/>
      <c r="BJ47" s="71" t="s">
        <v>2194</v>
      </c>
    </row>
    <row r="48" spans="5:62" ht="15" customHeight="1">
      <c r="I48" s="71" t="s">
        <v>2194</v>
      </c>
      <c r="L48" s="110"/>
      <c r="M48" s="110"/>
      <c r="N48" s="110"/>
      <c r="O48" s="110"/>
      <c r="P48" s="110"/>
      <c r="Q48" s="110"/>
      <c r="R48" s="110"/>
      <c r="S48" s="110"/>
      <c r="T48" s="110"/>
      <c r="U48" s="110"/>
      <c r="V48" s="110"/>
      <c r="W48" s="110"/>
      <c r="X48" s="110"/>
      <c r="Y48" s="110"/>
      <c r="Z48" s="110"/>
      <c r="AA48" s="110"/>
      <c r="AB48" s="110"/>
      <c r="AC48" s="110"/>
      <c r="AL48" s="32" t="s">
        <v>2196</v>
      </c>
      <c r="AM48" s="32"/>
      <c r="AS48" s="71" t="s">
        <v>2194</v>
      </c>
      <c r="AT48" s="71" t="s">
        <v>2194</v>
      </c>
      <c r="AU48" s="71" t="s">
        <v>2194</v>
      </c>
      <c r="AZ48" s="71" t="s">
        <v>495</v>
      </c>
      <c r="BA48" s="71" t="s">
        <v>495</v>
      </c>
      <c r="BB48" s="71" t="s">
        <v>495</v>
      </c>
      <c r="BC48" s="71" t="s">
        <v>495</v>
      </c>
      <c r="BD48" s="71" t="s">
        <v>495</v>
      </c>
      <c r="BE48" s="71" t="s">
        <v>2194</v>
      </c>
      <c r="BF48" s="71" t="s">
        <v>2194</v>
      </c>
      <c r="BG48" s="71" t="s">
        <v>2194</v>
      </c>
      <c r="BI48" s="32"/>
      <c r="BJ48" s="71" t="s">
        <v>2194</v>
      </c>
    </row>
    <row r="49" spans="9:62" ht="15" customHeight="1">
      <c r="I49" s="71" t="s">
        <v>2194</v>
      </c>
      <c r="L49" s="110"/>
      <c r="M49" s="110"/>
      <c r="N49" s="110"/>
      <c r="O49" s="110"/>
      <c r="P49" s="110"/>
      <c r="Q49" s="110"/>
      <c r="R49" s="110"/>
      <c r="S49" s="110"/>
      <c r="T49" s="110"/>
      <c r="U49" s="110"/>
      <c r="V49" s="110"/>
      <c r="W49" s="110"/>
      <c r="X49" s="110"/>
      <c r="Y49" s="110"/>
      <c r="Z49" s="110"/>
      <c r="AA49" s="110"/>
      <c r="AB49" s="110"/>
      <c r="AC49" s="110"/>
      <c r="AL49" s="32" t="s">
        <v>2196</v>
      </c>
      <c r="AM49" s="32"/>
      <c r="AS49" s="71" t="s">
        <v>2194</v>
      </c>
      <c r="AT49" s="71" t="s">
        <v>2194</v>
      </c>
      <c r="AU49" s="71" t="s">
        <v>2194</v>
      </c>
      <c r="AZ49" s="71" t="s">
        <v>495</v>
      </c>
      <c r="BA49" s="71" t="s">
        <v>495</v>
      </c>
      <c r="BB49" s="71" t="s">
        <v>495</v>
      </c>
      <c r="BC49" s="71" t="s">
        <v>495</v>
      </c>
      <c r="BD49" s="71" t="s">
        <v>495</v>
      </c>
      <c r="BE49" s="71" t="s">
        <v>2194</v>
      </c>
      <c r="BF49" s="71" t="s">
        <v>2194</v>
      </c>
      <c r="BG49" s="71" t="s">
        <v>2194</v>
      </c>
      <c r="BI49" s="32"/>
      <c r="BJ49" s="71" t="s">
        <v>2194</v>
      </c>
    </row>
    <row r="50" spans="9:62" ht="15" customHeight="1">
      <c r="I50" s="71" t="s">
        <v>2194</v>
      </c>
      <c r="L50" s="110"/>
      <c r="M50" s="110"/>
      <c r="N50" s="110"/>
      <c r="O50" s="110"/>
      <c r="P50" s="110"/>
      <c r="Q50" s="110"/>
      <c r="R50" s="110"/>
      <c r="S50" s="110"/>
      <c r="T50" s="110"/>
      <c r="U50" s="110"/>
      <c r="V50" s="110"/>
      <c r="W50" s="110"/>
      <c r="X50" s="110"/>
      <c r="Y50" s="110"/>
      <c r="Z50" s="110"/>
      <c r="AA50" s="110"/>
      <c r="AB50" s="110"/>
      <c r="AC50" s="110"/>
      <c r="AL50" s="32" t="s">
        <v>2196</v>
      </c>
      <c r="AM50" s="32"/>
      <c r="AS50" s="71" t="s">
        <v>2194</v>
      </c>
      <c r="AT50" s="71" t="s">
        <v>2194</v>
      </c>
      <c r="AU50" s="71" t="s">
        <v>2194</v>
      </c>
      <c r="AZ50" s="71" t="s">
        <v>495</v>
      </c>
      <c r="BA50" s="71" t="s">
        <v>495</v>
      </c>
      <c r="BB50" s="71" t="s">
        <v>495</v>
      </c>
      <c r="BC50" s="71" t="s">
        <v>495</v>
      </c>
      <c r="BD50" s="71" t="s">
        <v>495</v>
      </c>
      <c r="BE50" s="71" t="s">
        <v>2194</v>
      </c>
      <c r="BF50" s="71" t="s">
        <v>2194</v>
      </c>
      <c r="BG50" s="71" t="s">
        <v>2194</v>
      </c>
      <c r="BI50" s="32"/>
      <c r="BJ50" s="71" t="s">
        <v>2194</v>
      </c>
    </row>
    <row r="51" spans="9:62" ht="15" customHeight="1">
      <c r="I51" s="71" t="s">
        <v>2194</v>
      </c>
      <c r="L51" s="110"/>
      <c r="M51" s="110"/>
      <c r="N51" s="110"/>
      <c r="O51" s="110"/>
      <c r="P51" s="110"/>
      <c r="Q51" s="110"/>
      <c r="R51" s="110"/>
      <c r="S51" s="110"/>
      <c r="T51" s="110"/>
      <c r="U51" s="110"/>
      <c r="V51" s="110"/>
      <c r="W51" s="110"/>
      <c r="X51" s="110"/>
      <c r="Y51" s="110"/>
      <c r="Z51" s="110"/>
      <c r="AA51" s="110"/>
      <c r="AB51" s="110"/>
      <c r="AC51" s="110"/>
      <c r="AL51" s="32" t="s">
        <v>2196</v>
      </c>
      <c r="AM51" s="32"/>
      <c r="AS51" s="71" t="s">
        <v>2194</v>
      </c>
      <c r="AT51" s="71" t="s">
        <v>2194</v>
      </c>
      <c r="AU51" s="71" t="s">
        <v>2194</v>
      </c>
      <c r="AZ51" s="71" t="s">
        <v>495</v>
      </c>
      <c r="BA51" s="71" t="s">
        <v>495</v>
      </c>
      <c r="BB51" s="71" t="s">
        <v>495</v>
      </c>
      <c r="BC51" s="71" t="s">
        <v>495</v>
      </c>
      <c r="BD51" s="71" t="s">
        <v>495</v>
      </c>
      <c r="BE51" s="71" t="s">
        <v>2194</v>
      </c>
      <c r="BF51" s="71" t="s">
        <v>2194</v>
      </c>
      <c r="BG51" s="71" t="s">
        <v>2194</v>
      </c>
      <c r="BI51" s="32"/>
      <c r="BJ51" s="71" t="s">
        <v>2194</v>
      </c>
    </row>
    <row r="52" spans="9:62" ht="15" customHeight="1">
      <c r="I52" s="71" t="s">
        <v>2194</v>
      </c>
      <c r="L52" s="110"/>
      <c r="M52" s="110"/>
      <c r="N52" s="110"/>
      <c r="O52" s="110"/>
      <c r="P52" s="110"/>
      <c r="Q52" s="110"/>
      <c r="R52" s="110"/>
      <c r="S52" s="110"/>
      <c r="T52" s="110"/>
      <c r="U52" s="110"/>
      <c r="V52" s="110"/>
      <c r="W52" s="110"/>
      <c r="X52" s="110"/>
      <c r="Y52" s="110"/>
      <c r="Z52" s="110"/>
      <c r="AA52" s="110"/>
      <c r="AB52" s="110"/>
      <c r="AC52" s="110"/>
      <c r="AL52" s="32" t="s">
        <v>2196</v>
      </c>
      <c r="AM52" s="32"/>
      <c r="AS52" s="71" t="s">
        <v>2194</v>
      </c>
      <c r="AT52" s="71" t="s">
        <v>2194</v>
      </c>
      <c r="AU52" s="71" t="s">
        <v>2194</v>
      </c>
      <c r="AZ52" s="71" t="s">
        <v>495</v>
      </c>
      <c r="BA52" s="71" t="s">
        <v>495</v>
      </c>
      <c r="BB52" s="71" t="s">
        <v>495</v>
      </c>
      <c r="BC52" s="71" t="s">
        <v>495</v>
      </c>
      <c r="BD52" s="71" t="s">
        <v>495</v>
      </c>
      <c r="BE52" s="71" t="s">
        <v>2194</v>
      </c>
      <c r="BF52" s="71" t="s">
        <v>2194</v>
      </c>
      <c r="BG52" s="71" t="s">
        <v>2194</v>
      </c>
      <c r="BI52" s="32"/>
      <c r="BJ52" s="71" t="s">
        <v>2194</v>
      </c>
    </row>
    <row r="53" spans="9:62" ht="15" customHeight="1">
      <c r="I53" s="71" t="s">
        <v>2194</v>
      </c>
      <c r="L53" s="110"/>
      <c r="M53" s="110"/>
      <c r="N53" s="110"/>
      <c r="O53" s="110"/>
      <c r="P53" s="110"/>
      <c r="Q53" s="110"/>
      <c r="R53" s="110"/>
      <c r="S53" s="110"/>
      <c r="T53" s="110"/>
      <c r="U53" s="110"/>
      <c r="V53" s="110"/>
      <c r="W53" s="110"/>
      <c r="X53" s="110"/>
      <c r="Y53" s="110"/>
      <c r="Z53" s="110"/>
      <c r="AA53" s="110"/>
      <c r="AB53" s="110"/>
      <c r="AC53" s="110"/>
      <c r="AL53" s="32" t="s">
        <v>2196</v>
      </c>
      <c r="AM53" s="32"/>
      <c r="AS53" s="71" t="s">
        <v>2194</v>
      </c>
      <c r="AT53" s="71" t="s">
        <v>2194</v>
      </c>
      <c r="AU53" s="71" t="s">
        <v>2194</v>
      </c>
      <c r="AZ53" s="71" t="s">
        <v>495</v>
      </c>
      <c r="BA53" s="71" t="s">
        <v>495</v>
      </c>
      <c r="BB53" s="71" t="s">
        <v>495</v>
      </c>
      <c r="BC53" s="71" t="s">
        <v>495</v>
      </c>
      <c r="BD53" s="71" t="s">
        <v>495</v>
      </c>
      <c r="BE53" s="71" t="s">
        <v>2194</v>
      </c>
      <c r="BF53" s="71" t="s">
        <v>2194</v>
      </c>
      <c r="BG53" s="71" t="s">
        <v>2194</v>
      </c>
      <c r="BI53" s="32"/>
      <c r="BJ53" s="71" t="s">
        <v>2194</v>
      </c>
    </row>
    <row r="54" spans="9:62" ht="15" customHeight="1">
      <c r="I54" s="71" t="s">
        <v>2194</v>
      </c>
      <c r="L54" s="110"/>
      <c r="M54" s="110"/>
      <c r="N54" s="110"/>
      <c r="O54" s="110"/>
      <c r="P54" s="110"/>
      <c r="Q54" s="110"/>
      <c r="R54" s="110"/>
      <c r="S54" s="110"/>
      <c r="T54" s="110"/>
      <c r="U54" s="110"/>
      <c r="V54" s="110"/>
      <c r="W54" s="110"/>
      <c r="X54" s="110"/>
      <c r="Y54" s="110"/>
      <c r="Z54" s="110"/>
      <c r="AA54" s="110"/>
      <c r="AB54" s="110"/>
      <c r="AC54" s="110"/>
      <c r="AL54" s="32" t="s">
        <v>2196</v>
      </c>
      <c r="AM54" s="32"/>
      <c r="AS54" s="71" t="s">
        <v>2194</v>
      </c>
      <c r="AT54" s="71" t="s">
        <v>2194</v>
      </c>
      <c r="AU54" s="71" t="s">
        <v>2194</v>
      </c>
      <c r="AZ54" s="71" t="s">
        <v>495</v>
      </c>
      <c r="BA54" s="71" t="s">
        <v>495</v>
      </c>
      <c r="BB54" s="71" t="s">
        <v>495</v>
      </c>
      <c r="BC54" s="71" t="s">
        <v>495</v>
      </c>
      <c r="BD54" s="71" t="s">
        <v>495</v>
      </c>
      <c r="BE54" s="71" t="s">
        <v>2194</v>
      </c>
      <c r="BF54" s="71" t="s">
        <v>2194</v>
      </c>
      <c r="BG54" s="71" t="s">
        <v>2194</v>
      </c>
      <c r="BI54" s="32"/>
      <c r="BJ54" s="71" t="s">
        <v>2194</v>
      </c>
    </row>
    <row r="55" spans="9:62" ht="15" customHeight="1">
      <c r="I55" s="71" t="s">
        <v>2194</v>
      </c>
      <c r="L55" s="110"/>
      <c r="M55" s="110"/>
      <c r="N55" s="110"/>
      <c r="O55" s="110"/>
      <c r="P55" s="110"/>
      <c r="Q55" s="110"/>
      <c r="R55" s="110"/>
      <c r="S55" s="110"/>
      <c r="T55" s="110"/>
      <c r="U55" s="110"/>
      <c r="V55" s="110"/>
      <c r="W55" s="110"/>
      <c r="X55" s="110"/>
      <c r="Y55" s="110"/>
      <c r="Z55" s="110"/>
      <c r="AA55" s="110"/>
      <c r="AB55" s="110"/>
      <c r="AC55" s="110"/>
      <c r="AL55" s="32" t="s">
        <v>2196</v>
      </c>
      <c r="AM55" s="32"/>
      <c r="AS55" s="71" t="s">
        <v>2194</v>
      </c>
      <c r="AT55" s="71" t="s">
        <v>2194</v>
      </c>
      <c r="AU55" s="71" t="s">
        <v>2194</v>
      </c>
      <c r="AZ55" s="71" t="s">
        <v>495</v>
      </c>
      <c r="BA55" s="71" t="s">
        <v>495</v>
      </c>
      <c r="BB55" s="71" t="s">
        <v>495</v>
      </c>
      <c r="BC55" s="71" t="s">
        <v>495</v>
      </c>
      <c r="BD55" s="71" t="s">
        <v>495</v>
      </c>
      <c r="BE55" s="71" t="s">
        <v>2194</v>
      </c>
      <c r="BF55" s="71" t="s">
        <v>2194</v>
      </c>
      <c r="BG55" s="71" t="s">
        <v>2194</v>
      </c>
      <c r="BI55" s="32"/>
      <c r="BJ55" s="71" t="s">
        <v>2194</v>
      </c>
    </row>
    <row r="56" spans="9:62" ht="15" customHeight="1">
      <c r="I56" s="71" t="s">
        <v>2194</v>
      </c>
      <c r="L56" s="110"/>
      <c r="M56" s="110"/>
      <c r="N56" s="110"/>
      <c r="O56" s="110"/>
      <c r="P56" s="110"/>
      <c r="Q56" s="110"/>
      <c r="R56" s="110"/>
      <c r="S56" s="110"/>
      <c r="T56" s="110"/>
      <c r="U56" s="110"/>
      <c r="V56" s="110"/>
      <c r="W56" s="110"/>
      <c r="X56" s="110"/>
      <c r="Y56" s="110"/>
      <c r="Z56" s="110"/>
      <c r="AA56" s="110"/>
      <c r="AB56" s="110"/>
      <c r="AC56" s="110"/>
      <c r="AL56" s="32" t="s">
        <v>2196</v>
      </c>
      <c r="AM56" s="32"/>
      <c r="AS56" s="71" t="s">
        <v>2194</v>
      </c>
      <c r="AT56" s="71" t="s">
        <v>2194</v>
      </c>
      <c r="AU56" s="71" t="s">
        <v>2194</v>
      </c>
      <c r="AZ56" s="71" t="s">
        <v>495</v>
      </c>
      <c r="BA56" s="71" t="s">
        <v>495</v>
      </c>
      <c r="BB56" s="71" t="s">
        <v>495</v>
      </c>
      <c r="BC56" s="71" t="s">
        <v>495</v>
      </c>
      <c r="BD56" s="71" t="s">
        <v>495</v>
      </c>
      <c r="BE56" s="71" t="s">
        <v>2194</v>
      </c>
      <c r="BF56" s="71" t="s">
        <v>2194</v>
      </c>
      <c r="BG56" s="71" t="s">
        <v>2194</v>
      </c>
      <c r="BI56" s="32"/>
      <c r="BJ56" s="71" t="s">
        <v>2194</v>
      </c>
    </row>
    <row r="57" spans="9:62" ht="15" customHeight="1">
      <c r="I57" s="71" t="s">
        <v>2194</v>
      </c>
      <c r="L57" s="110"/>
      <c r="M57" s="110"/>
      <c r="N57" s="110"/>
      <c r="O57" s="110"/>
      <c r="P57" s="110"/>
      <c r="Q57" s="110"/>
      <c r="R57" s="110"/>
      <c r="S57" s="110"/>
      <c r="T57" s="110"/>
      <c r="U57" s="110"/>
      <c r="V57" s="110"/>
      <c r="W57" s="110"/>
      <c r="X57" s="110"/>
      <c r="Y57" s="110"/>
      <c r="Z57" s="110"/>
      <c r="AA57" s="110"/>
      <c r="AB57" s="110"/>
      <c r="AC57" s="110"/>
      <c r="AL57" s="32" t="s">
        <v>2196</v>
      </c>
      <c r="AM57" s="32"/>
      <c r="AS57" s="71" t="s">
        <v>2194</v>
      </c>
      <c r="AT57" s="71" t="s">
        <v>2194</v>
      </c>
      <c r="AU57" s="71" t="s">
        <v>2194</v>
      </c>
      <c r="AZ57" s="71" t="s">
        <v>495</v>
      </c>
      <c r="BA57" s="71" t="s">
        <v>495</v>
      </c>
      <c r="BB57" s="71" t="s">
        <v>495</v>
      </c>
      <c r="BC57" s="71" t="s">
        <v>495</v>
      </c>
      <c r="BD57" s="71" t="s">
        <v>495</v>
      </c>
      <c r="BE57" s="71" t="s">
        <v>2194</v>
      </c>
      <c r="BF57" s="71" t="s">
        <v>2194</v>
      </c>
      <c r="BG57" s="71" t="s">
        <v>2194</v>
      </c>
      <c r="BI57" s="32"/>
      <c r="BJ57" s="71" t="s">
        <v>2194</v>
      </c>
    </row>
    <row r="58" spans="9:62" ht="15" customHeight="1">
      <c r="I58" s="71" t="s">
        <v>2194</v>
      </c>
      <c r="L58" s="110"/>
      <c r="M58" s="110"/>
      <c r="N58" s="110"/>
      <c r="O58" s="110"/>
      <c r="P58" s="110"/>
      <c r="Q58" s="110"/>
      <c r="R58" s="110"/>
      <c r="S58" s="110"/>
      <c r="T58" s="110"/>
      <c r="U58" s="110"/>
      <c r="V58" s="110"/>
      <c r="W58" s="110"/>
      <c r="X58" s="110"/>
      <c r="Y58" s="110"/>
      <c r="Z58" s="110"/>
      <c r="AA58" s="110"/>
      <c r="AB58" s="110"/>
      <c r="AC58" s="110"/>
      <c r="AL58" s="32" t="s">
        <v>2196</v>
      </c>
      <c r="AM58" s="32"/>
      <c r="AS58" s="71" t="s">
        <v>2194</v>
      </c>
      <c r="AT58" s="71" t="s">
        <v>2194</v>
      </c>
      <c r="AU58" s="71" t="s">
        <v>2194</v>
      </c>
      <c r="AZ58" s="71" t="s">
        <v>495</v>
      </c>
      <c r="BA58" s="71" t="s">
        <v>495</v>
      </c>
      <c r="BB58" s="71" t="s">
        <v>495</v>
      </c>
      <c r="BC58" s="71" t="s">
        <v>495</v>
      </c>
      <c r="BD58" s="71" t="s">
        <v>495</v>
      </c>
      <c r="BE58" s="71" t="s">
        <v>2194</v>
      </c>
      <c r="BF58" s="71" t="s">
        <v>2194</v>
      </c>
      <c r="BG58" s="71" t="s">
        <v>2194</v>
      </c>
      <c r="BI58" s="32"/>
      <c r="BJ58" s="71" t="s">
        <v>2194</v>
      </c>
    </row>
    <row r="59" spans="9:62" ht="15" customHeight="1">
      <c r="I59" s="71" t="s">
        <v>2194</v>
      </c>
      <c r="L59" s="110"/>
      <c r="M59" s="110"/>
      <c r="N59" s="110"/>
      <c r="O59" s="110"/>
      <c r="P59" s="110"/>
      <c r="Q59" s="110"/>
      <c r="R59" s="110"/>
      <c r="S59" s="110"/>
      <c r="T59" s="110"/>
      <c r="U59" s="110"/>
      <c r="V59" s="110"/>
      <c r="W59" s="110"/>
      <c r="X59" s="110"/>
      <c r="Y59" s="110"/>
      <c r="Z59" s="110"/>
      <c r="AA59" s="110"/>
      <c r="AB59" s="110"/>
      <c r="AC59" s="110"/>
      <c r="AL59" s="32" t="s">
        <v>2196</v>
      </c>
      <c r="AM59" s="32"/>
      <c r="AS59" s="71" t="s">
        <v>2194</v>
      </c>
      <c r="AT59" s="71" t="s">
        <v>2194</v>
      </c>
      <c r="AU59" s="71" t="s">
        <v>2194</v>
      </c>
      <c r="AZ59" s="71" t="s">
        <v>495</v>
      </c>
      <c r="BA59" s="71" t="s">
        <v>495</v>
      </c>
      <c r="BB59" s="71" t="s">
        <v>495</v>
      </c>
      <c r="BC59" s="71" t="s">
        <v>495</v>
      </c>
      <c r="BD59" s="71" t="s">
        <v>495</v>
      </c>
      <c r="BE59" s="71" t="s">
        <v>2194</v>
      </c>
      <c r="BF59" s="71" t="s">
        <v>2194</v>
      </c>
      <c r="BG59" s="71" t="s">
        <v>2194</v>
      </c>
      <c r="BI59" s="32"/>
      <c r="BJ59" s="71" t="s">
        <v>2194</v>
      </c>
    </row>
    <row r="60" spans="9:62" ht="15" customHeight="1">
      <c r="I60" s="71" t="s">
        <v>2194</v>
      </c>
      <c r="L60" s="110"/>
      <c r="M60" s="110"/>
      <c r="N60" s="110"/>
      <c r="O60" s="110"/>
      <c r="P60" s="110"/>
      <c r="Q60" s="110"/>
      <c r="R60" s="110"/>
      <c r="S60" s="110"/>
      <c r="T60" s="110"/>
      <c r="U60" s="110"/>
      <c r="V60" s="110"/>
      <c r="W60" s="110"/>
      <c r="X60" s="110"/>
      <c r="Y60" s="110"/>
      <c r="Z60" s="110"/>
      <c r="AA60" s="110"/>
      <c r="AB60" s="110"/>
      <c r="AC60" s="110"/>
      <c r="AL60" s="32" t="s">
        <v>2196</v>
      </c>
      <c r="AM60" s="32"/>
      <c r="AS60" s="71" t="s">
        <v>2194</v>
      </c>
      <c r="AT60" s="71" t="s">
        <v>2194</v>
      </c>
      <c r="AU60" s="71" t="s">
        <v>2194</v>
      </c>
      <c r="AZ60" s="71" t="s">
        <v>495</v>
      </c>
      <c r="BA60" s="71" t="s">
        <v>495</v>
      </c>
      <c r="BB60" s="71" t="s">
        <v>495</v>
      </c>
      <c r="BC60" s="71" t="s">
        <v>495</v>
      </c>
      <c r="BD60" s="71" t="s">
        <v>495</v>
      </c>
      <c r="BE60" s="71" t="s">
        <v>2194</v>
      </c>
      <c r="BF60" s="71" t="s">
        <v>2194</v>
      </c>
      <c r="BG60" s="71" t="s">
        <v>2194</v>
      </c>
      <c r="BI60" s="32"/>
      <c r="BJ60" s="71" t="s">
        <v>2194</v>
      </c>
    </row>
    <row r="61" spans="9:62" ht="15" customHeight="1">
      <c r="I61" s="71" t="s">
        <v>2194</v>
      </c>
      <c r="L61" s="110"/>
      <c r="M61" s="110"/>
      <c r="N61" s="110"/>
      <c r="O61" s="110"/>
      <c r="P61" s="110"/>
      <c r="Q61" s="110"/>
      <c r="R61" s="110"/>
      <c r="S61" s="110"/>
      <c r="T61" s="110"/>
      <c r="U61" s="110"/>
      <c r="V61" s="110"/>
      <c r="W61" s="110"/>
      <c r="X61" s="110"/>
      <c r="Y61" s="110"/>
      <c r="Z61" s="110"/>
      <c r="AA61" s="110"/>
      <c r="AB61" s="110"/>
      <c r="AC61" s="110"/>
      <c r="AL61" s="32" t="s">
        <v>2196</v>
      </c>
      <c r="AM61" s="32"/>
      <c r="AS61" s="71" t="s">
        <v>2194</v>
      </c>
      <c r="AT61" s="71" t="s">
        <v>2194</v>
      </c>
      <c r="AU61" s="71" t="s">
        <v>2194</v>
      </c>
      <c r="AZ61" s="71" t="s">
        <v>495</v>
      </c>
      <c r="BA61" s="71" t="s">
        <v>495</v>
      </c>
      <c r="BB61" s="71" t="s">
        <v>495</v>
      </c>
      <c r="BC61" s="71" t="s">
        <v>495</v>
      </c>
      <c r="BD61" s="71" t="s">
        <v>495</v>
      </c>
      <c r="BE61" s="71" t="s">
        <v>2194</v>
      </c>
      <c r="BF61" s="71" t="s">
        <v>2194</v>
      </c>
      <c r="BG61" s="71" t="s">
        <v>2194</v>
      </c>
      <c r="BI61" s="32"/>
      <c r="BJ61" s="71" t="s">
        <v>2194</v>
      </c>
    </row>
    <row r="62" spans="9:62" ht="15" customHeight="1">
      <c r="I62" s="71" t="s">
        <v>2194</v>
      </c>
      <c r="L62" s="110"/>
      <c r="M62" s="110"/>
      <c r="N62" s="110"/>
      <c r="O62" s="110"/>
      <c r="P62" s="110"/>
      <c r="Q62" s="110"/>
      <c r="R62" s="110"/>
      <c r="S62" s="110"/>
      <c r="T62" s="110"/>
      <c r="U62" s="110"/>
      <c r="V62" s="110"/>
      <c r="W62" s="110"/>
      <c r="X62" s="110"/>
      <c r="Y62" s="110"/>
      <c r="Z62" s="110"/>
      <c r="AA62" s="110"/>
      <c r="AB62" s="110"/>
      <c r="AC62" s="110"/>
      <c r="AL62" s="32" t="s">
        <v>2196</v>
      </c>
      <c r="AM62" s="32"/>
      <c r="AS62" s="71" t="s">
        <v>2194</v>
      </c>
      <c r="AT62" s="71" t="s">
        <v>2194</v>
      </c>
      <c r="AU62" s="71" t="s">
        <v>2194</v>
      </c>
      <c r="AZ62" s="71" t="s">
        <v>495</v>
      </c>
      <c r="BA62" s="71" t="s">
        <v>495</v>
      </c>
      <c r="BB62" s="71" t="s">
        <v>495</v>
      </c>
      <c r="BC62" s="71" t="s">
        <v>495</v>
      </c>
      <c r="BD62" s="71" t="s">
        <v>495</v>
      </c>
      <c r="BE62" s="71" t="s">
        <v>2194</v>
      </c>
      <c r="BF62" s="71" t="s">
        <v>2194</v>
      </c>
      <c r="BG62" s="71" t="s">
        <v>2194</v>
      </c>
      <c r="BI62" s="32"/>
      <c r="BJ62" s="71" t="s">
        <v>2194</v>
      </c>
    </row>
    <row r="63" spans="9:62" ht="15" customHeight="1">
      <c r="I63" s="71" t="s">
        <v>2194</v>
      </c>
      <c r="L63" s="110"/>
      <c r="M63" s="110"/>
      <c r="N63" s="110"/>
      <c r="O63" s="110"/>
      <c r="P63" s="110"/>
      <c r="Q63" s="110"/>
      <c r="R63" s="110"/>
      <c r="S63" s="110"/>
      <c r="T63" s="110"/>
      <c r="U63" s="110"/>
      <c r="V63" s="110"/>
      <c r="W63" s="110"/>
      <c r="X63" s="110"/>
      <c r="Y63" s="110"/>
      <c r="Z63" s="110"/>
      <c r="AA63" s="110"/>
      <c r="AB63" s="110"/>
      <c r="AC63" s="110"/>
      <c r="AL63" s="32" t="s">
        <v>2196</v>
      </c>
      <c r="AM63" s="32"/>
      <c r="AS63" s="71" t="s">
        <v>2194</v>
      </c>
      <c r="AT63" s="71" t="s">
        <v>2194</v>
      </c>
      <c r="AU63" s="71" t="s">
        <v>2194</v>
      </c>
      <c r="AZ63" s="71" t="s">
        <v>495</v>
      </c>
      <c r="BA63" s="71" t="s">
        <v>495</v>
      </c>
      <c r="BB63" s="71" t="s">
        <v>495</v>
      </c>
      <c r="BC63" s="71" t="s">
        <v>495</v>
      </c>
      <c r="BD63" s="71" t="s">
        <v>495</v>
      </c>
      <c r="BE63" s="71" t="s">
        <v>2194</v>
      </c>
      <c r="BF63" s="71" t="s">
        <v>2194</v>
      </c>
      <c r="BG63" s="71" t="s">
        <v>2194</v>
      </c>
      <c r="BI63" s="32"/>
      <c r="BJ63" s="71" t="s">
        <v>2194</v>
      </c>
    </row>
    <row r="64" spans="9:62" ht="15" customHeight="1">
      <c r="I64" s="71" t="s">
        <v>2194</v>
      </c>
      <c r="L64" s="110"/>
      <c r="M64" s="110"/>
      <c r="N64" s="110"/>
      <c r="O64" s="110"/>
      <c r="P64" s="110"/>
      <c r="Q64" s="110"/>
      <c r="R64" s="110"/>
      <c r="S64" s="110"/>
      <c r="T64" s="110"/>
      <c r="U64" s="110"/>
      <c r="V64" s="110"/>
      <c r="W64" s="110"/>
      <c r="X64" s="110"/>
      <c r="Y64" s="110"/>
      <c r="Z64" s="110"/>
      <c r="AA64" s="110"/>
      <c r="AB64" s="110"/>
      <c r="AC64" s="110"/>
      <c r="AL64" s="32" t="s">
        <v>2196</v>
      </c>
      <c r="AM64" s="32"/>
      <c r="AS64" s="71" t="s">
        <v>2194</v>
      </c>
      <c r="AT64" s="71" t="s">
        <v>2194</v>
      </c>
      <c r="AU64" s="71" t="s">
        <v>2194</v>
      </c>
      <c r="AZ64" s="71" t="s">
        <v>495</v>
      </c>
      <c r="BA64" s="71" t="s">
        <v>495</v>
      </c>
      <c r="BB64" s="71" t="s">
        <v>495</v>
      </c>
      <c r="BC64" s="71" t="s">
        <v>495</v>
      </c>
      <c r="BD64" s="71" t="s">
        <v>495</v>
      </c>
      <c r="BE64" s="71" t="s">
        <v>2194</v>
      </c>
      <c r="BF64" s="71" t="s">
        <v>2194</v>
      </c>
      <c r="BG64" s="71" t="s">
        <v>2194</v>
      </c>
      <c r="BI64" s="32"/>
      <c r="BJ64" s="71" t="s">
        <v>2194</v>
      </c>
    </row>
    <row r="65" spans="9:62" ht="15" customHeight="1">
      <c r="I65" s="71" t="s">
        <v>2194</v>
      </c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L65" s="32" t="s">
        <v>2196</v>
      </c>
      <c r="AM65" s="32"/>
      <c r="AS65" s="71" t="s">
        <v>2194</v>
      </c>
      <c r="AT65" s="71" t="s">
        <v>2194</v>
      </c>
      <c r="AU65" s="71" t="s">
        <v>2194</v>
      </c>
      <c r="AZ65" s="71" t="s">
        <v>495</v>
      </c>
      <c r="BA65" s="71" t="s">
        <v>495</v>
      </c>
      <c r="BB65" s="71" t="s">
        <v>495</v>
      </c>
      <c r="BC65" s="71" t="s">
        <v>495</v>
      </c>
      <c r="BD65" s="71" t="s">
        <v>495</v>
      </c>
      <c r="BE65" s="71" t="s">
        <v>2194</v>
      </c>
      <c r="BF65" s="71" t="s">
        <v>2194</v>
      </c>
      <c r="BG65" s="71" t="s">
        <v>2194</v>
      </c>
      <c r="BI65" s="32"/>
      <c r="BJ65" s="71" t="s">
        <v>2194</v>
      </c>
    </row>
    <row r="66" spans="9:62" ht="15" customHeight="1">
      <c r="I66" s="71" t="s">
        <v>2194</v>
      </c>
      <c r="L66" s="110"/>
      <c r="M66" s="110"/>
      <c r="N66" s="110"/>
      <c r="O66" s="110"/>
      <c r="P66" s="110"/>
      <c r="Q66" s="110"/>
      <c r="R66" s="110"/>
      <c r="S66" s="110"/>
      <c r="T66" s="110"/>
      <c r="U66" s="110"/>
      <c r="V66" s="110"/>
      <c r="W66" s="110"/>
      <c r="X66" s="110"/>
      <c r="Y66" s="110"/>
      <c r="Z66" s="110"/>
      <c r="AA66" s="110"/>
      <c r="AB66" s="110"/>
      <c r="AC66" s="110"/>
      <c r="AL66" s="32" t="s">
        <v>2196</v>
      </c>
      <c r="AM66" s="32"/>
      <c r="AS66" s="71" t="s">
        <v>2194</v>
      </c>
      <c r="AT66" s="71" t="s">
        <v>2194</v>
      </c>
      <c r="AU66" s="71" t="s">
        <v>2194</v>
      </c>
      <c r="AZ66" s="71" t="s">
        <v>495</v>
      </c>
      <c r="BA66" s="71" t="s">
        <v>495</v>
      </c>
      <c r="BB66" s="71" t="s">
        <v>495</v>
      </c>
      <c r="BC66" s="71" t="s">
        <v>495</v>
      </c>
      <c r="BD66" s="71" t="s">
        <v>495</v>
      </c>
      <c r="BE66" s="71" t="s">
        <v>2194</v>
      </c>
      <c r="BF66" s="71" t="s">
        <v>2194</v>
      </c>
      <c r="BG66" s="71" t="s">
        <v>2194</v>
      </c>
      <c r="BI66" s="32"/>
      <c r="BJ66" s="71" t="s">
        <v>2194</v>
      </c>
    </row>
    <row r="67" spans="9:62" ht="15" customHeight="1">
      <c r="I67" s="71" t="s">
        <v>2194</v>
      </c>
      <c r="L67" s="110"/>
      <c r="M67" s="110"/>
      <c r="N67" s="110"/>
      <c r="O67" s="110"/>
      <c r="P67" s="110"/>
      <c r="Q67" s="110"/>
      <c r="R67" s="110"/>
      <c r="S67" s="110"/>
      <c r="T67" s="110"/>
      <c r="U67" s="110"/>
      <c r="V67" s="110"/>
      <c r="W67" s="110"/>
      <c r="X67" s="110"/>
      <c r="Y67" s="110"/>
      <c r="Z67" s="110"/>
      <c r="AA67" s="110"/>
      <c r="AB67" s="110"/>
      <c r="AC67" s="110"/>
      <c r="AL67" s="32" t="s">
        <v>2196</v>
      </c>
      <c r="AM67" s="32"/>
      <c r="AS67" s="71" t="s">
        <v>2194</v>
      </c>
      <c r="AT67" s="71" t="s">
        <v>2194</v>
      </c>
      <c r="AU67" s="71" t="s">
        <v>2194</v>
      </c>
      <c r="AZ67" s="71" t="s">
        <v>495</v>
      </c>
      <c r="BA67" s="71" t="s">
        <v>495</v>
      </c>
      <c r="BB67" s="71" t="s">
        <v>495</v>
      </c>
      <c r="BC67" s="71" t="s">
        <v>495</v>
      </c>
      <c r="BD67" s="71" t="s">
        <v>495</v>
      </c>
      <c r="BE67" s="71" t="s">
        <v>2194</v>
      </c>
      <c r="BF67" s="71" t="s">
        <v>2194</v>
      </c>
      <c r="BG67" s="71" t="s">
        <v>2194</v>
      </c>
      <c r="BI67" s="32"/>
      <c r="BJ67" s="71" t="s">
        <v>2194</v>
      </c>
    </row>
    <row r="68" spans="9:62" ht="15" customHeight="1">
      <c r="I68" s="71" t="s">
        <v>2194</v>
      </c>
      <c r="L68" s="110"/>
      <c r="M68" s="110"/>
      <c r="N68" s="110"/>
      <c r="O68" s="110"/>
      <c r="P68" s="110"/>
      <c r="Q68" s="110"/>
      <c r="R68" s="110"/>
      <c r="S68" s="110"/>
      <c r="T68" s="110"/>
      <c r="U68" s="110"/>
      <c r="V68" s="110"/>
      <c r="W68" s="110"/>
      <c r="X68" s="110"/>
      <c r="Y68" s="110"/>
      <c r="Z68" s="110"/>
      <c r="AA68" s="110"/>
      <c r="AB68" s="110"/>
      <c r="AC68" s="110"/>
      <c r="AL68" s="32" t="s">
        <v>2196</v>
      </c>
      <c r="AM68" s="32"/>
      <c r="AS68" s="71" t="s">
        <v>2194</v>
      </c>
      <c r="AT68" s="71" t="s">
        <v>2194</v>
      </c>
      <c r="AU68" s="71" t="s">
        <v>2194</v>
      </c>
      <c r="AZ68" s="71" t="s">
        <v>495</v>
      </c>
      <c r="BA68" s="71" t="s">
        <v>495</v>
      </c>
      <c r="BB68" s="71" t="s">
        <v>495</v>
      </c>
      <c r="BC68" s="71" t="s">
        <v>495</v>
      </c>
      <c r="BD68" s="71" t="s">
        <v>495</v>
      </c>
      <c r="BE68" s="71" t="s">
        <v>2194</v>
      </c>
      <c r="BF68" s="71" t="s">
        <v>2194</v>
      </c>
      <c r="BG68" s="71" t="s">
        <v>2194</v>
      </c>
      <c r="BI68" s="32"/>
      <c r="BJ68" s="71" t="s">
        <v>2194</v>
      </c>
    </row>
    <row r="69" spans="9:62" ht="15" customHeight="1">
      <c r="I69" s="71" t="s">
        <v>2194</v>
      </c>
      <c r="L69" s="110"/>
      <c r="M69" s="110"/>
      <c r="N69" s="110"/>
      <c r="O69" s="110"/>
      <c r="P69" s="110"/>
      <c r="Q69" s="110"/>
      <c r="R69" s="110"/>
      <c r="S69" s="110"/>
      <c r="T69" s="110"/>
      <c r="U69" s="110"/>
      <c r="V69" s="110"/>
      <c r="W69" s="110"/>
      <c r="X69" s="110"/>
      <c r="Y69" s="110"/>
      <c r="Z69" s="110"/>
      <c r="AA69" s="110"/>
      <c r="AB69" s="110"/>
      <c r="AC69" s="110"/>
      <c r="AL69" s="32" t="s">
        <v>2196</v>
      </c>
      <c r="AM69" s="32"/>
      <c r="AS69" s="71" t="s">
        <v>2194</v>
      </c>
      <c r="AT69" s="71" t="s">
        <v>2194</v>
      </c>
      <c r="AU69" s="71" t="s">
        <v>2194</v>
      </c>
      <c r="AZ69" s="71" t="s">
        <v>495</v>
      </c>
      <c r="BA69" s="71" t="s">
        <v>495</v>
      </c>
      <c r="BB69" s="71" t="s">
        <v>495</v>
      </c>
      <c r="BC69" s="71" t="s">
        <v>495</v>
      </c>
      <c r="BD69" s="71" t="s">
        <v>495</v>
      </c>
      <c r="BE69" s="71" t="s">
        <v>2194</v>
      </c>
      <c r="BF69" s="71" t="s">
        <v>2194</v>
      </c>
      <c r="BG69" s="71" t="s">
        <v>2194</v>
      </c>
      <c r="BI69" s="32"/>
      <c r="BJ69" s="71" t="s">
        <v>2194</v>
      </c>
    </row>
    <row r="70" spans="9:62" ht="15" customHeight="1">
      <c r="I70" s="71" t="s">
        <v>2194</v>
      </c>
      <c r="L70" s="110"/>
      <c r="M70" s="110"/>
      <c r="N70" s="110"/>
      <c r="O70" s="110"/>
      <c r="P70" s="110"/>
      <c r="Q70" s="110"/>
      <c r="R70" s="110"/>
      <c r="S70" s="110"/>
      <c r="T70" s="110"/>
      <c r="U70" s="110"/>
      <c r="V70" s="110"/>
      <c r="W70" s="110"/>
      <c r="X70" s="110"/>
      <c r="Y70" s="110"/>
      <c r="Z70" s="110"/>
      <c r="AA70" s="110"/>
      <c r="AB70" s="110"/>
      <c r="AC70" s="110"/>
      <c r="AL70" s="32" t="s">
        <v>2196</v>
      </c>
      <c r="AM70" s="32"/>
      <c r="AS70" s="71" t="s">
        <v>2194</v>
      </c>
      <c r="AT70" s="71" t="s">
        <v>2194</v>
      </c>
      <c r="AU70" s="71" t="s">
        <v>2194</v>
      </c>
      <c r="AZ70" s="71" t="s">
        <v>495</v>
      </c>
      <c r="BA70" s="71" t="s">
        <v>495</v>
      </c>
      <c r="BB70" s="71" t="s">
        <v>495</v>
      </c>
      <c r="BC70" s="71" t="s">
        <v>495</v>
      </c>
      <c r="BD70" s="71" t="s">
        <v>495</v>
      </c>
      <c r="BE70" s="71" t="s">
        <v>2194</v>
      </c>
      <c r="BF70" s="71" t="s">
        <v>2194</v>
      </c>
      <c r="BG70" s="71" t="s">
        <v>2194</v>
      </c>
      <c r="BI70" s="32"/>
      <c r="BJ70" s="71" t="s">
        <v>2194</v>
      </c>
    </row>
    <row r="71" spans="9:62" ht="15" customHeight="1">
      <c r="I71" s="71" t="s">
        <v>2194</v>
      </c>
      <c r="L71" s="110"/>
      <c r="M71" s="110"/>
      <c r="N71" s="110"/>
      <c r="O71" s="110"/>
      <c r="P71" s="110"/>
      <c r="Q71" s="110"/>
      <c r="R71" s="110"/>
      <c r="S71" s="110"/>
      <c r="T71" s="110"/>
      <c r="U71" s="110"/>
      <c r="V71" s="110"/>
      <c r="W71" s="110"/>
      <c r="X71" s="110"/>
      <c r="Y71" s="110"/>
      <c r="Z71" s="110"/>
      <c r="AA71" s="110"/>
      <c r="AB71" s="110"/>
      <c r="AC71" s="110"/>
      <c r="AL71" s="32" t="s">
        <v>2196</v>
      </c>
      <c r="AM71" s="32"/>
      <c r="AS71" s="71" t="s">
        <v>2194</v>
      </c>
      <c r="AT71" s="71" t="s">
        <v>2194</v>
      </c>
      <c r="AU71" s="71" t="s">
        <v>2194</v>
      </c>
      <c r="AZ71" s="71" t="s">
        <v>495</v>
      </c>
      <c r="BA71" s="71" t="s">
        <v>495</v>
      </c>
      <c r="BB71" s="71" t="s">
        <v>495</v>
      </c>
      <c r="BC71" s="71" t="s">
        <v>495</v>
      </c>
      <c r="BD71" s="71" t="s">
        <v>495</v>
      </c>
      <c r="BE71" s="71" t="s">
        <v>2194</v>
      </c>
      <c r="BF71" s="71" t="s">
        <v>2194</v>
      </c>
      <c r="BG71" s="71" t="s">
        <v>2194</v>
      </c>
      <c r="BI71" s="32"/>
      <c r="BJ71" s="71" t="s">
        <v>2194</v>
      </c>
    </row>
    <row r="72" spans="9:62" ht="15" customHeight="1">
      <c r="I72" s="71" t="s">
        <v>2194</v>
      </c>
      <c r="L72" s="110"/>
      <c r="M72" s="110"/>
      <c r="N72" s="110"/>
      <c r="O72" s="110"/>
      <c r="P72" s="110"/>
      <c r="Q72" s="110"/>
      <c r="R72" s="110"/>
      <c r="S72" s="110"/>
      <c r="T72" s="110"/>
      <c r="U72" s="110"/>
      <c r="V72" s="110"/>
      <c r="W72" s="110"/>
      <c r="X72" s="110"/>
      <c r="Y72" s="110"/>
      <c r="Z72" s="110"/>
      <c r="AA72" s="110"/>
      <c r="AB72" s="110"/>
      <c r="AC72" s="110"/>
      <c r="AL72" s="32" t="s">
        <v>2196</v>
      </c>
      <c r="AM72" s="32"/>
      <c r="AS72" s="71" t="s">
        <v>2194</v>
      </c>
      <c r="AT72" s="71" t="s">
        <v>2194</v>
      </c>
      <c r="AU72" s="71" t="s">
        <v>2194</v>
      </c>
      <c r="AZ72" s="71" t="s">
        <v>495</v>
      </c>
      <c r="BA72" s="71" t="s">
        <v>495</v>
      </c>
      <c r="BB72" s="71" t="s">
        <v>495</v>
      </c>
      <c r="BC72" s="71" t="s">
        <v>495</v>
      </c>
      <c r="BD72" s="71" t="s">
        <v>495</v>
      </c>
      <c r="BE72" s="71" t="s">
        <v>2194</v>
      </c>
      <c r="BF72" s="71" t="s">
        <v>2194</v>
      </c>
      <c r="BG72" s="71" t="s">
        <v>2194</v>
      </c>
      <c r="BI72" s="32"/>
      <c r="BJ72" s="71" t="s">
        <v>2194</v>
      </c>
    </row>
    <row r="73" spans="9:62" ht="15" customHeight="1">
      <c r="I73" s="71" t="s">
        <v>2194</v>
      </c>
      <c r="L73" s="110"/>
      <c r="M73" s="110"/>
      <c r="N73" s="110"/>
      <c r="O73" s="110"/>
      <c r="P73" s="110"/>
      <c r="Q73" s="110"/>
      <c r="R73" s="110"/>
      <c r="S73" s="110"/>
      <c r="T73" s="110"/>
      <c r="U73" s="110"/>
      <c r="V73" s="110"/>
      <c r="W73" s="110"/>
      <c r="X73" s="110"/>
      <c r="Y73" s="110"/>
      <c r="Z73" s="110"/>
      <c r="AA73" s="110"/>
      <c r="AB73" s="110"/>
      <c r="AC73" s="110"/>
      <c r="AL73" s="32" t="s">
        <v>2196</v>
      </c>
      <c r="AM73" s="32"/>
      <c r="AS73" s="71" t="s">
        <v>2194</v>
      </c>
      <c r="AT73" s="71" t="s">
        <v>2194</v>
      </c>
      <c r="AU73" s="71" t="s">
        <v>2194</v>
      </c>
      <c r="AZ73" s="71" t="s">
        <v>495</v>
      </c>
      <c r="BA73" s="71" t="s">
        <v>495</v>
      </c>
      <c r="BB73" s="71" t="s">
        <v>495</v>
      </c>
      <c r="BC73" s="71" t="s">
        <v>495</v>
      </c>
      <c r="BD73" s="71" t="s">
        <v>495</v>
      </c>
      <c r="BE73" s="71" t="s">
        <v>2194</v>
      </c>
      <c r="BF73" s="71" t="s">
        <v>2194</v>
      </c>
      <c r="BG73" s="71" t="s">
        <v>2194</v>
      </c>
      <c r="BI73" s="32"/>
      <c r="BJ73" s="71" t="s">
        <v>2194</v>
      </c>
    </row>
    <row r="74" spans="9:62" ht="15" customHeight="1">
      <c r="I74" s="71" t="s">
        <v>2194</v>
      </c>
      <c r="L74" s="110"/>
      <c r="M74" s="110"/>
      <c r="N74" s="110"/>
      <c r="O74" s="110"/>
      <c r="P74" s="110"/>
      <c r="Q74" s="110"/>
      <c r="R74" s="110"/>
      <c r="S74" s="110"/>
      <c r="T74" s="110"/>
      <c r="U74" s="110"/>
      <c r="V74" s="110"/>
      <c r="W74" s="110"/>
      <c r="X74" s="110"/>
      <c r="Y74" s="110"/>
      <c r="Z74" s="110"/>
      <c r="AA74" s="110"/>
      <c r="AB74" s="110"/>
      <c r="AC74" s="110"/>
      <c r="AL74" s="32" t="s">
        <v>2196</v>
      </c>
      <c r="AM74" s="32"/>
      <c r="AS74" s="71" t="s">
        <v>2194</v>
      </c>
      <c r="AT74" s="71" t="s">
        <v>2194</v>
      </c>
      <c r="AU74" s="71" t="s">
        <v>2194</v>
      </c>
      <c r="AZ74" s="71" t="s">
        <v>495</v>
      </c>
      <c r="BA74" s="71" t="s">
        <v>495</v>
      </c>
      <c r="BB74" s="71" t="s">
        <v>495</v>
      </c>
      <c r="BC74" s="71" t="s">
        <v>495</v>
      </c>
      <c r="BD74" s="71" t="s">
        <v>495</v>
      </c>
      <c r="BE74" s="71" t="s">
        <v>2194</v>
      </c>
      <c r="BF74" s="71" t="s">
        <v>2194</v>
      </c>
      <c r="BG74" s="71" t="s">
        <v>2194</v>
      </c>
      <c r="BI74" s="32"/>
      <c r="BJ74" s="71" t="s">
        <v>2194</v>
      </c>
    </row>
    <row r="75" spans="9:62" ht="15" customHeight="1">
      <c r="I75" s="71" t="s">
        <v>2194</v>
      </c>
      <c r="L75" s="110"/>
      <c r="M75" s="110"/>
      <c r="N75" s="110"/>
      <c r="O75" s="110"/>
      <c r="P75" s="110"/>
      <c r="Q75" s="110"/>
      <c r="R75" s="110"/>
      <c r="S75" s="110"/>
      <c r="T75" s="110"/>
      <c r="U75" s="110"/>
      <c r="V75" s="110"/>
      <c r="W75" s="110"/>
      <c r="X75" s="110"/>
      <c r="Y75" s="110"/>
      <c r="Z75" s="110"/>
      <c r="AA75" s="110"/>
      <c r="AB75" s="110"/>
      <c r="AC75" s="110"/>
      <c r="AL75" s="32" t="s">
        <v>2196</v>
      </c>
      <c r="AM75" s="32"/>
      <c r="AS75" s="71" t="s">
        <v>2194</v>
      </c>
      <c r="AT75" s="71" t="s">
        <v>2194</v>
      </c>
      <c r="AU75" s="71" t="s">
        <v>2194</v>
      </c>
      <c r="AZ75" s="71" t="s">
        <v>495</v>
      </c>
      <c r="BA75" s="71" t="s">
        <v>495</v>
      </c>
      <c r="BB75" s="71" t="s">
        <v>495</v>
      </c>
      <c r="BC75" s="71" t="s">
        <v>495</v>
      </c>
      <c r="BD75" s="71" t="s">
        <v>495</v>
      </c>
      <c r="BE75" s="71" t="s">
        <v>2194</v>
      </c>
      <c r="BF75" s="71" t="s">
        <v>2194</v>
      </c>
      <c r="BG75" s="71" t="s">
        <v>2194</v>
      </c>
      <c r="BI75" s="32"/>
      <c r="BJ75" s="71" t="s">
        <v>2194</v>
      </c>
    </row>
    <row r="76" spans="9:62" ht="15" customHeight="1">
      <c r="I76" s="71" t="s">
        <v>2194</v>
      </c>
      <c r="L76" s="110"/>
      <c r="M76" s="110"/>
      <c r="N76" s="110"/>
      <c r="O76" s="110"/>
      <c r="P76" s="110"/>
      <c r="Q76" s="110"/>
      <c r="R76" s="110"/>
      <c r="S76" s="110"/>
      <c r="T76" s="110"/>
      <c r="U76" s="110"/>
      <c r="V76" s="110"/>
      <c r="W76" s="110"/>
      <c r="X76" s="110"/>
      <c r="Y76" s="110"/>
      <c r="Z76" s="110"/>
      <c r="AA76" s="110"/>
      <c r="AB76" s="110"/>
      <c r="AC76" s="110"/>
      <c r="AL76" s="32" t="s">
        <v>2196</v>
      </c>
      <c r="AM76" s="32"/>
      <c r="AS76" s="71" t="s">
        <v>2194</v>
      </c>
      <c r="AT76" s="71" t="s">
        <v>2194</v>
      </c>
      <c r="AU76" s="71" t="s">
        <v>2194</v>
      </c>
      <c r="AZ76" s="71" t="s">
        <v>495</v>
      </c>
      <c r="BA76" s="71" t="s">
        <v>495</v>
      </c>
      <c r="BB76" s="71" t="s">
        <v>495</v>
      </c>
      <c r="BC76" s="71" t="s">
        <v>495</v>
      </c>
      <c r="BD76" s="71" t="s">
        <v>495</v>
      </c>
      <c r="BE76" s="71" t="s">
        <v>2194</v>
      </c>
      <c r="BF76" s="71" t="s">
        <v>2194</v>
      </c>
      <c r="BG76" s="71" t="s">
        <v>2194</v>
      </c>
      <c r="BI76" s="32"/>
      <c r="BJ76" s="71" t="s">
        <v>2194</v>
      </c>
    </row>
    <row r="77" spans="9:62" ht="15" customHeight="1">
      <c r="I77" s="71" t="s">
        <v>2194</v>
      </c>
      <c r="L77" s="110"/>
      <c r="M77" s="110"/>
      <c r="N77" s="110"/>
      <c r="O77" s="110"/>
      <c r="P77" s="110"/>
      <c r="Q77" s="110"/>
      <c r="R77" s="110"/>
      <c r="S77" s="110"/>
      <c r="T77" s="110"/>
      <c r="U77" s="110"/>
      <c r="V77" s="110"/>
      <c r="W77" s="110"/>
      <c r="X77" s="110"/>
      <c r="Y77" s="110"/>
      <c r="Z77" s="110"/>
      <c r="AA77" s="110"/>
      <c r="AB77" s="110"/>
      <c r="AC77" s="110"/>
      <c r="AL77" s="32" t="s">
        <v>2196</v>
      </c>
      <c r="AM77" s="32"/>
      <c r="AS77" s="71" t="s">
        <v>2194</v>
      </c>
      <c r="AT77" s="71" t="s">
        <v>2194</v>
      </c>
      <c r="AU77" s="71" t="s">
        <v>2194</v>
      </c>
      <c r="AZ77" s="71" t="s">
        <v>495</v>
      </c>
      <c r="BA77" s="71" t="s">
        <v>495</v>
      </c>
      <c r="BB77" s="71" t="s">
        <v>495</v>
      </c>
      <c r="BC77" s="71" t="s">
        <v>495</v>
      </c>
      <c r="BD77" s="71" t="s">
        <v>495</v>
      </c>
      <c r="BE77" s="71" t="s">
        <v>2194</v>
      </c>
      <c r="BF77" s="71" t="s">
        <v>2194</v>
      </c>
      <c r="BG77" s="71" t="s">
        <v>2194</v>
      </c>
      <c r="BI77" s="32"/>
      <c r="BJ77" s="71" t="s">
        <v>2194</v>
      </c>
    </row>
    <row r="78" spans="9:62" ht="15" customHeight="1">
      <c r="I78" s="71" t="s">
        <v>2194</v>
      </c>
      <c r="L78" s="110"/>
      <c r="M78" s="110"/>
      <c r="N78" s="110"/>
      <c r="O78" s="110"/>
      <c r="P78" s="110"/>
      <c r="Q78" s="110"/>
      <c r="R78" s="110"/>
      <c r="S78" s="110"/>
      <c r="T78" s="110"/>
      <c r="U78" s="110"/>
      <c r="V78" s="110"/>
      <c r="W78" s="110"/>
      <c r="X78" s="110"/>
      <c r="Y78" s="110"/>
      <c r="Z78" s="110"/>
      <c r="AA78" s="110"/>
      <c r="AB78" s="110"/>
      <c r="AC78" s="110"/>
      <c r="AL78" s="32" t="s">
        <v>2196</v>
      </c>
      <c r="AM78" s="32"/>
      <c r="AS78" s="71" t="s">
        <v>2194</v>
      </c>
      <c r="AT78" s="71" t="s">
        <v>2194</v>
      </c>
      <c r="AU78" s="71" t="s">
        <v>2194</v>
      </c>
      <c r="AZ78" s="71" t="s">
        <v>495</v>
      </c>
      <c r="BA78" s="71" t="s">
        <v>495</v>
      </c>
      <c r="BB78" s="71" t="s">
        <v>495</v>
      </c>
      <c r="BC78" s="71" t="s">
        <v>495</v>
      </c>
      <c r="BD78" s="71" t="s">
        <v>495</v>
      </c>
      <c r="BE78" s="71" t="s">
        <v>2194</v>
      </c>
      <c r="BF78" s="71" t="s">
        <v>2194</v>
      </c>
      <c r="BG78" s="71" t="s">
        <v>2194</v>
      </c>
      <c r="BI78" s="32"/>
      <c r="BJ78" s="71" t="s">
        <v>2194</v>
      </c>
    </row>
    <row r="79" spans="9:62" ht="15" customHeight="1">
      <c r="I79" s="71" t="s">
        <v>2194</v>
      </c>
      <c r="L79" s="110"/>
      <c r="M79" s="110"/>
      <c r="N79" s="110"/>
      <c r="O79" s="110"/>
      <c r="P79" s="110"/>
      <c r="Q79" s="110"/>
      <c r="R79" s="110"/>
      <c r="S79" s="110"/>
      <c r="T79" s="110"/>
      <c r="U79" s="110"/>
      <c r="V79" s="110"/>
      <c r="W79" s="110"/>
      <c r="X79" s="110"/>
      <c r="Y79" s="110"/>
      <c r="Z79" s="110"/>
      <c r="AA79" s="110"/>
      <c r="AB79" s="110"/>
      <c r="AC79" s="110"/>
      <c r="AL79" s="32" t="s">
        <v>2196</v>
      </c>
      <c r="AM79" s="32"/>
      <c r="AS79" s="71" t="s">
        <v>2194</v>
      </c>
      <c r="AT79" s="71" t="s">
        <v>2194</v>
      </c>
      <c r="AU79" s="71" t="s">
        <v>2194</v>
      </c>
      <c r="AZ79" s="71" t="s">
        <v>495</v>
      </c>
      <c r="BA79" s="71" t="s">
        <v>495</v>
      </c>
      <c r="BB79" s="71" t="s">
        <v>495</v>
      </c>
      <c r="BC79" s="71" t="s">
        <v>495</v>
      </c>
      <c r="BD79" s="71" t="s">
        <v>495</v>
      </c>
      <c r="BE79" s="71" t="s">
        <v>2194</v>
      </c>
      <c r="BF79" s="71" t="s">
        <v>2194</v>
      </c>
      <c r="BG79" s="71" t="s">
        <v>2194</v>
      </c>
      <c r="BI79" s="32"/>
      <c r="BJ79" s="71" t="s">
        <v>2194</v>
      </c>
    </row>
    <row r="80" spans="9:62" ht="15" customHeight="1">
      <c r="I80" s="71" t="s">
        <v>2194</v>
      </c>
      <c r="L80" s="110"/>
      <c r="M80" s="110"/>
      <c r="N80" s="110"/>
      <c r="O80" s="110"/>
      <c r="P80" s="110"/>
      <c r="Q80" s="110"/>
      <c r="R80" s="110"/>
      <c r="S80" s="110"/>
      <c r="T80" s="110"/>
      <c r="U80" s="110"/>
      <c r="V80" s="110"/>
      <c r="W80" s="110"/>
      <c r="X80" s="110"/>
      <c r="Y80" s="110"/>
      <c r="Z80" s="110"/>
      <c r="AA80" s="110"/>
      <c r="AB80" s="110"/>
      <c r="AC80" s="110"/>
      <c r="AL80" s="32" t="s">
        <v>2196</v>
      </c>
      <c r="AM80" s="32"/>
      <c r="AS80" s="71" t="s">
        <v>2194</v>
      </c>
      <c r="AT80" s="71" t="s">
        <v>2194</v>
      </c>
      <c r="AU80" s="71" t="s">
        <v>2194</v>
      </c>
      <c r="AZ80" s="71" t="s">
        <v>495</v>
      </c>
      <c r="BA80" s="71" t="s">
        <v>495</v>
      </c>
      <c r="BB80" s="71" t="s">
        <v>495</v>
      </c>
      <c r="BC80" s="71" t="s">
        <v>495</v>
      </c>
      <c r="BD80" s="71" t="s">
        <v>495</v>
      </c>
      <c r="BE80" s="71" t="s">
        <v>2194</v>
      </c>
      <c r="BF80" s="71" t="s">
        <v>2194</v>
      </c>
      <c r="BG80" s="71" t="s">
        <v>2194</v>
      </c>
      <c r="BI80" s="32"/>
      <c r="BJ80" s="71" t="s">
        <v>2194</v>
      </c>
    </row>
    <row r="81" spans="9:62" ht="15" customHeight="1">
      <c r="I81" s="71" t="s">
        <v>2194</v>
      </c>
      <c r="L81" s="110"/>
      <c r="M81" s="110"/>
      <c r="N81" s="110"/>
      <c r="O81" s="110"/>
      <c r="P81" s="110"/>
      <c r="Q81" s="110"/>
      <c r="R81" s="110"/>
      <c r="S81" s="110"/>
      <c r="T81" s="110"/>
      <c r="U81" s="110"/>
      <c r="V81" s="110"/>
      <c r="W81" s="110"/>
      <c r="X81" s="110"/>
      <c r="Y81" s="110"/>
      <c r="Z81" s="110"/>
      <c r="AA81" s="110"/>
      <c r="AB81" s="110"/>
      <c r="AC81" s="110"/>
      <c r="AL81" s="32" t="s">
        <v>2196</v>
      </c>
      <c r="AM81" s="32"/>
      <c r="AS81" s="71" t="s">
        <v>2194</v>
      </c>
      <c r="AT81" s="71" t="s">
        <v>2194</v>
      </c>
      <c r="AU81" s="71" t="s">
        <v>2194</v>
      </c>
      <c r="AZ81" s="71" t="s">
        <v>495</v>
      </c>
      <c r="BA81" s="71" t="s">
        <v>495</v>
      </c>
      <c r="BB81" s="71" t="s">
        <v>495</v>
      </c>
      <c r="BC81" s="71" t="s">
        <v>495</v>
      </c>
      <c r="BD81" s="71" t="s">
        <v>495</v>
      </c>
      <c r="BE81" s="71" t="s">
        <v>2194</v>
      </c>
      <c r="BF81" s="71" t="s">
        <v>2194</v>
      </c>
      <c r="BG81" s="71" t="s">
        <v>2194</v>
      </c>
      <c r="BI81" s="32"/>
      <c r="BJ81" s="71" t="s">
        <v>2194</v>
      </c>
    </row>
    <row r="82" spans="9:62" ht="15" customHeight="1">
      <c r="I82" s="71" t="s">
        <v>2194</v>
      </c>
      <c r="L82" s="110"/>
      <c r="M82" s="110"/>
      <c r="N82" s="110"/>
      <c r="O82" s="110"/>
      <c r="P82" s="110"/>
      <c r="Q82" s="110"/>
      <c r="R82" s="110"/>
      <c r="S82" s="110"/>
      <c r="T82" s="110"/>
      <c r="U82" s="110"/>
      <c r="V82" s="110"/>
      <c r="W82" s="110"/>
      <c r="X82" s="110"/>
      <c r="Y82" s="110"/>
      <c r="Z82" s="110"/>
      <c r="AA82" s="110"/>
      <c r="AB82" s="110"/>
      <c r="AC82" s="110"/>
      <c r="AL82" s="32" t="s">
        <v>2196</v>
      </c>
      <c r="AM82" s="32"/>
      <c r="AS82" s="71" t="s">
        <v>2194</v>
      </c>
      <c r="AT82" s="71" t="s">
        <v>2194</v>
      </c>
      <c r="AU82" s="71" t="s">
        <v>2194</v>
      </c>
      <c r="AZ82" s="71" t="s">
        <v>495</v>
      </c>
      <c r="BA82" s="71" t="s">
        <v>495</v>
      </c>
      <c r="BB82" s="71" t="s">
        <v>495</v>
      </c>
      <c r="BC82" s="71" t="s">
        <v>495</v>
      </c>
      <c r="BD82" s="71" t="s">
        <v>495</v>
      </c>
      <c r="BE82" s="71" t="s">
        <v>2194</v>
      </c>
      <c r="BF82" s="71" t="s">
        <v>2194</v>
      </c>
      <c r="BG82" s="71" t="s">
        <v>2194</v>
      </c>
      <c r="BI82" s="32"/>
      <c r="BJ82" s="71" t="s">
        <v>2194</v>
      </c>
    </row>
    <row r="83" spans="9:62" ht="15" customHeight="1">
      <c r="I83" s="71" t="s">
        <v>2194</v>
      </c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  <c r="AL83" s="32" t="s">
        <v>2196</v>
      </c>
      <c r="AM83" s="32"/>
      <c r="AS83" s="71" t="s">
        <v>2194</v>
      </c>
      <c r="AT83" s="71" t="s">
        <v>2194</v>
      </c>
      <c r="AU83" s="71" t="s">
        <v>2194</v>
      </c>
      <c r="AZ83" s="71" t="s">
        <v>495</v>
      </c>
      <c r="BA83" s="71" t="s">
        <v>495</v>
      </c>
      <c r="BB83" s="71" t="s">
        <v>495</v>
      </c>
      <c r="BC83" s="71" t="s">
        <v>495</v>
      </c>
      <c r="BD83" s="71" t="s">
        <v>495</v>
      </c>
      <c r="BE83" s="71" t="s">
        <v>2194</v>
      </c>
      <c r="BF83" s="71" t="s">
        <v>2194</v>
      </c>
      <c r="BG83" s="71" t="s">
        <v>2194</v>
      </c>
      <c r="BI83" s="32"/>
      <c r="BJ83" s="71" t="s">
        <v>2194</v>
      </c>
    </row>
    <row r="84" spans="9:62" ht="15" customHeight="1">
      <c r="I84" s="71" t="s">
        <v>2194</v>
      </c>
      <c r="L84" s="110"/>
      <c r="M84" s="110"/>
      <c r="N84" s="110"/>
      <c r="O84" s="110"/>
      <c r="P84" s="110"/>
      <c r="Q84" s="110"/>
      <c r="R84" s="110"/>
      <c r="S84" s="110"/>
      <c r="T84" s="110"/>
      <c r="U84" s="110"/>
      <c r="V84" s="110"/>
      <c r="W84" s="110"/>
      <c r="X84" s="110"/>
      <c r="Y84" s="110"/>
      <c r="Z84" s="110"/>
      <c r="AA84" s="110"/>
      <c r="AB84" s="110"/>
      <c r="AC84" s="110"/>
      <c r="AL84" s="32" t="s">
        <v>2196</v>
      </c>
      <c r="AM84" s="32"/>
      <c r="AS84" s="71" t="s">
        <v>2194</v>
      </c>
      <c r="AT84" s="71" t="s">
        <v>2194</v>
      </c>
      <c r="AU84" s="71" t="s">
        <v>2194</v>
      </c>
      <c r="AZ84" s="71" t="s">
        <v>495</v>
      </c>
      <c r="BA84" s="71" t="s">
        <v>495</v>
      </c>
      <c r="BB84" s="71" t="s">
        <v>495</v>
      </c>
      <c r="BC84" s="71" t="s">
        <v>495</v>
      </c>
      <c r="BD84" s="71" t="s">
        <v>495</v>
      </c>
      <c r="BE84" s="71" t="s">
        <v>2194</v>
      </c>
      <c r="BF84" s="71" t="s">
        <v>2194</v>
      </c>
      <c r="BG84" s="71" t="s">
        <v>2194</v>
      </c>
      <c r="BI84" s="32"/>
      <c r="BJ84" s="71" t="s">
        <v>2194</v>
      </c>
    </row>
    <row r="85" spans="9:62" ht="15" customHeight="1">
      <c r="I85" s="71" t="s">
        <v>2194</v>
      </c>
      <c r="L85" s="110"/>
      <c r="M85" s="110"/>
      <c r="N85" s="110"/>
      <c r="O85" s="110"/>
      <c r="P85" s="110"/>
      <c r="Q85" s="110"/>
      <c r="R85" s="110"/>
      <c r="S85" s="110"/>
      <c r="T85" s="110"/>
      <c r="U85" s="110"/>
      <c r="V85" s="110"/>
      <c r="W85" s="110"/>
      <c r="X85" s="110"/>
      <c r="Y85" s="110"/>
      <c r="Z85" s="110"/>
      <c r="AA85" s="110"/>
      <c r="AB85" s="110"/>
      <c r="AC85" s="110"/>
      <c r="AL85" s="32" t="s">
        <v>2196</v>
      </c>
      <c r="AM85" s="32"/>
      <c r="AS85" s="71" t="s">
        <v>2194</v>
      </c>
      <c r="AT85" s="71" t="s">
        <v>2194</v>
      </c>
      <c r="AU85" s="71" t="s">
        <v>2194</v>
      </c>
      <c r="AZ85" s="71" t="s">
        <v>495</v>
      </c>
      <c r="BA85" s="71" t="s">
        <v>495</v>
      </c>
      <c r="BB85" s="71" t="s">
        <v>495</v>
      </c>
      <c r="BC85" s="71" t="s">
        <v>495</v>
      </c>
      <c r="BD85" s="71" t="s">
        <v>495</v>
      </c>
      <c r="BE85" s="71" t="s">
        <v>2194</v>
      </c>
      <c r="BF85" s="71" t="s">
        <v>2194</v>
      </c>
      <c r="BG85" s="71" t="s">
        <v>2194</v>
      </c>
      <c r="BI85" s="32"/>
      <c r="BJ85" s="71" t="s">
        <v>2194</v>
      </c>
    </row>
    <row r="86" spans="9:62" ht="15" customHeight="1">
      <c r="I86" s="71" t="s">
        <v>2194</v>
      </c>
      <c r="L86" s="110"/>
      <c r="M86" s="110"/>
      <c r="N86" s="110"/>
      <c r="O86" s="110"/>
      <c r="P86" s="110"/>
      <c r="Q86" s="110"/>
      <c r="R86" s="110"/>
      <c r="S86" s="110"/>
      <c r="T86" s="110"/>
      <c r="U86" s="110"/>
      <c r="V86" s="110"/>
      <c r="W86" s="110"/>
      <c r="X86" s="110"/>
      <c r="Y86" s="110"/>
      <c r="Z86" s="110"/>
      <c r="AA86" s="110"/>
      <c r="AB86" s="110"/>
      <c r="AC86" s="110"/>
      <c r="AL86" s="32" t="s">
        <v>2196</v>
      </c>
      <c r="AM86" s="32"/>
      <c r="AS86" s="71" t="s">
        <v>2194</v>
      </c>
      <c r="AT86" s="71" t="s">
        <v>2194</v>
      </c>
      <c r="AU86" s="71" t="s">
        <v>2194</v>
      </c>
      <c r="AZ86" s="71" t="s">
        <v>495</v>
      </c>
      <c r="BA86" s="71" t="s">
        <v>495</v>
      </c>
      <c r="BB86" s="71" t="s">
        <v>495</v>
      </c>
      <c r="BC86" s="71" t="s">
        <v>495</v>
      </c>
      <c r="BD86" s="71" t="s">
        <v>495</v>
      </c>
      <c r="BE86" s="71" t="s">
        <v>2194</v>
      </c>
      <c r="BF86" s="71" t="s">
        <v>2194</v>
      </c>
      <c r="BG86" s="71" t="s">
        <v>2194</v>
      </c>
      <c r="BI86" s="32"/>
      <c r="BJ86" s="71" t="s">
        <v>2194</v>
      </c>
    </row>
    <row r="87" spans="9:62" ht="15" customHeight="1">
      <c r="I87" s="71" t="s">
        <v>2194</v>
      </c>
      <c r="L87" s="110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  <c r="AC87" s="110"/>
      <c r="AL87" s="32" t="s">
        <v>2196</v>
      </c>
      <c r="AM87" s="32"/>
      <c r="AS87" s="71" t="s">
        <v>2194</v>
      </c>
      <c r="AT87" s="71" t="s">
        <v>2194</v>
      </c>
      <c r="AU87" s="71" t="s">
        <v>2194</v>
      </c>
      <c r="AZ87" s="71" t="s">
        <v>495</v>
      </c>
      <c r="BA87" s="71" t="s">
        <v>495</v>
      </c>
      <c r="BB87" s="71" t="s">
        <v>495</v>
      </c>
      <c r="BC87" s="71" t="s">
        <v>495</v>
      </c>
      <c r="BD87" s="71" t="s">
        <v>495</v>
      </c>
      <c r="BE87" s="71" t="s">
        <v>2194</v>
      </c>
      <c r="BF87" s="71" t="s">
        <v>2194</v>
      </c>
      <c r="BG87" s="71" t="s">
        <v>2194</v>
      </c>
      <c r="BI87" s="32"/>
      <c r="BJ87" s="71" t="s">
        <v>2194</v>
      </c>
    </row>
    <row r="88" spans="9:62" ht="15" customHeight="1">
      <c r="I88" s="71" t="s">
        <v>2194</v>
      </c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  <c r="AL88" s="32" t="s">
        <v>2196</v>
      </c>
      <c r="AM88" s="32"/>
      <c r="AS88" s="71" t="s">
        <v>2194</v>
      </c>
      <c r="AT88" s="71" t="s">
        <v>2194</v>
      </c>
      <c r="AU88" s="71" t="s">
        <v>2194</v>
      </c>
      <c r="AZ88" s="71" t="s">
        <v>495</v>
      </c>
      <c r="BA88" s="71" t="s">
        <v>495</v>
      </c>
      <c r="BB88" s="71" t="s">
        <v>495</v>
      </c>
      <c r="BC88" s="71" t="s">
        <v>495</v>
      </c>
      <c r="BD88" s="71" t="s">
        <v>495</v>
      </c>
      <c r="BE88" s="71" t="s">
        <v>2194</v>
      </c>
      <c r="BF88" s="71" t="s">
        <v>2194</v>
      </c>
      <c r="BG88" s="71" t="s">
        <v>2194</v>
      </c>
      <c r="BI88" s="32"/>
      <c r="BJ88" s="71" t="s">
        <v>2194</v>
      </c>
    </row>
    <row r="89" spans="9:62" ht="15" customHeight="1">
      <c r="I89" s="71" t="s">
        <v>2194</v>
      </c>
      <c r="L89" s="110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  <c r="AC89" s="110"/>
      <c r="AL89" s="32" t="s">
        <v>2196</v>
      </c>
      <c r="AM89" s="32"/>
      <c r="AS89" s="71" t="s">
        <v>2194</v>
      </c>
      <c r="AT89" s="71" t="s">
        <v>2194</v>
      </c>
      <c r="AU89" s="71" t="s">
        <v>2194</v>
      </c>
      <c r="AZ89" s="71" t="s">
        <v>495</v>
      </c>
      <c r="BA89" s="71" t="s">
        <v>495</v>
      </c>
      <c r="BB89" s="71" t="s">
        <v>495</v>
      </c>
      <c r="BC89" s="71" t="s">
        <v>495</v>
      </c>
      <c r="BD89" s="71" t="s">
        <v>495</v>
      </c>
      <c r="BE89" s="71" t="s">
        <v>2194</v>
      </c>
      <c r="BF89" s="71" t="s">
        <v>2194</v>
      </c>
      <c r="BG89" s="71" t="s">
        <v>2194</v>
      </c>
      <c r="BI89" s="32"/>
      <c r="BJ89" s="71" t="s">
        <v>2194</v>
      </c>
    </row>
    <row r="90" spans="9:62" ht="15" customHeight="1">
      <c r="I90" s="71" t="s">
        <v>2194</v>
      </c>
      <c r="L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C90" s="110"/>
      <c r="AL90" s="32" t="s">
        <v>2196</v>
      </c>
      <c r="AM90" s="32"/>
      <c r="AS90" s="71" t="s">
        <v>2194</v>
      </c>
      <c r="AT90" s="71" t="s">
        <v>2194</v>
      </c>
      <c r="AU90" s="71" t="s">
        <v>2194</v>
      </c>
      <c r="AZ90" s="71" t="s">
        <v>495</v>
      </c>
      <c r="BA90" s="71" t="s">
        <v>495</v>
      </c>
      <c r="BB90" s="71" t="s">
        <v>495</v>
      </c>
      <c r="BC90" s="71" t="s">
        <v>495</v>
      </c>
      <c r="BD90" s="71" t="s">
        <v>495</v>
      </c>
      <c r="BE90" s="71" t="s">
        <v>2194</v>
      </c>
      <c r="BF90" s="71" t="s">
        <v>2194</v>
      </c>
      <c r="BG90" s="71" t="s">
        <v>2194</v>
      </c>
      <c r="BI90" s="32"/>
      <c r="BJ90" s="71" t="s">
        <v>2194</v>
      </c>
    </row>
    <row r="91" spans="9:62" ht="15" customHeight="1">
      <c r="I91" s="71" t="s">
        <v>2194</v>
      </c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  <c r="AL91" s="32" t="s">
        <v>2196</v>
      </c>
      <c r="AM91" s="32"/>
      <c r="AS91" s="71" t="s">
        <v>2194</v>
      </c>
      <c r="AT91" s="71" t="s">
        <v>2194</v>
      </c>
      <c r="AU91" s="71" t="s">
        <v>2194</v>
      </c>
      <c r="AZ91" s="71" t="s">
        <v>495</v>
      </c>
      <c r="BA91" s="71" t="s">
        <v>495</v>
      </c>
      <c r="BB91" s="71" t="s">
        <v>495</v>
      </c>
      <c r="BC91" s="71" t="s">
        <v>495</v>
      </c>
      <c r="BD91" s="71" t="s">
        <v>495</v>
      </c>
      <c r="BE91" s="71" t="s">
        <v>2194</v>
      </c>
      <c r="BF91" s="71" t="s">
        <v>2194</v>
      </c>
      <c r="BG91" s="71" t="s">
        <v>2194</v>
      </c>
      <c r="BI91" s="32"/>
      <c r="BJ91" s="71" t="s">
        <v>2194</v>
      </c>
    </row>
    <row r="92" spans="9:62" ht="15" customHeight="1">
      <c r="I92" s="71" t="s">
        <v>2194</v>
      </c>
      <c r="L92" s="110"/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  <c r="AC92" s="110"/>
      <c r="AL92" s="32" t="s">
        <v>2196</v>
      </c>
      <c r="AM92" s="32"/>
      <c r="AS92" s="71" t="s">
        <v>2194</v>
      </c>
      <c r="AT92" s="71" t="s">
        <v>2194</v>
      </c>
      <c r="AU92" s="71" t="s">
        <v>2194</v>
      </c>
      <c r="AZ92" s="71" t="s">
        <v>495</v>
      </c>
      <c r="BA92" s="71" t="s">
        <v>495</v>
      </c>
      <c r="BB92" s="71" t="s">
        <v>495</v>
      </c>
      <c r="BC92" s="71" t="s">
        <v>495</v>
      </c>
      <c r="BD92" s="71" t="s">
        <v>495</v>
      </c>
      <c r="BE92" s="71" t="s">
        <v>2194</v>
      </c>
      <c r="BF92" s="71" t="s">
        <v>2194</v>
      </c>
      <c r="BG92" s="71" t="s">
        <v>2194</v>
      </c>
      <c r="BI92" s="32"/>
      <c r="BJ92" s="71" t="s">
        <v>2194</v>
      </c>
    </row>
    <row r="93" spans="9:62" ht="15" customHeight="1">
      <c r="I93" s="71" t="s">
        <v>2194</v>
      </c>
      <c r="L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  <c r="AL93" s="32" t="s">
        <v>2196</v>
      </c>
      <c r="AM93" s="32"/>
      <c r="AS93" s="71" t="s">
        <v>2194</v>
      </c>
      <c r="AT93" s="71" t="s">
        <v>2194</v>
      </c>
      <c r="AU93" s="71" t="s">
        <v>2194</v>
      </c>
      <c r="AZ93" s="71" t="s">
        <v>495</v>
      </c>
      <c r="BA93" s="71" t="s">
        <v>495</v>
      </c>
      <c r="BB93" s="71" t="s">
        <v>495</v>
      </c>
      <c r="BC93" s="71" t="s">
        <v>495</v>
      </c>
      <c r="BD93" s="71" t="s">
        <v>495</v>
      </c>
      <c r="BE93" s="71" t="s">
        <v>2194</v>
      </c>
      <c r="BF93" s="71" t="s">
        <v>2194</v>
      </c>
      <c r="BG93" s="71" t="s">
        <v>2194</v>
      </c>
      <c r="BI93" s="32"/>
      <c r="BJ93" s="71" t="s">
        <v>2194</v>
      </c>
    </row>
    <row r="94" spans="9:62" ht="15" customHeight="1">
      <c r="I94" s="71" t="s">
        <v>2194</v>
      </c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  <c r="AL94" s="32" t="s">
        <v>2196</v>
      </c>
      <c r="AM94" s="32"/>
      <c r="AS94" s="71" t="s">
        <v>2194</v>
      </c>
      <c r="AT94" s="71" t="s">
        <v>2194</v>
      </c>
      <c r="AU94" s="71" t="s">
        <v>2194</v>
      </c>
      <c r="AZ94" s="71" t="s">
        <v>495</v>
      </c>
      <c r="BA94" s="71" t="s">
        <v>495</v>
      </c>
      <c r="BB94" s="71" t="s">
        <v>495</v>
      </c>
      <c r="BC94" s="71" t="s">
        <v>495</v>
      </c>
      <c r="BD94" s="71" t="s">
        <v>495</v>
      </c>
      <c r="BE94" s="71" t="s">
        <v>2194</v>
      </c>
      <c r="BF94" s="71" t="s">
        <v>2194</v>
      </c>
      <c r="BG94" s="71" t="s">
        <v>2194</v>
      </c>
      <c r="BI94" s="32"/>
      <c r="BJ94" s="71" t="s">
        <v>2194</v>
      </c>
    </row>
    <row r="95" spans="9:62" ht="15" customHeight="1">
      <c r="I95" s="71" t="s">
        <v>2194</v>
      </c>
      <c r="L95" s="110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C95" s="110"/>
      <c r="AL95" s="32" t="s">
        <v>2196</v>
      </c>
      <c r="AM95" s="32"/>
      <c r="AS95" s="71" t="s">
        <v>2194</v>
      </c>
      <c r="AT95" s="71" t="s">
        <v>2194</v>
      </c>
      <c r="AU95" s="71" t="s">
        <v>2194</v>
      </c>
      <c r="AZ95" s="71" t="s">
        <v>495</v>
      </c>
      <c r="BA95" s="71" t="s">
        <v>495</v>
      </c>
      <c r="BB95" s="71" t="s">
        <v>495</v>
      </c>
      <c r="BC95" s="71" t="s">
        <v>495</v>
      </c>
      <c r="BD95" s="71" t="s">
        <v>495</v>
      </c>
      <c r="BE95" s="71" t="s">
        <v>2194</v>
      </c>
      <c r="BF95" s="71" t="s">
        <v>2194</v>
      </c>
      <c r="BG95" s="71" t="s">
        <v>2194</v>
      </c>
      <c r="BI95" s="32"/>
      <c r="BJ95" s="71" t="s">
        <v>2194</v>
      </c>
    </row>
    <row r="96" spans="9:62" ht="15" customHeight="1">
      <c r="I96" s="71" t="s">
        <v>2194</v>
      </c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  <c r="AL96" s="32" t="s">
        <v>2196</v>
      </c>
      <c r="AM96" s="32"/>
      <c r="AS96" s="71" t="s">
        <v>2194</v>
      </c>
      <c r="AT96" s="71" t="s">
        <v>2194</v>
      </c>
      <c r="AU96" s="71" t="s">
        <v>2194</v>
      </c>
      <c r="AZ96" s="71" t="s">
        <v>495</v>
      </c>
      <c r="BA96" s="71" t="s">
        <v>495</v>
      </c>
      <c r="BB96" s="71" t="s">
        <v>495</v>
      </c>
      <c r="BC96" s="71" t="s">
        <v>495</v>
      </c>
      <c r="BD96" s="71" t="s">
        <v>495</v>
      </c>
      <c r="BE96" s="71" t="s">
        <v>2194</v>
      </c>
      <c r="BF96" s="71" t="s">
        <v>2194</v>
      </c>
      <c r="BG96" s="71" t="s">
        <v>2194</v>
      </c>
      <c r="BI96" s="32"/>
      <c r="BJ96" s="71" t="s">
        <v>2194</v>
      </c>
    </row>
    <row r="97" spans="9:62" ht="15" customHeight="1">
      <c r="I97" s="71" t="s">
        <v>2194</v>
      </c>
      <c r="L97" s="110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  <c r="AL97" s="32" t="s">
        <v>2196</v>
      </c>
      <c r="AM97" s="32"/>
      <c r="AS97" s="71" t="s">
        <v>2194</v>
      </c>
      <c r="AT97" s="71" t="s">
        <v>2194</v>
      </c>
      <c r="AU97" s="71" t="s">
        <v>2194</v>
      </c>
      <c r="AZ97" s="71" t="s">
        <v>495</v>
      </c>
      <c r="BA97" s="71" t="s">
        <v>495</v>
      </c>
      <c r="BB97" s="71" t="s">
        <v>495</v>
      </c>
      <c r="BC97" s="71" t="s">
        <v>495</v>
      </c>
      <c r="BD97" s="71" t="s">
        <v>495</v>
      </c>
      <c r="BE97" s="71" t="s">
        <v>2194</v>
      </c>
      <c r="BF97" s="71" t="s">
        <v>2194</v>
      </c>
      <c r="BG97" s="71" t="s">
        <v>2194</v>
      </c>
      <c r="BI97" s="32"/>
      <c r="BJ97" s="71" t="s">
        <v>2194</v>
      </c>
    </row>
    <row r="98" spans="9:62" ht="15" customHeight="1">
      <c r="I98" s="71" t="s">
        <v>2194</v>
      </c>
      <c r="L98" s="110"/>
      <c r="M98" s="110"/>
      <c r="N98" s="110"/>
      <c r="O98" s="110"/>
      <c r="P98" s="110"/>
      <c r="Q98" s="110"/>
      <c r="R98" s="110"/>
      <c r="S98" s="110"/>
      <c r="T98" s="110"/>
      <c r="U98" s="110"/>
      <c r="V98" s="110"/>
      <c r="W98" s="110"/>
      <c r="X98" s="110"/>
      <c r="Y98" s="110"/>
      <c r="Z98" s="110"/>
      <c r="AA98" s="110"/>
      <c r="AB98" s="110"/>
      <c r="AC98" s="110"/>
      <c r="AL98" s="32" t="s">
        <v>2196</v>
      </c>
      <c r="AM98" s="32"/>
      <c r="AS98" s="71" t="s">
        <v>2194</v>
      </c>
      <c r="AT98" s="71" t="s">
        <v>2194</v>
      </c>
      <c r="AU98" s="71" t="s">
        <v>2194</v>
      </c>
      <c r="AZ98" s="71" t="s">
        <v>495</v>
      </c>
      <c r="BA98" s="71" t="s">
        <v>495</v>
      </c>
      <c r="BB98" s="71" t="s">
        <v>495</v>
      </c>
      <c r="BC98" s="71" t="s">
        <v>495</v>
      </c>
      <c r="BD98" s="71" t="s">
        <v>495</v>
      </c>
      <c r="BE98" s="71" t="s">
        <v>2194</v>
      </c>
      <c r="BF98" s="71" t="s">
        <v>2194</v>
      </c>
      <c r="BG98" s="71" t="s">
        <v>2194</v>
      </c>
      <c r="BI98" s="32"/>
      <c r="BJ98" s="71" t="s">
        <v>2194</v>
      </c>
    </row>
    <row r="99" spans="9:62" ht="15" customHeight="1">
      <c r="I99" s="71" t="s">
        <v>2194</v>
      </c>
      <c r="L99" s="110"/>
      <c r="M99" s="110"/>
      <c r="N99" s="110"/>
      <c r="O99" s="110"/>
      <c r="P99" s="110"/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110"/>
      <c r="AL99" s="32" t="s">
        <v>2196</v>
      </c>
      <c r="AM99" s="32"/>
      <c r="AS99" s="71" t="s">
        <v>2194</v>
      </c>
      <c r="AT99" s="71" t="s">
        <v>2194</v>
      </c>
      <c r="AU99" s="71" t="s">
        <v>2194</v>
      </c>
      <c r="AZ99" s="71" t="s">
        <v>495</v>
      </c>
      <c r="BA99" s="71" t="s">
        <v>495</v>
      </c>
      <c r="BB99" s="71" t="s">
        <v>495</v>
      </c>
      <c r="BC99" s="71" t="s">
        <v>495</v>
      </c>
      <c r="BD99" s="71" t="s">
        <v>495</v>
      </c>
      <c r="BE99" s="71" t="s">
        <v>2194</v>
      </c>
      <c r="BF99" s="71" t="s">
        <v>2194</v>
      </c>
      <c r="BG99" s="71" t="s">
        <v>2194</v>
      </c>
      <c r="BI99" s="32"/>
      <c r="BJ99" s="71" t="s">
        <v>2194</v>
      </c>
    </row>
    <row r="100" spans="9:62" ht="15" customHeight="1">
      <c r="I100" s="71" t="s">
        <v>2194</v>
      </c>
      <c r="L100" s="110"/>
      <c r="M100" s="110"/>
      <c r="N100" s="110"/>
      <c r="O100" s="110"/>
      <c r="P100" s="110"/>
      <c r="Q100" s="110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C100" s="110"/>
      <c r="AL100" s="32" t="s">
        <v>2196</v>
      </c>
      <c r="AM100" s="32"/>
      <c r="AS100" s="71" t="s">
        <v>2194</v>
      </c>
      <c r="AT100" s="71" t="s">
        <v>2194</v>
      </c>
      <c r="AU100" s="71" t="s">
        <v>2194</v>
      </c>
      <c r="AZ100" s="71" t="s">
        <v>495</v>
      </c>
      <c r="BA100" s="71" t="s">
        <v>495</v>
      </c>
      <c r="BB100" s="71" t="s">
        <v>495</v>
      </c>
      <c r="BC100" s="71" t="s">
        <v>495</v>
      </c>
      <c r="BD100" s="71" t="s">
        <v>495</v>
      </c>
      <c r="BE100" s="71" t="s">
        <v>2194</v>
      </c>
      <c r="BF100" s="71" t="s">
        <v>2194</v>
      </c>
      <c r="BG100" s="71" t="s">
        <v>2194</v>
      </c>
      <c r="BI100" s="32"/>
      <c r="BJ100" s="71" t="s">
        <v>2194</v>
      </c>
    </row>
    <row r="101" spans="9:62" ht="15" customHeight="1">
      <c r="I101" s="71" t="s">
        <v>2194</v>
      </c>
      <c r="L101" s="110"/>
      <c r="M101" s="110"/>
      <c r="N101" s="110"/>
      <c r="O101" s="110"/>
      <c r="P101" s="110"/>
      <c r="Q101" s="110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  <c r="AC101" s="110"/>
      <c r="AL101" s="32" t="s">
        <v>2196</v>
      </c>
      <c r="AM101" s="32"/>
      <c r="AS101" s="71" t="s">
        <v>2194</v>
      </c>
      <c r="AT101" s="71" t="s">
        <v>2194</v>
      </c>
      <c r="AU101" s="71" t="s">
        <v>2194</v>
      </c>
      <c r="AZ101" s="71" t="s">
        <v>495</v>
      </c>
      <c r="BA101" s="71" t="s">
        <v>495</v>
      </c>
      <c r="BB101" s="71" t="s">
        <v>495</v>
      </c>
      <c r="BC101" s="71" t="s">
        <v>495</v>
      </c>
      <c r="BD101" s="71" t="s">
        <v>495</v>
      </c>
      <c r="BE101" s="71" t="s">
        <v>2194</v>
      </c>
      <c r="BF101" s="71" t="s">
        <v>2194</v>
      </c>
      <c r="BG101" s="71" t="s">
        <v>2194</v>
      </c>
      <c r="BI101" s="32"/>
      <c r="BJ101" s="71" t="s">
        <v>2194</v>
      </c>
    </row>
    <row r="102" spans="9:62" ht="15" customHeight="1">
      <c r="I102" s="71" t="s">
        <v>2194</v>
      </c>
      <c r="L102" s="110"/>
      <c r="M102" s="110"/>
      <c r="N102" s="110"/>
      <c r="O102" s="110"/>
      <c r="P102" s="110"/>
      <c r="Q102" s="110"/>
      <c r="R102" s="110"/>
      <c r="S102" s="110"/>
      <c r="T102" s="110"/>
      <c r="U102" s="110"/>
      <c r="V102" s="110"/>
      <c r="W102" s="110"/>
      <c r="X102" s="110"/>
      <c r="Y102" s="110"/>
      <c r="Z102" s="110"/>
      <c r="AA102" s="110"/>
      <c r="AB102" s="110"/>
      <c r="AC102" s="110"/>
      <c r="AL102" s="32" t="s">
        <v>2196</v>
      </c>
      <c r="AM102" s="32"/>
      <c r="AS102" s="71" t="s">
        <v>2194</v>
      </c>
      <c r="AT102" s="71" t="s">
        <v>2194</v>
      </c>
      <c r="AU102" s="71" t="s">
        <v>2194</v>
      </c>
      <c r="AZ102" s="71" t="s">
        <v>495</v>
      </c>
      <c r="BA102" s="71" t="s">
        <v>495</v>
      </c>
      <c r="BB102" s="71" t="s">
        <v>495</v>
      </c>
      <c r="BC102" s="71" t="s">
        <v>495</v>
      </c>
      <c r="BD102" s="71" t="s">
        <v>495</v>
      </c>
      <c r="BE102" s="71" t="s">
        <v>2194</v>
      </c>
      <c r="BF102" s="71" t="s">
        <v>2194</v>
      </c>
      <c r="BG102" s="71" t="s">
        <v>2194</v>
      </c>
      <c r="BI102" s="32"/>
      <c r="BJ102" s="71" t="s">
        <v>2194</v>
      </c>
    </row>
    <row r="103" spans="9:62" ht="15" customHeight="1">
      <c r="I103" s="71" t="s">
        <v>2194</v>
      </c>
      <c r="L103" s="110"/>
      <c r="M103" s="110"/>
      <c r="N103" s="110"/>
      <c r="O103" s="110"/>
      <c r="P103" s="110"/>
      <c r="Q103" s="110"/>
      <c r="R103" s="110"/>
      <c r="S103" s="110"/>
      <c r="T103" s="110"/>
      <c r="U103" s="110"/>
      <c r="V103" s="110"/>
      <c r="W103" s="110"/>
      <c r="X103" s="110"/>
      <c r="Y103" s="110"/>
      <c r="Z103" s="110"/>
      <c r="AA103" s="110"/>
      <c r="AB103" s="110"/>
      <c r="AC103" s="110"/>
      <c r="AL103" s="32" t="s">
        <v>2196</v>
      </c>
      <c r="AM103" s="32"/>
      <c r="AS103" s="71" t="s">
        <v>2194</v>
      </c>
      <c r="AT103" s="71" t="s">
        <v>2194</v>
      </c>
      <c r="AU103" s="71" t="s">
        <v>2194</v>
      </c>
      <c r="AZ103" s="71" t="s">
        <v>495</v>
      </c>
      <c r="BA103" s="71" t="s">
        <v>495</v>
      </c>
      <c r="BB103" s="71" t="s">
        <v>495</v>
      </c>
      <c r="BC103" s="71" t="s">
        <v>495</v>
      </c>
      <c r="BD103" s="71" t="s">
        <v>495</v>
      </c>
      <c r="BE103" s="71" t="s">
        <v>2194</v>
      </c>
      <c r="BF103" s="71" t="s">
        <v>2194</v>
      </c>
      <c r="BG103" s="71" t="s">
        <v>2194</v>
      </c>
      <c r="BI103" s="32"/>
      <c r="BJ103" s="71" t="s">
        <v>2194</v>
      </c>
    </row>
    <row r="104" spans="9:62" ht="15" customHeight="1">
      <c r="I104" s="71" t="s">
        <v>2194</v>
      </c>
      <c r="L104" s="110"/>
      <c r="M104" s="110"/>
      <c r="N104" s="110"/>
      <c r="O104" s="110"/>
      <c r="P104" s="110"/>
      <c r="Q104" s="110"/>
      <c r="R104" s="110"/>
      <c r="S104" s="110"/>
      <c r="T104" s="110"/>
      <c r="U104" s="110"/>
      <c r="V104" s="110"/>
      <c r="W104" s="110"/>
      <c r="X104" s="110"/>
      <c r="Y104" s="110"/>
      <c r="Z104" s="110"/>
      <c r="AA104" s="110"/>
      <c r="AB104" s="110"/>
      <c r="AC104" s="110"/>
      <c r="AL104" s="32" t="s">
        <v>2196</v>
      </c>
      <c r="AM104" s="32"/>
      <c r="AS104" s="71" t="s">
        <v>2194</v>
      </c>
      <c r="AT104" s="71" t="s">
        <v>2194</v>
      </c>
      <c r="AU104" s="71" t="s">
        <v>2194</v>
      </c>
      <c r="AZ104" s="71" t="s">
        <v>495</v>
      </c>
      <c r="BA104" s="71" t="s">
        <v>495</v>
      </c>
      <c r="BB104" s="71" t="s">
        <v>495</v>
      </c>
      <c r="BC104" s="71" t="s">
        <v>495</v>
      </c>
      <c r="BD104" s="71" t="s">
        <v>495</v>
      </c>
      <c r="BE104" s="71" t="s">
        <v>2194</v>
      </c>
      <c r="BF104" s="71" t="s">
        <v>2194</v>
      </c>
      <c r="BG104" s="71" t="s">
        <v>2194</v>
      </c>
      <c r="BI104" s="32"/>
      <c r="BJ104" s="71" t="s">
        <v>2194</v>
      </c>
    </row>
    <row r="105" spans="9:62" ht="15" customHeight="1">
      <c r="I105" s="71" t="s">
        <v>2194</v>
      </c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  <c r="V105" s="110"/>
      <c r="W105" s="110"/>
      <c r="X105" s="110"/>
      <c r="Y105" s="110"/>
      <c r="Z105" s="110"/>
      <c r="AA105" s="110"/>
      <c r="AB105" s="110"/>
      <c r="AC105" s="110"/>
      <c r="AL105" s="32" t="s">
        <v>2196</v>
      </c>
      <c r="AM105" s="32"/>
      <c r="AS105" s="71" t="s">
        <v>2194</v>
      </c>
      <c r="AT105" s="71" t="s">
        <v>2194</v>
      </c>
      <c r="AU105" s="71" t="s">
        <v>2194</v>
      </c>
      <c r="AZ105" s="71" t="s">
        <v>495</v>
      </c>
      <c r="BA105" s="71" t="s">
        <v>495</v>
      </c>
      <c r="BB105" s="71" t="s">
        <v>495</v>
      </c>
      <c r="BC105" s="71" t="s">
        <v>495</v>
      </c>
      <c r="BD105" s="71" t="s">
        <v>495</v>
      </c>
      <c r="BE105" s="71" t="s">
        <v>2194</v>
      </c>
      <c r="BF105" s="71" t="s">
        <v>2194</v>
      </c>
      <c r="BG105" s="71" t="s">
        <v>2194</v>
      </c>
      <c r="BI105" s="32"/>
      <c r="BJ105" s="71" t="s">
        <v>2194</v>
      </c>
    </row>
    <row r="106" spans="9:62" ht="15" customHeight="1">
      <c r="I106" s="71" t="s">
        <v>2194</v>
      </c>
      <c r="L106" s="110"/>
      <c r="M106" s="110"/>
      <c r="N106" s="110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  <c r="AB106" s="110"/>
      <c r="AC106" s="110"/>
      <c r="AL106" s="32" t="s">
        <v>2196</v>
      </c>
      <c r="AM106" s="32"/>
      <c r="AS106" s="71" t="s">
        <v>2194</v>
      </c>
      <c r="AT106" s="71" t="s">
        <v>2194</v>
      </c>
      <c r="AU106" s="71" t="s">
        <v>2194</v>
      </c>
      <c r="AZ106" s="71" t="s">
        <v>495</v>
      </c>
      <c r="BA106" s="71" t="s">
        <v>495</v>
      </c>
      <c r="BB106" s="71" t="s">
        <v>495</v>
      </c>
      <c r="BC106" s="71" t="s">
        <v>495</v>
      </c>
      <c r="BD106" s="71" t="s">
        <v>495</v>
      </c>
      <c r="BE106" s="71" t="s">
        <v>2194</v>
      </c>
      <c r="BF106" s="71" t="s">
        <v>2194</v>
      </c>
      <c r="BG106" s="71" t="s">
        <v>2194</v>
      </c>
      <c r="BI106" s="32"/>
      <c r="BJ106" s="71" t="s">
        <v>2194</v>
      </c>
    </row>
    <row r="107" spans="9:62" ht="15" customHeight="1">
      <c r="I107" s="71" t="s">
        <v>2194</v>
      </c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  <c r="Z107" s="110"/>
      <c r="AA107" s="110"/>
      <c r="AB107" s="110"/>
      <c r="AC107" s="110"/>
      <c r="AL107" s="32" t="s">
        <v>2196</v>
      </c>
      <c r="AM107" s="32"/>
      <c r="AS107" s="71" t="s">
        <v>2194</v>
      </c>
      <c r="AT107" s="71" t="s">
        <v>2194</v>
      </c>
      <c r="AU107" s="71" t="s">
        <v>2194</v>
      </c>
      <c r="AZ107" s="71" t="s">
        <v>495</v>
      </c>
      <c r="BA107" s="71" t="s">
        <v>495</v>
      </c>
      <c r="BB107" s="71" t="s">
        <v>495</v>
      </c>
      <c r="BC107" s="71" t="s">
        <v>495</v>
      </c>
      <c r="BD107" s="71" t="s">
        <v>495</v>
      </c>
      <c r="BE107" s="71" t="s">
        <v>2194</v>
      </c>
      <c r="BF107" s="71" t="s">
        <v>2194</v>
      </c>
      <c r="BG107" s="71" t="s">
        <v>2194</v>
      </c>
      <c r="BI107" s="32"/>
      <c r="BJ107" s="71" t="s">
        <v>2194</v>
      </c>
    </row>
    <row r="108" spans="9:62" ht="15" customHeight="1">
      <c r="I108" s="71" t="s">
        <v>2194</v>
      </c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L108" s="32" t="s">
        <v>2196</v>
      </c>
      <c r="AM108" s="32"/>
      <c r="AS108" s="71" t="s">
        <v>2194</v>
      </c>
      <c r="AT108" s="71" t="s">
        <v>2194</v>
      </c>
      <c r="AU108" s="71" t="s">
        <v>2194</v>
      </c>
      <c r="AZ108" s="71" t="s">
        <v>495</v>
      </c>
      <c r="BA108" s="71" t="s">
        <v>495</v>
      </c>
      <c r="BB108" s="71" t="s">
        <v>495</v>
      </c>
      <c r="BC108" s="71" t="s">
        <v>495</v>
      </c>
      <c r="BD108" s="71" t="s">
        <v>495</v>
      </c>
      <c r="BE108" s="71" t="s">
        <v>2194</v>
      </c>
      <c r="BF108" s="71" t="s">
        <v>2194</v>
      </c>
      <c r="BG108" s="71" t="s">
        <v>2194</v>
      </c>
      <c r="BI108" s="32"/>
      <c r="BJ108" s="71" t="s">
        <v>2194</v>
      </c>
    </row>
    <row r="109" spans="9:62" ht="15" customHeight="1">
      <c r="I109" s="71" t="s">
        <v>2194</v>
      </c>
      <c r="L109" s="110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L109" s="32" t="s">
        <v>2196</v>
      </c>
      <c r="AM109" s="32"/>
      <c r="AS109" s="71" t="s">
        <v>2194</v>
      </c>
      <c r="AT109" s="71" t="s">
        <v>2194</v>
      </c>
      <c r="AU109" s="71" t="s">
        <v>2194</v>
      </c>
      <c r="AZ109" s="71" t="s">
        <v>495</v>
      </c>
      <c r="BA109" s="71" t="s">
        <v>495</v>
      </c>
      <c r="BB109" s="71" t="s">
        <v>495</v>
      </c>
      <c r="BC109" s="71" t="s">
        <v>495</v>
      </c>
      <c r="BD109" s="71" t="s">
        <v>495</v>
      </c>
      <c r="BE109" s="71" t="s">
        <v>2194</v>
      </c>
      <c r="BF109" s="71" t="s">
        <v>2194</v>
      </c>
      <c r="BG109" s="71" t="s">
        <v>2194</v>
      </c>
      <c r="BI109" s="32"/>
      <c r="BJ109" s="71" t="s">
        <v>2194</v>
      </c>
    </row>
    <row r="110" spans="9:62" ht="15" customHeight="1">
      <c r="I110" s="71" t="s">
        <v>2194</v>
      </c>
      <c r="L110" s="110"/>
      <c r="M110" s="110"/>
      <c r="N110" s="110"/>
      <c r="O110" s="110"/>
      <c r="P110" s="110"/>
      <c r="Q110" s="110"/>
      <c r="R110" s="110"/>
      <c r="S110" s="110"/>
      <c r="T110" s="110"/>
      <c r="U110" s="110"/>
      <c r="V110" s="110"/>
      <c r="W110" s="110"/>
      <c r="X110" s="110"/>
      <c r="Y110" s="110"/>
      <c r="Z110" s="110"/>
      <c r="AA110" s="110"/>
      <c r="AB110" s="110"/>
      <c r="AC110" s="110"/>
      <c r="AL110" s="32" t="s">
        <v>2196</v>
      </c>
      <c r="AM110" s="32"/>
      <c r="AS110" s="71" t="s">
        <v>2194</v>
      </c>
      <c r="AT110" s="71" t="s">
        <v>2194</v>
      </c>
      <c r="AU110" s="71" t="s">
        <v>2194</v>
      </c>
      <c r="AZ110" s="71" t="s">
        <v>495</v>
      </c>
      <c r="BA110" s="71" t="s">
        <v>495</v>
      </c>
      <c r="BB110" s="71" t="s">
        <v>495</v>
      </c>
      <c r="BC110" s="71" t="s">
        <v>495</v>
      </c>
      <c r="BD110" s="71" t="s">
        <v>495</v>
      </c>
      <c r="BE110" s="71" t="s">
        <v>2194</v>
      </c>
      <c r="BF110" s="71" t="s">
        <v>2194</v>
      </c>
      <c r="BG110" s="71" t="s">
        <v>2194</v>
      </c>
      <c r="BI110" s="32"/>
      <c r="BJ110" s="71" t="s">
        <v>2194</v>
      </c>
    </row>
    <row r="111" spans="9:62" ht="15" customHeight="1">
      <c r="I111" s="71" t="s">
        <v>2194</v>
      </c>
      <c r="L111" s="110"/>
      <c r="M111" s="110"/>
      <c r="N111" s="110"/>
      <c r="O111" s="110"/>
      <c r="P111" s="110"/>
      <c r="Q111" s="110"/>
      <c r="R111" s="110"/>
      <c r="S111" s="110"/>
      <c r="T111" s="110"/>
      <c r="U111" s="110"/>
      <c r="V111" s="110"/>
      <c r="W111" s="110"/>
      <c r="X111" s="110"/>
      <c r="Y111" s="110"/>
      <c r="Z111" s="110"/>
      <c r="AA111" s="110"/>
      <c r="AB111" s="110"/>
      <c r="AC111" s="110"/>
      <c r="AL111" s="32" t="s">
        <v>2196</v>
      </c>
      <c r="AM111" s="32"/>
      <c r="AS111" s="71" t="s">
        <v>2194</v>
      </c>
      <c r="AT111" s="71" t="s">
        <v>2194</v>
      </c>
      <c r="AU111" s="71" t="s">
        <v>2194</v>
      </c>
      <c r="AZ111" s="71" t="s">
        <v>495</v>
      </c>
      <c r="BA111" s="71" t="s">
        <v>495</v>
      </c>
      <c r="BB111" s="71" t="s">
        <v>495</v>
      </c>
      <c r="BC111" s="71" t="s">
        <v>495</v>
      </c>
      <c r="BD111" s="71" t="s">
        <v>495</v>
      </c>
      <c r="BE111" s="71" t="s">
        <v>2194</v>
      </c>
      <c r="BF111" s="71" t="s">
        <v>2194</v>
      </c>
      <c r="BG111" s="71" t="s">
        <v>2194</v>
      </c>
      <c r="BI111" s="32"/>
      <c r="BJ111" s="71" t="s">
        <v>2194</v>
      </c>
    </row>
    <row r="112" spans="9:62" ht="15" customHeight="1">
      <c r="I112" s="71" t="s">
        <v>2194</v>
      </c>
      <c r="L112" s="110"/>
      <c r="M112" s="110"/>
      <c r="N112" s="110"/>
      <c r="O112" s="110"/>
      <c r="P112" s="110"/>
      <c r="Q112" s="110"/>
      <c r="R112" s="110"/>
      <c r="S112" s="110"/>
      <c r="T112" s="110"/>
      <c r="U112" s="110"/>
      <c r="V112" s="110"/>
      <c r="W112" s="110"/>
      <c r="X112" s="110"/>
      <c r="Y112" s="110"/>
      <c r="Z112" s="110"/>
      <c r="AA112" s="110"/>
      <c r="AB112" s="110"/>
      <c r="AC112" s="110"/>
      <c r="AL112" s="32" t="s">
        <v>2196</v>
      </c>
      <c r="AM112" s="32"/>
      <c r="AS112" s="71" t="s">
        <v>2194</v>
      </c>
      <c r="AT112" s="71" t="s">
        <v>2194</v>
      </c>
      <c r="AU112" s="71" t="s">
        <v>2194</v>
      </c>
      <c r="AZ112" s="71" t="s">
        <v>495</v>
      </c>
      <c r="BA112" s="71" t="s">
        <v>495</v>
      </c>
      <c r="BB112" s="71" t="s">
        <v>495</v>
      </c>
      <c r="BC112" s="71" t="s">
        <v>495</v>
      </c>
      <c r="BD112" s="71" t="s">
        <v>495</v>
      </c>
      <c r="BE112" s="71" t="s">
        <v>2194</v>
      </c>
      <c r="BF112" s="71" t="s">
        <v>2194</v>
      </c>
      <c r="BG112" s="71" t="s">
        <v>2194</v>
      </c>
      <c r="BI112" s="32"/>
      <c r="BJ112" s="71" t="s">
        <v>2194</v>
      </c>
    </row>
    <row r="113" spans="9:62" ht="15" customHeight="1">
      <c r="I113" s="71" t="s">
        <v>2194</v>
      </c>
      <c r="L113" s="110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L113" s="32" t="s">
        <v>2196</v>
      </c>
      <c r="AM113" s="32"/>
      <c r="AS113" s="71" t="s">
        <v>2194</v>
      </c>
      <c r="AT113" s="71" t="s">
        <v>2194</v>
      </c>
      <c r="AU113" s="71" t="s">
        <v>2194</v>
      </c>
      <c r="AZ113" s="71" t="s">
        <v>495</v>
      </c>
      <c r="BA113" s="71" t="s">
        <v>495</v>
      </c>
      <c r="BB113" s="71" t="s">
        <v>495</v>
      </c>
      <c r="BC113" s="71" t="s">
        <v>495</v>
      </c>
      <c r="BD113" s="71" t="s">
        <v>495</v>
      </c>
      <c r="BE113" s="71" t="s">
        <v>2194</v>
      </c>
      <c r="BF113" s="71" t="s">
        <v>2194</v>
      </c>
      <c r="BG113" s="71" t="s">
        <v>2194</v>
      </c>
      <c r="BI113" s="32"/>
      <c r="BJ113" s="71" t="s">
        <v>2194</v>
      </c>
    </row>
    <row r="114" spans="9:62" ht="15" customHeight="1">
      <c r="I114" s="71" t="s">
        <v>2194</v>
      </c>
      <c r="L114" s="110"/>
      <c r="M114" s="110"/>
      <c r="N114" s="110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/>
      <c r="Y114" s="110"/>
      <c r="Z114" s="110"/>
      <c r="AA114" s="110"/>
      <c r="AB114" s="110"/>
      <c r="AC114" s="110"/>
      <c r="AL114" s="32" t="s">
        <v>2196</v>
      </c>
      <c r="AM114" s="32"/>
      <c r="AS114" s="71" t="s">
        <v>2194</v>
      </c>
      <c r="AT114" s="71" t="s">
        <v>2194</v>
      </c>
      <c r="AU114" s="71" t="s">
        <v>2194</v>
      </c>
      <c r="AZ114" s="71" t="s">
        <v>495</v>
      </c>
      <c r="BA114" s="71" t="s">
        <v>495</v>
      </c>
      <c r="BB114" s="71" t="s">
        <v>495</v>
      </c>
      <c r="BC114" s="71" t="s">
        <v>495</v>
      </c>
      <c r="BD114" s="71" t="s">
        <v>495</v>
      </c>
      <c r="BE114" s="71" t="s">
        <v>2194</v>
      </c>
      <c r="BF114" s="71" t="s">
        <v>2194</v>
      </c>
      <c r="BG114" s="71" t="s">
        <v>2194</v>
      </c>
      <c r="BI114" s="32"/>
      <c r="BJ114" s="71" t="s">
        <v>2194</v>
      </c>
    </row>
    <row r="115" spans="9:62" ht="15" customHeight="1">
      <c r="I115" s="71" t="s">
        <v>2194</v>
      </c>
      <c r="L115" s="110"/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Z115" s="110"/>
      <c r="AA115" s="110"/>
      <c r="AB115" s="110"/>
      <c r="AC115" s="110"/>
      <c r="AL115" s="32" t="s">
        <v>2196</v>
      </c>
      <c r="AM115" s="32"/>
      <c r="AS115" s="71" t="s">
        <v>2194</v>
      </c>
      <c r="AT115" s="71" t="s">
        <v>2194</v>
      </c>
      <c r="AU115" s="71" t="s">
        <v>2194</v>
      </c>
      <c r="AZ115" s="71" t="s">
        <v>495</v>
      </c>
      <c r="BA115" s="71" t="s">
        <v>495</v>
      </c>
      <c r="BB115" s="71" t="s">
        <v>495</v>
      </c>
      <c r="BC115" s="71" t="s">
        <v>495</v>
      </c>
      <c r="BD115" s="71" t="s">
        <v>495</v>
      </c>
      <c r="BE115" s="71" t="s">
        <v>2194</v>
      </c>
      <c r="BF115" s="71" t="s">
        <v>2194</v>
      </c>
      <c r="BG115" s="71" t="s">
        <v>2194</v>
      </c>
      <c r="BI115" s="32"/>
      <c r="BJ115" s="71" t="s">
        <v>2194</v>
      </c>
    </row>
    <row r="116" spans="9:62" ht="15" customHeight="1">
      <c r="I116" s="71" t="s">
        <v>2194</v>
      </c>
      <c r="L116" s="110"/>
      <c r="M116" s="110"/>
      <c r="N116" s="110"/>
      <c r="O116" s="110"/>
      <c r="P116" s="110"/>
      <c r="Q116" s="110"/>
      <c r="R116" s="110"/>
      <c r="S116" s="110"/>
      <c r="T116" s="110"/>
      <c r="U116" s="110"/>
      <c r="V116" s="110"/>
      <c r="W116" s="110"/>
      <c r="X116" s="110"/>
      <c r="Y116" s="110"/>
      <c r="Z116" s="110"/>
      <c r="AA116" s="110"/>
      <c r="AB116" s="110"/>
      <c r="AC116" s="110"/>
      <c r="AL116" s="32" t="s">
        <v>2196</v>
      </c>
      <c r="AM116" s="32"/>
      <c r="AS116" s="71" t="s">
        <v>2194</v>
      </c>
      <c r="AT116" s="71" t="s">
        <v>2194</v>
      </c>
      <c r="AU116" s="71" t="s">
        <v>2194</v>
      </c>
      <c r="AZ116" s="71" t="s">
        <v>495</v>
      </c>
      <c r="BA116" s="71" t="s">
        <v>495</v>
      </c>
      <c r="BB116" s="71" t="s">
        <v>495</v>
      </c>
      <c r="BC116" s="71" t="s">
        <v>495</v>
      </c>
      <c r="BD116" s="71" t="s">
        <v>495</v>
      </c>
      <c r="BE116" s="71" t="s">
        <v>2194</v>
      </c>
      <c r="BF116" s="71" t="s">
        <v>2194</v>
      </c>
      <c r="BG116" s="71" t="s">
        <v>2194</v>
      </c>
      <c r="BI116" s="32"/>
      <c r="BJ116" s="71" t="s">
        <v>2194</v>
      </c>
    </row>
    <row r="117" spans="9:62" ht="15" customHeight="1">
      <c r="I117" s="71" t="s">
        <v>2194</v>
      </c>
      <c r="L117" s="110"/>
      <c r="M117" s="110"/>
      <c r="N117" s="110"/>
      <c r="O117" s="110"/>
      <c r="P117" s="110"/>
      <c r="Q117" s="110"/>
      <c r="R117" s="110"/>
      <c r="S117" s="110"/>
      <c r="T117" s="110"/>
      <c r="U117" s="110"/>
      <c r="V117" s="110"/>
      <c r="W117" s="110"/>
      <c r="X117" s="110"/>
      <c r="Y117" s="110"/>
      <c r="Z117" s="110"/>
      <c r="AA117" s="110"/>
      <c r="AB117" s="110"/>
      <c r="AC117" s="110"/>
      <c r="AL117" s="32" t="s">
        <v>2196</v>
      </c>
      <c r="AM117" s="32"/>
      <c r="AS117" s="71" t="s">
        <v>2194</v>
      </c>
      <c r="AT117" s="71" t="s">
        <v>2194</v>
      </c>
      <c r="AU117" s="71" t="s">
        <v>2194</v>
      </c>
      <c r="AZ117" s="71" t="s">
        <v>495</v>
      </c>
      <c r="BA117" s="71" t="s">
        <v>495</v>
      </c>
      <c r="BB117" s="71" t="s">
        <v>495</v>
      </c>
      <c r="BC117" s="71" t="s">
        <v>495</v>
      </c>
      <c r="BD117" s="71" t="s">
        <v>495</v>
      </c>
      <c r="BE117" s="71" t="s">
        <v>2194</v>
      </c>
      <c r="BF117" s="71" t="s">
        <v>2194</v>
      </c>
      <c r="BG117" s="71" t="s">
        <v>2194</v>
      </c>
      <c r="BI117" s="32"/>
      <c r="BJ117" s="71" t="s">
        <v>2194</v>
      </c>
    </row>
    <row r="118" spans="9:62" ht="15" customHeight="1">
      <c r="I118" s="71" t="s">
        <v>2194</v>
      </c>
      <c r="L118" s="110"/>
      <c r="M118" s="110"/>
      <c r="N118" s="110"/>
      <c r="O118" s="110"/>
      <c r="P118" s="110"/>
      <c r="Q118" s="110"/>
      <c r="R118" s="110"/>
      <c r="S118" s="110"/>
      <c r="T118" s="110"/>
      <c r="U118" s="110"/>
      <c r="V118" s="110"/>
      <c r="W118" s="110"/>
      <c r="X118" s="110"/>
      <c r="Y118" s="110"/>
      <c r="Z118" s="110"/>
      <c r="AA118" s="110"/>
      <c r="AB118" s="110"/>
      <c r="AC118" s="110"/>
      <c r="AL118" s="32" t="s">
        <v>2196</v>
      </c>
      <c r="AM118" s="32"/>
      <c r="AS118" s="71" t="s">
        <v>2194</v>
      </c>
      <c r="AT118" s="71" t="s">
        <v>2194</v>
      </c>
      <c r="AU118" s="71" t="s">
        <v>2194</v>
      </c>
      <c r="AZ118" s="71" t="s">
        <v>495</v>
      </c>
      <c r="BA118" s="71" t="s">
        <v>495</v>
      </c>
      <c r="BB118" s="71" t="s">
        <v>495</v>
      </c>
      <c r="BC118" s="71" t="s">
        <v>495</v>
      </c>
      <c r="BD118" s="71" t="s">
        <v>495</v>
      </c>
      <c r="BE118" s="71" t="s">
        <v>2194</v>
      </c>
      <c r="BF118" s="71" t="s">
        <v>2194</v>
      </c>
      <c r="BG118" s="71" t="s">
        <v>2194</v>
      </c>
      <c r="BI118" s="32"/>
      <c r="BJ118" s="71" t="s">
        <v>2194</v>
      </c>
    </row>
    <row r="119" spans="9:62" ht="15" customHeight="1">
      <c r="I119" s="71" t="s">
        <v>2194</v>
      </c>
      <c r="L119" s="110"/>
      <c r="M119" s="110"/>
      <c r="N119" s="110"/>
      <c r="O119" s="110"/>
      <c r="P119" s="110"/>
      <c r="Q119" s="110"/>
      <c r="R119" s="110"/>
      <c r="S119" s="110"/>
      <c r="T119" s="110"/>
      <c r="U119" s="110"/>
      <c r="V119" s="110"/>
      <c r="W119" s="110"/>
      <c r="X119" s="110"/>
      <c r="Y119" s="110"/>
      <c r="Z119" s="110"/>
      <c r="AA119" s="110"/>
      <c r="AB119" s="110"/>
      <c r="AC119" s="110"/>
      <c r="AL119" s="32" t="s">
        <v>2196</v>
      </c>
      <c r="AM119" s="32"/>
      <c r="AS119" s="71" t="s">
        <v>2194</v>
      </c>
      <c r="AT119" s="71" t="s">
        <v>2194</v>
      </c>
      <c r="AU119" s="71" t="s">
        <v>2194</v>
      </c>
      <c r="AZ119" s="71" t="s">
        <v>495</v>
      </c>
      <c r="BA119" s="71" t="s">
        <v>495</v>
      </c>
      <c r="BB119" s="71" t="s">
        <v>495</v>
      </c>
      <c r="BC119" s="71" t="s">
        <v>495</v>
      </c>
      <c r="BD119" s="71" t="s">
        <v>495</v>
      </c>
      <c r="BE119" s="71" t="s">
        <v>2194</v>
      </c>
      <c r="BF119" s="71" t="s">
        <v>2194</v>
      </c>
      <c r="BG119" s="71" t="s">
        <v>2194</v>
      </c>
      <c r="BI119" s="32"/>
      <c r="BJ119" s="71" t="s">
        <v>2194</v>
      </c>
    </row>
    <row r="120" spans="9:62" ht="15" customHeight="1">
      <c r="I120" s="71" t="s">
        <v>2194</v>
      </c>
      <c r="L120" s="110"/>
      <c r="M120" s="110"/>
      <c r="N120" s="110"/>
      <c r="O120" s="110"/>
      <c r="P120" s="110"/>
      <c r="Q120" s="110"/>
      <c r="R120" s="110"/>
      <c r="S120" s="110"/>
      <c r="T120" s="110"/>
      <c r="U120" s="110"/>
      <c r="V120" s="110"/>
      <c r="W120" s="110"/>
      <c r="X120" s="110"/>
      <c r="Y120" s="110"/>
      <c r="Z120" s="110"/>
      <c r="AA120" s="110"/>
      <c r="AB120" s="110"/>
      <c r="AC120" s="110"/>
      <c r="AL120" s="32" t="s">
        <v>2196</v>
      </c>
      <c r="AM120" s="32"/>
      <c r="AS120" s="71" t="s">
        <v>2194</v>
      </c>
      <c r="AT120" s="71" t="s">
        <v>2194</v>
      </c>
      <c r="AU120" s="71" t="s">
        <v>2194</v>
      </c>
      <c r="AZ120" s="71" t="s">
        <v>495</v>
      </c>
      <c r="BA120" s="71" t="s">
        <v>495</v>
      </c>
      <c r="BB120" s="71" t="s">
        <v>495</v>
      </c>
      <c r="BC120" s="71" t="s">
        <v>495</v>
      </c>
      <c r="BD120" s="71" t="s">
        <v>495</v>
      </c>
      <c r="BE120" s="71" t="s">
        <v>2194</v>
      </c>
      <c r="BF120" s="71" t="s">
        <v>2194</v>
      </c>
      <c r="BG120" s="71" t="s">
        <v>2194</v>
      </c>
      <c r="BI120" s="32"/>
      <c r="BJ120" s="71" t="s">
        <v>2194</v>
      </c>
    </row>
    <row r="121" spans="9:62" ht="15" customHeight="1">
      <c r="I121" s="71" t="s">
        <v>2194</v>
      </c>
      <c r="L121" s="110"/>
      <c r="M121" s="110"/>
      <c r="N121" s="110"/>
      <c r="O121" s="110"/>
      <c r="P121" s="110"/>
      <c r="Q121" s="110"/>
      <c r="R121" s="110"/>
      <c r="S121" s="110"/>
      <c r="T121" s="110"/>
      <c r="U121" s="110"/>
      <c r="V121" s="110"/>
      <c r="W121" s="110"/>
      <c r="X121" s="110"/>
      <c r="Y121" s="110"/>
      <c r="Z121" s="110"/>
      <c r="AA121" s="110"/>
      <c r="AB121" s="110"/>
      <c r="AC121" s="110"/>
      <c r="AL121" s="32" t="s">
        <v>2196</v>
      </c>
      <c r="AM121" s="32"/>
      <c r="AS121" s="71" t="s">
        <v>2194</v>
      </c>
      <c r="AT121" s="71" t="s">
        <v>2194</v>
      </c>
      <c r="AU121" s="71" t="s">
        <v>2194</v>
      </c>
      <c r="AZ121" s="71" t="s">
        <v>495</v>
      </c>
      <c r="BA121" s="71" t="s">
        <v>495</v>
      </c>
      <c r="BB121" s="71" t="s">
        <v>495</v>
      </c>
      <c r="BC121" s="71" t="s">
        <v>495</v>
      </c>
      <c r="BD121" s="71" t="s">
        <v>495</v>
      </c>
      <c r="BE121" s="71" t="s">
        <v>2194</v>
      </c>
      <c r="BF121" s="71" t="s">
        <v>2194</v>
      </c>
      <c r="BG121" s="71" t="s">
        <v>2194</v>
      </c>
      <c r="BI121" s="32"/>
      <c r="BJ121" s="71" t="s">
        <v>2194</v>
      </c>
    </row>
    <row r="122" spans="9:62" ht="15" customHeight="1">
      <c r="I122" s="71" t="s">
        <v>2194</v>
      </c>
      <c r="L122" s="110"/>
      <c r="M122" s="110"/>
      <c r="N122" s="110"/>
      <c r="O122" s="110"/>
      <c r="P122" s="110"/>
      <c r="Q122" s="110"/>
      <c r="R122" s="110"/>
      <c r="S122" s="110"/>
      <c r="T122" s="110"/>
      <c r="U122" s="110"/>
      <c r="V122" s="110"/>
      <c r="W122" s="110"/>
      <c r="X122" s="110"/>
      <c r="Y122" s="110"/>
      <c r="Z122" s="110"/>
      <c r="AA122" s="110"/>
      <c r="AB122" s="110"/>
      <c r="AC122" s="110"/>
      <c r="AL122" s="32" t="s">
        <v>2196</v>
      </c>
      <c r="AM122" s="32"/>
      <c r="AS122" s="71" t="s">
        <v>2194</v>
      </c>
      <c r="AT122" s="71" t="s">
        <v>2194</v>
      </c>
      <c r="AU122" s="71" t="s">
        <v>2194</v>
      </c>
      <c r="AZ122" s="71" t="s">
        <v>495</v>
      </c>
      <c r="BA122" s="71" t="s">
        <v>495</v>
      </c>
      <c r="BB122" s="71" t="s">
        <v>495</v>
      </c>
      <c r="BC122" s="71" t="s">
        <v>495</v>
      </c>
      <c r="BD122" s="71" t="s">
        <v>495</v>
      </c>
      <c r="BE122" s="71" t="s">
        <v>2194</v>
      </c>
      <c r="BF122" s="71" t="s">
        <v>2194</v>
      </c>
      <c r="BG122" s="71" t="s">
        <v>2194</v>
      </c>
      <c r="BI122" s="32"/>
      <c r="BJ122" s="71" t="s">
        <v>2194</v>
      </c>
    </row>
    <row r="123" spans="9:62" ht="15" customHeight="1">
      <c r="I123" s="71" t="s">
        <v>2194</v>
      </c>
      <c r="L123" s="110"/>
      <c r="M123" s="110"/>
      <c r="N123" s="110"/>
      <c r="O123" s="110"/>
      <c r="P123" s="110"/>
      <c r="Q123" s="110"/>
      <c r="R123" s="110"/>
      <c r="S123" s="110"/>
      <c r="T123" s="110"/>
      <c r="U123" s="110"/>
      <c r="V123" s="110"/>
      <c r="W123" s="110"/>
      <c r="X123" s="110"/>
      <c r="Y123" s="110"/>
      <c r="Z123" s="110"/>
      <c r="AA123" s="110"/>
      <c r="AB123" s="110"/>
      <c r="AC123" s="110"/>
      <c r="AL123" s="32" t="s">
        <v>2196</v>
      </c>
      <c r="AM123" s="32"/>
      <c r="AS123" s="71" t="s">
        <v>2194</v>
      </c>
      <c r="AT123" s="71" t="s">
        <v>2194</v>
      </c>
      <c r="AU123" s="71" t="s">
        <v>2194</v>
      </c>
      <c r="AZ123" s="71" t="s">
        <v>495</v>
      </c>
      <c r="BA123" s="71" t="s">
        <v>495</v>
      </c>
      <c r="BB123" s="71" t="s">
        <v>495</v>
      </c>
      <c r="BC123" s="71" t="s">
        <v>495</v>
      </c>
      <c r="BD123" s="71" t="s">
        <v>495</v>
      </c>
      <c r="BE123" s="71" t="s">
        <v>2194</v>
      </c>
      <c r="BF123" s="71" t="s">
        <v>2194</v>
      </c>
      <c r="BG123" s="71" t="s">
        <v>2194</v>
      </c>
      <c r="BI123" s="32"/>
      <c r="BJ123" s="71" t="s">
        <v>2194</v>
      </c>
    </row>
    <row r="124" spans="9:62" ht="15" customHeight="1">
      <c r="I124" s="71" t="s">
        <v>2194</v>
      </c>
      <c r="L124" s="110"/>
      <c r="M124" s="110"/>
      <c r="N124" s="110"/>
      <c r="O124" s="110"/>
      <c r="P124" s="110"/>
      <c r="Q124" s="110"/>
      <c r="R124" s="110"/>
      <c r="S124" s="110"/>
      <c r="T124" s="110"/>
      <c r="U124" s="110"/>
      <c r="V124" s="110"/>
      <c r="W124" s="110"/>
      <c r="X124" s="110"/>
      <c r="Y124" s="110"/>
      <c r="Z124" s="110"/>
      <c r="AA124" s="110"/>
      <c r="AB124" s="110"/>
      <c r="AC124" s="110"/>
      <c r="AL124" s="32" t="s">
        <v>2196</v>
      </c>
      <c r="AM124" s="32"/>
      <c r="AS124" s="71" t="s">
        <v>2194</v>
      </c>
      <c r="AT124" s="71" t="s">
        <v>2194</v>
      </c>
      <c r="AU124" s="71" t="s">
        <v>2194</v>
      </c>
      <c r="AZ124" s="71" t="s">
        <v>495</v>
      </c>
      <c r="BA124" s="71" t="s">
        <v>495</v>
      </c>
      <c r="BB124" s="71" t="s">
        <v>495</v>
      </c>
      <c r="BC124" s="71" t="s">
        <v>495</v>
      </c>
      <c r="BD124" s="71" t="s">
        <v>495</v>
      </c>
      <c r="BE124" s="71" t="s">
        <v>2194</v>
      </c>
      <c r="BF124" s="71" t="s">
        <v>2194</v>
      </c>
      <c r="BG124" s="71" t="s">
        <v>2194</v>
      </c>
      <c r="BI124" s="32"/>
      <c r="BJ124" s="71" t="s">
        <v>2194</v>
      </c>
    </row>
    <row r="125" spans="9:62" ht="15" customHeight="1">
      <c r="I125" s="71" t="s">
        <v>2194</v>
      </c>
      <c r="L125" s="110"/>
      <c r="M125" s="110"/>
      <c r="N125" s="110"/>
      <c r="O125" s="110"/>
      <c r="P125" s="110"/>
      <c r="Q125" s="110"/>
      <c r="R125" s="110"/>
      <c r="S125" s="110"/>
      <c r="T125" s="110"/>
      <c r="U125" s="110"/>
      <c r="V125" s="110"/>
      <c r="W125" s="110"/>
      <c r="X125" s="110"/>
      <c r="Y125" s="110"/>
      <c r="Z125" s="110"/>
      <c r="AA125" s="110"/>
      <c r="AB125" s="110"/>
      <c r="AC125" s="110"/>
      <c r="AL125" s="32" t="s">
        <v>2196</v>
      </c>
      <c r="AM125" s="32"/>
      <c r="AS125" s="71" t="s">
        <v>2194</v>
      </c>
      <c r="AT125" s="71" t="s">
        <v>2194</v>
      </c>
      <c r="AU125" s="71" t="s">
        <v>2194</v>
      </c>
      <c r="AZ125" s="71" t="s">
        <v>495</v>
      </c>
      <c r="BA125" s="71" t="s">
        <v>495</v>
      </c>
      <c r="BB125" s="71" t="s">
        <v>495</v>
      </c>
      <c r="BC125" s="71" t="s">
        <v>495</v>
      </c>
      <c r="BD125" s="71" t="s">
        <v>495</v>
      </c>
      <c r="BE125" s="71" t="s">
        <v>2194</v>
      </c>
      <c r="BF125" s="71" t="s">
        <v>2194</v>
      </c>
      <c r="BG125" s="71" t="s">
        <v>2194</v>
      </c>
      <c r="BI125" s="32"/>
      <c r="BJ125" s="71" t="s">
        <v>2194</v>
      </c>
    </row>
    <row r="126" spans="9:62" ht="15" customHeight="1">
      <c r="I126" s="71" t="s">
        <v>2194</v>
      </c>
      <c r="L126" s="110"/>
      <c r="M126" s="110"/>
      <c r="N126" s="110"/>
      <c r="O126" s="110"/>
      <c r="P126" s="110"/>
      <c r="Q126" s="110"/>
      <c r="R126" s="110"/>
      <c r="S126" s="110"/>
      <c r="T126" s="110"/>
      <c r="U126" s="110"/>
      <c r="V126" s="110"/>
      <c r="W126" s="110"/>
      <c r="X126" s="110"/>
      <c r="Y126" s="110"/>
      <c r="Z126" s="110"/>
      <c r="AA126" s="110"/>
      <c r="AB126" s="110"/>
      <c r="AC126" s="110"/>
      <c r="AL126" s="32" t="s">
        <v>2196</v>
      </c>
      <c r="AM126" s="32"/>
      <c r="AS126" s="71" t="s">
        <v>2194</v>
      </c>
      <c r="AT126" s="71" t="s">
        <v>2194</v>
      </c>
      <c r="AU126" s="71" t="s">
        <v>2194</v>
      </c>
      <c r="AZ126" s="71" t="s">
        <v>495</v>
      </c>
      <c r="BA126" s="71" t="s">
        <v>495</v>
      </c>
      <c r="BB126" s="71" t="s">
        <v>495</v>
      </c>
      <c r="BC126" s="71" t="s">
        <v>495</v>
      </c>
      <c r="BD126" s="71" t="s">
        <v>495</v>
      </c>
      <c r="BE126" s="71" t="s">
        <v>2194</v>
      </c>
      <c r="BF126" s="71" t="s">
        <v>2194</v>
      </c>
      <c r="BG126" s="71" t="s">
        <v>2194</v>
      </c>
      <c r="BI126" s="32"/>
      <c r="BJ126" s="71" t="s">
        <v>2194</v>
      </c>
    </row>
    <row r="127" spans="9:62" ht="15" customHeight="1">
      <c r="I127" s="71" t="s">
        <v>2194</v>
      </c>
      <c r="L127" s="110"/>
      <c r="M127" s="110"/>
      <c r="N127" s="110"/>
      <c r="O127" s="110"/>
      <c r="P127" s="110"/>
      <c r="Q127" s="110"/>
      <c r="R127" s="110"/>
      <c r="S127" s="110"/>
      <c r="T127" s="110"/>
      <c r="U127" s="110"/>
      <c r="V127" s="110"/>
      <c r="W127" s="110"/>
      <c r="X127" s="110"/>
      <c r="Y127" s="110"/>
      <c r="Z127" s="110"/>
      <c r="AA127" s="110"/>
      <c r="AB127" s="110"/>
      <c r="AC127" s="110"/>
      <c r="AL127" s="32" t="s">
        <v>2196</v>
      </c>
      <c r="AM127" s="32"/>
      <c r="AS127" s="71" t="s">
        <v>2194</v>
      </c>
      <c r="AT127" s="71" t="s">
        <v>2194</v>
      </c>
      <c r="AU127" s="71" t="s">
        <v>2194</v>
      </c>
      <c r="AZ127" s="71" t="s">
        <v>495</v>
      </c>
      <c r="BA127" s="71" t="s">
        <v>495</v>
      </c>
      <c r="BB127" s="71" t="s">
        <v>495</v>
      </c>
      <c r="BC127" s="71" t="s">
        <v>495</v>
      </c>
      <c r="BD127" s="71" t="s">
        <v>495</v>
      </c>
      <c r="BE127" s="71" t="s">
        <v>2194</v>
      </c>
      <c r="BF127" s="71" t="s">
        <v>2194</v>
      </c>
      <c r="BG127" s="71" t="s">
        <v>2194</v>
      </c>
      <c r="BI127" s="32"/>
      <c r="BJ127" s="71" t="s">
        <v>2194</v>
      </c>
    </row>
    <row r="128" spans="9:62" ht="15" customHeight="1">
      <c r="I128" s="71" t="s">
        <v>2194</v>
      </c>
      <c r="L128" s="110"/>
      <c r="M128" s="110"/>
      <c r="N128" s="110"/>
      <c r="O128" s="110"/>
      <c r="P128" s="110"/>
      <c r="Q128" s="110"/>
      <c r="R128" s="110"/>
      <c r="S128" s="110"/>
      <c r="T128" s="110"/>
      <c r="U128" s="110"/>
      <c r="V128" s="110"/>
      <c r="W128" s="110"/>
      <c r="X128" s="110"/>
      <c r="Y128" s="110"/>
      <c r="Z128" s="110"/>
      <c r="AA128" s="110"/>
      <c r="AB128" s="110"/>
      <c r="AC128" s="110"/>
      <c r="AL128" s="32" t="s">
        <v>2196</v>
      </c>
      <c r="AM128" s="32"/>
      <c r="AS128" s="71" t="s">
        <v>2194</v>
      </c>
      <c r="AT128" s="71" t="s">
        <v>2194</v>
      </c>
      <c r="AU128" s="71" t="s">
        <v>2194</v>
      </c>
      <c r="AZ128" s="71" t="s">
        <v>495</v>
      </c>
      <c r="BA128" s="71" t="s">
        <v>495</v>
      </c>
      <c r="BB128" s="71" t="s">
        <v>495</v>
      </c>
      <c r="BC128" s="71" t="s">
        <v>495</v>
      </c>
      <c r="BD128" s="71" t="s">
        <v>495</v>
      </c>
      <c r="BE128" s="71" t="s">
        <v>2194</v>
      </c>
      <c r="BF128" s="71" t="s">
        <v>2194</v>
      </c>
      <c r="BG128" s="71" t="s">
        <v>2194</v>
      </c>
      <c r="BI128" s="32"/>
      <c r="BJ128" s="71" t="s">
        <v>2194</v>
      </c>
    </row>
    <row r="129" spans="9:62" ht="15" customHeight="1">
      <c r="I129" s="71" t="s">
        <v>2194</v>
      </c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L129" s="32" t="s">
        <v>2196</v>
      </c>
      <c r="AM129" s="32"/>
      <c r="AS129" s="71" t="s">
        <v>2194</v>
      </c>
      <c r="AT129" s="71" t="s">
        <v>2194</v>
      </c>
      <c r="AU129" s="71" t="s">
        <v>2194</v>
      </c>
      <c r="AZ129" s="71" t="s">
        <v>495</v>
      </c>
      <c r="BA129" s="71" t="s">
        <v>495</v>
      </c>
      <c r="BB129" s="71" t="s">
        <v>495</v>
      </c>
      <c r="BC129" s="71" t="s">
        <v>495</v>
      </c>
      <c r="BD129" s="71" t="s">
        <v>495</v>
      </c>
      <c r="BE129" s="71" t="s">
        <v>2194</v>
      </c>
      <c r="BF129" s="71" t="s">
        <v>2194</v>
      </c>
      <c r="BG129" s="71" t="s">
        <v>2194</v>
      </c>
      <c r="BI129" s="32"/>
      <c r="BJ129" s="71" t="s">
        <v>2194</v>
      </c>
    </row>
    <row r="130" spans="9:62" ht="15" customHeight="1">
      <c r="I130" s="71" t="s">
        <v>2194</v>
      </c>
      <c r="L130" s="110"/>
      <c r="M130" s="110"/>
      <c r="N130" s="110"/>
      <c r="O130" s="110"/>
      <c r="P130" s="110"/>
      <c r="Q130" s="110"/>
      <c r="R130" s="110"/>
      <c r="S130" s="110"/>
      <c r="T130" s="110"/>
      <c r="U130" s="110"/>
      <c r="V130" s="110"/>
      <c r="W130" s="110"/>
      <c r="X130" s="110"/>
      <c r="Y130" s="110"/>
      <c r="Z130" s="110"/>
      <c r="AA130" s="110"/>
      <c r="AB130" s="110"/>
      <c r="AC130" s="110"/>
      <c r="AL130" s="32" t="s">
        <v>2196</v>
      </c>
      <c r="AM130" s="32"/>
      <c r="AS130" s="71" t="s">
        <v>2194</v>
      </c>
      <c r="AT130" s="71" t="s">
        <v>2194</v>
      </c>
      <c r="AU130" s="71" t="s">
        <v>2194</v>
      </c>
      <c r="AZ130" s="71" t="s">
        <v>495</v>
      </c>
      <c r="BA130" s="71" t="s">
        <v>495</v>
      </c>
      <c r="BB130" s="71" t="s">
        <v>495</v>
      </c>
      <c r="BC130" s="71" t="s">
        <v>495</v>
      </c>
      <c r="BD130" s="71" t="s">
        <v>495</v>
      </c>
      <c r="BE130" s="71" t="s">
        <v>2194</v>
      </c>
      <c r="BF130" s="71" t="s">
        <v>2194</v>
      </c>
      <c r="BG130" s="71" t="s">
        <v>2194</v>
      </c>
      <c r="BI130" s="32"/>
      <c r="BJ130" s="71" t="s">
        <v>2194</v>
      </c>
    </row>
    <row r="131" spans="9:62" ht="15" customHeight="1">
      <c r="I131" s="71" t="s">
        <v>2194</v>
      </c>
      <c r="L131" s="110"/>
      <c r="M131" s="110"/>
      <c r="N131" s="110"/>
      <c r="O131" s="110"/>
      <c r="P131" s="110"/>
      <c r="Q131" s="110"/>
      <c r="R131" s="110"/>
      <c r="S131" s="110"/>
      <c r="T131" s="110"/>
      <c r="U131" s="110"/>
      <c r="V131" s="110"/>
      <c r="W131" s="110"/>
      <c r="X131" s="110"/>
      <c r="Y131" s="110"/>
      <c r="Z131" s="110"/>
      <c r="AA131" s="110"/>
      <c r="AB131" s="110"/>
      <c r="AC131" s="110"/>
      <c r="AL131" s="32" t="s">
        <v>2196</v>
      </c>
      <c r="AM131" s="32"/>
      <c r="AS131" s="71" t="s">
        <v>2194</v>
      </c>
      <c r="AT131" s="71" t="s">
        <v>2194</v>
      </c>
      <c r="AU131" s="71" t="s">
        <v>2194</v>
      </c>
      <c r="AZ131" s="71" t="s">
        <v>495</v>
      </c>
      <c r="BA131" s="71" t="s">
        <v>495</v>
      </c>
      <c r="BB131" s="71" t="s">
        <v>495</v>
      </c>
      <c r="BC131" s="71" t="s">
        <v>495</v>
      </c>
      <c r="BD131" s="71" t="s">
        <v>495</v>
      </c>
      <c r="BE131" s="71" t="s">
        <v>2194</v>
      </c>
      <c r="BF131" s="71" t="s">
        <v>2194</v>
      </c>
      <c r="BG131" s="71" t="s">
        <v>2194</v>
      </c>
      <c r="BI131" s="32"/>
      <c r="BJ131" s="71" t="s">
        <v>2194</v>
      </c>
    </row>
    <row r="132" spans="9:62" ht="15" customHeight="1">
      <c r="I132" s="71" t="s">
        <v>2194</v>
      </c>
      <c r="L132" s="110"/>
      <c r="M132" s="110"/>
      <c r="N132" s="110"/>
      <c r="O132" s="110"/>
      <c r="P132" s="110"/>
      <c r="Q132" s="110"/>
      <c r="R132" s="110"/>
      <c r="S132" s="110"/>
      <c r="T132" s="110"/>
      <c r="U132" s="110"/>
      <c r="V132" s="110"/>
      <c r="W132" s="110"/>
      <c r="X132" s="110"/>
      <c r="Y132" s="110"/>
      <c r="Z132" s="110"/>
      <c r="AA132" s="110"/>
      <c r="AB132" s="110"/>
      <c r="AC132" s="110"/>
      <c r="AL132" s="32" t="s">
        <v>2196</v>
      </c>
      <c r="AM132" s="32"/>
      <c r="AS132" s="71" t="s">
        <v>2194</v>
      </c>
      <c r="AT132" s="71" t="s">
        <v>2194</v>
      </c>
      <c r="AU132" s="71" t="s">
        <v>2194</v>
      </c>
      <c r="AZ132" s="71" t="s">
        <v>495</v>
      </c>
      <c r="BA132" s="71" t="s">
        <v>495</v>
      </c>
      <c r="BB132" s="71" t="s">
        <v>495</v>
      </c>
      <c r="BC132" s="71" t="s">
        <v>495</v>
      </c>
      <c r="BD132" s="71" t="s">
        <v>495</v>
      </c>
      <c r="BE132" s="71" t="s">
        <v>2194</v>
      </c>
      <c r="BF132" s="71" t="s">
        <v>2194</v>
      </c>
      <c r="BG132" s="71" t="s">
        <v>2194</v>
      </c>
      <c r="BI132" s="32"/>
      <c r="BJ132" s="71" t="s">
        <v>2194</v>
      </c>
    </row>
    <row r="133" spans="9:62" ht="15" customHeight="1">
      <c r="I133" s="71" t="s">
        <v>2194</v>
      </c>
      <c r="L133" s="110"/>
      <c r="M133" s="110"/>
      <c r="N133" s="110"/>
      <c r="O133" s="110"/>
      <c r="P133" s="110"/>
      <c r="Q133" s="110"/>
      <c r="R133" s="110"/>
      <c r="S133" s="110"/>
      <c r="T133" s="110"/>
      <c r="U133" s="110"/>
      <c r="V133" s="110"/>
      <c r="W133" s="110"/>
      <c r="X133" s="110"/>
      <c r="Y133" s="110"/>
      <c r="Z133" s="110"/>
      <c r="AA133" s="110"/>
      <c r="AB133" s="110"/>
      <c r="AC133" s="110"/>
      <c r="AL133" s="32" t="s">
        <v>2196</v>
      </c>
      <c r="AM133" s="32"/>
      <c r="AS133" s="71" t="s">
        <v>2194</v>
      </c>
      <c r="AT133" s="71" t="s">
        <v>2194</v>
      </c>
      <c r="AU133" s="71" t="s">
        <v>2194</v>
      </c>
      <c r="AZ133" s="71" t="s">
        <v>495</v>
      </c>
      <c r="BA133" s="71" t="s">
        <v>495</v>
      </c>
      <c r="BB133" s="71" t="s">
        <v>495</v>
      </c>
      <c r="BC133" s="71" t="s">
        <v>495</v>
      </c>
      <c r="BD133" s="71" t="s">
        <v>495</v>
      </c>
      <c r="BE133" s="71" t="s">
        <v>2194</v>
      </c>
      <c r="BF133" s="71" t="s">
        <v>2194</v>
      </c>
      <c r="BG133" s="71" t="s">
        <v>2194</v>
      </c>
      <c r="BI133" s="32"/>
      <c r="BJ133" s="71" t="s">
        <v>2194</v>
      </c>
    </row>
    <row r="134" spans="9:62" ht="15" customHeight="1">
      <c r="I134" s="71" t="s">
        <v>2194</v>
      </c>
      <c r="L134" s="110"/>
      <c r="M134" s="110"/>
      <c r="N134" s="110"/>
      <c r="O134" s="110"/>
      <c r="P134" s="110"/>
      <c r="Q134" s="110"/>
      <c r="R134" s="110"/>
      <c r="S134" s="110"/>
      <c r="T134" s="110"/>
      <c r="U134" s="110"/>
      <c r="V134" s="110"/>
      <c r="W134" s="110"/>
      <c r="X134" s="110"/>
      <c r="Y134" s="110"/>
      <c r="Z134" s="110"/>
      <c r="AA134" s="110"/>
      <c r="AB134" s="110"/>
      <c r="AC134" s="110"/>
      <c r="AL134" s="32" t="s">
        <v>2196</v>
      </c>
      <c r="AM134" s="32"/>
      <c r="AS134" s="71" t="s">
        <v>2194</v>
      </c>
      <c r="AT134" s="71" t="s">
        <v>2194</v>
      </c>
      <c r="AU134" s="71" t="s">
        <v>2194</v>
      </c>
      <c r="AZ134" s="71" t="s">
        <v>495</v>
      </c>
      <c r="BA134" s="71" t="s">
        <v>495</v>
      </c>
      <c r="BB134" s="71" t="s">
        <v>495</v>
      </c>
      <c r="BC134" s="71" t="s">
        <v>495</v>
      </c>
      <c r="BD134" s="71" t="s">
        <v>495</v>
      </c>
      <c r="BE134" s="71" t="s">
        <v>2194</v>
      </c>
      <c r="BF134" s="71" t="s">
        <v>2194</v>
      </c>
      <c r="BG134" s="71" t="s">
        <v>2194</v>
      </c>
      <c r="BI134" s="32"/>
      <c r="BJ134" s="71" t="s">
        <v>2194</v>
      </c>
    </row>
    <row r="135" spans="9:62" ht="15" customHeight="1">
      <c r="I135" s="71" t="s">
        <v>2194</v>
      </c>
      <c r="L135" s="110"/>
      <c r="M135" s="110"/>
      <c r="N135" s="110"/>
      <c r="O135" s="110"/>
      <c r="P135" s="110"/>
      <c r="Q135" s="110"/>
      <c r="R135" s="110"/>
      <c r="S135" s="110"/>
      <c r="T135" s="110"/>
      <c r="U135" s="110"/>
      <c r="V135" s="110"/>
      <c r="W135" s="110"/>
      <c r="X135" s="110"/>
      <c r="Y135" s="110"/>
      <c r="Z135" s="110"/>
      <c r="AA135" s="110"/>
      <c r="AB135" s="110"/>
      <c r="AC135" s="110"/>
      <c r="AL135" s="32" t="s">
        <v>2196</v>
      </c>
      <c r="AM135" s="32"/>
      <c r="AS135" s="71" t="s">
        <v>2194</v>
      </c>
      <c r="AT135" s="71" t="s">
        <v>2194</v>
      </c>
      <c r="AU135" s="71" t="s">
        <v>2194</v>
      </c>
      <c r="AZ135" s="71" t="s">
        <v>495</v>
      </c>
      <c r="BA135" s="71" t="s">
        <v>495</v>
      </c>
      <c r="BB135" s="71" t="s">
        <v>495</v>
      </c>
      <c r="BC135" s="71" t="s">
        <v>495</v>
      </c>
      <c r="BD135" s="71" t="s">
        <v>495</v>
      </c>
      <c r="BE135" s="71" t="s">
        <v>2194</v>
      </c>
      <c r="BF135" s="71" t="s">
        <v>2194</v>
      </c>
      <c r="BG135" s="71" t="s">
        <v>2194</v>
      </c>
      <c r="BI135" s="32"/>
      <c r="BJ135" s="71" t="s">
        <v>2194</v>
      </c>
    </row>
    <row r="136" spans="9:62" ht="15" customHeight="1">
      <c r="I136" s="71" t="s">
        <v>2194</v>
      </c>
      <c r="L136" s="110"/>
      <c r="M136" s="110"/>
      <c r="N136" s="110"/>
      <c r="O136" s="110"/>
      <c r="P136" s="110"/>
      <c r="Q136" s="110"/>
      <c r="R136" s="110"/>
      <c r="S136" s="110"/>
      <c r="T136" s="110"/>
      <c r="U136" s="110"/>
      <c r="V136" s="110"/>
      <c r="W136" s="110"/>
      <c r="X136" s="110"/>
      <c r="Y136" s="110"/>
      <c r="Z136" s="110"/>
      <c r="AA136" s="110"/>
      <c r="AB136" s="110"/>
      <c r="AC136" s="110"/>
      <c r="AL136" s="32" t="s">
        <v>2196</v>
      </c>
      <c r="AM136" s="32"/>
      <c r="AS136" s="71" t="s">
        <v>2194</v>
      </c>
      <c r="AT136" s="71" t="s">
        <v>2194</v>
      </c>
      <c r="AU136" s="71" t="s">
        <v>2194</v>
      </c>
      <c r="AZ136" s="71" t="s">
        <v>495</v>
      </c>
      <c r="BA136" s="71" t="s">
        <v>495</v>
      </c>
      <c r="BB136" s="71" t="s">
        <v>495</v>
      </c>
      <c r="BC136" s="71" t="s">
        <v>495</v>
      </c>
      <c r="BD136" s="71" t="s">
        <v>495</v>
      </c>
      <c r="BE136" s="71" t="s">
        <v>2194</v>
      </c>
      <c r="BF136" s="71" t="s">
        <v>2194</v>
      </c>
      <c r="BG136" s="71" t="s">
        <v>2194</v>
      </c>
      <c r="BI136" s="32"/>
      <c r="BJ136" s="71" t="s">
        <v>2194</v>
      </c>
    </row>
    <row r="137" spans="9:62" ht="15" customHeight="1">
      <c r="I137" s="71" t="s">
        <v>2194</v>
      </c>
      <c r="L137" s="110"/>
      <c r="M137" s="110"/>
      <c r="N137" s="110"/>
      <c r="O137" s="110"/>
      <c r="P137" s="110"/>
      <c r="Q137" s="110"/>
      <c r="R137" s="110"/>
      <c r="S137" s="110"/>
      <c r="T137" s="110"/>
      <c r="U137" s="110"/>
      <c r="V137" s="110"/>
      <c r="W137" s="110"/>
      <c r="X137" s="110"/>
      <c r="Y137" s="110"/>
      <c r="Z137" s="110"/>
      <c r="AA137" s="110"/>
      <c r="AB137" s="110"/>
      <c r="AC137" s="110"/>
      <c r="AL137" s="32" t="s">
        <v>2196</v>
      </c>
      <c r="AM137" s="32"/>
      <c r="AS137" s="71" t="s">
        <v>2194</v>
      </c>
      <c r="AT137" s="71" t="s">
        <v>2194</v>
      </c>
      <c r="AU137" s="71" t="s">
        <v>2194</v>
      </c>
      <c r="AZ137" s="71" t="s">
        <v>495</v>
      </c>
      <c r="BA137" s="71" t="s">
        <v>495</v>
      </c>
      <c r="BB137" s="71" t="s">
        <v>495</v>
      </c>
      <c r="BC137" s="71" t="s">
        <v>495</v>
      </c>
      <c r="BD137" s="71" t="s">
        <v>495</v>
      </c>
      <c r="BE137" s="71" t="s">
        <v>2194</v>
      </c>
      <c r="BF137" s="71" t="s">
        <v>2194</v>
      </c>
      <c r="BG137" s="71" t="s">
        <v>2194</v>
      </c>
      <c r="BI137" s="32"/>
      <c r="BJ137" s="71" t="s">
        <v>2194</v>
      </c>
    </row>
    <row r="138" spans="9:62" ht="15" customHeight="1">
      <c r="I138" s="71" t="s">
        <v>2194</v>
      </c>
      <c r="L138" s="110"/>
      <c r="M138" s="110"/>
      <c r="N138" s="110"/>
      <c r="O138" s="110"/>
      <c r="P138" s="110"/>
      <c r="Q138" s="110"/>
      <c r="R138" s="110"/>
      <c r="S138" s="110"/>
      <c r="T138" s="110"/>
      <c r="U138" s="110"/>
      <c r="V138" s="110"/>
      <c r="W138" s="110"/>
      <c r="X138" s="110"/>
      <c r="Y138" s="110"/>
      <c r="Z138" s="110"/>
      <c r="AA138" s="110"/>
      <c r="AB138" s="110"/>
      <c r="AC138" s="110"/>
      <c r="AL138" s="32" t="s">
        <v>2196</v>
      </c>
      <c r="AM138" s="32"/>
      <c r="AS138" s="71" t="s">
        <v>2194</v>
      </c>
      <c r="AT138" s="71" t="s">
        <v>2194</v>
      </c>
      <c r="AU138" s="71" t="s">
        <v>2194</v>
      </c>
      <c r="AZ138" s="71" t="s">
        <v>495</v>
      </c>
      <c r="BA138" s="71" t="s">
        <v>495</v>
      </c>
      <c r="BB138" s="71" t="s">
        <v>495</v>
      </c>
      <c r="BC138" s="71" t="s">
        <v>495</v>
      </c>
      <c r="BD138" s="71" t="s">
        <v>495</v>
      </c>
      <c r="BE138" s="71" t="s">
        <v>2194</v>
      </c>
      <c r="BF138" s="71" t="s">
        <v>2194</v>
      </c>
      <c r="BG138" s="71" t="s">
        <v>2194</v>
      </c>
      <c r="BI138" s="32"/>
      <c r="BJ138" s="71" t="s">
        <v>2194</v>
      </c>
    </row>
    <row r="139" spans="9:62" ht="15" customHeight="1">
      <c r="I139" s="71" t="s">
        <v>2194</v>
      </c>
      <c r="L139" s="110"/>
      <c r="M139" s="110"/>
      <c r="N139" s="110"/>
      <c r="O139" s="110"/>
      <c r="P139" s="110"/>
      <c r="Q139" s="110"/>
      <c r="R139" s="110"/>
      <c r="S139" s="110"/>
      <c r="T139" s="110"/>
      <c r="U139" s="110"/>
      <c r="V139" s="110"/>
      <c r="W139" s="110"/>
      <c r="X139" s="110"/>
      <c r="Y139" s="110"/>
      <c r="Z139" s="110"/>
      <c r="AA139" s="110"/>
      <c r="AB139" s="110"/>
      <c r="AC139" s="110"/>
      <c r="AL139" s="32" t="s">
        <v>2196</v>
      </c>
      <c r="AM139" s="32"/>
      <c r="AS139" s="71" t="s">
        <v>2194</v>
      </c>
      <c r="AT139" s="71" t="s">
        <v>2194</v>
      </c>
      <c r="AU139" s="71" t="s">
        <v>2194</v>
      </c>
      <c r="AZ139" s="71" t="s">
        <v>495</v>
      </c>
      <c r="BA139" s="71" t="s">
        <v>495</v>
      </c>
      <c r="BB139" s="71" t="s">
        <v>495</v>
      </c>
      <c r="BC139" s="71" t="s">
        <v>495</v>
      </c>
      <c r="BD139" s="71" t="s">
        <v>495</v>
      </c>
      <c r="BE139" s="71" t="s">
        <v>2194</v>
      </c>
      <c r="BF139" s="71" t="s">
        <v>2194</v>
      </c>
      <c r="BG139" s="71" t="s">
        <v>2194</v>
      </c>
      <c r="BI139" s="32"/>
      <c r="BJ139" s="71" t="s">
        <v>2194</v>
      </c>
    </row>
    <row r="140" spans="9:62" ht="15" customHeight="1">
      <c r="I140" s="71" t="s">
        <v>2194</v>
      </c>
      <c r="L140" s="110"/>
      <c r="M140" s="110"/>
      <c r="N140" s="110"/>
      <c r="O140" s="110"/>
      <c r="P140" s="110"/>
      <c r="Q140" s="110"/>
      <c r="R140" s="110"/>
      <c r="S140" s="110"/>
      <c r="T140" s="110"/>
      <c r="U140" s="110"/>
      <c r="V140" s="110"/>
      <c r="W140" s="110"/>
      <c r="X140" s="110"/>
      <c r="Y140" s="110"/>
      <c r="Z140" s="110"/>
      <c r="AA140" s="110"/>
      <c r="AB140" s="110"/>
      <c r="AC140" s="110"/>
      <c r="AL140" s="32" t="s">
        <v>2196</v>
      </c>
      <c r="AM140" s="32"/>
      <c r="AS140" s="71" t="s">
        <v>2194</v>
      </c>
      <c r="AT140" s="71" t="s">
        <v>2194</v>
      </c>
      <c r="AU140" s="71" t="s">
        <v>2194</v>
      </c>
      <c r="AZ140" s="71" t="s">
        <v>495</v>
      </c>
      <c r="BA140" s="71" t="s">
        <v>495</v>
      </c>
      <c r="BB140" s="71" t="s">
        <v>495</v>
      </c>
      <c r="BC140" s="71" t="s">
        <v>495</v>
      </c>
      <c r="BD140" s="71" t="s">
        <v>495</v>
      </c>
      <c r="BE140" s="71" t="s">
        <v>2194</v>
      </c>
      <c r="BF140" s="71" t="s">
        <v>2194</v>
      </c>
      <c r="BG140" s="71" t="s">
        <v>2194</v>
      </c>
      <c r="BI140" s="32"/>
      <c r="BJ140" s="71" t="s">
        <v>2194</v>
      </c>
    </row>
    <row r="141" spans="9:62" ht="15" customHeight="1">
      <c r="I141" s="71" t="s">
        <v>2194</v>
      </c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  <c r="Z141" s="110"/>
      <c r="AA141" s="110"/>
      <c r="AB141" s="110"/>
      <c r="AC141" s="110"/>
      <c r="AL141" s="32" t="s">
        <v>2196</v>
      </c>
      <c r="AM141" s="32"/>
      <c r="AS141" s="71" t="s">
        <v>2194</v>
      </c>
      <c r="AT141" s="71" t="s">
        <v>2194</v>
      </c>
      <c r="AU141" s="71" t="s">
        <v>2194</v>
      </c>
      <c r="AZ141" s="71" t="s">
        <v>495</v>
      </c>
      <c r="BA141" s="71" t="s">
        <v>495</v>
      </c>
      <c r="BB141" s="71" t="s">
        <v>495</v>
      </c>
      <c r="BC141" s="71" t="s">
        <v>495</v>
      </c>
      <c r="BD141" s="71" t="s">
        <v>495</v>
      </c>
      <c r="BE141" s="71" t="s">
        <v>2194</v>
      </c>
      <c r="BF141" s="71" t="s">
        <v>2194</v>
      </c>
      <c r="BG141" s="71" t="s">
        <v>2194</v>
      </c>
      <c r="BI141" s="32"/>
      <c r="BJ141" s="71" t="s">
        <v>2194</v>
      </c>
    </row>
    <row r="142" spans="9:62" ht="15" customHeight="1">
      <c r="I142" s="71" t="s">
        <v>2194</v>
      </c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  <c r="W142" s="110"/>
      <c r="X142" s="110"/>
      <c r="Y142" s="110"/>
      <c r="Z142" s="110"/>
      <c r="AA142" s="110"/>
      <c r="AB142" s="110"/>
      <c r="AC142" s="110"/>
      <c r="AL142" s="32" t="s">
        <v>2196</v>
      </c>
      <c r="AM142" s="32"/>
      <c r="AS142" s="71" t="s">
        <v>2194</v>
      </c>
      <c r="AT142" s="71" t="s">
        <v>2194</v>
      </c>
      <c r="AU142" s="71" t="s">
        <v>2194</v>
      </c>
      <c r="AZ142" s="71" t="s">
        <v>495</v>
      </c>
      <c r="BA142" s="71" t="s">
        <v>495</v>
      </c>
      <c r="BB142" s="71" t="s">
        <v>495</v>
      </c>
      <c r="BC142" s="71" t="s">
        <v>495</v>
      </c>
      <c r="BD142" s="71" t="s">
        <v>495</v>
      </c>
      <c r="BE142" s="71" t="s">
        <v>2194</v>
      </c>
      <c r="BF142" s="71" t="s">
        <v>2194</v>
      </c>
      <c r="BG142" s="71" t="s">
        <v>2194</v>
      </c>
      <c r="BI142" s="32"/>
      <c r="BJ142" s="71" t="s">
        <v>2194</v>
      </c>
    </row>
    <row r="143" spans="9:62" ht="15" customHeight="1">
      <c r="I143" s="71" t="s">
        <v>2194</v>
      </c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  <c r="W143" s="110"/>
      <c r="X143" s="110"/>
      <c r="Y143" s="110"/>
      <c r="Z143" s="110"/>
      <c r="AA143" s="110"/>
      <c r="AB143" s="110"/>
      <c r="AC143" s="110"/>
      <c r="AL143" s="32" t="s">
        <v>2196</v>
      </c>
      <c r="AM143" s="32"/>
      <c r="AS143" s="71" t="s">
        <v>2194</v>
      </c>
      <c r="AT143" s="71" t="s">
        <v>2194</v>
      </c>
      <c r="AU143" s="71" t="s">
        <v>2194</v>
      </c>
      <c r="AZ143" s="71" t="s">
        <v>495</v>
      </c>
      <c r="BA143" s="71" t="s">
        <v>495</v>
      </c>
      <c r="BB143" s="71" t="s">
        <v>495</v>
      </c>
      <c r="BC143" s="71" t="s">
        <v>495</v>
      </c>
      <c r="BD143" s="71" t="s">
        <v>495</v>
      </c>
      <c r="BE143" s="71" t="s">
        <v>2194</v>
      </c>
      <c r="BF143" s="71" t="s">
        <v>2194</v>
      </c>
      <c r="BG143" s="71" t="s">
        <v>2194</v>
      </c>
      <c r="BI143" s="32"/>
      <c r="BJ143" s="71" t="s">
        <v>2194</v>
      </c>
    </row>
    <row r="144" spans="9:62" ht="15" customHeight="1">
      <c r="I144" s="71" t="s">
        <v>2194</v>
      </c>
      <c r="L144" s="110"/>
      <c r="M144" s="110"/>
      <c r="N144" s="110"/>
      <c r="O144" s="110"/>
      <c r="P144" s="110"/>
      <c r="Q144" s="110"/>
      <c r="R144" s="110"/>
      <c r="S144" s="110"/>
      <c r="T144" s="110"/>
      <c r="U144" s="110"/>
      <c r="V144" s="110"/>
      <c r="W144" s="110"/>
      <c r="X144" s="110"/>
      <c r="Y144" s="110"/>
      <c r="Z144" s="110"/>
      <c r="AA144" s="110"/>
      <c r="AB144" s="110"/>
      <c r="AC144" s="110"/>
      <c r="AL144" s="32" t="s">
        <v>2196</v>
      </c>
      <c r="AM144" s="32"/>
      <c r="AS144" s="71" t="s">
        <v>2194</v>
      </c>
      <c r="AT144" s="71" t="s">
        <v>2194</v>
      </c>
      <c r="AU144" s="71" t="s">
        <v>2194</v>
      </c>
      <c r="AZ144" s="71" t="s">
        <v>495</v>
      </c>
      <c r="BA144" s="71" t="s">
        <v>495</v>
      </c>
      <c r="BB144" s="71" t="s">
        <v>495</v>
      </c>
      <c r="BC144" s="71" t="s">
        <v>495</v>
      </c>
      <c r="BD144" s="71" t="s">
        <v>495</v>
      </c>
      <c r="BE144" s="71" t="s">
        <v>2194</v>
      </c>
      <c r="BF144" s="71" t="s">
        <v>2194</v>
      </c>
      <c r="BG144" s="71" t="s">
        <v>2194</v>
      </c>
      <c r="BI144" s="32"/>
      <c r="BJ144" s="71" t="s">
        <v>2194</v>
      </c>
    </row>
    <row r="145" spans="9:62" ht="15" customHeight="1">
      <c r="I145" s="71" t="s">
        <v>2194</v>
      </c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10"/>
      <c r="Y145" s="110"/>
      <c r="Z145" s="110"/>
      <c r="AA145" s="110"/>
      <c r="AB145" s="110"/>
      <c r="AC145" s="110"/>
      <c r="AL145" s="32" t="s">
        <v>2196</v>
      </c>
      <c r="AM145" s="32"/>
      <c r="AS145" s="71" t="s">
        <v>2194</v>
      </c>
      <c r="AT145" s="71" t="s">
        <v>2194</v>
      </c>
      <c r="AU145" s="71" t="s">
        <v>2194</v>
      </c>
      <c r="AZ145" s="71" t="s">
        <v>495</v>
      </c>
      <c r="BA145" s="71" t="s">
        <v>495</v>
      </c>
      <c r="BB145" s="71" t="s">
        <v>495</v>
      </c>
      <c r="BC145" s="71" t="s">
        <v>495</v>
      </c>
      <c r="BD145" s="71" t="s">
        <v>495</v>
      </c>
      <c r="BE145" s="71" t="s">
        <v>2194</v>
      </c>
      <c r="BF145" s="71" t="s">
        <v>2194</v>
      </c>
      <c r="BG145" s="71" t="s">
        <v>2194</v>
      </c>
      <c r="BI145" s="32"/>
      <c r="BJ145" s="71" t="s">
        <v>2194</v>
      </c>
    </row>
    <row r="146" spans="9:62" ht="15" customHeight="1">
      <c r="I146" s="71" t="s">
        <v>2194</v>
      </c>
      <c r="L146" s="110"/>
      <c r="M146" s="110"/>
      <c r="N146" s="110"/>
      <c r="O146" s="110"/>
      <c r="P146" s="110"/>
      <c r="Q146" s="110"/>
      <c r="R146" s="110"/>
      <c r="S146" s="110"/>
      <c r="T146" s="110"/>
      <c r="U146" s="110"/>
      <c r="V146" s="110"/>
      <c r="W146" s="110"/>
      <c r="X146" s="110"/>
      <c r="Y146" s="110"/>
      <c r="Z146" s="110"/>
      <c r="AA146" s="110"/>
      <c r="AB146" s="110"/>
      <c r="AC146" s="110"/>
      <c r="AL146" s="32" t="s">
        <v>2196</v>
      </c>
      <c r="AM146" s="32"/>
      <c r="AS146" s="71" t="s">
        <v>2194</v>
      </c>
      <c r="AT146" s="71" t="s">
        <v>2194</v>
      </c>
      <c r="AU146" s="71" t="s">
        <v>2194</v>
      </c>
      <c r="AZ146" s="71" t="s">
        <v>495</v>
      </c>
      <c r="BA146" s="71" t="s">
        <v>495</v>
      </c>
      <c r="BB146" s="71" t="s">
        <v>495</v>
      </c>
      <c r="BC146" s="71" t="s">
        <v>495</v>
      </c>
      <c r="BD146" s="71" t="s">
        <v>495</v>
      </c>
      <c r="BE146" s="71" t="s">
        <v>2194</v>
      </c>
      <c r="BF146" s="71" t="s">
        <v>2194</v>
      </c>
      <c r="BG146" s="71" t="s">
        <v>2194</v>
      </c>
      <c r="BI146" s="32"/>
      <c r="BJ146" s="71" t="s">
        <v>2194</v>
      </c>
    </row>
    <row r="147" spans="9:62" ht="15" customHeight="1">
      <c r="I147" s="71" t="s">
        <v>2194</v>
      </c>
      <c r="L147" s="110"/>
      <c r="M147" s="110"/>
      <c r="N147" s="110"/>
      <c r="O147" s="110"/>
      <c r="P147" s="110"/>
      <c r="Q147" s="110"/>
      <c r="R147" s="110"/>
      <c r="S147" s="110"/>
      <c r="T147" s="110"/>
      <c r="U147" s="110"/>
      <c r="V147" s="110"/>
      <c r="W147" s="110"/>
      <c r="X147" s="110"/>
      <c r="Y147" s="110"/>
      <c r="Z147" s="110"/>
      <c r="AA147" s="110"/>
      <c r="AB147" s="110"/>
      <c r="AC147" s="110"/>
      <c r="AL147" s="32" t="s">
        <v>2196</v>
      </c>
      <c r="AM147" s="32"/>
      <c r="AS147" s="71" t="s">
        <v>2194</v>
      </c>
      <c r="AT147" s="71" t="s">
        <v>2194</v>
      </c>
      <c r="AU147" s="71" t="s">
        <v>2194</v>
      </c>
      <c r="AZ147" s="71" t="s">
        <v>495</v>
      </c>
      <c r="BA147" s="71" t="s">
        <v>495</v>
      </c>
      <c r="BB147" s="71" t="s">
        <v>495</v>
      </c>
      <c r="BC147" s="71" t="s">
        <v>495</v>
      </c>
      <c r="BD147" s="71" t="s">
        <v>495</v>
      </c>
      <c r="BE147" s="71" t="s">
        <v>2194</v>
      </c>
      <c r="BF147" s="71" t="s">
        <v>2194</v>
      </c>
      <c r="BG147" s="71" t="s">
        <v>2194</v>
      </c>
      <c r="BI147" s="32"/>
      <c r="BJ147" s="71" t="s">
        <v>2194</v>
      </c>
    </row>
    <row r="148" spans="9:62" ht="15" customHeight="1">
      <c r="I148" s="71" t="s">
        <v>2194</v>
      </c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/>
      <c r="Y148" s="110"/>
      <c r="Z148" s="110"/>
      <c r="AA148" s="110"/>
      <c r="AB148" s="110"/>
      <c r="AC148" s="110"/>
      <c r="AL148" s="32" t="s">
        <v>2196</v>
      </c>
      <c r="AM148" s="32"/>
      <c r="AS148" s="71" t="s">
        <v>2194</v>
      </c>
      <c r="AT148" s="71" t="s">
        <v>2194</v>
      </c>
      <c r="AU148" s="71" t="s">
        <v>2194</v>
      </c>
      <c r="AZ148" s="71" t="s">
        <v>495</v>
      </c>
      <c r="BA148" s="71" t="s">
        <v>495</v>
      </c>
      <c r="BB148" s="71" t="s">
        <v>495</v>
      </c>
      <c r="BC148" s="71" t="s">
        <v>495</v>
      </c>
      <c r="BD148" s="71" t="s">
        <v>495</v>
      </c>
      <c r="BE148" s="71" t="s">
        <v>2194</v>
      </c>
      <c r="BF148" s="71" t="s">
        <v>2194</v>
      </c>
      <c r="BG148" s="71" t="s">
        <v>2194</v>
      </c>
      <c r="BI148" s="32"/>
      <c r="BJ148" s="71" t="s">
        <v>2194</v>
      </c>
    </row>
    <row r="149" spans="9:62" ht="15" customHeight="1">
      <c r="I149" s="71" t="s">
        <v>2194</v>
      </c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/>
      <c r="Y149" s="110"/>
      <c r="Z149" s="110"/>
      <c r="AA149" s="110"/>
      <c r="AB149" s="110"/>
      <c r="AC149" s="110"/>
      <c r="AL149" s="32" t="s">
        <v>2196</v>
      </c>
      <c r="AM149" s="32"/>
      <c r="AS149" s="71" t="s">
        <v>2194</v>
      </c>
      <c r="AT149" s="71" t="s">
        <v>2194</v>
      </c>
      <c r="AU149" s="71" t="s">
        <v>2194</v>
      </c>
      <c r="AZ149" s="71" t="s">
        <v>495</v>
      </c>
      <c r="BA149" s="71" t="s">
        <v>495</v>
      </c>
      <c r="BB149" s="71" t="s">
        <v>495</v>
      </c>
      <c r="BC149" s="71" t="s">
        <v>495</v>
      </c>
      <c r="BD149" s="71" t="s">
        <v>495</v>
      </c>
      <c r="BE149" s="71" t="s">
        <v>2194</v>
      </c>
      <c r="BF149" s="71" t="s">
        <v>2194</v>
      </c>
      <c r="BG149" s="71" t="s">
        <v>2194</v>
      </c>
      <c r="BI149" s="32"/>
      <c r="BJ149" s="71" t="s">
        <v>2194</v>
      </c>
    </row>
    <row r="150" spans="9:62" ht="15" customHeight="1">
      <c r="I150" s="71" t="s">
        <v>2194</v>
      </c>
      <c r="L150" s="110"/>
      <c r="M150" s="110"/>
      <c r="N150" s="110"/>
      <c r="O150" s="110"/>
      <c r="P150" s="110"/>
      <c r="Q150" s="110"/>
      <c r="R150" s="110"/>
      <c r="S150" s="110"/>
      <c r="T150" s="110"/>
      <c r="U150" s="110"/>
      <c r="V150" s="110"/>
      <c r="W150" s="110"/>
      <c r="X150" s="110"/>
      <c r="Y150" s="110"/>
      <c r="Z150" s="110"/>
      <c r="AA150" s="110"/>
      <c r="AB150" s="110"/>
      <c r="AC150" s="110"/>
      <c r="AL150" s="32" t="s">
        <v>2196</v>
      </c>
      <c r="AM150" s="32"/>
      <c r="AS150" s="71" t="s">
        <v>2194</v>
      </c>
      <c r="AT150" s="71" t="s">
        <v>2194</v>
      </c>
      <c r="AU150" s="71" t="s">
        <v>2194</v>
      </c>
      <c r="AZ150" s="71" t="s">
        <v>495</v>
      </c>
      <c r="BA150" s="71" t="s">
        <v>495</v>
      </c>
      <c r="BB150" s="71" t="s">
        <v>495</v>
      </c>
      <c r="BC150" s="71" t="s">
        <v>495</v>
      </c>
      <c r="BD150" s="71" t="s">
        <v>495</v>
      </c>
      <c r="BE150" s="71" t="s">
        <v>2194</v>
      </c>
      <c r="BF150" s="71" t="s">
        <v>2194</v>
      </c>
      <c r="BG150" s="71" t="s">
        <v>2194</v>
      </c>
      <c r="BI150" s="32"/>
      <c r="BJ150" s="71" t="s">
        <v>2194</v>
      </c>
    </row>
    <row r="151" spans="9:62" ht="15" customHeight="1">
      <c r="I151" s="71" t="s">
        <v>2194</v>
      </c>
      <c r="L151" s="110"/>
      <c r="M151" s="110"/>
      <c r="N151" s="110"/>
      <c r="O151" s="110"/>
      <c r="P151" s="110"/>
      <c r="Q151" s="110"/>
      <c r="R151" s="110"/>
      <c r="S151" s="110"/>
      <c r="T151" s="110"/>
      <c r="U151" s="110"/>
      <c r="V151" s="110"/>
      <c r="W151" s="110"/>
      <c r="X151" s="110"/>
      <c r="Y151" s="110"/>
      <c r="Z151" s="110"/>
      <c r="AA151" s="110"/>
      <c r="AB151" s="110"/>
      <c r="AC151" s="110"/>
      <c r="AL151" s="32" t="s">
        <v>2196</v>
      </c>
      <c r="AM151" s="32"/>
      <c r="AS151" s="71" t="s">
        <v>2194</v>
      </c>
      <c r="AT151" s="71" t="s">
        <v>2194</v>
      </c>
      <c r="AU151" s="71" t="s">
        <v>2194</v>
      </c>
      <c r="AZ151" s="71" t="s">
        <v>495</v>
      </c>
      <c r="BA151" s="71" t="s">
        <v>495</v>
      </c>
      <c r="BB151" s="71" t="s">
        <v>495</v>
      </c>
      <c r="BC151" s="71" t="s">
        <v>495</v>
      </c>
      <c r="BD151" s="71" t="s">
        <v>495</v>
      </c>
      <c r="BE151" s="71" t="s">
        <v>2194</v>
      </c>
      <c r="BF151" s="71" t="s">
        <v>2194</v>
      </c>
      <c r="BG151" s="71" t="s">
        <v>2194</v>
      </c>
      <c r="BI151" s="32"/>
      <c r="BJ151" s="71" t="s">
        <v>2194</v>
      </c>
    </row>
    <row r="152" spans="9:62" ht="15" customHeight="1">
      <c r="I152" s="71" t="s">
        <v>2194</v>
      </c>
      <c r="L152" s="110"/>
      <c r="M152" s="110"/>
      <c r="N152" s="110"/>
      <c r="O152" s="110"/>
      <c r="P152" s="110"/>
      <c r="Q152" s="110"/>
      <c r="R152" s="110"/>
      <c r="S152" s="110"/>
      <c r="T152" s="110"/>
      <c r="U152" s="110"/>
      <c r="V152" s="110"/>
      <c r="W152" s="110"/>
      <c r="X152" s="110"/>
      <c r="Y152" s="110"/>
      <c r="Z152" s="110"/>
      <c r="AA152" s="110"/>
      <c r="AB152" s="110"/>
      <c r="AC152" s="110"/>
      <c r="AL152" s="32" t="s">
        <v>2196</v>
      </c>
      <c r="AM152" s="32"/>
      <c r="AS152" s="71" t="s">
        <v>2194</v>
      </c>
      <c r="AT152" s="71" t="s">
        <v>2194</v>
      </c>
      <c r="AU152" s="71" t="s">
        <v>2194</v>
      </c>
      <c r="AZ152" s="71" t="s">
        <v>495</v>
      </c>
      <c r="BA152" s="71" t="s">
        <v>495</v>
      </c>
      <c r="BB152" s="71" t="s">
        <v>495</v>
      </c>
      <c r="BC152" s="71" t="s">
        <v>495</v>
      </c>
      <c r="BD152" s="71" t="s">
        <v>495</v>
      </c>
      <c r="BE152" s="71" t="s">
        <v>2194</v>
      </c>
      <c r="BF152" s="71" t="s">
        <v>2194</v>
      </c>
      <c r="BG152" s="71" t="s">
        <v>2194</v>
      </c>
      <c r="BI152" s="32"/>
      <c r="BJ152" s="71" t="s">
        <v>2194</v>
      </c>
    </row>
    <row r="153" spans="9:62" ht="15" customHeight="1">
      <c r="I153" s="71" t="s">
        <v>2194</v>
      </c>
      <c r="L153" s="110"/>
      <c r="M153" s="110"/>
      <c r="N153" s="110"/>
      <c r="O153" s="110"/>
      <c r="P153" s="110"/>
      <c r="Q153" s="110"/>
      <c r="R153" s="110"/>
      <c r="S153" s="110"/>
      <c r="T153" s="110"/>
      <c r="U153" s="110"/>
      <c r="V153" s="110"/>
      <c r="W153" s="110"/>
      <c r="X153" s="110"/>
      <c r="Y153" s="110"/>
      <c r="Z153" s="110"/>
      <c r="AA153" s="110"/>
      <c r="AB153" s="110"/>
      <c r="AC153" s="110"/>
      <c r="AL153" s="32" t="s">
        <v>2196</v>
      </c>
      <c r="AM153" s="32"/>
      <c r="AS153" s="71" t="s">
        <v>2194</v>
      </c>
      <c r="AT153" s="71" t="s">
        <v>2194</v>
      </c>
      <c r="AU153" s="71" t="s">
        <v>2194</v>
      </c>
      <c r="AZ153" s="71" t="s">
        <v>495</v>
      </c>
      <c r="BA153" s="71" t="s">
        <v>495</v>
      </c>
      <c r="BB153" s="71" t="s">
        <v>495</v>
      </c>
      <c r="BC153" s="71" t="s">
        <v>495</v>
      </c>
      <c r="BD153" s="71" t="s">
        <v>495</v>
      </c>
      <c r="BE153" s="71" t="s">
        <v>2194</v>
      </c>
      <c r="BF153" s="71" t="s">
        <v>2194</v>
      </c>
      <c r="BG153" s="71" t="s">
        <v>2194</v>
      </c>
      <c r="BI153" s="32"/>
      <c r="BJ153" s="71" t="s">
        <v>2194</v>
      </c>
    </row>
    <row r="154" spans="9:62" ht="15" customHeight="1">
      <c r="I154" s="71" t="s">
        <v>2194</v>
      </c>
      <c r="L154" s="110"/>
      <c r="M154" s="110"/>
      <c r="N154" s="110"/>
      <c r="O154" s="110"/>
      <c r="P154" s="110"/>
      <c r="Q154" s="110"/>
      <c r="R154" s="110"/>
      <c r="S154" s="110"/>
      <c r="T154" s="110"/>
      <c r="U154" s="110"/>
      <c r="V154" s="110"/>
      <c r="W154" s="110"/>
      <c r="X154" s="110"/>
      <c r="Y154" s="110"/>
      <c r="Z154" s="110"/>
      <c r="AA154" s="110"/>
      <c r="AB154" s="110"/>
      <c r="AC154" s="110"/>
      <c r="AL154" s="32" t="s">
        <v>2196</v>
      </c>
      <c r="AM154" s="32"/>
      <c r="AS154" s="71" t="s">
        <v>2194</v>
      </c>
      <c r="AT154" s="71" t="s">
        <v>2194</v>
      </c>
      <c r="AU154" s="71" t="s">
        <v>2194</v>
      </c>
      <c r="AZ154" s="71" t="s">
        <v>495</v>
      </c>
      <c r="BA154" s="71" t="s">
        <v>495</v>
      </c>
      <c r="BB154" s="71" t="s">
        <v>495</v>
      </c>
      <c r="BC154" s="71" t="s">
        <v>495</v>
      </c>
      <c r="BD154" s="71" t="s">
        <v>495</v>
      </c>
      <c r="BE154" s="71" t="s">
        <v>2194</v>
      </c>
      <c r="BF154" s="71" t="s">
        <v>2194</v>
      </c>
      <c r="BG154" s="71" t="s">
        <v>2194</v>
      </c>
      <c r="BI154" s="32"/>
      <c r="BJ154" s="71" t="s">
        <v>2194</v>
      </c>
    </row>
    <row r="155" spans="9:62" ht="15" customHeight="1">
      <c r="I155" s="71" t="s">
        <v>2194</v>
      </c>
      <c r="L155" s="110"/>
      <c r="M155" s="110"/>
      <c r="N155" s="110"/>
      <c r="O155" s="110"/>
      <c r="P155" s="110"/>
      <c r="Q155" s="110"/>
      <c r="R155" s="110"/>
      <c r="S155" s="110"/>
      <c r="T155" s="110"/>
      <c r="U155" s="110"/>
      <c r="V155" s="110"/>
      <c r="W155" s="110"/>
      <c r="X155" s="110"/>
      <c r="Y155" s="110"/>
      <c r="Z155" s="110"/>
      <c r="AA155" s="110"/>
      <c r="AB155" s="110"/>
      <c r="AC155" s="110"/>
      <c r="AL155" s="32" t="s">
        <v>2196</v>
      </c>
      <c r="AM155" s="32"/>
      <c r="AS155" s="71" t="s">
        <v>2194</v>
      </c>
      <c r="AT155" s="71" t="s">
        <v>2194</v>
      </c>
      <c r="AU155" s="71" t="s">
        <v>2194</v>
      </c>
      <c r="AZ155" s="71" t="s">
        <v>495</v>
      </c>
      <c r="BA155" s="71" t="s">
        <v>495</v>
      </c>
      <c r="BB155" s="71" t="s">
        <v>495</v>
      </c>
      <c r="BC155" s="71" t="s">
        <v>495</v>
      </c>
      <c r="BD155" s="71" t="s">
        <v>495</v>
      </c>
      <c r="BE155" s="71" t="s">
        <v>2194</v>
      </c>
      <c r="BF155" s="71" t="s">
        <v>2194</v>
      </c>
      <c r="BG155" s="71" t="s">
        <v>2194</v>
      </c>
      <c r="BI155" s="32"/>
      <c r="BJ155" s="71" t="s">
        <v>2194</v>
      </c>
    </row>
    <row r="156" spans="9:62" ht="15" customHeight="1">
      <c r="I156" s="71" t="s">
        <v>2194</v>
      </c>
      <c r="L156" s="110"/>
      <c r="M156" s="110"/>
      <c r="N156" s="110"/>
      <c r="O156" s="110"/>
      <c r="P156" s="110"/>
      <c r="Q156" s="110"/>
      <c r="R156" s="110"/>
      <c r="S156" s="110"/>
      <c r="T156" s="110"/>
      <c r="U156" s="110"/>
      <c r="V156" s="110"/>
      <c r="W156" s="110"/>
      <c r="X156" s="110"/>
      <c r="Y156" s="110"/>
      <c r="Z156" s="110"/>
      <c r="AA156" s="110"/>
      <c r="AB156" s="110"/>
      <c r="AC156" s="110"/>
      <c r="AL156" s="32" t="s">
        <v>2196</v>
      </c>
      <c r="AM156" s="32"/>
      <c r="AS156" s="71" t="s">
        <v>2194</v>
      </c>
      <c r="AT156" s="71" t="s">
        <v>2194</v>
      </c>
      <c r="AU156" s="71" t="s">
        <v>2194</v>
      </c>
      <c r="AZ156" s="71" t="s">
        <v>495</v>
      </c>
      <c r="BA156" s="71" t="s">
        <v>495</v>
      </c>
      <c r="BB156" s="71" t="s">
        <v>495</v>
      </c>
      <c r="BC156" s="71" t="s">
        <v>495</v>
      </c>
      <c r="BD156" s="71" t="s">
        <v>495</v>
      </c>
      <c r="BE156" s="71" t="s">
        <v>2194</v>
      </c>
      <c r="BF156" s="71" t="s">
        <v>2194</v>
      </c>
      <c r="BG156" s="71" t="s">
        <v>2194</v>
      </c>
      <c r="BI156" s="32"/>
      <c r="BJ156" s="71" t="s">
        <v>2194</v>
      </c>
    </row>
    <row r="157" spans="9:62" ht="15" customHeight="1">
      <c r="I157" s="71" t="s">
        <v>2194</v>
      </c>
      <c r="L157" s="110"/>
      <c r="M157" s="110"/>
      <c r="N157" s="110"/>
      <c r="O157" s="110"/>
      <c r="P157" s="110"/>
      <c r="Q157" s="110"/>
      <c r="R157" s="110"/>
      <c r="S157" s="110"/>
      <c r="T157" s="110"/>
      <c r="U157" s="110"/>
      <c r="V157" s="110"/>
      <c r="W157" s="110"/>
      <c r="X157" s="110"/>
      <c r="Y157" s="110"/>
      <c r="Z157" s="110"/>
      <c r="AA157" s="110"/>
      <c r="AB157" s="110"/>
      <c r="AC157" s="110"/>
      <c r="AL157" s="32" t="s">
        <v>2196</v>
      </c>
      <c r="AM157" s="32"/>
      <c r="AS157" s="71" t="s">
        <v>2194</v>
      </c>
      <c r="AT157" s="71" t="s">
        <v>2194</v>
      </c>
      <c r="AU157" s="71" t="s">
        <v>2194</v>
      </c>
      <c r="AZ157" s="71" t="s">
        <v>495</v>
      </c>
      <c r="BA157" s="71" t="s">
        <v>495</v>
      </c>
      <c r="BB157" s="71" t="s">
        <v>495</v>
      </c>
      <c r="BC157" s="71" t="s">
        <v>495</v>
      </c>
      <c r="BD157" s="71" t="s">
        <v>495</v>
      </c>
      <c r="BE157" s="71" t="s">
        <v>2194</v>
      </c>
      <c r="BF157" s="71" t="s">
        <v>2194</v>
      </c>
      <c r="BG157" s="71" t="s">
        <v>2194</v>
      </c>
      <c r="BI157" s="32"/>
      <c r="BJ157" s="71" t="s">
        <v>2194</v>
      </c>
    </row>
    <row r="158" spans="9:62" ht="15" customHeight="1">
      <c r="I158" s="71" t="s">
        <v>2194</v>
      </c>
      <c r="L158" s="110"/>
      <c r="M158" s="110"/>
      <c r="N158" s="110"/>
      <c r="O158" s="110"/>
      <c r="P158" s="110"/>
      <c r="Q158" s="110"/>
      <c r="R158" s="110"/>
      <c r="S158" s="110"/>
      <c r="T158" s="110"/>
      <c r="U158" s="110"/>
      <c r="V158" s="110"/>
      <c r="W158" s="110"/>
      <c r="X158" s="110"/>
      <c r="Y158" s="110"/>
      <c r="Z158" s="110"/>
      <c r="AA158" s="110"/>
      <c r="AB158" s="110"/>
      <c r="AC158" s="110"/>
      <c r="AL158" s="32" t="s">
        <v>2196</v>
      </c>
      <c r="AM158" s="32"/>
      <c r="AS158" s="71" t="s">
        <v>2194</v>
      </c>
      <c r="AT158" s="71" t="s">
        <v>2194</v>
      </c>
      <c r="AU158" s="71" t="s">
        <v>2194</v>
      </c>
      <c r="AZ158" s="71" t="s">
        <v>495</v>
      </c>
      <c r="BA158" s="71" t="s">
        <v>495</v>
      </c>
      <c r="BB158" s="71" t="s">
        <v>495</v>
      </c>
      <c r="BC158" s="71" t="s">
        <v>495</v>
      </c>
      <c r="BD158" s="71" t="s">
        <v>495</v>
      </c>
      <c r="BE158" s="71" t="s">
        <v>2194</v>
      </c>
      <c r="BF158" s="71" t="s">
        <v>2194</v>
      </c>
      <c r="BG158" s="71" t="s">
        <v>2194</v>
      </c>
      <c r="BI158" s="32"/>
      <c r="BJ158" s="71" t="s">
        <v>2194</v>
      </c>
    </row>
    <row r="159" spans="9:62" ht="15" customHeight="1">
      <c r="I159" s="71" t="s">
        <v>2194</v>
      </c>
      <c r="L159" s="110"/>
      <c r="M159" s="110"/>
      <c r="N159" s="110"/>
      <c r="O159" s="110"/>
      <c r="P159" s="110"/>
      <c r="Q159" s="110"/>
      <c r="R159" s="110"/>
      <c r="S159" s="110"/>
      <c r="T159" s="110"/>
      <c r="U159" s="110"/>
      <c r="V159" s="110"/>
      <c r="W159" s="110"/>
      <c r="X159" s="110"/>
      <c r="Y159" s="110"/>
      <c r="Z159" s="110"/>
      <c r="AA159" s="110"/>
      <c r="AB159" s="110"/>
      <c r="AC159" s="110"/>
      <c r="AL159" s="32" t="s">
        <v>2196</v>
      </c>
      <c r="AM159" s="32"/>
      <c r="AS159" s="71" t="s">
        <v>2194</v>
      </c>
      <c r="AT159" s="71" t="s">
        <v>2194</v>
      </c>
      <c r="AU159" s="71" t="s">
        <v>2194</v>
      </c>
      <c r="AZ159" s="71" t="s">
        <v>495</v>
      </c>
      <c r="BA159" s="71" t="s">
        <v>495</v>
      </c>
      <c r="BB159" s="71" t="s">
        <v>495</v>
      </c>
      <c r="BC159" s="71" t="s">
        <v>495</v>
      </c>
      <c r="BD159" s="71" t="s">
        <v>495</v>
      </c>
      <c r="BE159" s="71" t="s">
        <v>2194</v>
      </c>
      <c r="BF159" s="71" t="s">
        <v>2194</v>
      </c>
      <c r="BG159" s="71" t="s">
        <v>2194</v>
      </c>
      <c r="BI159" s="32"/>
      <c r="BJ159" s="71" t="s">
        <v>2194</v>
      </c>
    </row>
    <row r="160" spans="9:62" ht="15" customHeight="1">
      <c r="I160" s="71" t="s">
        <v>2194</v>
      </c>
      <c r="L160" s="110"/>
      <c r="M160" s="110"/>
      <c r="N160" s="110"/>
      <c r="O160" s="110"/>
      <c r="P160" s="110"/>
      <c r="Q160" s="110"/>
      <c r="R160" s="110"/>
      <c r="S160" s="110"/>
      <c r="T160" s="110"/>
      <c r="U160" s="110"/>
      <c r="V160" s="110"/>
      <c r="W160" s="110"/>
      <c r="X160" s="110"/>
      <c r="Y160" s="110"/>
      <c r="Z160" s="110"/>
      <c r="AA160" s="110"/>
      <c r="AB160" s="110"/>
      <c r="AC160" s="110"/>
      <c r="AL160" s="32" t="s">
        <v>2196</v>
      </c>
      <c r="AM160" s="32"/>
      <c r="AS160" s="71" t="s">
        <v>2194</v>
      </c>
      <c r="AT160" s="71" t="s">
        <v>2194</v>
      </c>
      <c r="AU160" s="71" t="s">
        <v>2194</v>
      </c>
      <c r="AZ160" s="71" t="s">
        <v>495</v>
      </c>
      <c r="BA160" s="71" t="s">
        <v>495</v>
      </c>
      <c r="BB160" s="71" t="s">
        <v>495</v>
      </c>
      <c r="BC160" s="71" t="s">
        <v>495</v>
      </c>
      <c r="BD160" s="71" t="s">
        <v>495</v>
      </c>
      <c r="BE160" s="71" t="s">
        <v>2194</v>
      </c>
      <c r="BF160" s="71" t="s">
        <v>2194</v>
      </c>
      <c r="BG160" s="71" t="s">
        <v>2194</v>
      </c>
      <c r="BI160" s="32"/>
      <c r="BJ160" s="71" t="s">
        <v>2194</v>
      </c>
    </row>
    <row r="161" spans="9:62" ht="15" customHeight="1">
      <c r="I161" s="71" t="s">
        <v>2194</v>
      </c>
      <c r="L161" s="110"/>
      <c r="M161" s="110"/>
      <c r="N161" s="110"/>
      <c r="O161" s="110"/>
      <c r="P161" s="110"/>
      <c r="Q161" s="110"/>
      <c r="R161" s="110"/>
      <c r="S161" s="110"/>
      <c r="T161" s="110"/>
      <c r="U161" s="110"/>
      <c r="V161" s="110"/>
      <c r="W161" s="110"/>
      <c r="X161" s="110"/>
      <c r="Y161" s="110"/>
      <c r="Z161" s="110"/>
      <c r="AA161" s="110"/>
      <c r="AB161" s="110"/>
      <c r="AC161" s="110"/>
      <c r="AL161" s="32" t="s">
        <v>2196</v>
      </c>
      <c r="AM161" s="32"/>
      <c r="AS161" s="71" t="s">
        <v>2194</v>
      </c>
      <c r="AT161" s="71" t="s">
        <v>2194</v>
      </c>
      <c r="AU161" s="71" t="s">
        <v>2194</v>
      </c>
      <c r="AZ161" s="71" t="s">
        <v>495</v>
      </c>
      <c r="BA161" s="71" t="s">
        <v>495</v>
      </c>
      <c r="BB161" s="71" t="s">
        <v>495</v>
      </c>
      <c r="BC161" s="71" t="s">
        <v>495</v>
      </c>
      <c r="BD161" s="71" t="s">
        <v>495</v>
      </c>
      <c r="BE161" s="71" t="s">
        <v>2194</v>
      </c>
      <c r="BF161" s="71" t="s">
        <v>2194</v>
      </c>
      <c r="BG161" s="71" t="s">
        <v>2194</v>
      </c>
      <c r="BI161" s="32"/>
      <c r="BJ161" s="71" t="s">
        <v>2194</v>
      </c>
    </row>
    <row r="162" spans="9:62" ht="15" customHeight="1">
      <c r="I162" s="71" t="s">
        <v>2194</v>
      </c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0"/>
      <c r="X162" s="110"/>
      <c r="Y162" s="110"/>
      <c r="Z162" s="110"/>
      <c r="AA162" s="110"/>
      <c r="AB162" s="110"/>
      <c r="AC162" s="110"/>
      <c r="AL162" s="32" t="s">
        <v>2196</v>
      </c>
      <c r="AM162" s="32"/>
      <c r="AS162" s="71" t="s">
        <v>2194</v>
      </c>
      <c r="AT162" s="71" t="s">
        <v>2194</v>
      </c>
      <c r="AU162" s="71" t="s">
        <v>2194</v>
      </c>
      <c r="AZ162" s="71" t="s">
        <v>495</v>
      </c>
      <c r="BA162" s="71" t="s">
        <v>495</v>
      </c>
      <c r="BB162" s="71" t="s">
        <v>495</v>
      </c>
      <c r="BC162" s="71" t="s">
        <v>495</v>
      </c>
      <c r="BD162" s="71" t="s">
        <v>495</v>
      </c>
      <c r="BE162" s="71" t="s">
        <v>2194</v>
      </c>
      <c r="BF162" s="71" t="s">
        <v>2194</v>
      </c>
      <c r="BG162" s="71" t="s">
        <v>2194</v>
      </c>
      <c r="BI162" s="32"/>
      <c r="BJ162" s="71" t="s">
        <v>2194</v>
      </c>
    </row>
    <row r="163" spans="9:62" ht="15" customHeight="1">
      <c r="I163" s="71" t="s">
        <v>2194</v>
      </c>
      <c r="L163" s="110"/>
      <c r="M163" s="110"/>
      <c r="N163" s="110"/>
      <c r="O163" s="110"/>
      <c r="P163" s="110"/>
      <c r="Q163" s="110"/>
      <c r="R163" s="110"/>
      <c r="S163" s="110"/>
      <c r="T163" s="110"/>
      <c r="U163" s="110"/>
      <c r="V163" s="110"/>
      <c r="W163" s="110"/>
      <c r="X163" s="110"/>
      <c r="Y163" s="110"/>
      <c r="Z163" s="110"/>
      <c r="AA163" s="110"/>
      <c r="AB163" s="110"/>
      <c r="AC163" s="110"/>
      <c r="AL163" s="32" t="s">
        <v>2196</v>
      </c>
      <c r="AM163" s="32"/>
      <c r="AS163" s="71" t="s">
        <v>2194</v>
      </c>
      <c r="AT163" s="71" t="s">
        <v>2194</v>
      </c>
      <c r="AU163" s="71" t="s">
        <v>2194</v>
      </c>
      <c r="AZ163" s="71" t="s">
        <v>495</v>
      </c>
      <c r="BA163" s="71" t="s">
        <v>495</v>
      </c>
      <c r="BB163" s="71" t="s">
        <v>495</v>
      </c>
      <c r="BC163" s="71" t="s">
        <v>495</v>
      </c>
      <c r="BD163" s="71" t="s">
        <v>495</v>
      </c>
      <c r="BE163" s="71" t="s">
        <v>2194</v>
      </c>
      <c r="BF163" s="71" t="s">
        <v>2194</v>
      </c>
      <c r="BG163" s="71" t="s">
        <v>2194</v>
      </c>
      <c r="BI163" s="32"/>
      <c r="BJ163" s="71" t="s">
        <v>2194</v>
      </c>
    </row>
    <row r="164" spans="9:62" ht="15" customHeight="1">
      <c r="I164" s="71" t="s">
        <v>2194</v>
      </c>
      <c r="L164" s="110"/>
      <c r="M164" s="110"/>
      <c r="N164" s="110"/>
      <c r="O164" s="110"/>
      <c r="P164" s="110"/>
      <c r="Q164" s="110"/>
      <c r="R164" s="110"/>
      <c r="S164" s="110"/>
      <c r="T164" s="110"/>
      <c r="U164" s="110"/>
      <c r="V164" s="110"/>
      <c r="W164" s="110"/>
      <c r="X164" s="110"/>
      <c r="Y164" s="110"/>
      <c r="Z164" s="110"/>
      <c r="AA164" s="110"/>
      <c r="AB164" s="110"/>
      <c r="AC164" s="110"/>
      <c r="AL164" s="32" t="s">
        <v>2196</v>
      </c>
      <c r="AM164" s="32"/>
      <c r="AS164" s="71" t="s">
        <v>2194</v>
      </c>
      <c r="AT164" s="71" t="s">
        <v>2194</v>
      </c>
      <c r="AU164" s="71" t="s">
        <v>2194</v>
      </c>
      <c r="AZ164" s="71" t="s">
        <v>495</v>
      </c>
      <c r="BA164" s="71" t="s">
        <v>495</v>
      </c>
      <c r="BB164" s="71" t="s">
        <v>495</v>
      </c>
      <c r="BC164" s="71" t="s">
        <v>495</v>
      </c>
      <c r="BD164" s="71" t="s">
        <v>495</v>
      </c>
      <c r="BE164" s="71" t="s">
        <v>2194</v>
      </c>
      <c r="BF164" s="71" t="s">
        <v>2194</v>
      </c>
      <c r="BG164" s="71" t="s">
        <v>2194</v>
      </c>
      <c r="BI164" s="32"/>
      <c r="BJ164" s="71" t="s">
        <v>2194</v>
      </c>
    </row>
    <row r="165" spans="9:62" ht="15" customHeight="1">
      <c r="I165" s="71" t="s">
        <v>2194</v>
      </c>
      <c r="L165" s="110"/>
      <c r="M165" s="110"/>
      <c r="N165" s="110"/>
      <c r="O165" s="110"/>
      <c r="P165" s="110"/>
      <c r="Q165" s="110"/>
      <c r="R165" s="110"/>
      <c r="S165" s="110"/>
      <c r="T165" s="110"/>
      <c r="U165" s="110"/>
      <c r="V165" s="110"/>
      <c r="W165" s="110"/>
      <c r="X165" s="110"/>
      <c r="Y165" s="110"/>
      <c r="Z165" s="110"/>
      <c r="AA165" s="110"/>
      <c r="AB165" s="110"/>
      <c r="AC165" s="110"/>
      <c r="AL165" s="32" t="s">
        <v>2196</v>
      </c>
      <c r="AM165" s="32"/>
      <c r="AS165" s="71" t="s">
        <v>2194</v>
      </c>
      <c r="AT165" s="71" t="s">
        <v>2194</v>
      </c>
      <c r="AU165" s="71" t="s">
        <v>2194</v>
      </c>
      <c r="AZ165" s="71" t="s">
        <v>495</v>
      </c>
      <c r="BA165" s="71" t="s">
        <v>495</v>
      </c>
      <c r="BB165" s="71" t="s">
        <v>495</v>
      </c>
      <c r="BC165" s="71" t="s">
        <v>495</v>
      </c>
      <c r="BD165" s="71" t="s">
        <v>495</v>
      </c>
      <c r="BE165" s="71" t="s">
        <v>2194</v>
      </c>
      <c r="BF165" s="71" t="s">
        <v>2194</v>
      </c>
      <c r="BG165" s="71" t="s">
        <v>2194</v>
      </c>
      <c r="BI165" s="32"/>
      <c r="BJ165" s="71" t="s">
        <v>2194</v>
      </c>
    </row>
    <row r="166" spans="9:62" ht="15" customHeight="1">
      <c r="I166" s="71" t="s">
        <v>2194</v>
      </c>
      <c r="L166" s="110"/>
      <c r="M166" s="110"/>
      <c r="N166" s="110"/>
      <c r="O166" s="110"/>
      <c r="P166" s="110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  <c r="AC166" s="110"/>
      <c r="AL166" s="32" t="s">
        <v>2196</v>
      </c>
      <c r="AM166" s="32"/>
      <c r="AS166" s="71" t="s">
        <v>2194</v>
      </c>
      <c r="AT166" s="71" t="s">
        <v>2194</v>
      </c>
      <c r="AU166" s="71" t="s">
        <v>2194</v>
      </c>
      <c r="AZ166" s="71" t="s">
        <v>495</v>
      </c>
      <c r="BA166" s="71" t="s">
        <v>495</v>
      </c>
      <c r="BB166" s="71" t="s">
        <v>495</v>
      </c>
      <c r="BC166" s="71" t="s">
        <v>495</v>
      </c>
      <c r="BD166" s="71" t="s">
        <v>495</v>
      </c>
      <c r="BE166" s="71" t="s">
        <v>2194</v>
      </c>
      <c r="BF166" s="71" t="s">
        <v>2194</v>
      </c>
      <c r="BG166" s="71" t="s">
        <v>2194</v>
      </c>
      <c r="BI166" s="32"/>
      <c r="BJ166" s="71" t="s">
        <v>2194</v>
      </c>
    </row>
    <row r="167" spans="9:62" ht="15" customHeight="1">
      <c r="I167" s="71" t="s">
        <v>2194</v>
      </c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10"/>
      <c r="AL167" s="32" t="s">
        <v>2196</v>
      </c>
      <c r="AM167" s="32"/>
      <c r="AS167" s="71" t="s">
        <v>2194</v>
      </c>
      <c r="AT167" s="71" t="s">
        <v>2194</v>
      </c>
      <c r="AU167" s="71" t="s">
        <v>2194</v>
      </c>
      <c r="AZ167" s="71" t="s">
        <v>495</v>
      </c>
      <c r="BA167" s="71" t="s">
        <v>495</v>
      </c>
      <c r="BB167" s="71" t="s">
        <v>495</v>
      </c>
      <c r="BC167" s="71" t="s">
        <v>495</v>
      </c>
      <c r="BD167" s="71" t="s">
        <v>495</v>
      </c>
      <c r="BE167" s="71" t="s">
        <v>2194</v>
      </c>
      <c r="BF167" s="71" t="s">
        <v>2194</v>
      </c>
      <c r="BG167" s="71" t="s">
        <v>2194</v>
      </c>
      <c r="BI167" s="32"/>
      <c r="BJ167" s="71" t="s">
        <v>2194</v>
      </c>
    </row>
    <row r="168" spans="9:62" ht="15" customHeight="1">
      <c r="I168" s="71" t="s">
        <v>2194</v>
      </c>
      <c r="L168" s="110"/>
      <c r="M168" s="110"/>
      <c r="N168" s="110"/>
      <c r="O168" s="110"/>
      <c r="P168" s="110"/>
      <c r="Q168" s="110"/>
      <c r="R168" s="110"/>
      <c r="S168" s="110"/>
      <c r="T168" s="110"/>
      <c r="U168" s="110"/>
      <c r="V168" s="110"/>
      <c r="W168" s="110"/>
      <c r="X168" s="110"/>
      <c r="Y168" s="110"/>
      <c r="Z168" s="110"/>
      <c r="AA168" s="110"/>
      <c r="AB168" s="110"/>
      <c r="AC168" s="110"/>
      <c r="AL168" s="32" t="s">
        <v>2196</v>
      </c>
      <c r="AM168" s="32"/>
      <c r="AS168" s="71" t="s">
        <v>2194</v>
      </c>
      <c r="AT168" s="71" t="s">
        <v>2194</v>
      </c>
      <c r="AU168" s="71" t="s">
        <v>2194</v>
      </c>
      <c r="AZ168" s="71" t="s">
        <v>495</v>
      </c>
      <c r="BA168" s="71" t="s">
        <v>495</v>
      </c>
      <c r="BB168" s="71" t="s">
        <v>495</v>
      </c>
      <c r="BC168" s="71" t="s">
        <v>495</v>
      </c>
      <c r="BD168" s="71" t="s">
        <v>495</v>
      </c>
      <c r="BE168" s="71" t="s">
        <v>2194</v>
      </c>
      <c r="BF168" s="71" t="s">
        <v>2194</v>
      </c>
      <c r="BG168" s="71" t="s">
        <v>2194</v>
      </c>
      <c r="BI168" s="32"/>
      <c r="BJ168" s="71" t="s">
        <v>2194</v>
      </c>
    </row>
    <row r="169" spans="9:62" ht="15" customHeight="1">
      <c r="I169" s="71" t="s">
        <v>2194</v>
      </c>
      <c r="L169" s="110"/>
      <c r="M169" s="110"/>
      <c r="N169" s="110"/>
      <c r="O169" s="110"/>
      <c r="P169" s="110"/>
      <c r="Q169" s="110"/>
      <c r="R169" s="110"/>
      <c r="S169" s="110"/>
      <c r="T169" s="110"/>
      <c r="U169" s="110"/>
      <c r="V169" s="110"/>
      <c r="W169" s="110"/>
      <c r="X169" s="110"/>
      <c r="Y169" s="110"/>
      <c r="Z169" s="110"/>
      <c r="AA169" s="110"/>
      <c r="AB169" s="110"/>
      <c r="AC169" s="110"/>
      <c r="AL169" s="32" t="s">
        <v>2196</v>
      </c>
      <c r="AM169" s="32"/>
      <c r="AS169" s="71" t="s">
        <v>2194</v>
      </c>
      <c r="AT169" s="71" t="s">
        <v>2194</v>
      </c>
      <c r="AU169" s="71" t="s">
        <v>2194</v>
      </c>
      <c r="AZ169" s="71" t="s">
        <v>495</v>
      </c>
      <c r="BA169" s="71" t="s">
        <v>495</v>
      </c>
      <c r="BB169" s="71" t="s">
        <v>495</v>
      </c>
      <c r="BC169" s="71" t="s">
        <v>495</v>
      </c>
      <c r="BD169" s="71" t="s">
        <v>495</v>
      </c>
      <c r="BE169" s="71" t="s">
        <v>2194</v>
      </c>
      <c r="BF169" s="71" t="s">
        <v>2194</v>
      </c>
      <c r="BG169" s="71" t="s">
        <v>2194</v>
      </c>
      <c r="BI169" s="32"/>
      <c r="BJ169" s="71" t="s">
        <v>2194</v>
      </c>
    </row>
    <row r="170" spans="9:62" ht="15" customHeight="1">
      <c r="I170" s="71" t="s">
        <v>2194</v>
      </c>
      <c r="L170" s="110"/>
      <c r="M170" s="110"/>
      <c r="N170" s="110"/>
      <c r="O170" s="110"/>
      <c r="P170" s="110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  <c r="AA170" s="110"/>
      <c r="AB170" s="110"/>
      <c r="AC170" s="110"/>
      <c r="AL170" s="32" t="s">
        <v>2196</v>
      </c>
      <c r="AM170" s="32"/>
      <c r="AS170" s="71" t="s">
        <v>2194</v>
      </c>
      <c r="AT170" s="71" t="s">
        <v>2194</v>
      </c>
      <c r="AU170" s="71" t="s">
        <v>2194</v>
      </c>
      <c r="AZ170" s="71" t="s">
        <v>495</v>
      </c>
      <c r="BA170" s="71" t="s">
        <v>495</v>
      </c>
      <c r="BB170" s="71" t="s">
        <v>495</v>
      </c>
      <c r="BC170" s="71" t="s">
        <v>495</v>
      </c>
      <c r="BD170" s="71" t="s">
        <v>495</v>
      </c>
      <c r="BE170" s="71" t="s">
        <v>2194</v>
      </c>
      <c r="BF170" s="71" t="s">
        <v>2194</v>
      </c>
      <c r="BG170" s="71" t="s">
        <v>2194</v>
      </c>
      <c r="BI170" s="32"/>
      <c r="BJ170" s="71" t="s">
        <v>2194</v>
      </c>
    </row>
    <row r="171" spans="9:62" ht="15" customHeight="1">
      <c r="I171" s="71" t="s">
        <v>2194</v>
      </c>
      <c r="L171" s="110"/>
      <c r="M171" s="110"/>
      <c r="N171" s="110"/>
      <c r="O171" s="110"/>
      <c r="P171" s="110"/>
      <c r="Q171" s="110"/>
      <c r="R171" s="110"/>
      <c r="S171" s="110"/>
      <c r="T171" s="110"/>
      <c r="U171" s="110"/>
      <c r="V171" s="110"/>
      <c r="W171" s="110"/>
      <c r="X171" s="110"/>
      <c r="Y171" s="110"/>
      <c r="Z171" s="110"/>
      <c r="AA171" s="110"/>
      <c r="AB171" s="110"/>
      <c r="AC171" s="110"/>
      <c r="AL171" s="32" t="s">
        <v>2196</v>
      </c>
      <c r="AM171" s="32"/>
      <c r="AS171" s="71" t="s">
        <v>2194</v>
      </c>
      <c r="AT171" s="71" t="s">
        <v>2194</v>
      </c>
      <c r="AU171" s="71" t="s">
        <v>2194</v>
      </c>
      <c r="AZ171" s="71" t="s">
        <v>495</v>
      </c>
      <c r="BA171" s="71" t="s">
        <v>495</v>
      </c>
      <c r="BB171" s="71" t="s">
        <v>495</v>
      </c>
      <c r="BC171" s="71" t="s">
        <v>495</v>
      </c>
      <c r="BD171" s="71" t="s">
        <v>495</v>
      </c>
      <c r="BE171" s="71" t="s">
        <v>2194</v>
      </c>
      <c r="BF171" s="71" t="s">
        <v>2194</v>
      </c>
      <c r="BG171" s="71" t="s">
        <v>2194</v>
      </c>
      <c r="BI171" s="32"/>
      <c r="BJ171" s="71" t="s">
        <v>2194</v>
      </c>
    </row>
    <row r="172" spans="9:62" ht="15" customHeight="1">
      <c r="I172" s="71" t="s">
        <v>2194</v>
      </c>
      <c r="L172" s="110"/>
      <c r="M172" s="110"/>
      <c r="N172" s="110"/>
      <c r="O172" s="110"/>
      <c r="P172" s="110"/>
      <c r="Q172" s="110"/>
      <c r="R172" s="110"/>
      <c r="S172" s="110"/>
      <c r="T172" s="110"/>
      <c r="U172" s="110"/>
      <c r="V172" s="110"/>
      <c r="W172" s="110"/>
      <c r="X172" s="110"/>
      <c r="Y172" s="110"/>
      <c r="Z172" s="110"/>
      <c r="AA172" s="110"/>
      <c r="AB172" s="110"/>
      <c r="AC172" s="110"/>
      <c r="AL172" s="32" t="s">
        <v>2196</v>
      </c>
      <c r="AM172" s="32"/>
      <c r="AS172" s="71" t="s">
        <v>2194</v>
      </c>
      <c r="AT172" s="71" t="s">
        <v>2194</v>
      </c>
      <c r="AU172" s="71" t="s">
        <v>2194</v>
      </c>
      <c r="AZ172" s="71" t="s">
        <v>495</v>
      </c>
      <c r="BA172" s="71" t="s">
        <v>495</v>
      </c>
      <c r="BB172" s="71" t="s">
        <v>495</v>
      </c>
      <c r="BC172" s="71" t="s">
        <v>495</v>
      </c>
      <c r="BD172" s="71" t="s">
        <v>495</v>
      </c>
      <c r="BE172" s="71" t="s">
        <v>2194</v>
      </c>
      <c r="BF172" s="71" t="s">
        <v>2194</v>
      </c>
      <c r="BG172" s="71" t="s">
        <v>2194</v>
      </c>
      <c r="BI172" s="32"/>
      <c r="BJ172" s="71" t="s">
        <v>2194</v>
      </c>
    </row>
    <row r="173" spans="9:62" ht="15" customHeight="1">
      <c r="I173" s="71" t="s">
        <v>2194</v>
      </c>
      <c r="L173" s="110"/>
      <c r="M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/>
      <c r="Y173" s="110"/>
      <c r="Z173" s="110"/>
      <c r="AA173" s="110"/>
      <c r="AB173" s="110"/>
      <c r="AC173" s="110"/>
      <c r="AL173" s="32" t="s">
        <v>2196</v>
      </c>
      <c r="AM173" s="32"/>
      <c r="AS173" s="71" t="s">
        <v>2194</v>
      </c>
      <c r="AT173" s="71" t="s">
        <v>2194</v>
      </c>
      <c r="AU173" s="71" t="s">
        <v>2194</v>
      </c>
      <c r="AZ173" s="71" t="s">
        <v>495</v>
      </c>
      <c r="BA173" s="71" t="s">
        <v>495</v>
      </c>
      <c r="BB173" s="71" t="s">
        <v>495</v>
      </c>
      <c r="BC173" s="71" t="s">
        <v>495</v>
      </c>
      <c r="BD173" s="71" t="s">
        <v>495</v>
      </c>
      <c r="BE173" s="71" t="s">
        <v>2194</v>
      </c>
      <c r="BF173" s="71" t="s">
        <v>2194</v>
      </c>
      <c r="BG173" s="71" t="s">
        <v>2194</v>
      </c>
      <c r="BI173" s="32"/>
      <c r="BJ173" s="71" t="s">
        <v>2194</v>
      </c>
    </row>
    <row r="174" spans="9:62" ht="15" customHeight="1">
      <c r="I174" s="71" t="s">
        <v>2194</v>
      </c>
      <c r="L174" s="110"/>
      <c r="M174" s="110"/>
      <c r="N174" s="110"/>
      <c r="O174" s="110"/>
      <c r="P174" s="110"/>
      <c r="Q174" s="110"/>
      <c r="R174" s="110"/>
      <c r="S174" s="110"/>
      <c r="T174" s="110"/>
      <c r="U174" s="110"/>
      <c r="V174" s="110"/>
      <c r="W174" s="110"/>
      <c r="X174" s="110"/>
      <c r="Y174" s="110"/>
      <c r="Z174" s="110"/>
      <c r="AA174" s="110"/>
      <c r="AB174" s="110"/>
      <c r="AC174" s="110"/>
      <c r="AL174" s="32" t="s">
        <v>2196</v>
      </c>
      <c r="AM174" s="32"/>
      <c r="AS174" s="71" t="s">
        <v>2194</v>
      </c>
      <c r="AT174" s="71" t="s">
        <v>2194</v>
      </c>
      <c r="AU174" s="71" t="s">
        <v>2194</v>
      </c>
      <c r="AZ174" s="71" t="s">
        <v>495</v>
      </c>
      <c r="BA174" s="71" t="s">
        <v>495</v>
      </c>
      <c r="BB174" s="71" t="s">
        <v>495</v>
      </c>
      <c r="BC174" s="71" t="s">
        <v>495</v>
      </c>
      <c r="BD174" s="71" t="s">
        <v>495</v>
      </c>
      <c r="BE174" s="71" t="s">
        <v>2194</v>
      </c>
      <c r="BF174" s="71" t="s">
        <v>2194</v>
      </c>
      <c r="BG174" s="71" t="s">
        <v>2194</v>
      </c>
      <c r="BI174" s="32"/>
      <c r="BJ174" s="71" t="s">
        <v>2194</v>
      </c>
    </row>
    <row r="175" spans="9:62" ht="15" customHeight="1">
      <c r="I175" s="71" t="s">
        <v>2194</v>
      </c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  <c r="Z175" s="110"/>
      <c r="AA175" s="110"/>
      <c r="AB175" s="110"/>
      <c r="AC175" s="110"/>
      <c r="AL175" s="32" t="s">
        <v>2196</v>
      </c>
      <c r="AM175" s="32"/>
      <c r="AS175" s="71" t="s">
        <v>2194</v>
      </c>
      <c r="AT175" s="71" t="s">
        <v>2194</v>
      </c>
      <c r="AU175" s="71" t="s">
        <v>2194</v>
      </c>
      <c r="AZ175" s="71" t="s">
        <v>495</v>
      </c>
      <c r="BA175" s="71" t="s">
        <v>495</v>
      </c>
      <c r="BB175" s="71" t="s">
        <v>495</v>
      </c>
      <c r="BC175" s="71" t="s">
        <v>495</v>
      </c>
      <c r="BD175" s="71" t="s">
        <v>495</v>
      </c>
      <c r="BE175" s="71" t="s">
        <v>2194</v>
      </c>
      <c r="BF175" s="71" t="s">
        <v>2194</v>
      </c>
      <c r="BG175" s="71" t="s">
        <v>2194</v>
      </c>
      <c r="BI175" s="32"/>
      <c r="BJ175" s="71" t="s">
        <v>2194</v>
      </c>
    </row>
    <row r="176" spans="9:62" ht="15" customHeight="1">
      <c r="I176" s="71" t="s">
        <v>2194</v>
      </c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  <c r="AC176" s="110"/>
      <c r="AL176" s="32" t="s">
        <v>2196</v>
      </c>
      <c r="AM176" s="32"/>
      <c r="AS176" s="71" t="s">
        <v>2194</v>
      </c>
      <c r="AT176" s="71" t="s">
        <v>2194</v>
      </c>
      <c r="AU176" s="71" t="s">
        <v>2194</v>
      </c>
      <c r="AZ176" s="71" t="s">
        <v>495</v>
      </c>
      <c r="BA176" s="71" t="s">
        <v>495</v>
      </c>
      <c r="BB176" s="71" t="s">
        <v>495</v>
      </c>
      <c r="BC176" s="71" t="s">
        <v>495</v>
      </c>
      <c r="BD176" s="71" t="s">
        <v>495</v>
      </c>
      <c r="BE176" s="71" t="s">
        <v>2194</v>
      </c>
      <c r="BF176" s="71" t="s">
        <v>2194</v>
      </c>
      <c r="BG176" s="71" t="s">
        <v>2194</v>
      </c>
      <c r="BI176" s="32"/>
      <c r="BJ176" s="71" t="s">
        <v>2194</v>
      </c>
    </row>
    <row r="177" spans="9:62" ht="15" customHeight="1">
      <c r="I177" s="71" t="s">
        <v>2194</v>
      </c>
      <c r="L177" s="110"/>
      <c r="M177" s="110"/>
      <c r="N177" s="110"/>
      <c r="O177" s="110"/>
      <c r="P177" s="110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  <c r="AA177" s="110"/>
      <c r="AB177" s="110"/>
      <c r="AC177" s="110"/>
      <c r="AL177" s="32" t="s">
        <v>2196</v>
      </c>
      <c r="AM177" s="32"/>
      <c r="AS177" s="71" t="s">
        <v>2194</v>
      </c>
      <c r="AT177" s="71" t="s">
        <v>2194</v>
      </c>
      <c r="AU177" s="71" t="s">
        <v>2194</v>
      </c>
      <c r="AZ177" s="71" t="s">
        <v>495</v>
      </c>
      <c r="BA177" s="71" t="s">
        <v>495</v>
      </c>
      <c r="BB177" s="71" t="s">
        <v>495</v>
      </c>
      <c r="BC177" s="71" t="s">
        <v>495</v>
      </c>
      <c r="BD177" s="71" t="s">
        <v>495</v>
      </c>
      <c r="BE177" s="71" t="s">
        <v>2194</v>
      </c>
      <c r="BF177" s="71" t="s">
        <v>2194</v>
      </c>
      <c r="BG177" s="71" t="s">
        <v>2194</v>
      </c>
      <c r="BI177" s="32"/>
      <c r="BJ177" s="71" t="s">
        <v>2194</v>
      </c>
    </row>
    <row r="178" spans="9:62" ht="15" customHeight="1">
      <c r="I178" s="71" t="s">
        <v>2194</v>
      </c>
      <c r="L178" s="110"/>
      <c r="M178" s="110"/>
      <c r="N178" s="110"/>
      <c r="O178" s="110"/>
      <c r="P178" s="110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  <c r="AA178" s="110"/>
      <c r="AB178" s="110"/>
      <c r="AC178" s="110"/>
      <c r="AL178" s="32" t="s">
        <v>2196</v>
      </c>
      <c r="AM178" s="32"/>
      <c r="AS178" s="71" t="s">
        <v>2194</v>
      </c>
      <c r="AT178" s="71" t="s">
        <v>2194</v>
      </c>
      <c r="AU178" s="71" t="s">
        <v>2194</v>
      </c>
      <c r="AZ178" s="71" t="s">
        <v>495</v>
      </c>
      <c r="BA178" s="71" t="s">
        <v>495</v>
      </c>
      <c r="BB178" s="71" t="s">
        <v>495</v>
      </c>
      <c r="BC178" s="71" t="s">
        <v>495</v>
      </c>
      <c r="BD178" s="71" t="s">
        <v>495</v>
      </c>
      <c r="BE178" s="71" t="s">
        <v>2194</v>
      </c>
      <c r="BF178" s="71" t="s">
        <v>2194</v>
      </c>
      <c r="BG178" s="71" t="s">
        <v>2194</v>
      </c>
      <c r="BI178" s="32"/>
      <c r="BJ178" s="71" t="s">
        <v>2194</v>
      </c>
    </row>
    <row r="179" spans="9:62" ht="15" customHeight="1">
      <c r="I179" s="71" t="s">
        <v>2194</v>
      </c>
      <c r="L179" s="110"/>
      <c r="M179" s="110"/>
      <c r="N179" s="110"/>
      <c r="O179" s="110"/>
      <c r="P179" s="110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  <c r="AA179" s="110"/>
      <c r="AB179" s="110"/>
      <c r="AC179" s="110"/>
      <c r="AL179" s="32" t="s">
        <v>2196</v>
      </c>
      <c r="AM179" s="32"/>
      <c r="AS179" s="71" t="s">
        <v>2194</v>
      </c>
      <c r="AT179" s="71" t="s">
        <v>2194</v>
      </c>
      <c r="AU179" s="71" t="s">
        <v>2194</v>
      </c>
      <c r="AZ179" s="71" t="s">
        <v>495</v>
      </c>
      <c r="BA179" s="71" t="s">
        <v>495</v>
      </c>
      <c r="BB179" s="71" t="s">
        <v>495</v>
      </c>
      <c r="BC179" s="71" t="s">
        <v>495</v>
      </c>
      <c r="BD179" s="71" t="s">
        <v>495</v>
      </c>
      <c r="BE179" s="71" t="s">
        <v>2194</v>
      </c>
      <c r="BF179" s="71" t="s">
        <v>2194</v>
      </c>
      <c r="BG179" s="71" t="s">
        <v>2194</v>
      </c>
      <c r="BI179" s="32"/>
      <c r="BJ179" s="71" t="s">
        <v>2194</v>
      </c>
    </row>
    <row r="180" spans="9:62" ht="15" customHeight="1">
      <c r="I180" s="71" t="s">
        <v>2194</v>
      </c>
      <c r="L180" s="110"/>
      <c r="M180" s="110"/>
      <c r="N180" s="110"/>
      <c r="O180" s="110"/>
      <c r="P180" s="110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  <c r="AA180" s="110"/>
      <c r="AB180" s="110"/>
      <c r="AC180" s="110"/>
      <c r="AL180" s="32" t="s">
        <v>2196</v>
      </c>
      <c r="AM180" s="32"/>
      <c r="AS180" s="71" t="s">
        <v>2194</v>
      </c>
      <c r="AT180" s="71" t="s">
        <v>2194</v>
      </c>
      <c r="AU180" s="71" t="s">
        <v>2194</v>
      </c>
      <c r="AZ180" s="71" t="s">
        <v>495</v>
      </c>
      <c r="BA180" s="71" t="s">
        <v>495</v>
      </c>
      <c r="BB180" s="71" t="s">
        <v>495</v>
      </c>
      <c r="BC180" s="71" t="s">
        <v>495</v>
      </c>
      <c r="BD180" s="71" t="s">
        <v>495</v>
      </c>
      <c r="BE180" s="71" t="s">
        <v>2194</v>
      </c>
      <c r="BF180" s="71" t="s">
        <v>2194</v>
      </c>
      <c r="BG180" s="71" t="s">
        <v>2194</v>
      </c>
      <c r="BI180" s="32"/>
      <c r="BJ180" s="71" t="s">
        <v>2194</v>
      </c>
    </row>
    <row r="181" spans="9:62" ht="15" customHeight="1">
      <c r="I181" s="71" t="s">
        <v>2194</v>
      </c>
      <c r="L181" s="110"/>
      <c r="M181" s="110"/>
      <c r="N181" s="110"/>
      <c r="O181" s="110"/>
      <c r="P181" s="110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  <c r="AA181" s="110"/>
      <c r="AB181" s="110"/>
      <c r="AC181" s="110"/>
      <c r="AL181" s="32" t="s">
        <v>2196</v>
      </c>
      <c r="AM181" s="32"/>
      <c r="AS181" s="71" t="s">
        <v>2194</v>
      </c>
      <c r="AT181" s="71" t="s">
        <v>2194</v>
      </c>
      <c r="AU181" s="71" t="s">
        <v>2194</v>
      </c>
      <c r="AZ181" s="71" t="s">
        <v>495</v>
      </c>
      <c r="BA181" s="71" t="s">
        <v>495</v>
      </c>
      <c r="BB181" s="71" t="s">
        <v>495</v>
      </c>
      <c r="BC181" s="71" t="s">
        <v>495</v>
      </c>
      <c r="BD181" s="71" t="s">
        <v>495</v>
      </c>
      <c r="BE181" s="71" t="s">
        <v>2194</v>
      </c>
      <c r="BF181" s="71" t="s">
        <v>2194</v>
      </c>
      <c r="BG181" s="71" t="s">
        <v>2194</v>
      </c>
      <c r="BI181" s="32"/>
      <c r="BJ181" s="71" t="s">
        <v>2194</v>
      </c>
    </row>
    <row r="182" spans="9:62" ht="15" customHeight="1">
      <c r="I182" s="71" t="s">
        <v>2194</v>
      </c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Z182" s="110"/>
      <c r="AA182" s="110"/>
      <c r="AB182" s="110"/>
      <c r="AC182" s="110"/>
      <c r="AL182" s="32" t="s">
        <v>2196</v>
      </c>
      <c r="AM182" s="32"/>
      <c r="AS182" s="71" t="s">
        <v>2194</v>
      </c>
      <c r="AT182" s="71" t="s">
        <v>2194</v>
      </c>
      <c r="AU182" s="71" t="s">
        <v>2194</v>
      </c>
      <c r="AZ182" s="71" t="s">
        <v>495</v>
      </c>
      <c r="BA182" s="71" t="s">
        <v>495</v>
      </c>
      <c r="BB182" s="71" t="s">
        <v>495</v>
      </c>
      <c r="BC182" s="71" t="s">
        <v>495</v>
      </c>
      <c r="BD182" s="71" t="s">
        <v>495</v>
      </c>
      <c r="BE182" s="71" t="s">
        <v>2194</v>
      </c>
      <c r="BF182" s="71" t="s">
        <v>2194</v>
      </c>
      <c r="BG182" s="71" t="s">
        <v>2194</v>
      </c>
      <c r="BI182" s="32"/>
      <c r="BJ182" s="71" t="s">
        <v>2194</v>
      </c>
    </row>
    <row r="183" spans="9:62" ht="15" customHeight="1">
      <c r="I183" s="71" t="s">
        <v>2194</v>
      </c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Z183" s="110"/>
      <c r="AA183" s="110"/>
      <c r="AB183" s="110"/>
      <c r="AC183" s="110"/>
      <c r="AL183" s="32" t="s">
        <v>2196</v>
      </c>
      <c r="AM183" s="32"/>
      <c r="AS183" s="71" t="s">
        <v>2194</v>
      </c>
      <c r="AT183" s="71" t="s">
        <v>2194</v>
      </c>
      <c r="AU183" s="71" t="s">
        <v>2194</v>
      </c>
      <c r="AZ183" s="71" t="s">
        <v>495</v>
      </c>
      <c r="BA183" s="71" t="s">
        <v>495</v>
      </c>
      <c r="BB183" s="71" t="s">
        <v>495</v>
      </c>
      <c r="BC183" s="71" t="s">
        <v>495</v>
      </c>
      <c r="BD183" s="71" t="s">
        <v>495</v>
      </c>
      <c r="BE183" s="71" t="s">
        <v>2194</v>
      </c>
      <c r="BF183" s="71" t="s">
        <v>2194</v>
      </c>
      <c r="BG183" s="71" t="s">
        <v>2194</v>
      </c>
      <c r="BI183" s="32"/>
      <c r="BJ183" s="71" t="s">
        <v>2194</v>
      </c>
    </row>
    <row r="184" spans="9:62" ht="15" customHeight="1">
      <c r="I184" s="71" t="s">
        <v>2194</v>
      </c>
      <c r="L184" s="110"/>
      <c r="M184" s="110"/>
      <c r="N184" s="110"/>
      <c r="O184" s="110"/>
      <c r="P184" s="110"/>
      <c r="Q184" s="110"/>
      <c r="R184" s="110"/>
      <c r="S184" s="110"/>
      <c r="T184" s="110"/>
      <c r="U184" s="110"/>
      <c r="V184" s="110"/>
      <c r="W184" s="110"/>
      <c r="X184" s="110"/>
      <c r="Y184" s="110"/>
      <c r="Z184" s="110"/>
      <c r="AA184" s="110"/>
      <c r="AB184" s="110"/>
      <c r="AC184" s="110"/>
      <c r="AL184" s="32" t="s">
        <v>2196</v>
      </c>
      <c r="AM184" s="32"/>
      <c r="AS184" s="71" t="s">
        <v>2194</v>
      </c>
      <c r="AT184" s="71" t="s">
        <v>2194</v>
      </c>
      <c r="AU184" s="71" t="s">
        <v>2194</v>
      </c>
      <c r="AZ184" s="71" t="s">
        <v>495</v>
      </c>
      <c r="BA184" s="71" t="s">
        <v>495</v>
      </c>
      <c r="BB184" s="71" t="s">
        <v>495</v>
      </c>
      <c r="BC184" s="71" t="s">
        <v>495</v>
      </c>
      <c r="BD184" s="71" t="s">
        <v>495</v>
      </c>
      <c r="BE184" s="71" t="s">
        <v>2194</v>
      </c>
      <c r="BF184" s="71" t="s">
        <v>2194</v>
      </c>
      <c r="BG184" s="71" t="s">
        <v>2194</v>
      </c>
      <c r="BI184" s="32"/>
      <c r="BJ184" s="71" t="s">
        <v>2194</v>
      </c>
    </row>
    <row r="185" spans="9:62" ht="15" customHeight="1">
      <c r="I185" s="71" t="s">
        <v>2194</v>
      </c>
      <c r="L185" s="110"/>
      <c r="M185" s="110"/>
      <c r="N185" s="110"/>
      <c r="O185" s="110"/>
      <c r="P185" s="110"/>
      <c r="Q185" s="110"/>
      <c r="R185" s="110"/>
      <c r="S185" s="110"/>
      <c r="T185" s="110"/>
      <c r="U185" s="110"/>
      <c r="V185" s="110"/>
      <c r="W185" s="110"/>
      <c r="X185" s="110"/>
      <c r="Y185" s="110"/>
      <c r="Z185" s="110"/>
      <c r="AA185" s="110"/>
      <c r="AB185" s="110"/>
      <c r="AC185" s="110"/>
      <c r="AL185" s="32" t="s">
        <v>2196</v>
      </c>
      <c r="AM185" s="32"/>
      <c r="AS185" s="71" t="s">
        <v>2194</v>
      </c>
      <c r="AT185" s="71" t="s">
        <v>2194</v>
      </c>
      <c r="AU185" s="71" t="s">
        <v>2194</v>
      </c>
      <c r="AZ185" s="71" t="s">
        <v>495</v>
      </c>
      <c r="BA185" s="71" t="s">
        <v>495</v>
      </c>
      <c r="BB185" s="71" t="s">
        <v>495</v>
      </c>
      <c r="BC185" s="71" t="s">
        <v>495</v>
      </c>
      <c r="BD185" s="71" t="s">
        <v>495</v>
      </c>
      <c r="BE185" s="71" t="s">
        <v>2194</v>
      </c>
      <c r="BF185" s="71" t="s">
        <v>2194</v>
      </c>
      <c r="BG185" s="71" t="s">
        <v>2194</v>
      </c>
      <c r="BI185" s="32"/>
      <c r="BJ185" s="71" t="s">
        <v>2194</v>
      </c>
    </row>
    <row r="186" spans="9:62" ht="15" customHeight="1">
      <c r="I186" s="71" t="s">
        <v>2194</v>
      </c>
      <c r="L186" s="110"/>
      <c r="M186" s="110"/>
      <c r="N186" s="110"/>
      <c r="O186" s="110"/>
      <c r="P186" s="110"/>
      <c r="Q186" s="110"/>
      <c r="R186" s="110"/>
      <c r="S186" s="110"/>
      <c r="T186" s="110"/>
      <c r="U186" s="110"/>
      <c r="V186" s="110"/>
      <c r="W186" s="110"/>
      <c r="X186" s="110"/>
      <c r="Y186" s="110"/>
      <c r="Z186" s="110"/>
      <c r="AA186" s="110"/>
      <c r="AB186" s="110"/>
      <c r="AC186" s="110"/>
      <c r="AL186" s="32" t="s">
        <v>2196</v>
      </c>
      <c r="AM186" s="32"/>
      <c r="AS186" s="71" t="s">
        <v>2194</v>
      </c>
      <c r="AT186" s="71" t="s">
        <v>2194</v>
      </c>
      <c r="AU186" s="71" t="s">
        <v>2194</v>
      </c>
      <c r="AZ186" s="71" t="s">
        <v>495</v>
      </c>
      <c r="BA186" s="71" t="s">
        <v>495</v>
      </c>
      <c r="BB186" s="71" t="s">
        <v>495</v>
      </c>
      <c r="BC186" s="71" t="s">
        <v>495</v>
      </c>
      <c r="BD186" s="71" t="s">
        <v>495</v>
      </c>
      <c r="BE186" s="71" t="s">
        <v>2194</v>
      </c>
      <c r="BF186" s="71" t="s">
        <v>2194</v>
      </c>
      <c r="BG186" s="71" t="s">
        <v>2194</v>
      </c>
      <c r="BI186" s="32"/>
      <c r="BJ186" s="71" t="s">
        <v>2194</v>
      </c>
    </row>
    <row r="187" spans="9:62" ht="15" customHeight="1">
      <c r="I187" s="71" t="s">
        <v>2194</v>
      </c>
      <c r="L187" s="110"/>
      <c r="M187" s="110"/>
      <c r="N187" s="110"/>
      <c r="O187" s="110"/>
      <c r="P187" s="110"/>
      <c r="Q187" s="110"/>
      <c r="R187" s="110"/>
      <c r="S187" s="110"/>
      <c r="T187" s="110"/>
      <c r="U187" s="110"/>
      <c r="V187" s="110"/>
      <c r="W187" s="110"/>
      <c r="X187" s="110"/>
      <c r="Y187" s="110"/>
      <c r="Z187" s="110"/>
      <c r="AA187" s="110"/>
      <c r="AB187" s="110"/>
      <c r="AC187" s="110"/>
      <c r="AL187" s="32" t="s">
        <v>2196</v>
      </c>
      <c r="AM187" s="32"/>
      <c r="AS187" s="71" t="s">
        <v>2194</v>
      </c>
      <c r="AT187" s="71" t="s">
        <v>2194</v>
      </c>
      <c r="AU187" s="71" t="s">
        <v>2194</v>
      </c>
      <c r="AZ187" s="71" t="s">
        <v>495</v>
      </c>
      <c r="BA187" s="71" t="s">
        <v>495</v>
      </c>
      <c r="BB187" s="71" t="s">
        <v>495</v>
      </c>
      <c r="BC187" s="71" t="s">
        <v>495</v>
      </c>
      <c r="BD187" s="71" t="s">
        <v>495</v>
      </c>
      <c r="BE187" s="71" t="s">
        <v>2194</v>
      </c>
      <c r="BF187" s="71" t="s">
        <v>2194</v>
      </c>
      <c r="BG187" s="71" t="s">
        <v>2194</v>
      </c>
      <c r="BI187" s="32"/>
      <c r="BJ187" s="71" t="s">
        <v>2194</v>
      </c>
    </row>
    <row r="188" spans="9:62" ht="15" customHeight="1">
      <c r="I188" s="71" t="s">
        <v>2194</v>
      </c>
      <c r="L188" s="110"/>
      <c r="M188" s="110"/>
      <c r="N188" s="110"/>
      <c r="O188" s="110"/>
      <c r="P188" s="110"/>
      <c r="Q188" s="110"/>
      <c r="R188" s="110"/>
      <c r="S188" s="110"/>
      <c r="T188" s="110"/>
      <c r="U188" s="110"/>
      <c r="V188" s="110"/>
      <c r="W188" s="110"/>
      <c r="X188" s="110"/>
      <c r="Y188" s="110"/>
      <c r="Z188" s="110"/>
      <c r="AA188" s="110"/>
      <c r="AB188" s="110"/>
      <c r="AC188" s="110"/>
      <c r="AL188" s="32" t="s">
        <v>2196</v>
      </c>
      <c r="AM188" s="32"/>
      <c r="AS188" s="71" t="s">
        <v>2194</v>
      </c>
      <c r="AT188" s="71" t="s">
        <v>2194</v>
      </c>
      <c r="AU188" s="71" t="s">
        <v>2194</v>
      </c>
      <c r="AZ188" s="71" t="s">
        <v>495</v>
      </c>
      <c r="BA188" s="71" t="s">
        <v>495</v>
      </c>
      <c r="BB188" s="71" t="s">
        <v>495</v>
      </c>
      <c r="BC188" s="71" t="s">
        <v>495</v>
      </c>
      <c r="BD188" s="71" t="s">
        <v>495</v>
      </c>
      <c r="BE188" s="71" t="s">
        <v>2194</v>
      </c>
      <c r="BF188" s="71" t="s">
        <v>2194</v>
      </c>
      <c r="BG188" s="71" t="s">
        <v>2194</v>
      </c>
      <c r="BI188" s="32"/>
      <c r="BJ188" s="71" t="s">
        <v>2194</v>
      </c>
    </row>
    <row r="189" spans="9:62" ht="15" customHeight="1">
      <c r="I189" s="71" t="s">
        <v>2194</v>
      </c>
      <c r="L189" s="110"/>
      <c r="M189" s="110"/>
      <c r="N189" s="110"/>
      <c r="O189" s="110"/>
      <c r="P189" s="110"/>
      <c r="Q189" s="110"/>
      <c r="R189" s="110"/>
      <c r="S189" s="110"/>
      <c r="T189" s="110"/>
      <c r="U189" s="110"/>
      <c r="V189" s="110"/>
      <c r="W189" s="110"/>
      <c r="X189" s="110"/>
      <c r="Y189" s="110"/>
      <c r="Z189" s="110"/>
      <c r="AA189" s="110"/>
      <c r="AB189" s="110"/>
      <c r="AC189" s="110"/>
      <c r="AL189" s="32" t="s">
        <v>2196</v>
      </c>
      <c r="AM189" s="32"/>
      <c r="AS189" s="71" t="s">
        <v>2194</v>
      </c>
      <c r="AT189" s="71" t="s">
        <v>2194</v>
      </c>
      <c r="AU189" s="71" t="s">
        <v>2194</v>
      </c>
      <c r="AZ189" s="71" t="s">
        <v>495</v>
      </c>
      <c r="BA189" s="71" t="s">
        <v>495</v>
      </c>
      <c r="BB189" s="71" t="s">
        <v>495</v>
      </c>
      <c r="BC189" s="71" t="s">
        <v>495</v>
      </c>
      <c r="BD189" s="71" t="s">
        <v>495</v>
      </c>
      <c r="BE189" s="71" t="s">
        <v>2194</v>
      </c>
      <c r="BF189" s="71" t="s">
        <v>2194</v>
      </c>
      <c r="BG189" s="71" t="s">
        <v>2194</v>
      </c>
      <c r="BI189" s="32"/>
      <c r="BJ189" s="71" t="s">
        <v>2194</v>
      </c>
    </row>
    <row r="190" spans="9:62" ht="15" customHeight="1">
      <c r="I190" s="71" t="s">
        <v>2194</v>
      </c>
      <c r="L190" s="110"/>
      <c r="M190" s="110"/>
      <c r="N190" s="110"/>
      <c r="O190" s="110"/>
      <c r="P190" s="110"/>
      <c r="Q190" s="110"/>
      <c r="R190" s="110"/>
      <c r="S190" s="110"/>
      <c r="T190" s="110"/>
      <c r="U190" s="110"/>
      <c r="V190" s="110"/>
      <c r="W190" s="110"/>
      <c r="X190" s="110"/>
      <c r="Y190" s="110"/>
      <c r="Z190" s="110"/>
      <c r="AA190" s="110"/>
      <c r="AB190" s="110"/>
      <c r="AC190" s="110"/>
      <c r="AL190" s="32" t="s">
        <v>2196</v>
      </c>
      <c r="AM190" s="32"/>
      <c r="AS190" s="71" t="s">
        <v>2194</v>
      </c>
      <c r="AT190" s="71" t="s">
        <v>2194</v>
      </c>
      <c r="AU190" s="71" t="s">
        <v>2194</v>
      </c>
      <c r="AZ190" s="71" t="s">
        <v>495</v>
      </c>
      <c r="BA190" s="71" t="s">
        <v>495</v>
      </c>
      <c r="BB190" s="71" t="s">
        <v>495</v>
      </c>
      <c r="BC190" s="71" t="s">
        <v>495</v>
      </c>
      <c r="BD190" s="71" t="s">
        <v>495</v>
      </c>
      <c r="BE190" s="71" t="s">
        <v>2194</v>
      </c>
      <c r="BF190" s="71" t="s">
        <v>2194</v>
      </c>
      <c r="BG190" s="71" t="s">
        <v>2194</v>
      </c>
      <c r="BI190" s="32"/>
      <c r="BJ190" s="71" t="s">
        <v>2194</v>
      </c>
    </row>
    <row r="191" spans="9:62" ht="15" customHeight="1">
      <c r="I191" s="71" t="s">
        <v>2194</v>
      </c>
      <c r="L191" s="110"/>
      <c r="M191" s="110"/>
      <c r="N191" s="110"/>
      <c r="O191" s="110"/>
      <c r="P191" s="110"/>
      <c r="Q191" s="110"/>
      <c r="R191" s="110"/>
      <c r="S191" s="110"/>
      <c r="T191" s="110"/>
      <c r="U191" s="110"/>
      <c r="V191" s="110"/>
      <c r="W191" s="110"/>
      <c r="X191" s="110"/>
      <c r="Y191" s="110"/>
      <c r="Z191" s="110"/>
      <c r="AA191" s="110"/>
      <c r="AB191" s="110"/>
      <c r="AC191" s="110"/>
      <c r="AL191" s="32" t="s">
        <v>2196</v>
      </c>
      <c r="AM191" s="32"/>
      <c r="AS191" s="71" t="s">
        <v>2194</v>
      </c>
      <c r="AT191" s="71" t="s">
        <v>2194</v>
      </c>
      <c r="AU191" s="71" t="s">
        <v>2194</v>
      </c>
      <c r="AZ191" s="71" t="s">
        <v>495</v>
      </c>
      <c r="BA191" s="71" t="s">
        <v>495</v>
      </c>
      <c r="BB191" s="71" t="s">
        <v>495</v>
      </c>
      <c r="BC191" s="71" t="s">
        <v>495</v>
      </c>
      <c r="BD191" s="71" t="s">
        <v>495</v>
      </c>
      <c r="BE191" s="71" t="s">
        <v>2194</v>
      </c>
      <c r="BF191" s="71" t="s">
        <v>2194</v>
      </c>
      <c r="BG191" s="71" t="s">
        <v>2194</v>
      </c>
      <c r="BI191" s="32"/>
      <c r="BJ191" s="71" t="s">
        <v>2194</v>
      </c>
    </row>
    <row r="192" spans="9:62" ht="15" customHeight="1">
      <c r="I192" s="71" t="s">
        <v>2194</v>
      </c>
      <c r="L192" s="110"/>
      <c r="M192" s="110"/>
      <c r="N192" s="110"/>
      <c r="O192" s="110"/>
      <c r="P192" s="110"/>
      <c r="Q192" s="110"/>
      <c r="R192" s="110"/>
      <c r="S192" s="110"/>
      <c r="T192" s="110"/>
      <c r="U192" s="110"/>
      <c r="V192" s="110"/>
      <c r="W192" s="110"/>
      <c r="X192" s="110"/>
      <c r="Y192" s="110"/>
      <c r="Z192" s="110"/>
      <c r="AA192" s="110"/>
      <c r="AB192" s="110"/>
      <c r="AC192" s="110"/>
      <c r="AL192" s="32" t="s">
        <v>2196</v>
      </c>
      <c r="AM192" s="32"/>
      <c r="AS192" s="71" t="s">
        <v>2194</v>
      </c>
      <c r="AT192" s="71" t="s">
        <v>2194</v>
      </c>
      <c r="AU192" s="71" t="s">
        <v>2194</v>
      </c>
      <c r="AZ192" s="71" t="s">
        <v>495</v>
      </c>
      <c r="BA192" s="71" t="s">
        <v>495</v>
      </c>
      <c r="BB192" s="71" t="s">
        <v>495</v>
      </c>
      <c r="BC192" s="71" t="s">
        <v>495</v>
      </c>
      <c r="BD192" s="71" t="s">
        <v>495</v>
      </c>
      <c r="BE192" s="71" t="s">
        <v>2194</v>
      </c>
      <c r="BF192" s="71" t="s">
        <v>2194</v>
      </c>
      <c r="BG192" s="71" t="s">
        <v>2194</v>
      </c>
      <c r="BI192" s="32"/>
      <c r="BJ192" s="71" t="s">
        <v>2194</v>
      </c>
    </row>
    <row r="193" spans="9:62" ht="15" customHeight="1">
      <c r="I193" s="71" t="s">
        <v>2194</v>
      </c>
      <c r="L193" s="110"/>
      <c r="M193" s="110"/>
      <c r="N193" s="110"/>
      <c r="O193" s="110"/>
      <c r="P193" s="110"/>
      <c r="Q193" s="110"/>
      <c r="R193" s="110"/>
      <c r="S193" s="110"/>
      <c r="T193" s="110"/>
      <c r="U193" s="110"/>
      <c r="V193" s="110"/>
      <c r="W193" s="110"/>
      <c r="X193" s="110"/>
      <c r="Y193" s="110"/>
      <c r="Z193" s="110"/>
      <c r="AA193" s="110"/>
      <c r="AB193" s="110"/>
      <c r="AC193" s="110"/>
      <c r="AL193" s="32" t="s">
        <v>2196</v>
      </c>
      <c r="AM193" s="32"/>
      <c r="AS193" s="71" t="s">
        <v>2194</v>
      </c>
      <c r="AT193" s="71" t="s">
        <v>2194</v>
      </c>
      <c r="AU193" s="71" t="s">
        <v>2194</v>
      </c>
      <c r="AZ193" s="71" t="s">
        <v>495</v>
      </c>
      <c r="BA193" s="71" t="s">
        <v>495</v>
      </c>
      <c r="BB193" s="71" t="s">
        <v>495</v>
      </c>
      <c r="BC193" s="71" t="s">
        <v>495</v>
      </c>
      <c r="BD193" s="71" t="s">
        <v>495</v>
      </c>
      <c r="BE193" s="71" t="s">
        <v>2194</v>
      </c>
      <c r="BF193" s="71" t="s">
        <v>2194</v>
      </c>
      <c r="BG193" s="71" t="s">
        <v>2194</v>
      </c>
      <c r="BI193" s="32"/>
      <c r="BJ193" s="71" t="s">
        <v>2194</v>
      </c>
    </row>
    <row r="194" spans="9:62" ht="15" customHeight="1">
      <c r="I194" s="71" t="s">
        <v>2194</v>
      </c>
      <c r="L194" s="110"/>
      <c r="M194" s="110"/>
      <c r="N194" s="110"/>
      <c r="O194" s="110"/>
      <c r="P194" s="110"/>
      <c r="Q194" s="110"/>
      <c r="R194" s="110"/>
      <c r="S194" s="110"/>
      <c r="T194" s="110"/>
      <c r="U194" s="110"/>
      <c r="V194" s="110"/>
      <c r="W194" s="110"/>
      <c r="X194" s="110"/>
      <c r="Y194" s="110"/>
      <c r="Z194" s="110"/>
      <c r="AA194" s="110"/>
      <c r="AB194" s="110"/>
      <c r="AC194" s="110"/>
      <c r="AL194" s="32" t="s">
        <v>2196</v>
      </c>
      <c r="AM194" s="32"/>
      <c r="AS194" s="71" t="s">
        <v>2194</v>
      </c>
      <c r="AT194" s="71" t="s">
        <v>2194</v>
      </c>
      <c r="AU194" s="71" t="s">
        <v>2194</v>
      </c>
      <c r="AZ194" s="71" t="s">
        <v>495</v>
      </c>
      <c r="BA194" s="71" t="s">
        <v>495</v>
      </c>
      <c r="BB194" s="71" t="s">
        <v>495</v>
      </c>
      <c r="BC194" s="71" t="s">
        <v>495</v>
      </c>
      <c r="BD194" s="71" t="s">
        <v>495</v>
      </c>
      <c r="BE194" s="71" t="s">
        <v>2194</v>
      </c>
      <c r="BF194" s="71" t="s">
        <v>2194</v>
      </c>
      <c r="BG194" s="71" t="s">
        <v>2194</v>
      </c>
      <c r="BI194" s="32"/>
      <c r="BJ194" s="71" t="s">
        <v>2194</v>
      </c>
    </row>
    <row r="195" spans="9:62" ht="15" customHeight="1">
      <c r="I195" s="71" t="s">
        <v>2194</v>
      </c>
      <c r="L195" s="110"/>
      <c r="M195" s="110"/>
      <c r="N195" s="110"/>
      <c r="O195" s="110"/>
      <c r="P195" s="110"/>
      <c r="Q195" s="110"/>
      <c r="R195" s="110"/>
      <c r="S195" s="110"/>
      <c r="T195" s="110"/>
      <c r="U195" s="110"/>
      <c r="V195" s="110"/>
      <c r="W195" s="110"/>
      <c r="X195" s="110"/>
      <c r="Y195" s="110"/>
      <c r="Z195" s="110"/>
      <c r="AA195" s="110"/>
      <c r="AB195" s="110"/>
      <c r="AC195" s="110"/>
      <c r="AL195" s="32" t="s">
        <v>2196</v>
      </c>
      <c r="AM195" s="32"/>
      <c r="AS195" s="71" t="s">
        <v>2194</v>
      </c>
      <c r="AT195" s="71" t="s">
        <v>2194</v>
      </c>
      <c r="AU195" s="71" t="s">
        <v>2194</v>
      </c>
      <c r="AZ195" s="71" t="s">
        <v>495</v>
      </c>
      <c r="BA195" s="71" t="s">
        <v>495</v>
      </c>
      <c r="BB195" s="71" t="s">
        <v>495</v>
      </c>
      <c r="BC195" s="71" t="s">
        <v>495</v>
      </c>
      <c r="BD195" s="71" t="s">
        <v>495</v>
      </c>
      <c r="BE195" s="71" t="s">
        <v>2194</v>
      </c>
      <c r="BF195" s="71" t="s">
        <v>2194</v>
      </c>
      <c r="BG195" s="71" t="s">
        <v>2194</v>
      </c>
      <c r="BI195" s="32"/>
      <c r="BJ195" s="71" t="s">
        <v>2194</v>
      </c>
    </row>
    <row r="196" spans="9:62" ht="15" customHeight="1">
      <c r="I196" s="71" t="s">
        <v>2194</v>
      </c>
      <c r="L196" s="110"/>
      <c r="M196" s="110"/>
      <c r="N196" s="110"/>
      <c r="O196" s="110"/>
      <c r="P196" s="110"/>
      <c r="Q196" s="110"/>
      <c r="R196" s="110"/>
      <c r="S196" s="110"/>
      <c r="T196" s="110"/>
      <c r="U196" s="110"/>
      <c r="V196" s="110"/>
      <c r="W196" s="110"/>
      <c r="X196" s="110"/>
      <c r="Y196" s="110"/>
      <c r="Z196" s="110"/>
      <c r="AA196" s="110"/>
      <c r="AB196" s="110"/>
      <c r="AC196" s="110"/>
      <c r="AL196" s="32" t="s">
        <v>2196</v>
      </c>
      <c r="AM196" s="32"/>
      <c r="AS196" s="71" t="s">
        <v>2194</v>
      </c>
      <c r="AT196" s="71" t="s">
        <v>2194</v>
      </c>
      <c r="AU196" s="71" t="s">
        <v>2194</v>
      </c>
      <c r="AZ196" s="71" t="s">
        <v>495</v>
      </c>
      <c r="BA196" s="71" t="s">
        <v>495</v>
      </c>
      <c r="BB196" s="71" t="s">
        <v>495</v>
      </c>
      <c r="BC196" s="71" t="s">
        <v>495</v>
      </c>
      <c r="BD196" s="71" t="s">
        <v>495</v>
      </c>
      <c r="BE196" s="71" t="s">
        <v>2194</v>
      </c>
      <c r="BF196" s="71" t="s">
        <v>2194</v>
      </c>
      <c r="BG196" s="71" t="s">
        <v>2194</v>
      </c>
      <c r="BI196" s="32"/>
      <c r="BJ196" s="71" t="s">
        <v>2194</v>
      </c>
    </row>
    <row r="197" spans="9:62" ht="15" customHeight="1">
      <c r="I197" s="71" t="s">
        <v>2194</v>
      </c>
      <c r="L197" s="110"/>
      <c r="M197" s="110"/>
      <c r="N197" s="110"/>
      <c r="O197" s="110"/>
      <c r="P197" s="110"/>
      <c r="Q197" s="110"/>
      <c r="R197" s="110"/>
      <c r="S197" s="110"/>
      <c r="T197" s="110"/>
      <c r="U197" s="110"/>
      <c r="V197" s="110"/>
      <c r="W197" s="110"/>
      <c r="X197" s="110"/>
      <c r="Y197" s="110"/>
      <c r="Z197" s="110"/>
      <c r="AA197" s="110"/>
      <c r="AB197" s="110"/>
      <c r="AC197" s="110"/>
      <c r="AL197" s="32" t="s">
        <v>2196</v>
      </c>
      <c r="AM197" s="32"/>
      <c r="AS197" s="71" t="s">
        <v>2194</v>
      </c>
      <c r="AT197" s="71" t="s">
        <v>2194</v>
      </c>
      <c r="AU197" s="71" t="s">
        <v>2194</v>
      </c>
      <c r="AZ197" s="71" t="s">
        <v>495</v>
      </c>
      <c r="BA197" s="71" t="s">
        <v>495</v>
      </c>
      <c r="BB197" s="71" t="s">
        <v>495</v>
      </c>
      <c r="BC197" s="71" t="s">
        <v>495</v>
      </c>
      <c r="BD197" s="71" t="s">
        <v>495</v>
      </c>
      <c r="BE197" s="71" t="s">
        <v>2194</v>
      </c>
      <c r="BF197" s="71" t="s">
        <v>2194</v>
      </c>
      <c r="BG197" s="71" t="s">
        <v>2194</v>
      </c>
      <c r="BI197" s="32"/>
      <c r="BJ197" s="71" t="s">
        <v>2194</v>
      </c>
    </row>
    <row r="198" spans="9:62" ht="15" customHeight="1">
      <c r="I198" s="71" t="s">
        <v>2194</v>
      </c>
      <c r="L198" s="110"/>
      <c r="M198" s="110"/>
      <c r="N198" s="110"/>
      <c r="O198" s="110"/>
      <c r="P198" s="110"/>
      <c r="Q198" s="110"/>
      <c r="R198" s="110"/>
      <c r="S198" s="110"/>
      <c r="T198" s="110"/>
      <c r="U198" s="110"/>
      <c r="V198" s="110"/>
      <c r="W198" s="110"/>
      <c r="X198" s="110"/>
      <c r="Y198" s="110"/>
      <c r="Z198" s="110"/>
      <c r="AA198" s="110"/>
      <c r="AB198" s="110"/>
      <c r="AC198" s="110"/>
      <c r="AL198" s="32" t="s">
        <v>2196</v>
      </c>
      <c r="AM198" s="32"/>
      <c r="AS198" s="71" t="s">
        <v>2194</v>
      </c>
      <c r="AT198" s="71" t="s">
        <v>2194</v>
      </c>
      <c r="AU198" s="71" t="s">
        <v>2194</v>
      </c>
      <c r="AZ198" s="71" t="s">
        <v>495</v>
      </c>
      <c r="BA198" s="71" t="s">
        <v>495</v>
      </c>
      <c r="BB198" s="71" t="s">
        <v>495</v>
      </c>
      <c r="BC198" s="71" t="s">
        <v>495</v>
      </c>
      <c r="BD198" s="71" t="s">
        <v>495</v>
      </c>
      <c r="BE198" s="71" t="s">
        <v>2194</v>
      </c>
      <c r="BF198" s="71" t="s">
        <v>2194</v>
      </c>
      <c r="BG198" s="71" t="s">
        <v>2194</v>
      </c>
      <c r="BI198" s="32"/>
      <c r="BJ198" s="71" t="s">
        <v>2194</v>
      </c>
    </row>
    <row r="199" spans="9:62" ht="15" customHeight="1">
      <c r="I199" s="71" t="s">
        <v>2194</v>
      </c>
      <c r="L199" s="110"/>
      <c r="M199" s="110"/>
      <c r="N199" s="110"/>
      <c r="O199" s="110"/>
      <c r="P199" s="110"/>
      <c r="Q199" s="110"/>
      <c r="R199" s="110"/>
      <c r="S199" s="110"/>
      <c r="T199" s="110"/>
      <c r="U199" s="110"/>
      <c r="V199" s="110"/>
      <c r="W199" s="110"/>
      <c r="X199" s="110"/>
      <c r="Y199" s="110"/>
      <c r="Z199" s="110"/>
      <c r="AA199" s="110"/>
      <c r="AB199" s="110"/>
      <c r="AC199" s="110"/>
      <c r="AL199" s="32" t="s">
        <v>2196</v>
      </c>
      <c r="AM199" s="32"/>
      <c r="AS199" s="71" t="s">
        <v>2194</v>
      </c>
      <c r="AT199" s="71" t="s">
        <v>2194</v>
      </c>
      <c r="AU199" s="71" t="s">
        <v>2194</v>
      </c>
      <c r="AZ199" s="71" t="s">
        <v>495</v>
      </c>
      <c r="BA199" s="71" t="s">
        <v>495</v>
      </c>
      <c r="BB199" s="71" t="s">
        <v>495</v>
      </c>
      <c r="BC199" s="71" t="s">
        <v>495</v>
      </c>
      <c r="BD199" s="71" t="s">
        <v>495</v>
      </c>
      <c r="BE199" s="71" t="s">
        <v>2194</v>
      </c>
      <c r="BF199" s="71" t="s">
        <v>2194</v>
      </c>
      <c r="BG199" s="71" t="s">
        <v>2194</v>
      </c>
      <c r="BI199" s="32"/>
      <c r="BJ199" s="71" t="s">
        <v>2194</v>
      </c>
    </row>
    <row r="200" spans="9:62" ht="15" customHeight="1">
      <c r="I200" s="71" t="s">
        <v>2194</v>
      </c>
      <c r="L200" s="110"/>
      <c r="M200" s="110"/>
      <c r="N200" s="110"/>
      <c r="O200" s="110"/>
      <c r="P200" s="110"/>
      <c r="Q200" s="110"/>
      <c r="R200" s="110"/>
      <c r="S200" s="110"/>
      <c r="T200" s="110"/>
      <c r="U200" s="110"/>
      <c r="V200" s="110"/>
      <c r="W200" s="110"/>
      <c r="X200" s="110"/>
      <c r="Y200" s="110"/>
      <c r="Z200" s="110"/>
      <c r="AA200" s="110"/>
      <c r="AB200" s="110"/>
      <c r="AC200" s="110"/>
      <c r="AL200" s="32" t="s">
        <v>2196</v>
      </c>
      <c r="AM200" s="32"/>
      <c r="AS200" s="71" t="s">
        <v>2194</v>
      </c>
      <c r="AT200" s="71" t="s">
        <v>2194</v>
      </c>
      <c r="AU200" s="71" t="s">
        <v>2194</v>
      </c>
      <c r="AZ200" s="71" t="s">
        <v>495</v>
      </c>
      <c r="BA200" s="71" t="s">
        <v>495</v>
      </c>
      <c r="BB200" s="71" t="s">
        <v>495</v>
      </c>
      <c r="BC200" s="71" t="s">
        <v>495</v>
      </c>
      <c r="BD200" s="71" t="s">
        <v>495</v>
      </c>
      <c r="BE200" s="71" t="s">
        <v>2194</v>
      </c>
      <c r="BF200" s="71" t="s">
        <v>2194</v>
      </c>
      <c r="BG200" s="71" t="s">
        <v>2194</v>
      </c>
      <c r="BI200" s="32"/>
      <c r="BJ200" s="71" t="s">
        <v>2194</v>
      </c>
    </row>
    <row r="201" spans="9:62" ht="15" customHeight="1">
      <c r="I201" s="71" t="s">
        <v>2194</v>
      </c>
      <c r="L201" s="110"/>
      <c r="M201" s="110"/>
      <c r="N201" s="110"/>
      <c r="O201" s="110"/>
      <c r="P201" s="110"/>
      <c r="Q201" s="110"/>
      <c r="R201" s="110"/>
      <c r="S201" s="110"/>
      <c r="T201" s="110"/>
      <c r="U201" s="110"/>
      <c r="V201" s="110"/>
      <c r="W201" s="110"/>
      <c r="X201" s="110"/>
      <c r="Y201" s="110"/>
      <c r="Z201" s="110"/>
      <c r="AA201" s="110"/>
      <c r="AB201" s="110"/>
      <c r="AC201" s="110"/>
      <c r="AL201" s="32" t="s">
        <v>2196</v>
      </c>
      <c r="AM201" s="32"/>
      <c r="AS201" s="71" t="s">
        <v>2194</v>
      </c>
      <c r="AT201" s="71" t="s">
        <v>2194</v>
      </c>
      <c r="AU201" s="71" t="s">
        <v>2194</v>
      </c>
      <c r="AZ201" s="71" t="s">
        <v>495</v>
      </c>
      <c r="BA201" s="71" t="s">
        <v>495</v>
      </c>
      <c r="BB201" s="71" t="s">
        <v>495</v>
      </c>
      <c r="BC201" s="71" t="s">
        <v>495</v>
      </c>
      <c r="BD201" s="71" t="s">
        <v>495</v>
      </c>
      <c r="BE201" s="71" t="s">
        <v>2194</v>
      </c>
      <c r="BF201" s="71" t="s">
        <v>2194</v>
      </c>
      <c r="BG201" s="71" t="s">
        <v>2194</v>
      </c>
      <c r="BI201" s="32"/>
      <c r="BJ201" s="71" t="s">
        <v>2194</v>
      </c>
    </row>
    <row r="202" spans="9:62" ht="15" customHeight="1">
      <c r="I202" s="71" t="s">
        <v>2194</v>
      </c>
      <c r="L202" s="110"/>
      <c r="M202" s="110"/>
      <c r="N202" s="110"/>
      <c r="O202" s="110"/>
      <c r="P202" s="110"/>
      <c r="Q202" s="110"/>
      <c r="R202" s="110"/>
      <c r="S202" s="110"/>
      <c r="T202" s="110"/>
      <c r="U202" s="110"/>
      <c r="V202" s="110"/>
      <c r="W202" s="110"/>
      <c r="X202" s="110"/>
      <c r="Y202" s="110"/>
      <c r="Z202" s="110"/>
      <c r="AA202" s="110"/>
      <c r="AB202" s="110"/>
      <c r="AC202" s="110"/>
      <c r="AL202" s="32" t="s">
        <v>2196</v>
      </c>
      <c r="AM202" s="32"/>
      <c r="AS202" s="71" t="s">
        <v>2194</v>
      </c>
      <c r="AT202" s="71" t="s">
        <v>2194</v>
      </c>
      <c r="AU202" s="71" t="s">
        <v>2194</v>
      </c>
      <c r="AZ202" s="71" t="s">
        <v>495</v>
      </c>
      <c r="BA202" s="71" t="s">
        <v>495</v>
      </c>
      <c r="BB202" s="71" t="s">
        <v>495</v>
      </c>
      <c r="BC202" s="71" t="s">
        <v>495</v>
      </c>
      <c r="BD202" s="71" t="s">
        <v>495</v>
      </c>
      <c r="BE202" s="71" t="s">
        <v>2194</v>
      </c>
      <c r="BF202" s="71" t="s">
        <v>2194</v>
      </c>
      <c r="BG202" s="71" t="s">
        <v>2194</v>
      </c>
      <c r="BI202" s="32"/>
      <c r="BJ202" s="71" t="s">
        <v>2194</v>
      </c>
    </row>
    <row r="203" spans="9:62" ht="15" customHeight="1">
      <c r="I203" s="71" t="s">
        <v>2194</v>
      </c>
      <c r="L203" s="110"/>
      <c r="M203" s="110"/>
      <c r="N203" s="110"/>
      <c r="O203" s="110"/>
      <c r="P203" s="110"/>
      <c r="Q203" s="110"/>
      <c r="R203" s="110"/>
      <c r="S203" s="110"/>
      <c r="T203" s="110"/>
      <c r="U203" s="110"/>
      <c r="V203" s="110"/>
      <c r="W203" s="110"/>
      <c r="X203" s="110"/>
      <c r="Y203" s="110"/>
      <c r="Z203" s="110"/>
      <c r="AA203" s="110"/>
      <c r="AB203" s="110"/>
      <c r="AC203" s="110"/>
      <c r="AL203" s="32" t="s">
        <v>2196</v>
      </c>
      <c r="AM203" s="32"/>
      <c r="AS203" s="71" t="s">
        <v>2194</v>
      </c>
      <c r="AT203" s="71" t="s">
        <v>2194</v>
      </c>
      <c r="AU203" s="71" t="s">
        <v>2194</v>
      </c>
      <c r="AZ203" s="71" t="s">
        <v>495</v>
      </c>
      <c r="BA203" s="71" t="s">
        <v>495</v>
      </c>
      <c r="BB203" s="71" t="s">
        <v>495</v>
      </c>
      <c r="BC203" s="71" t="s">
        <v>495</v>
      </c>
      <c r="BD203" s="71" t="s">
        <v>495</v>
      </c>
      <c r="BE203" s="71" t="s">
        <v>2194</v>
      </c>
      <c r="BF203" s="71" t="s">
        <v>2194</v>
      </c>
      <c r="BG203" s="71" t="s">
        <v>2194</v>
      </c>
      <c r="BI203" s="32"/>
      <c r="BJ203" s="71" t="s">
        <v>2194</v>
      </c>
    </row>
    <row r="204" spans="9:62" ht="15" customHeight="1">
      <c r="I204" s="71" t="s">
        <v>2194</v>
      </c>
      <c r="L204" s="110"/>
      <c r="M204" s="110"/>
      <c r="N204" s="110"/>
      <c r="O204" s="110"/>
      <c r="P204" s="110"/>
      <c r="Q204" s="110"/>
      <c r="R204" s="110"/>
      <c r="S204" s="110"/>
      <c r="T204" s="110"/>
      <c r="U204" s="110"/>
      <c r="V204" s="110"/>
      <c r="W204" s="110"/>
      <c r="X204" s="110"/>
      <c r="Y204" s="110"/>
      <c r="Z204" s="110"/>
      <c r="AA204" s="110"/>
      <c r="AB204" s="110"/>
      <c r="AC204" s="110"/>
      <c r="AL204" s="32" t="s">
        <v>2196</v>
      </c>
      <c r="AM204" s="32"/>
      <c r="AS204" s="71" t="s">
        <v>2194</v>
      </c>
      <c r="AT204" s="71" t="s">
        <v>2194</v>
      </c>
      <c r="AU204" s="71" t="s">
        <v>2194</v>
      </c>
      <c r="AZ204" s="71" t="s">
        <v>495</v>
      </c>
      <c r="BA204" s="71" t="s">
        <v>495</v>
      </c>
      <c r="BB204" s="71" t="s">
        <v>495</v>
      </c>
      <c r="BC204" s="71" t="s">
        <v>495</v>
      </c>
      <c r="BD204" s="71" t="s">
        <v>495</v>
      </c>
      <c r="BE204" s="71" t="s">
        <v>2194</v>
      </c>
      <c r="BF204" s="71" t="s">
        <v>2194</v>
      </c>
      <c r="BG204" s="71" t="s">
        <v>2194</v>
      </c>
      <c r="BI204" s="32"/>
      <c r="BJ204" s="71" t="s">
        <v>2194</v>
      </c>
    </row>
    <row r="205" spans="9:62" ht="15" customHeight="1">
      <c r="I205" s="71" t="s">
        <v>2194</v>
      </c>
      <c r="L205" s="110"/>
      <c r="M205" s="110"/>
      <c r="N205" s="110"/>
      <c r="O205" s="110"/>
      <c r="P205" s="110"/>
      <c r="Q205" s="110"/>
      <c r="R205" s="110"/>
      <c r="S205" s="110"/>
      <c r="T205" s="110"/>
      <c r="U205" s="110"/>
      <c r="V205" s="110"/>
      <c r="W205" s="110"/>
      <c r="X205" s="110"/>
      <c r="Y205" s="110"/>
      <c r="Z205" s="110"/>
      <c r="AA205" s="110"/>
      <c r="AB205" s="110"/>
      <c r="AC205" s="110"/>
      <c r="AL205" s="32" t="s">
        <v>2196</v>
      </c>
      <c r="AM205" s="32"/>
      <c r="AS205" s="71" t="s">
        <v>2194</v>
      </c>
      <c r="AT205" s="71" t="s">
        <v>2194</v>
      </c>
      <c r="AU205" s="71" t="s">
        <v>2194</v>
      </c>
      <c r="AZ205" s="71" t="s">
        <v>495</v>
      </c>
      <c r="BA205" s="71" t="s">
        <v>495</v>
      </c>
      <c r="BB205" s="71" t="s">
        <v>495</v>
      </c>
      <c r="BC205" s="71" t="s">
        <v>495</v>
      </c>
      <c r="BD205" s="71" t="s">
        <v>495</v>
      </c>
      <c r="BE205" s="71" t="s">
        <v>2194</v>
      </c>
      <c r="BF205" s="71" t="s">
        <v>2194</v>
      </c>
      <c r="BG205" s="71" t="s">
        <v>2194</v>
      </c>
      <c r="BI205" s="32"/>
      <c r="BJ205" s="71" t="s">
        <v>2194</v>
      </c>
    </row>
    <row r="206" spans="9:62" ht="15" customHeight="1">
      <c r="I206" s="71" t="s">
        <v>2194</v>
      </c>
      <c r="L206" s="110"/>
      <c r="M206" s="110"/>
      <c r="N206" s="110"/>
      <c r="O206" s="110"/>
      <c r="P206" s="110"/>
      <c r="Q206" s="110"/>
      <c r="R206" s="110"/>
      <c r="S206" s="110"/>
      <c r="T206" s="110"/>
      <c r="U206" s="110"/>
      <c r="V206" s="110"/>
      <c r="W206" s="110"/>
      <c r="X206" s="110"/>
      <c r="Y206" s="110"/>
      <c r="Z206" s="110"/>
      <c r="AA206" s="110"/>
      <c r="AB206" s="110"/>
      <c r="AC206" s="110"/>
      <c r="AL206" s="32" t="s">
        <v>2196</v>
      </c>
      <c r="AM206" s="32"/>
      <c r="AS206" s="71" t="s">
        <v>2194</v>
      </c>
      <c r="AT206" s="71" t="s">
        <v>2194</v>
      </c>
      <c r="AU206" s="71" t="s">
        <v>2194</v>
      </c>
      <c r="AZ206" s="71" t="s">
        <v>495</v>
      </c>
      <c r="BA206" s="71" t="s">
        <v>495</v>
      </c>
      <c r="BB206" s="71" t="s">
        <v>495</v>
      </c>
      <c r="BC206" s="71" t="s">
        <v>495</v>
      </c>
      <c r="BD206" s="71" t="s">
        <v>495</v>
      </c>
      <c r="BE206" s="71" t="s">
        <v>2194</v>
      </c>
      <c r="BF206" s="71" t="s">
        <v>2194</v>
      </c>
      <c r="BG206" s="71" t="s">
        <v>2194</v>
      </c>
      <c r="BI206" s="32"/>
      <c r="BJ206" s="71" t="s">
        <v>2194</v>
      </c>
    </row>
    <row r="207" spans="9:62" ht="15" customHeight="1">
      <c r="I207" s="71" t="s">
        <v>2194</v>
      </c>
      <c r="L207" s="110"/>
      <c r="M207" s="110"/>
      <c r="N207" s="110"/>
      <c r="O207" s="110"/>
      <c r="P207" s="110"/>
      <c r="Q207" s="110"/>
      <c r="R207" s="110"/>
      <c r="S207" s="110"/>
      <c r="T207" s="110"/>
      <c r="U207" s="110"/>
      <c r="V207" s="110"/>
      <c r="W207" s="110"/>
      <c r="X207" s="110"/>
      <c r="Y207" s="110"/>
      <c r="Z207" s="110"/>
      <c r="AA207" s="110"/>
      <c r="AB207" s="110"/>
      <c r="AC207" s="110"/>
      <c r="AL207" s="32" t="s">
        <v>2196</v>
      </c>
      <c r="AM207" s="32"/>
      <c r="AS207" s="71" t="s">
        <v>2194</v>
      </c>
      <c r="AT207" s="71" t="s">
        <v>2194</v>
      </c>
      <c r="AU207" s="71" t="s">
        <v>2194</v>
      </c>
      <c r="AZ207" s="71" t="s">
        <v>495</v>
      </c>
      <c r="BA207" s="71" t="s">
        <v>495</v>
      </c>
      <c r="BB207" s="71" t="s">
        <v>495</v>
      </c>
      <c r="BC207" s="71" t="s">
        <v>495</v>
      </c>
      <c r="BD207" s="71" t="s">
        <v>495</v>
      </c>
      <c r="BE207" s="71" t="s">
        <v>2194</v>
      </c>
      <c r="BF207" s="71" t="s">
        <v>2194</v>
      </c>
      <c r="BG207" s="71" t="s">
        <v>2194</v>
      </c>
      <c r="BI207" s="32"/>
      <c r="BJ207" s="71" t="s">
        <v>2194</v>
      </c>
    </row>
    <row r="208" spans="9:62" ht="15" customHeight="1">
      <c r="I208" s="71" t="s">
        <v>2194</v>
      </c>
      <c r="L208" s="110"/>
      <c r="M208" s="110"/>
      <c r="N208" s="110"/>
      <c r="O208" s="110"/>
      <c r="P208" s="110"/>
      <c r="Q208" s="110"/>
      <c r="R208" s="110"/>
      <c r="S208" s="110"/>
      <c r="T208" s="110"/>
      <c r="U208" s="110"/>
      <c r="V208" s="110"/>
      <c r="W208" s="110"/>
      <c r="X208" s="110"/>
      <c r="Y208" s="110"/>
      <c r="Z208" s="110"/>
      <c r="AA208" s="110"/>
      <c r="AB208" s="110"/>
      <c r="AC208" s="110"/>
      <c r="AL208" s="32" t="s">
        <v>2196</v>
      </c>
      <c r="AM208" s="32"/>
      <c r="AS208" s="71" t="s">
        <v>2194</v>
      </c>
      <c r="AT208" s="71" t="s">
        <v>2194</v>
      </c>
      <c r="AU208" s="71" t="s">
        <v>2194</v>
      </c>
      <c r="AZ208" s="71" t="s">
        <v>495</v>
      </c>
      <c r="BA208" s="71" t="s">
        <v>495</v>
      </c>
      <c r="BB208" s="71" t="s">
        <v>495</v>
      </c>
      <c r="BC208" s="71" t="s">
        <v>495</v>
      </c>
      <c r="BD208" s="71" t="s">
        <v>495</v>
      </c>
      <c r="BE208" s="71" t="s">
        <v>2194</v>
      </c>
      <c r="BF208" s="71" t="s">
        <v>2194</v>
      </c>
      <c r="BG208" s="71" t="s">
        <v>2194</v>
      </c>
      <c r="BI208" s="32"/>
      <c r="BJ208" s="71" t="s">
        <v>2194</v>
      </c>
    </row>
    <row r="209" spans="9:62" ht="15" customHeight="1">
      <c r="I209" s="71" t="s">
        <v>2194</v>
      </c>
      <c r="L209" s="110"/>
      <c r="M209" s="110"/>
      <c r="N209" s="110"/>
      <c r="O209" s="110"/>
      <c r="P209" s="110"/>
      <c r="Q209" s="110"/>
      <c r="R209" s="110"/>
      <c r="S209" s="110"/>
      <c r="T209" s="110"/>
      <c r="U209" s="110"/>
      <c r="V209" s="110"/>
      <c r="W209" s="110"/>
      <c r="X209" s="110"/>
      <c r="Y209" s="110"/>
      <c r="Z209" s="110"/>
      <c r="AA209" s="110"/>
      <c r="AB209" s="110"/>
      <c r="AC209" s="110"/>
      <c r="AL209" s="32" t="s">
        <v>2196</v>
      </c>
      <c r="AM209" s="32"/>
      <c r="AS209" s="71" t="s">
        <v>2194</v>
      </c>
      <c r="AT209" s="71" t="s">
        <v>2194</v>
      </c>
      <c r="AU209" s="71" t="s">
        <v>2194</v>
      </c>
      <c r="AZ209" s="71" t="s">
        <v>495</v>
      </c>
      <c r="BA209" s="71" t="s">
        <v>495</v>
      </c>
      <c r="BB209" s="71" t="s">
        <v>495</v>
      </c>
      <c r="BC209" s="71" t="s">
        <v>495</v>
      </c>
      <c r="BD209" s="71" t="s">
        <v>495</v>
      </c>
      <c r="BE209" s="71" t="s">
        <v>2194</v>
      </c>
      <c r="BF209" s="71" t="s">
        <v>2194</v>
      </c>
      <c r="BG209" s="71" t="s">
        <v>2194</v>
      </c>
      <c r="BI209" s="32"/>
      <c r="BJ209" s="71" t="s">
        <v>2194</v>
      </c>
    </row>
    <row r="210" spans="9:62" ht="15" customHeight="1">
      <c r="I210" s="71" t="s">
        <v>2194</v>
      </c>
      <c r="L210" s="110"/>
      <c r="M210" s="110"/>
      <c r="N210" s="110"/>
      <c r="O210" s="110"/>
      <c r="P210" s="110"/>
      <c r="Q210" s="110"/>
      <c r="R210" s="110"/>
      <c r="S210" s="110"/>
      <c r="T210" s="110"/>
      <c r="U210" s="110"/>
      <c r="V210" s="110"/>
      <c r="W210" s="110"/>
      <c r="X210" s="110"/>
      <c r="Y210" s="110"/>
      <c r="Z210" s="110"/>
      <c r="AA210" s="110"/>
      <c r="AB210" s="110"/>
      <c r="AC210" s="110"/>
      <c r="AL210" s="32" t="s">
        <v>2196</v>
      </c>
      <c r="AM210" s="32"/>
      <c r="AS210" s="71" t="s">
        <v>2194</v>
      </c>
      <c r="AT210" s="71" t="s">
        <v>2194</v>
      </c>
      <c r="AU210" s="71" t="s">
        <v>2194</v>
      </c>
      <c r="AZ210" s="71" t="s">
        <v>495</v>
      </c>
      <c r="BA210" s="71" t="s">
        <v>495</v>
      </c>
      <c r="BB210" s="71" t="s">
        <v>495</v>
      </c>
      <c r="BC210" s="71" t="s">
        <v>495</v>
      </c>
      <c r="BD210" s="71" t="s">
        <v>495</v>
      </c>
      <c r="BE210" s="71" t="s">
        <v>2194</v>
      </c>
      <c r="BF210" s="71" t="s">
        <v>2194</v>
      </c>
      <c r="BG210" s="71" t="s">
        <v>2194</v>
      </c>
      <c r="BI210" s="32"/>
      <c r="BJ210" s="71" t="s">
        <v>2194</v>
      </c>
    </row>
    <row r="211" spans="9:62" ht="15" customHeight="1">
      <c r="I211" s="71" t="s">
        <v>2194</v>
      </c>
      <c r="L211" s="110"/>
      <c r="M211" s="110"/>
      <c r="N211" s="110"/>
      <c r="O211" s="110"/>
      <c r="P211" s="110"/>
      <c r="Q211" s="110"/>
      <c r="R211" s="110"/>
      <c r="S211" s="110"/>
      <c r="T211" s="110"/>
      <c r="U211" s="110"/>
      <c r="V211" s="110"/>
      <c r="W211" s="110"/>
      <c r="X211" s="110"/>
      <c r="Y211" s="110"/>
      <c r="Z211" s="110"/>
      <c r="AA211" s="110"/>
      <c r="AB211" s="110"/>
      <c r="AC211" s="110"/>
      <c r="AL211" s="32" t="s">
        <v>2196</v>
      </c>
      <c r="AM211" s="32"/>
      <c r="AS211" s="71" t="s">
        <v>2194</v>
      </c>
      <c r="AT211" s="71" t="s">
        <v>2194</v>
      </c>
      <c r="AU211" s="71" t="s">
        <v>2194</v>
      </c>
      <c r="AZ211" s="71" t="s">
        <v>495</v>
      </c>
      <c r="BA211" s="71" t="s">
        <v>495</v>
      </c>
      <c r="BB211" s="71" t="s">
        <v>495</v>
      </c>
      <c r="BC211" s="71" t="s">
        <v>495</v>
      </c>
      <c r="BD211" s="71" t="s">
        <v>495</v>
      </c>
      <c r="BE211" s="71" t="s">
        <v>2194</v>
      </c>
      <c r="BF211" s="71" t="s">
        <v>2194</v>
      </c>
      <c r="BG211" s="71" t="s">
        <v>2194</v>
      </c>
      <c r="BI211" s="32"/>
      <c r="BJ211" s="71" t="s">
        <v>2194</v>
      </c>
    </row>
    <row r="212" spans="9:62" ht="15" customHeight="1">
      <c r="I212" s="71" t="s">
        <v>2194</v>
      </c>
      <c r="L212" s="110"/>
      <c r="M212" s="110"/>
      <c r="N212" s="110"/>
      <c r="O212" s="110"/>
      <c r="P212" s="110"/>
      <c r="Q212" s="110"/>
      <c r="R212" s="110"/>
      <c r="S212" s="110"/>
      <c r="T212" s="110"/>
      <c r="U212" s="110"/>
      <c r="V212" s="110"/>
      <c r="W212" s="110"/>
      <c r="X212" s="110"/>
      <c r="Y212" s="110"/>
      <c r="Z212" s="110"/>
      <c r="AA212" s="110"/>
      <c r="AB212" s="110"/>
      <c r="AC212" s="110"/>
      <c r="AL212" s="32" t="s">
        <v>2196</v>
      </c>
      <c r="AM212" s="32"/>
      <c r="AS212" s="71" t="s">
        <v>2194</v>
      </c>
      <c r="AT212" s="71" t="s">
        <v>2194</v>
      </c>
      <c r="AU212" s="71" t="s">
        <v>2194</v>
      </c>
      <c r="AZ212" s="71" t="s">
        <v>495</v>
      </c>
      <c r="BA212" s="71" t="s">
        <v>495</v>
      </c>
      <c r="BB212" s="71" t="s">
        <v>495</v>
      </c>
      <c r="BC212" s="71" t="s">
        <v>495</v>
      </c>
      <c r="BD212" s="71" t="s">
        <v>495</v>
      </c>
      <c r="BE212" s="71" t="s">
        <v>2194</v>
      </c>
      <c r="BF212" s="71" t="s">
        <v>2194</v>
      </c>
      <c r="BG212" s="71" t="s">
        <v>2194</v>
      </c>
      <c r="BI212" s="32"/>
      <c r="BJ212" s="71" t="s">
        <v>2194</v>
      </c>
    </row>
    <row r="213" spans="9:62" ht="15" customHeight="1">
      <c r="I213" s="71" t="s">
        <v>2194</v>
      </c>
      <c r="L213" s="110"/>
      <c r="M213" s="110"/>
      <c r="N213" s="110"/>
      <c r="O213" s="110"/>
      <c r="P213" s="110"/>
      <c r="Q213" s="110"/>
      <c r="R213" s="110"/>
      <c r="S213" s="110"/>
      <c r="T213" s="110"/>
      <c r="U213" s="110"/>
      <c r="V213" s="110"/>
      <c r="W213" s="110"/>
      <c r="X213" s="110"/>
      <c r="Y213" s="110"/>
      <c r="Z213" s="110"/>
      <c r="AA213" s="110"/>
      <c r="AB213" s="110"/>
      <c r="AC213" s="110"/>
      <c r="AL213" s="32" t="s">
        <v>2196</v>
      </c>
      <c r="AM213" s="32"/>
      <c r="AS213" s="71" t="s">
        <v>2194</v>
      </c>
      <c r="AT213" s="71" t="s">
        <v>2194</v>
      </c>
      <c r="AU213" s="71" t="s">
        <v>2194</v>
      </c>
      <c r="AZ213" s="71" t="s">
        <v>495</v>
      </c>
      <c r="BA213" s="71" t="s">
        <v>495</v>
      </c>
      <c r="BB213" s="71" t="s">
        <v>495</v>
      </c>
      <c r="BC213" s="71" t="s">
        <v>495</v>
      </c>
      <c r="BD213" s="71" t="s">
        <v>495</v>
      </c>
      <c r="BE213" s="71" t="s">
        <v>2194</v>
      </c>
      <c r="BF213" s="71" t="s">
        <v>2194</v>
      </c>
      <c r="BG213" s="71" t="s">
        <v>2194</v>
      </c>
      <c r="BI213" s="32"/>
      <c r="BJ213" s="71" t="s">
        <v>2194</v>
      </c>
    </row>
    <row r="214" spans="9:62" ht="15" customHeight="1">
      <c r="I214" s="71" t="s">
        <v>2194</v>
      </c>
      <c r="L214" s="110"/>
      <c r="M214" s="110"/>
      <c r="N214" s="110"/>
      <c r="O214" s="110"/>
      <c r="P214" s="110"/>
      <c r="Q214" s="110"/>
      <c r="R214" s="110"/>
      <c r="S214" s="110"/>
      <c r="T214" s="110"/>
      <c r="U214" s="110"/>
      <c r="V214" s="110"/>
      <c r="W214" s="110"/>
      <c r="X214" s="110"/>
      <c r="Y214" s="110"/>
      <c r="Z214" s="110"/>
      <c r="AA214" s="110"/>
      <c r="AB214" s="110"/>
      <c r="AC214" s="110"/>
      <c r="AL214" s="32" t="s">
        <v>2196</v>
      </c>
      <c r="AM214" s="32"/>
      <c r="AS214" s="71" t="s">
        <v>2194</v>
      </c>
      <c r="AT214" s="71" t="s">
        <v>2194</v>
      </c>
      <c r="AU214" s="71" t="s">
        <v>2194</v>
      </c>
      <c r="AZ214" s="71" t="s">
        <v>495</v>
      </c>
      <c r="BA214" s="71" t="s">
        <v>495</v>
      </c>
      <c r="BB214" s="71" t="s">
        <v>495</v>
      </c>
      <c r="BC214" s="71" t="s">
        <v>495</v>
      </c>
      <c r="BD214" s="71" t="s">
        <v>495</v>
      </c>
      <c r="BE214" s="71" t="s">
        <v>2194</v>
      </c>
      <c r="BF214" s="71" t="s">
        <v>2194</v>
      </c>
      <c r="BG214" s="71" t="s">
        <v>2194</v>
      </c>
      <c r="BI214" s="32"/>
      <c r="BJ214" s="71" t="s">
        <v>2194</v>
      </c>
    </row>
    <row r="215" spans="9:62" ht="15" customHeight="1">
      <c r="I215" s="71" t="s">
        <v>2194</v>
      </c>
      <c r="L215" s="110"/>
      <c r="M215" s="110"/>
      <c r="N215" s="110"/>
      <c r="O215" s="110"/>
      <c r="P215" s="110"/>
      <c r="Q215" s="110"/>
      <c r="R215" s="110"/>
      <c r="S215" s="110"/>
      <c r="T215" s="110"/>
      <c r="U215" s="110"/>
      <c r="V215" s="110"/>
      <c r="W215" s="110"/>
      <c r="X215" s="110"/>
      <c r="Y215" s="110"/>
      <c r="Z215" s="110"/>
      <c r="AA215" s="110"/>
      <c r="AB215" s="110"/>
      <c r="AC215" s="110"/>
      <c r="AL215" s="32" t="s">
        <v>2196</v>
      </c>
      <c r="AM215" s="32"/>
      <c r="AS215" s="71" t="s">
        <v>2194</v>
      </c>
      <c r="AT215" s="71" t="s">
        <v>2194</v>
      </c>
      <c r="AU215" s="71" t="s">
        <v>2194</v>
      </c>
      <c r="AZ215" s="71" t="s">
        <v>495</v>
      </c>
      <c r="BA215" s="71" t="s">
        <v>495</v>
      </c>
      <c r="BB215" s="71" t="s">
        <v>495</v>
      </c>
      <c r="BC215" s="71" t="s">
        <v>495</v>
      </c>
      <c r="BD215" s="71" t="s">
        <v>495</v>
      </c>
      <c r="BE215" s="71" t="s">
        <v>2194</v>
      </c>
      <c r="BF215" s="71" t="s">
        <v>2194</v>
      </c>
      <c r="BG215" s="71" t="s">
        <v>2194</v>
      </c>
      <c r="BI215" s="32"/>
      <c r="BJ215" s="71" t="s">
        <v>2194</v>
      </c>
    </row>
    <row r="216" spans="9:62" ht="15" customHeight="1">
      <c r="I216" s="71" t="s">
        <v>2194</v>
      </c>
      <c r="L216" s="110"/>
      <c r="M216" s="110"/>
      <c r="N216" s="110"/>
      <c r="O216" s="110"/>
      <c r="P216" s="110"/>
      <c r="Q216" s="110"/>
      <c r="R216" s="110"/>
      <c r="S216" s="110"/>
      <c r="T216" s="110"/>
      <c r="U216" s="110"/>
      <c r="V216" s="110"/>
      <c r="W216" s="110"/>
      <c r="X216" s="110"/>
      <c r="Y216" s="110"/>
      <c r="Z216" s="110"/>
      <c r="AA216" s="110"/>
      <c r="AB216" s="110"/>
      <c r="AC216" s="110"/>
      <c r="AL216" s="32" t="s">
        <v>2196</v>
      </c>
      <c r="AM216" s="32"/>
      <c r="AS216" s="71" t="s">
        <v>2194</v>
      </c>
      <c r="AT216" s="71" t="s">
        <v>2194</v>
      </c>
      <c r="AU216" s="71" t="s">
        <v>2194</v>
      </c>
      <c r="AZ216" s="71" t="s">
        <v>495</v>
      </c>
      <c r="BA216" s="71" t="s">
        <v>495</v>
      </c>
      <c r="BB216" s="71" t="s">
        <v>495</v>
      </c>
      <c r="BC216" s="71" t="s">
        <v>495</v>
      </c>
      <c r="BD216" s="71" t="s">
        <v>495</v>
      </c>
      <c r="BE216" s="71" t="s">
        <v>2194</v>
      </c>
      <c r="BF216" s="71" t="s">
        <v>2194</v>
      </c>
      <c r="BG216" s="71" t="s">
        <v>2194</v>
      </c>
      <c r="BI216" s="32"/>
      <c r="BJ216" s="71" t="s">
        <v>2194</v>
      </c>
    </row>
    <row r="217" spans="9:62" ht="15" customHeight="1">
      <c r="I217" s="71" t="s">
        <v>2194</v>
      </c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/>
      <c r="Y217" s="110"/>
      <c r="Z217" s="110"/>
      <c r="AA217" s="110"/>
      <c r="AB217" s="110"/>
      <c r="AC217" s="110"/>
      <c r="AL217" s="32" t="s">
        <v>2196</v>
      </c>
      <c r="AM217" s="32"/>
      <c r="AS217" s="71" t="s">
        <v>2194</v>
      </c>
      <c r="AT217" s="71" t="s">
        <v>2194</v>
      </c>
      <c r="AU217" s="71" t="s">
        <v>2194</v>
      </c>
      <c r="AZ217" s="71" t="s">
        <v>495</v>
      </c>
      <c r="BA217" s="71" t="s">
        <v>495</v>
      </c>
      <c r="BB217" s="71" t="s">
        <v>495</v>
      </c>
      <c r="BC217" s="71" t="s">
        <v>495</v>
      </c>
      <c r="BD217" s="71" t="s">
        <v>495</v>
      </c>
      <c r="BE217" s="71" t="s">
        <v>2194</v>
      </c>
      <c r="BF217" s="71" t="s">
        <v>2194</v>
      </c>
      <c r="BG217" s="71" t="s">
        <v>2194</v>
      </c>
      <c r="BI217" s="32"/>
      <c r="BJ217" s="71" t="s">
        <v>2194</v>
      </c>
    </row>
    <row r="218" spans="9:62" ht="15" customHeight="1">
      <c r="I218" s="71" t="s">
        <v>2194</v>
      </c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/>
      <c r="Y218" s="110"/>
      <c r="Z218" s="110"/>
      <c r="AA218" s="110"/>
      <c r="AB218" s="110"/>
      <c r="AC218" s="110"/>
      <c r="AL218" s="32" t="s">
        <v>2196</v>
      </c>
      <c r="AM218" s="32"/>
      <c r="AS218" s="71" t="s">
        <v>2194</v>
      </c>
      <c r="AT218" s="71" t="s">
        <v>2194</v>
      </c>
      <c r="AU218" s="71" t="s">
        <v>2194</v>
      </c>
      <c r="AZ218" s="71" t="s">
        <v>495</v>
      </c>
      <c r="BA218" s="71" t="s">
        <v>495</v>
      </c>
      <c r="BB218" s="71" t="s">
        <v>495</v>
      </c>
      <c r="BC218" s="71" t="s">
        <v>495</v>
      </c>
      <c r="BD218" s="71" t="s">
        <v>495</v>
      </c>
      <c r="BE218" s="71" t="s">
        <v>2194</v>
      </c>
      <c r="BF218" s="71" t="s">
        <v>2194</v>
      </c>
      <c r="BG218" s="71" t="s">
        <v>2194</v>
      </c>
      <c r="BI218" s="32"/>
      <c r="BJ218" s="71" t="s">
        <v>2194</v>
      </c>
    </row>
    <row r="219" spans="9:62" ht="15" customHeight="1">
      <c r="I219" s="71" t="s">
        <v>2194</v>
      </c>
      <c r="L219" s="110"/>
      <c r="M219" s="110"/>
      <c r="N219" s="110"/>
      <c r="O219" s="110"/>
      <c r="P219" s="110"/>
      <c r="Q219" s="110"/>
      <c r="R219" s="110"/>
      <c r="S219" s="110"/>
      <c r="T219" s="110"/>
      <c r="U219" s="110"/>
      <c r="V219" s="110"/>
      <c r="W219" s="110"/>
      <c r="X219" s="110"/>
      <c r="Y219" s="110"/>
      <c r="Z219" s="110"/>
      <c r="AA219" s="110"/>
      <c r="AB219" s="110"/>
      <c r="AC219" s="110"/>
      <c r="AL219" s="32" t="s">
        <v>2196</v>
      </c>
      <c r="AM219" s="32"/>
      <c r="AS219" s="71" t="s">
        <v>2194</v>
      </c>
      <c r="AT219" s="71" t="s">
        <v>2194</v>
      </c>
      <c r="AU219" s="71" t="s">
        <v>2194</v>
      </c>
      <c r="AZ219" s="71" t="s">
        <v>495</v>
      </c>
      <c r="BA219" s="71" t="s">
        <v>495</v>
      </c>
      <c r="BB219" s="71" t="s">
        <v>495</v>
      </c>
      <c r="BC219" s="71" t="s">
        <v>495</v>
      </c>
      <c r="BD219" s="71" t="s">
        <v>495</v>
      </c>
      <c r="BE219" s="71" t="s">
        <v>2194</v>
      </c>
      <c r="BF219" s="71" t="s">
        <v>2194</v>
      </c>
      <c r="BG219" s="71" t="s">
        <v>2194</v>
      </c>
      <c r="BI219" s="32"/>
      <c r="BJ219" s="71" t="s">
        <v>2194</v>
      </c>
    </row>
    <row r="220" spans="9:62" ht="15" customHeight="1">
      <c r="I220" s="71" t="s">
        <v>2194</v>
      </c>
      <c r="L220" s="110"/>
      <c r="M220" s="110"/>
      <c r="N220" s="110"/>
      <c r="O220" s="110"/>
      <c r="P220" s="110"/>
      <c r="Q220" s="110"/>
      <c r="R220" s="110"/>
      <c r="S220" s="110"/>
      <c r="T220" s="110"/>
      <c r="U220" s="110"/>
      <c r="V220" s="110"/>
      <c r="W220" s="110"/>
      <c r="X220" s="110"/>
      <c r="Y220" s="110"/>
      <c r="Z220" s="110"/>
      <c r="AA220" s="110"/>
      <c r="AB220" s="110"/>
      <c r="AC220" s="110"/>
      <c r="AL220" s="32" t="s">
        <v>2196</v>
      </c>
      <c r="AM220" s="32"/>
      <c r="AS220" s="71" t="s">
        <v>2194</v>
      </c>
      <c r="AT220" s="71" t="s">
        <v>2194</v>
      </c>
      <c r="AU220" s="71" t="s">
        <v>2194</v>
      </c>
      <c r="AZ220" s="71" t="s">
        <v>495</v>
      </c>
      <c r="BA220" s="71" t="s">
        <v>495</v>
      </c>
      <c r="BB220" s="71" t="s">
        <v>495</v>
      </c>
      <c r="BC220" s="71" t="s">
        <v>495</v>
      </c>
      <c r="BD220" s="71" t="s">
        <v>495</v>
      </c>
      <c r="BE220" s="71" t="s">
        <v>2194</v>
      </c>
      <c r="BF220" s="71" t="s">
        <v>2194</v>
      </c>
      <c r="BG220" s="71" t="s">
        <v>2194</v>
      </c>
      <c r="BI220" s="32"/>
      <c r="BJ220" s="71" t="s">
        <v>2194</v>
      </c>
    </row>
    <row r="221" spans="9:62" ht="15" customHeight="1">
      <c r="I221" s="71" t="s">
        <v>2194</v>
      </c>
      <c r="L221" s="110"/>
      <c r="M221" s="110"/>
      <c r="N221" s="110"/>
      <c r="O221" s="110"/>
      <c r="P221" s="110"/>
      <c r="Q221" s="110"/>
      <c r="R221" s="110"/>
      <c r="S221" s="110"/>
      <c r="T221" s="110"/>
      <c r="U221" s="110"/>
      <c r="V221" s="110"/>
      <c r="W221" s="110"/>
      <c r="X221" s="110"/>
      <c r="Y221" s="110"/>
      <c r="Z221" s="110"/>
      <c r="AA221" s="110"/>
      <c r="AB221" s="110"/>
      <c r="AC221" s="110"/>
      <c r="AL221" s="32" t="s">
        <v>2196</v>
      </c>
      <c r="AM221" s="32"/>
      <c r="AS221" s="71" t="s">
        <v>2194</v>
      </c>
      <c r="AT221" s="71" t="s">
        <v>2194</v>
      </c>
      <c r="AU221" s="71" t="s">
        <v>2194</v>
      </c>
      <c r="AZ221" s="71" t="s">
        <v>495</v>
      </c>
      <c r="BA221" s="71" t="s">
        <v>495</v>
      </c>
      <c r="BB221" s="71" t="s">
        <v>495</v>
      </c>
      <c r="BC221" s="71" t="s">
        <v>495</v>
      </c>
      <c r="BD221" s="71" t="s">
        <v>495</v>
      </c>
      <c r="BE221" s="71" t="s">
        <v>2194</v>
      </c>
      <c r="BF221" s="71" t="s">
        <v>2194</v>
      </c>
      <c r="BG221" s="71" t="s">
        <v>2194</v>
      </c>
      <c r="BI221" s="32"/>
      <c r="BJ221" s="71" t="s">
        <v>2194</v>
      </c>
    </row>
    <row r="222" spans="9:62" ht="15" customHeight="1">
      <c r="I222" s="71" t="s">
        <v>2194</v>
      </c>
      <c r="L222" s="110"/>
      <c r="M222" s="110"/>
      <c r="N222" s="110"/>
      <c r="O222" s="110"/>
      <c r="P222" s="110"/>
      <c r="Q222" s="110"/>
      <c r="R222" s="110"/>
      <c r="S222" s="110"/>
      <c r="T222" s="110"/>
      <c r="U222" s="110"/>
      <c r="V222" s="110"/>
      <c r="W222" s="110"/>
      <c r="X222" s="110"/>
      <c r="Y222" s="110"/>
      <c r="Z222" s="110"/>
      <c r="AA222" s="110"/>
      <c r="AB222" s="110"/>
      <c r="AC222" s="110"/>
      <c r="AL222" s="32" t="s">
        <v>2196</v>
      </c>
      <c r="AM222" s="32"/>
      <c r="AS222" s="71" t="s">
        <v>2194</v>
      </c>
      <c r="AT222" s="71" t="s">
        <v>2194</v>
      </c>
      <c r="AU222" s="71" t="s">
        <v>2194</v>
      </c>
      <c r="AZ222" s="71" t="s">
        <v>495</v>
      </c>
      <c r="BA222" s="71" t="s">
        <v>495</v>
      </c>
      <c r="BB222" s="71" t="s">
        <v>495</v>
      </c>
      <c r="BC222" s="71" t="s">
        <v>495</v>
      </c>
      <c r="BD222" s="71" t="s">
        <v>495</v>
      </c>
      <c r="BE222" s="71" t="s">
        <v>2194</v>
      </c>
      <c r="BF222" s="71" t="s">
        <v>2194</v>
      </c>
      <c r="BG222" s="71" t="s">
        <v>2194</v>
      </c>
      <c r="BI222" s="32"/>
      <c r="BJ222" s="71" t="s">
        <v>2194</v>
      </c>
    </row>
    <row r="223" spans="9:62" ht="15" customHeight="1">
      <c r="I223" s="71" t="s">
        <v>2194</v>
      </c>
      <c r="L223" s="110"/>
      <c r="M223" s="110"/>
      <c r="N223" s="110"/>
      <c r="O223" s="110"/>
      <c r="P223" s="110"/>
      <c r="Q223" s="110"/>
      <c r="R223" s="110"/>
      <c r="S223" s="110"/>
      <c r="T223" s="110"/>
      <c r="U223" s="110"/>
      <c r="V223" s="110"/>
      <c r="W223" s="110"/>
      <c r="X223" s="110"/>
      <c r="Y223" s="110"/>
      <c r="Z223" s="110"/>
      <c r="AA223" s="110"/>
      <c r="AB223" s="110"/>
      <c r="AC223" s="110"/>
      <c r="AL223" s="32" t="s">
        <v>2196</v>
      </c>
      <c r="AM223" s="32"/>
      <c r="AS223" s="71" t="s">
        <v>2194</v>
      </c>
      <c r="AT223" s="71" t="s">
        <v>2194</v>
      </c>
      <c r="AU223" s="71" t="s">
        <v>2194</v>
      </c>
      <c r="AZ223" s="71" t="s">
        <v>495</v>
      </c>
      <c r="BA223" s="71" t="s">
        <v>495</v>
      </c>
      <c r="BB223" s="71" t="s">
        <v>495</v>
      </c>
      <c r="BC223" s="71" t="s">
        <v>495</v>
      </c>
      <c r="BD223" s="71" t="s">
        <v>495</v>
      </c>
      <c r="BE223" s="71" t="s">
        <v>2194</v>
      </c>
      <c r="BF223" s="71" t="s">
        <v>2194</v>
      </c>
      <c r="BG223" s="71" t="s">
        <v>2194</v>
      </c>
      <c r="BI223" s="32"/>
      <c r="BJ223" s="71" t="s">
        <v>2194</v>
      </c>
    </row>
    <row r="224" spans="9:62" ht="15" customHeight="1">
      <c r="I224" s="71" t="s">
        <v>2194</v>
      </c>
      <c r="L224" s="110"/>
      <c r="M224" s="110"/>
      <c r="N224" s="110"/>
      <c r="O224" s="110"/>
      <c r="P224" s="110"/>
      <c r="Q224" s="110"/>
      <c r="R224" s="110"/>
      <c r="S224" s="110"/>
      <c r="T224" s="110"/>
      <c r="U224" s="110"/>
      <c r="V224" s="110"/>
      <c r="W224" s="110"/>
      <c r="X224" s="110"/>
      <c r="Y224" s="110"/>
      <c r="Z224" s="110"/>
      <c r="AA224" s="110"/>
      <c r="AB224" s="110"/>
      <c r="AC224" s="110"/>
      <c r="AL224" s="32" t="s">
        <v>2196</v>
      </c>
      <c r="AM224" s="32"/>
      <c r="AS224" s="71" t="s">
        <v>2194</v>
      </c>
      <c r="AT224" s="71" t="s">
        <v>2194</v>
      </c>
      <c r="AU224" s="71" t="s">
        <v>2194</v>
      </c>
      <c r="AZ224" s="71" t="s">
        <v>495</v>
      </c>
      <c r="BA224" s="71" t="s">
        <v>495</v>
      </c>
      <c r="BB224" s="71" t="s">
        <v>495</v>
      </c>
      <c r="BC224" s="71" t="s">
        <v>495</v>
      </c>
      <c r="BD224" s="71" t="s">
        <v>495</v>
      </c>
      <c r="BE224" s="71" t="s">
        <v>2194</v>
      </c>
      <c r="BF224" s="71" t="s">
        <v>2194</v>
      </c>
      <c r="BG224" s="71" t="s">
        <v>2194</v>
      </c>
      <c r="BI224" s="32"/>
      <c r="BJ224" s="71" t="s">
        <v>2194</v>
      </c>
    </row>
    <row r="225" spans="9:62" ht="15" customHeight="1">
      <c r="I225" s="71" t="s">
        <v>2194</v>
      </c>
      <c r="L225" s="110"/>
      <c r="M225" s="110"/>
      <c r="N225" s="110"/>
      <c r="O225" s="110"/>
      <c r="P225" s="110"/>
      <c r="Q225" s="110"/>
      <c r="R225" s="110"/>
      <c r="S225" s="110"/>
      <c r="T225" s="110"/>
      <c r="U225" s="110"/>
      <c r="V225" s="110"/>
      <c r="W225" s="110"/>
      <c r="X225" s="110"/>
      <c r="Y225" s="110"/>
      <c r="Z225" s="110"/>
      <c r="AA225" s="110"/>
      <c r="AB225" s="110"/>
      <c r="AC225" s="110"/>
      <c r="AL225" s="32" t="s">
        <v>2196</v>
      </c>
      <c r="AM225" s="32"/>
      <c r="AS225" s="71" t="s">
        <v>2194</v>
      </c>
      <c r="AT225" s="71" t="s">
        <v>2194</v>
      </c>
      <c r="AU225" s="71" t="s">
        <v>2194</v>
      </c>
      <c r="AZ225" s="71" t="s">
        <v>495</v>
      </c>
      <c r="BA225" s="71" t="s">
        <v>495</v>
      </c>
      <c r="BB225" s="71" t="s">
        <v>495</v>
      </c>
      <c r="BC225" s="71" t="s">
        <v>495</v>
      </c>
      <c r="BD225" s="71" t="s">
        <v>495</v>
      </c>
      <c r="BE225" s="71" t="s">
        <v>2194</v>
      </c>
      <c r="BF225" s="71" t="s">
        <v>2194</v>
      </c>
      <c r="BG225" s="71" t="s">
        <v>2194</v>
      </c>
      <c r="BI225" s="32"/>
      <c r="BJ225" s="71" t="s">
        <v>2194</v>
      </c>
    </row>
    <row r="226" spans="9:62" ht="15" customHeight="1">
      <c r="I226" s="71" t="s">
        <v>2194</v>
      </c>
      <c r="L226" s="110"/>
      <c r="M226" s="110"/>
      <c r="N226" s="110"/>
      <c r="O226" s="110"/>
      <c r="P226" s="110"/>
      <c r="Q226" s="110"/>
      <c r="R226" s="110"/>
      <c r="S226" s="110"/>
      <c r="T226" s="110"/>
      <c r="U226" s="110"/>
      <c r="V226" s="110"/>
      <c r="W226" s="110"/>
      <c r="X226" s="110"/>
      <c r="Y226" s="110"/>
      <c r="Z226" s="110"/>
      <c r="AA226" s="110"/>
      <c r="AB226" s="110"/>
      <c r="AC226" s="110"/>
      <c r="AL226" s="32" t="s">
        <v>2196</v>
      </c>
      <c r="AM226" s="32"/>
      <c r="AS226" s="71" t="s">
        <v>2194</v>
      </c>
      <c r="AT226" s="71" t="s">
        <v>2194</v>
      </c>
      <c r="AU226" s="71" t="s">
        <v>2194</v>
      </c>
      <c r="AZ226" s="71" t="s">
        <v>495</v>
      </c>
      <c r="BA226" s="71" t="s">
        <v>495</v>
      </c>
      <c r="BB226" s="71" t="s">
        <v>495</v>
      </c>
      <c r="BC226" s="71" t="s">
        <v>495</v>
      </c>
      <c r="BD226" s="71" t="s">
        <v>495</v>
      </c>
      <c r="BE226" s="71" t="s">
        <v>2194</v>
      </c>
      <c r="BF226" s="71" t="s">
        <v>2194</v>
      </c>
      <c r="BG226" s="71" t="s">
        <v>2194</v>
      </c>
      <c r="BI226" s="32"/>
      <c r="BJ226" s="71" t="s">
        <v>2194</v>
      </c>
    </row>
    <row r="227" spans="9:62" ht="15" customHeight="1">
      <c r="I227" s="71" t="s">
        <v>2194</v>
      </c>
      <c r="L227" s="110"/>
      <c r="M227" s="110"/>
      <c r="N227" s="110"/>
      <c r="O227" s="110"/>
      <c r="P227" s="110"/>
      <c r="Q227" s="110"/>
      <c r="R227" s="110"/>
      <c r="S227" s="110"/>
      <c r="T227" s="110"/>
      <c r="U227" s="110"/>
      <c r="V227" s="110"/>
      <c r="W227" s="110"/>
      <c r="X227" s="110"/>
      <c r="Y227" s="110"/>
      <c r="Z227" s="110"/>
      <c r="AA227" s="110"/>
      <c r="AB227" s="110"/>
      <c r="AC227" s="110"/>
      <c r="AL227" s="32" t="s">
        <v>2196</v>
      </c>
      <c r="AM227" s="32"/>
      <c r="AS227" s="71" t="s">
        <v>2194</v>
      </c>
      <c r="AT227" s="71" t="s">
        <v>2194</v>
      </c>
      <c r="AU227" s="71" t="s">
        <v>2194</v>
      </c>
      <c r="AZ227" s="71" t="s">
        <v>495</v>
      </c>
      <c r="BA227" s="71" t="s">
        <v>495</v>
      </c>
      <c r="BB227" s="71" t="s">
        <v>495</v>
      </c>
      <c r="BC227" s="71" t="s">
        <v>495</v>
      </c>
      <c r="BD227" s="71" t="s">
        <v>495</v>
      </c>
      <c r="BE227" s="71" t="s">
        <v>2194</v>
      </c>
      <c r="BF227" s="71" t="s">
        <v>2194</v>
      </c>
      <c r="BG227" s="71" t="s">
        <v>2194</v>
      </c>
      <c r="BI227" s="32"/>
      <c r="BJ227" s="71" t="s">
        <v>2194</v>
      </c>
    </row>
    <row r="228" spans="9:62" ht="15" customHeight="1">
      <c r="I228" s="71" t="s">
        <v>2194</v>
      </c>
      <c r="L228" s="110"/>
      <c r="M228" s="110"/>
      <c r="N228" s="110"/>
      <c r="O228" s="110"/>
      <c r="P228" s="110"/>
      <c r="Q228" s="110"/>
      <c r="R228" s="110"/>
      <c r="S228" s="110"/>
      <c r="T228" s="110"/>
      <c r="U228" s="110"/>
      <c r="V228" s="110"/>
      <c r="W228" s="110"/>
      <c r="X228" s="110"/>
      <c r="Y228" s="110"/>
      <c r="Z228" s="110"/>
      <c r="AA228" s="110"/>
      <c r="AB228" s="110"/>
      <c r="AC228" s="110"/>
      <c r="AL228" s="32" t="s">
        <v>2196</v>
      </c>
      <c r="AM228" s="32"/>
      <c r="AS228" s="71" t="s">
        <v>2194</v>
      </c>
      <c r="AT228" s="71" t="s">
        <v>2194</v>
      </c>
      <c r="AU228" s="71" t="s">
        <v>2194</v>
      </c>
      <c r="AZ228" s="71" t="s">
        <v>495</v>
      </c>
      <c r="BA228" s="71" t="s">
        <v>495</v>
      </c>
      <c r="BB228" s="71" t="s">
        <v>495</v>
      </c>
      <c r="BC228" s="71" t="s">
        <v>495</v>
      </c>
      <c r="BD228" s="71" t="s">
        <v>495</v>
      </c>
      <c r="BE228" s="71" t="s">
        <v>2194</v>
      </c>
      <c r="BF228" s="71" t="s">
        <v>2194</v>
      </c>
      <c r="BG228" s="71" t="s">
        <v>2194</v>
      </c>
      <c r="BI228" s="32"/>
      <c r="BJ228" s="71" t="s">
        <v>2194</v>
      </c>
    </row>
    <row r="229" spans="9:62" ht="15" customHeight="1">
      <c r="I229" s="71" t="s">
        <v>2194</v>
      </c>
      <c r="L229" s="110"/>
      <c r="M229" s="110"/>
      <c r="N229" s="110"/>
      <c r="O229" s="110"/>
      <c r="P229" s="110"/>
      <c r="Q229" s="110"/>
      <c r="R229" s="110"/>
      <c r="S229" s="110"/>
      <c r="T229" s="110"/>
      <c r="U229" s="110"/>
      <c r="V229" s="110"/>
      <c r="W229" s="110"/>
      <c r="X229" s="110"/>
      <c r="Y229" s="110"/>
      <c r="Z229" s="110"/>
      <c r="AA229" s="110"/>
      <c r="AB229" s="110"/>
      <c r="AC229" s="110"/>
      <c r="AL229" s="32" t="s">
        <v>2196</v>
      </c>
      <c r="AM229" s="32"/>
      <c r="AS229" s="71" t="s">
        <v>2194</v>
      </c>
      <c r="AT229" s="71" t="s">
        <v>2194</v>
      </c>
      <c r="AU229" s="71" t="s">
        <v>2194</v>
      </c>
      <c r="AZ229" s="71" t="s">
        <v>495</v>
      </c>
      <c r="BA229" s="71" t="s">
        <v>495</v>
      </c>
      <c r="BB229" s="71" t="s">
        <v>495</v>
      </c>
      <c r="BC229" s="71" t="s">
        <v>495</v>
      </c>
      <c r="BD229" s="71" t="s">
        <v>495</v>
      </c>
      <c r="BE229" s="71" t="s">
        <v>2194</v>
      </c>
      <c r="BF229" s="71" t="s">
        <v>2194</v>
      </c>
      <c r="BG229" s="71" t="s">
        <v>2194</v>
      </c>
      <c r="BI229" s="32"/>
      <c r="BJ229" s="71" t="s">
        <v>2194</v>
      </c>
    </row>
    <row r="230" spans="9:62" ht="15" customHeight="1">
      <c r="I230" s="71" t="s">
        <v>2194</v>
      </c>
      <c r="L230" s="110"/>
      <c r="M230" s="110"/>
      <c r="N230" s="110"/>
      <c r="O230" s="110"/>
      <c r="P230" s="110"/>
      <c r="Q230" s="110"/>
      <c r="R230" s="110"/>
      <c r="S230" s="110"/>
      <c r="T230" s="110"/>
      <c r="U230" s="110"/>
      <c r="V230" s="110"/>
      <c r="W230" s="110"/>
      <c r="X230" s="110"/>
      <c r="Y230" s="110"/>
      <c r="Z230" s="110"/>
      <c r="AA230" s="110"/>
      <c r="AB230" s="110"/>
      <c r="AC230" s="110"/>
      <c r="AL230" s="32" t="s">
        <v>2196</v>
      </c>
      <c r="AM230" s="32"/>
      <c r="AS230" s="71" t="s">
        <v>2194</v>
      </c>
      <c r="AT230" s="71" t="s">
        <v>2194</v>
      </c>
      <c r="AU230" s="71" t="s">
        <v>2194</v>
      </c>
      <c r="AZ230" s="71" t="s">
        <v>495</v>
      </c>
      <c r="BA230" s="71" t="s">
        <v>495</v>
      </c>
      <c r="BB230" s="71" t="s">
        <v>495</v>
      </c>
      <c r="BC230" s="71" t="s">
        <v>495</v>
      </c>
      <c r="BD230" s="71" t="s">
        <v>495</v>
      </c>
      <c r="BE230" s="71" t="s">
        <v>2194</v>
      </c>
      <c r="BF230" s="71" t="s">
        <v>2194</v>
      </c>
      <c r="BG230" s="71" t="s">
        <v>2194</v>
      </c>
      <c r="BI230" s="32"/>
      <c r="BJ230" s="71" t="s">
        <v>2194</v>
      </c>
    </row>
    <row r="231" spans="9:62" ht="15" customHeight="1">
      <c r="I231" s="71" t="s">
        <v>2194</v>
      </c>
      <c r="L231" s="110"/>
      <c r="M231" s="110"/>
      <c r="N231" s="110"/>
      <c r="O231" s="110"/>
      <c r="P231" s="110"/>
      <c r="Q231" s="110"/>
      <c r="R231" s="110"/>
      <c r="S231" s="110"/>
      <c r="T231" s="110"/>
      <c r="U231" s="110"/>
      <c r="V231" s="110"/>
      <c r="W231" s="110"/>
      <c r="X231" s="110"/>
      <c r="Y231" s="110"/>
      <c r="Z231" s="110"/>
      <c r="AA231" s="110"/>
      <c r="AB231" s="110"/>
      <c r="AC231" s="110"/>
      <c r="AL231" s="32" t="s">
        <v>2196</v>
      </c>
      <c r="AM231" s="32"/>
      <c r="AS231" s="71" t="s">
        <v>2194</v>
      </c>
      <c r="AT231" s="71" t="s">
        <v>2194</v>
      </c>
      <c r="AU231" s="71" t="s">
        <v>2194</v>
      </c>
      <c r="AZ231" s="71" t="s">
        <v>495</v>
      </c>
      <c r="BA231" s="71" t="s">
        <v>495</v>
      </c>
      <c r="BB231" s="71" t="s">
        <v>495</v>
      </c>
      <c r="BC231" s="71" t="s">
        <v>495</v>
      </c>
      <c r="BD231" s="71" t="s">
        <v>495</v>
      </c>
      <c r="BE231" s="71" t="s">
        <v>2194</v>
      </c>
      <c r="BF231" s="71" t="s">
        <v>2194</v>
      </c>
      <c r="BG231" s="71" t="s">
        <v>2194</v>
      </c>
      <c r="BI231" s="32"/>
      <c r="BJ231" s="71" t="s">
        <v>2194</v>
      </c>
    </row>
    <row r="232" spans="9:62" ht="15" customHeight="1">
      <c r="I232" s="71" t="s">
        <v>2194</v>
      </c>
      <c r="L232" s="110"/>
      <c r="M232" s="110"/>
      <c r="N232" s="110"/>
      <c r="O232" s="110"/>
      <c r="P232" s="110"/>
      <c r="Q232" s="110"/>
      <c r="R232" s="110"/>
      <c r="S232" s="110"/>
      <c r="T232" s="110"/>
      <c r="U232" s="110"/>
      <c r="V232" s="110"/>
      <c r="W232" s="110"/>
      <c r="X232" s="110"/>
      <c r="Y232" s="110"/>
      <c r="Z232" s="110"/>
      <c r="AA232" s="110"/>
      <c r="AB232" s="110"/>
      <c r="AC232" s="110"/>
      <c r="AL232" s="32" t="s">
        <v>2196</v>
      </c>
      <c r="AM232" s="32"/>
      <c r="AS232" s="71" t="s">
        <v>2194</v>
      </c>
      <c r="AT232" s="71" t="s">
        <v>2194</v>
      </c>
      <c r="AU232" s="71" t="s">
        <v>2194</v>
      </c>
      <c r="AZ232" s="71" t="s">
        <v>495</v>
      </c>
      <c r="BA232" s="71" t="s">
        <v>495</v>
      </c>
      <c r="BB232" s="71" t="s">
        <v>495</v>
      </c>
      <c r="BC232" s="71" t="s">
        <v>495</v>
      </c>
      <c r="BD232" s="71" t="s">
        <v>495</v>
      </c>
      <c r="BE232" s="71" t="s">
        <v>2194</v>
      </c>
      <c r="BF232" s="71" t="s">
        <v>2194</v>
      </c>
      <c r="BG232" s="71" t="s">
        <v>2194</v>
      </c>
      <c r="BI232" s="32"/>
      <c r="BJ232" s="71" t="s">
        <v>2194</v>
      </c>
    </row>
    <row r="233" spans="9:62" ht="15" customHeight="1">
      <c r="I233" s="71" t="s">
        <v>2194</v>
      </c>
      <c r="L233" s="110"/>
      <c r="M233" s="110"/>
      <c r="N233" s="110"/>
      <c r="O233" s="110"/>
      <c r="P233" s="110"/>
      <c r="Q233" s="110"/>
      <c r="R233" s="110"/>
      <c r="S233" s="110"/>
      <c r="T233" s="110"/>
      <c r="U233" s="110"/>
      <c r="V233" s="110"/>
      <c r="W233" s="110"/>
      <c r="X233" s="110"/>
      <c r="Y233" s="110"/>
      <c r="Z233" s="110"/>
      <c r="AA233" s="110"/>
      <c r="AB233" s="110"/>
      <c r="AC233" s="110"/>
      <c r="AL233" s="32" t="s">
        <v>2196</v>
      </c>
      <c r="AM233" s="32"/>
      <c r="AS233" s="71" t="s">
        <v>2194</v>
      </c>
      <c r="AT233" s="71" t="s">
        <v>2194</v>
      </c>
      <c r="AU233" s="71" t="s">
        <v>2194</v>
      </c>
      <c r="AZ233" s="71" t="s">
        <v>495</v>
      </c>
      <c r="BA233" s="71" t="s">
        <v>495</v>
      </c>
      <c r="BB233" s="71" t="s">
        <v>495</v>
      </c>
      <c r="BC233" s="71" t="s">
        <v>495</v>
      </c>
      <c r="BD233" s="71" t="s">
        <v>495</v>
      </c>
      <c r="BE233" s="71" t="s">
        <v>2194</v>
      </c>
      <c r="BF233" s="71" t="s">
        <v>2194</v>
      </c>
      <c r="BG233" s="71" t="s">
        <v>2194</v>
      </c>
      <c r="BI233" s="32"/>
      <c r="BJ233" s="71" t="s">
        <v>2194</v>
      </c>
    </row>
    <row r="234" spans="9:62" ht="15" customHeight="1">
      <c r="I234" s="71" t="s">
        <v>2194</v>
      </c>
      <c r="L234" s="110"/>
      <c r="M234" s="110"/>
      <c r="N234" s="110"/>
      <c r="O234" s="110"/>
      <c r="P234" s="110"/>
      <c r="Q234" s="110"/>
      <c r="R234" s="110"/>
      <c r="S234" s="110"/>
      <c r="T234" s="110"/>
      <c r="U234" s="110"/>
      <c r="V234" s="110"/>
      <c r="W234" s="110"/>
      <c r="X234" s="110"/>
      <c r="Y234" s="110"/>
      <c r="Z234" s="110"/>
      <c r="AA234" s="110"/>
      <c r="AB234" s="110"/>
      <c r="AC234" s="110"/>
      <c r="AL234" s="32" t="s">
        <v>2196</v>
      </c>
      <c r="AM234" s="32"/>
      <c r="AS234" s="71" t="s">
        <v>2194</v>
      </c>
      <c r="AT234" s="71" t="s">
        <v>2194</v>
      </c>
      <c r="AU234" s="71" t="s">
        <v>2194</v>
      </c>
      <c r="AZ234" s="71" t="s">
        <v>495</v>
      </c>
      <c r="BA234" s="71" t="s">
        <v>495</v>
      </c>
      <c r="BB234" s="71" t="s">
        <v>495</v>
      </c>
      <c r="BC234" s="71" t="s">
        <v>495</v>
      </c>
      <c r="BD234" s="71" t="s">
        <v>495</v>
      </c>
      <c r="BE234" s="71" t="s">
        <v>2194</v>
      </c>
      <c r="BF234" s="71" t="s">
        <v>2194</v>
      </c>
      <c r="BG234" s="71" t="s">
        <v>2194</v>
      </c>
      <c r="BI234" s="32"/>
      <c r="BJ234" s="71" t="s">
        <v>2194</v>
      </c>
    </row>
    <row r="235" spans="9:62" ht="15" customHeight="1">
      <c r="I235" s="71" t="s">
        <v>2194</v>
      </c>
      <c r="L235" s="110"/>
      <c r="M235" s="110"/>
      <c r="N235" s="110"/>
      <c r="O235" s="110"/>
      <c r="P235" s="110"/>
      <c r="Q235" s="110"/>
      <c r="R235" s="110"/>
      <c r="S235" s="110"/>
      <c r="T235" s="110"/>
      <c r="U235" s="110"/>
      <c r="V235" s="110"/>
      <c r="W235" s="110"/>
      <c r="X235" s="110"/>
      <c r="Y235" s="110"/>
      <c r="Z235" s="110"/>
      <c r="AA235" s="110"/>
      <c r="AB235" s="110"/>
      <c r="AC235" s="110"/>
      <c r="AL235" s="32" t="s">
        <v>2196</v>
      </c>
      <c r="AM235" s="32"/>
      <c r="AS235" s="71" t="s">
        <v>2194</v>
      </c>
      <c r="AT235" s="71" t="s">
        <v>2194</v>
      </c>
      <c r="AU235" s="71" t="s">
        <v>2194</v>
      </c>
      <c r="AZ235" s="71" t="s">
        <v>495</v>
      </c>
      <c r="BA235" s="71" t="s">
        <v>495</v>
      </c>
      <c r="BB235" s="71" t="s">
        <v>495</v>
      </c>
      <c r="BC235" s="71" t="s">
        <v>495</v>
      </c>
      <c r="BD235" s="71" t="s">
        <v>495</v>
      </c>
      <c r="BE235" s="71" t="s">
        <v>2194</v>
      </c>
      <c r="BF235" s="71" t="s">
        <v>2194</v>
      </c>
      <c r="BG235" s="71" t="s">
        <v>2194</v>
      </c>
      <c r="BI235" s="32"/>
      <c r="BJ235" s="71" t="s">
        <v>2194</v>
      </c>
    </row>
    <row r="236" spans="9:62" ht="15" customHeight="1">
      <c r="I236" s="71" t="s">
        <v>2194</v>
      </c>
      <c r="L236" s="110"/>
      <c r="M236" s="110"/>
      <c r="N236" s="110"/>
      <c r="O236" s="110"/>
      <c r="P236" s="110"/>
      <c r="Q236" s="110"/>
      <c r="R236" s="110"/>
      <c r="S236" s="110"/>
      <c r="T236" s="110"/>
      <c r="U236" s="110"/>
      <c r="V236" s="110"/>
      <c r="W236" s="110"/>
      <c r="X236" s="110"/>
      <c r="Y236" s="110"/>
      <c r="Z236" s="110"/>
      <c r="AA236" s="110"/>
      <c r="AB236" s="110"/>
      <c r="AC236" s="110"/>
      <c r="AL236" s="32" t="s">
        <v>2196</v>
      </c>
      <c r="AM236" s="32"/>
      <c r="AS236" s="71" t="s">
        <v>2194</v>
      </c>
      <c r="AT236" s="71" t="s">
        <v>2194</v>
      </c>
      <c r="AU236" s="71" t="s">
        <v>2194</v>
      </c>
      <c r="AZ236" s="71" t="s">
        <v>495</v>
      </c>
      <c r="BA236" s="71" t="s">
        <v>495</v>
      </c>
      <c r="BB236" s="71" t="s">
        <v>495</v>
      </c>
      <c r="BC236" s="71" t="s">
        <v>495</v>
      </c>
      <c r="BD236" s="71" t="s">
        <v>495</v>
      </c>
      <c r="BE236" s="71" t="s">
        <v>2194</v>
      </c>
      <c r="BF236" s="71" t="s">
        <v>2194</v>
      </c>
      <c r="BG236" s="71" t="s">
        <v>2194</v>
      </c>
      <c r="BI236" s="32"/>
      <c r="BJ236" s="71" t="s">
        <v>2194</v>
      </c>
    </row>
    <row r="237" spans="9:62" ht="15" customHeight="1">
      <c r="I237" s="71" t="s">
        <v>2194</v>
      </c>
      <c r="L237" s="110"/>
      <c r="M237" s="110"/>
      <c r="N237" s="110"/>
      <c r="O237" s="110"/>
      <c r="P237" s="110"/>
      <c r="Q237" s="110"/>
      <c r="R237" s="110"/>
      <c r="S237" s="110"/>
      <c r="T237" s="110"/>
      <c r="U237" s="110"/>
      <c r="V237" s="110"/>
      <c r="W237" s="110"/>
      <c r="X237" s="110"/>
      <c r="Y237" s="110"/>
      <c r="Z237" s="110"/>
      <c r="AA237" s="110"/>
      <c r="AB237" s="110"/>
      <c r="AC237" s="110"/>
      <c r="AL237" s="32" t="s">
        <v>2196</v>
      </c>
      <c r="AM237" s="32"/>
      <c r="AS237" s="71" t="s">
        <v>2194</v>
      </c>
      <c r="AT237" s="71" t="s">
        <v>2194</v>
      </c>
      <c r="AU237" s="71" t="s">
        <v>2194</v>
      </c>
      <c r="AZ237" s="71" t="s">
        <v>495</v>
      </c>
      <c r="BA237" s="71" t="s">
        <v>495</v>
      </c>
      <c r="BB237" s="71" t="s">
        <v>495</v>
      </c>
      <c r="BC237" s="71" t="s">
        <v>495</v>
      </c>
      <c r="BD237" s="71" t="s">
        <v>495</v>
      </c>
      <c r="BE237" s="71" t="s">
        <v>2194</v>
      </c>
      <c r="BF237" s="71" t="s">
        <v>2194</v>
      </c>
      <c r="BG237" s="71" t="s">
        <v>2194</v>
      </c>
      <c r="BI237" s="32"/>
      <c r="BJ237" s="71" t="s">
        <v>2194</v>
      </c>
    </row>
    <row r="238" spans="9:62" ht="15" customHeight="1">
      <c r="I238" s="71" t="s">
        <v>2194</v>
      </c>
      <c r="L238" s="110"/>
      <c r="M238" s="110"/>
      <c r="N238" s="110"/>
      <c r="O238" s="110"/>
      <c r="P238" s="110"/>
      <c r="Q238" s="110"/>
      <c r="R238" s="110"/>
      <c r="S238" s="110"/>
      <c r="T238" s="110"/>
      <c r="U238" s="110"/>
      <c r="V238" s="110"/>
      <c r="W238" s="110"/>
      <c r="X238" s="110"/>
      <c r="Y238" s="110"/>
      <c r="Z238" s="110"/>
      <c r="AA238" s="110"/>
      <c r="AB238" s="110"/>
      <c r="AC238" s="110"/>
      <c r="AL238" s="32" t="s">
        <v>2196</v>
      </c>
      <c r="AM238" s="32"/>
      <c r="AS238" s="71" t="s">
        <v>2194</v>
      </c>
      <c r="AT238" s="71" t="s">
        <v>2194</v>
      </c>
      <c r="AU238" s="71" t="s">
        <v>2194</v>
      </c>
      <c r="AZ238" s="71" t="s">
        <v>495</v>
      </c>
      <c r="BA238" s="71" t="s">
        <v>495</v>
      </c>
      <c r="BB238" s="71" t="s">
        <v>495</v>
      </c>
      <c r="BC238" s="71" t="s">
        <v>495</v>
      </c>
      <c r="BD238" s="71" t="s">
        <v>495</v>
      </c>
      <c r="BE238" s="71" t="s">
        <v>2194</v>
      </c>
      <c r="BF238" s="71" t="s">
        <v>2194</v>
      </c>
      <c r="BG238" s="71" t="s">
        <v>2194</v>
      </c>
      <c r="BI238" s="32"/>
      <c r="BJ238" s="71" t="s">
        <v>2194</v>
      </c>
    </row>
    <row r="239" spans="9:62" ht="15" customHeight="1">
      <c r="I239" s="71" t="s">
        <v>2194</v>
      </c>
      <c r="L239" s="110"/>
      <c r="M239" s="110"/>
      <c r="N239" s="110"/>
      <c r="O239" s="110"/>
      <c r="P239" s="110"/>
      <c r="Q239" s="110"/>
      <c r="R239" s="110"/>
      <c r="S239" s="110"/>
      <c r="T239" s="110"/>
      <c r="U239" s="110"/>
      <c r="V239" s="110"/>
      <c r="W239" s="110"/>
      <c r="X239" s="110"/>
      <c r="Y239" s="110"/>
      <c r="Z239" s="110"/>
      <c r="AA239" s="110"/>
      <c r="AB239" s="110"/>
      <c r="AC239" s="110"/>
      <c r="AL239" s="32" t="s">
        <v>2196</v>
      </c>
      <c r="AM239" s="32"/>
      <c r="AS239" s="71" t="s">
        <v>2194</v>
      </c>
      <c r="AT239" s="71" t="s">
        <v>2194</v>
      </c>
      <c r="AU239" s="71" t="s">
        <v>2194</v>
      </c>
      <c r="AZ239" s="71" t="s">
        <v>495</v>
      </c>
      <c r="BA239" s="71" t="s">
        <v>495</v>
      </c>
      <c r="BB239" s="71" t="s">
        <v>495</v>
      </c>
      <c r="BC239" s="71" t="s">
        <v>495</v>
      </c>
      <c r="BD239" s="71" t="s">
        <v>495</v>
      </c>
      <c r="BE239" s="71" t="s">
        <v>2194</v>
      </c>
      <c r="BF239" s="71" t="s">
        <v>2194</v>
      </c>
      <c r="BG239" s="71" t="s">
        <v>2194</v>
      </c>
      <c r="BI239" s="32"/>
      <c r="BJ239" s="71" t="s">
        <v>2194</v>
      </c>
    </row>
    <row r="240" spans="9:62" ht="15" customHeight="1">
      <c r="I240" s="71" t="s">
        <v>2194</v>
      </c>
      <c r="L240" s="110"/>
      <c r="M240" s="110"/>
      <c r="N240" s="110"/>
      <c r="O240" s="110"/>
      <c r="P240" s="110"/>
      <c r="Q240" s="110"/>
      <c r="R240" s="110"/>
      <c r="S240" s="110"/>
      <c r="T240" s="110"/>
      <c r="U240" s="110"/>
      <c r="V240" s="110"/>
      <c r="W240" s="110"/>
      <c r="X240" s="110"/>
      <c r="Y240" s="110"/>
      <c r="Z240" s="110"/>
      <c r="AA240" s="110"/>
      <c r="AB240" s="110"/>
      <c r="AC240" s="110"/>
      <c r="AL240" s="32" t="s">
        <v>2196</v>
      </c>
      <c r="AM240" s="32"/>
      <c r="AS240" s="71" t="s">
        <v>2194</v>
      </c>
      <c r="AT240" s="71" t="s">
        <v>2194</v>
      </c>
      <c r="AU240" s="71" t="s">
        <v>2194</v>
      </c>
      <c r="AZ240" s="71" t="s">
        <v>495</v>
      </c>
      <c r="BA240" s="71" t="s">
        <v>495</v>
      </c>
      <c r="BB240" s="71" t="s">
        <v>495</v>
      </c>
      <c r="BC240" s="71" t="s">
        <v>495</v>
      </c>
      <c r="BD240" s="71" t="s">
        <v>495</v>
      </c>
      <c r="BE240" s="71" t="s">
        <v>2194</v>
      </c>
      <c r="BF240" s="71" t="s">
        <v>2194</v>
      </c>
      <c r="BG240" s="71" t="s">
        <v>2194</v>
      </c>
      <c r="BI240" s="32"/>
      <c r="BJ240" s="71" t="s">
        <v>2194</v>
      </c>
    </row>
    <row r="241" spans="9:62" ht="15" customHeight="1">
      <c r="I241" s="71" t="s">
        <v>2194</v>
      </c>
      <c r="L241" s="110"/>
      <c r="M241" s="110"/>
      <c r="N241" s="110"/>
      <c r="O241" s="110"/>
      <c r="P241" s="110"/>
      <c r="Q241" s="110"/>
      <c r="R241" s="110"/>
      <c r="S241" s="110"/>
      <c r="T241" s="110"/>
      <c r="U241" s="110"/>
      <c r="V241" s="110"/>
      <c r="W241" s="110"/>
      <c r="X241" s="110"/>
      <c r="Y241" s="110"/>
      <c r="Z241" s="110"/>
      <c r="AA241" s="110"/>
      <c r="AB241" s="110"/>
      <c r="AC241" s="110"/>
      <c r="AL241" s="32" t="s">
        <v>2196</v>
      </c>
      <c r="AM241" s="32"/>
      <c r="AS241" s="71" t="s">
        <v>2194</v>
      </c>
      <c r="AT241" s="71" t="s">
        <v>2194</v>
      </c>
      <c r="AU241" s="71" t="s">
        <v>2194</v>
      </c>
      <c r="AZ241" s="71" t="s">
        <v>495</v>
      </c>
      <c r="BA241" s="71" t="s">
        <v>495</v>
      </c>
      <c r="BB241" s="71" t="s">
        <v>495</v>
      </c>
      <c r="BC241" s="71" t="s">
        <v>495</v>
      </c>
      <c r="BD241" s="71" t="s">
        <v>495</v>
      </c>
      <c r="BE241" s="71" t="s">
        <v>2194</v>
      </c>
      <c r="BF241" s="71" t="s">
        <v>2194</v>
      </c>
      <c r="BG241" s="71" t="s">
        <v>2194</v>
      </c>
      <c r="BI241" s="32"/>
      <c r="BJ241" s="71" t="s">
        <v>2194</v>
      </c>
    </row>
    <row r="242" spans="9:62" ht="15" customHeight="1">
      <c r="I242" s="71" t="s">
        <v>2194</v>
      </c>
      <c r="L242" s="110"/>
      <c r="M242" s="110"/>
      <c r="N242" s="110"/>
      <c r="O242" s="110"/>
      <c r="P242" s="110"/>
      <c r="Q242" s="110"/>
      <c r="R242" s="110"/>
      <c r="S242" s="110"/>
      <c r="T242" s="110"/>
      <c r="U242" s="110"/>
      <c r="V242" s="110"/>
      <c r="W242" s="110"/>
      <c r="X242" s="110"/>
      <c r="Y242" s="110"/>
      <c r="Z242" s="110"/>
      <c r="AA242" s="110"/>
      <c r="AB242" s="110"/>
      <c r="AC242" s="110"/>
      <c r="AL242" s="32" t="s">
        <v>2196</v>
      </c>
      <c r="AM242" s="32"/>
      <c r="AS242" s="71" t="s">
        <v>2194</v>
      </c>
      <c r="AT242" s="71" t="s">
        <v>2194</v>
      </c>
      <c r="AU242" s="71" t="s">
        <v>2194</v>
      </c>
      <c r="AZ242" s="71" t="s">
        <v>495</v>
      </c>
      <c r="BA242" s="71" t="s">
        <v>495</v>
      </c>
      <c r="BB242" s="71" t="s">
        <v>495</v>
      </c>
      <c r="BC242" s="71" t="s">
        <v>495</v>
      </c>
      <c r="BD242" s="71" t="s">
        <v>495</v>
      </c>
      <c r="BE242" s="71" t="s">
        <v>2194</v>
      </c>
      <c r="BF242" s="71" t="s">
        <v>2194</v>
      </c>
      <c r="BG242" s="71" t="s">
        <v>2194</v>
      </c>
      <c r="BI242" s="32"/>
      <c r="BJ242" s="71" t="s">
        <v>2194</v>
      </c>
    </row>
    <row r="243" spans="9:62" ht="15" customHeight="1">
      <c r="I243" s="71" t="s">
        <v>2194</v>
      </c>
      <c r="L243" s="110"/>
      <c r="M243" s="110"/>
      <c r="N243" s="110"/>
      <c r="O243" s="110"/>
      <c r="P243" s="110"/>
      <c r="Q243" s="110"/>
      <c r="R243" s="110"/>
      <c r="S243" s="110"/>
      <c r="T243" s="110"/>
      <c r="U243" s="110"/>
      <c r="V243" s="110"/>
      <c r="W243" s="110"/>
      <c r="X243" s="110"/>
      <c r="Y243" s="110"/>
      <c r="Z243" s="110"/>
      <c r="AA243" s="110"/>
      <c r="AB243" s="110"/>
      <c r="AC243" s="110"/>
      <c r="AL243" s="32" t="s">
        <v>2196</v>
      </c>
      <c r="AM243" s="32"/>
      <c r="AS243" s="71" t="s">
        <v>2194</v>
      </c>
      <c r="AT243" s="71" t="s">
        <v>2194</v>
      </c>
      <c r="AU243" s="71" t="s">
        <v>2194</v>
      </c>
      <c r="AZ243" s="71" t="s">
        <v>495</v>
      </c>
      <c r="BA243" s="71" t="s">
        <v>495</v>
      </c>
      <c r="BB243" s="71" t="s">
        <v>495</v>
      </c>
      <c r="BC243" s="71" t="s">
        <v>495</v>
      </c>
      <c r="BD243" s="71" t="s">
        <v>495</v>
      </c>
      <c r="BE243" s="71" t="s">
        <v>2194</v>
      </c>
      <c r="BF243" s="71" t="s">
        <v>2194</v>
      </c>
      <c r="BG243" s="71" t="s">
        <v>2194</v>
      </c>
      <c r="BI243" s="32"/>
      <c r="BJ243" s="71" t="s">
        <v>2194</v>
      </c>
    </row>
    <row r="244" spans="9:62" ht="15" customHeight="1">
      <c r="I244" s="71" t="s">
        <v>2194</v>
      </c>
      <c r="L244" s="110"/>
      <c r="M244" s="110"/>
      <c r="N244" s="110"/>
      <c r="O244" s="110"/>
      <c r="P244" s="110"/>
      <c r="Q244" s="110"/>
      <c r="R244" s="110"/>
      <c r="S244" s="110"/>
      <c r="T244" s="110"/>
      <c r="U244" s="110"/>
      <c r="V244" s="110"/>
      <c r="W244" s="110"/>
      <c r="X244" s="110"/>
      <c r="Y244" s="110"/>
      <c r="Z244" s="110"/>
      <c r="AA244" s="110"/>
      <c r="AB244" s="110"/>
      <c r="AC244" s="110"/>
      <c r="AL244" s="32" t="s">
        <v>2196</v>
      </c>
      <c r="AM244" s="32"/>
      <c r="AS244" s="71" t="s">
        <v>2194</v>
      </c>
      <c r="AT244" s="71" t="s">
        <v>2194</v>
      </c>
      <c r="AU244" s="71" t="s">
        <v>2194</v>
      </c>
      <c r="AZ244" s="71" t="s">
        <v>495</v>
      </c>
      <c r="BA244" s="71" t="s">
        <v>495</v>
      </c>
      <c r="BB244" s="71" t="s">
        <v>495</v>
      </c>
      <c r="BC244" s="71" t="s">
        <v>495</v>
      </c>
      <c r="BD244" s="71" t="s">
        <v>495</v>
      </c>
      <c r="BE244" s="71" t="s">
        <v>2194</v>
      </c>
      <c r="BF244" s="71" t="s">
        <v>2194</v>
      </c>
      <c r="BG244" s="71" t="s">
        <v>2194</v>
      </c>
      <c r="BI244" s="32"/>
      <c r="BJ244" s="71" t="s">
        <v>2194</v>
      </c>
    </row>
    <row r="245" spans="9:62" ht="15" customHeight="1">
      <c r="I245" s="71" t="s">
        <v>2194</v>
      </c>
      <c r="L245" s="110"/>
      <c r="M245" s="110"/>
      <c r="N245" s="110"/>
      <c r="O245" s="110"/>
      <c r="P245" s="110"/>
      <c r="Q245" s="110"/>
      <c r="R245" s="110"/>
      <c r="S245" s="110"/>
      <c r="T245" s="110"/>
      <c r="U245" s="110"/>
      <c r="V245" s="110"/>
      <c r="W245" s="110"/>
      <c r="X245" s="110"/>
      <c r="Y245" s="110"/>
      <c r="Z245" s="110"/>
      <c r="AA245" s="110"/>
      <c r="AB245" s="110"/>
      <c r="AC245" s="110"/>
      <c r="AL245" s="32" t="s">
        <v>2196</v>
      </c>
      <c r="AM245" s="32"/>
      <c r="AS245" s="71" t="s">
        <v>2194</v>
      </c>
      <c r="AT245" s="71" t="s">
        <v>2194</v>
      </c>
      <c r="AU245" s="71" t="s">
        <v>2194</v>
      </c>
      <c r="AZ245" s="71" t="s">
        <v>495</v>
      </c>
      <c r="BA245" s="71" t="s">
        <v>495</v>
      </c>
      <c r="BB245" s="71" t="s">
        <v>495</v>
      </c>
      <c r="BC245" s="71" t="s">
        <v>495</v>
      </c>
      <c r="BD245" s="71" t="s">
        <v>495</v>
      </c>
      <c r="BE245" s="71" t="s">
        <v>2194</v>
      </c>
      <c r="BF245" s="71" t="s">
        <v>2194</v>
      </c>
      <c r="BG245" s="71" t="s">
        <v>2194</v>
      </c>
      <c r="BI245" s="32"/>
      <c r="BJ245" s="71" t="s">
        <v>2194</v>
      </c>
    </row>
    <row r="246" spans="9:62" ht="15" customHeight="1">
      <c r="I246" s="71" t="s">
        <v>2194</v>
      </c>
      <c r="L246" s="110"/>
      <c r="M246" s="110"/>
      <c r="N246" s="110"/>
      <c r="O246" s="110"/>
      <c r="P246" s="110"/>
      <c r="Q246" s="110"/>
      <c r="R246" s="110"/>
      <c r="S246" s="110"/>
      <c r="T246" s="110"/>
      <c r="U246" s="110"/>
      <c r="V246" s="110"/>
      <c r="W246" s="110"/>
      <c r="X246" s="110"/>
      <c r="Y246" s="110"/>
      <c r="Z246" s="110"/>
      <c r="AA246" s="110"/>
      <c r="AB246" s="110"/>
      <c r="AC246" s="110"/>
      <c r="AL246" s="32" t="s">
        <v>2196</v>
      </c>
      <c r="AM246" s="32"/>
      <c r="AS246" s="71" t="s">
        <v>2194</v>
      </c>
      <c r="AT246" s="71" t="s">
        <v>2194</v>
      </c>
      <c r="AU246" s="71" t="s">
        <v>2194</v>
      </c>
      <c r="AZ246" s="71" t="s">
        <v>495</v>
      </c>
      <c r="BA246" s="71" t="s">
        <v>495</v>
      </c>
      <c r="BB246" s="71" t="s">
        <v>495</v>
      </c>
      <c r="BC246" s="71" t="s">
        <v>495</v>
      </c>
      <c r="BD246" s="71" t="s">
        <v>495</v>
      </c>
      <c r="BE246" s="71" t="s">
        <v>2194</v>
      </c>
      <c r="BF246" s="71" t="s">
        <v>2194</v>
      </c>
      <c r="BG246" s="71" t="s">
        <v>2194</v>
      </c>
      <c r="BI246" s="32"/>
      <c r="BJ246" s="71" t="s">
        <v>2194</v>
      </c>
    </row>
    <row r="247" spans="9:62" ht="15" customHeight="1">
      <c r="I247" s="71" t="s">
        <v>2194</v>
      </c>
      <c r="L247" s="110"/>
      <c r="M247" s="110"/>
      <c r="N247" s="110"/>
      <c r="O247" s="110"/>
      <c r="P247" s="110"/>
      <c r="Q247" s="110"/>
      <c r="R247" s="110"/>
      <c r="S247" s="110"/>
      <c r="T247" s="110"/>
      <c r="U247" s="110"/>
      <c r="V247" s="110"/>
      <c r="W247" s="110"/>
      <c r="X247" s="110"/>
      <c r="Y247" s="110"/>
      <c r="Z247" s="110"/>
      <c r="AA247" s="110"/>
      <c r="AB247" s="110"/>
      <c r="AC247" s="110"/>
      <c r="AL247" s="32" t="s">
        <v>2196</v>
      </c>
      <c r="AM247" s="32"/>
      <c r="AS247" s="71" t="s">
        <v>2194</v>
      </c>
      <c r="AT247" s="71" t="s">
        <v>2194</v>
      </c>
      <c r="AU247" s="71" t="s">
        <v>2194</v>
      </c>
      <c r="AZ247" s="71" t="s">
        <v>495</v>
      </c>
      <c r="BA247" s="71" t="s">
        <v>495</v>
      </c>
      <c r="BB247" s="71" t="s">
        <v>495</v>
      </c>
      <c r="BC247" s="71" t="s">
        <v>495</v>
      </c>
      <c r="BD247" s="71" t="s">
        <v>495</v>
      </c>
      <c r="BE247" s="71" t="s">
        <v>2194</v>
      </c>
      <c r="BF247" s="71" t="s">
        <v>2194</v>
      </c>
      <c r="BG247" s="71" t="s">
        <v>2194</v>
      </c>
      <c r="BI247" s="32"/>
      <c r="BJ247" s="71" t="s">
        <v>2194</v>
      </c>
    </row>
    <row r="248" spans="9:62" ht="15" customHeight="1">
      <c r="I248" s="71" t="s">
        <v>2194</v>
      </c>
      <c r="L248" s="110"/>
      <c r="M248" s="110"/>
      <c r="N248" s="110"/>
      <c r="O248" s="110"/>
      <c r="P248" s="110"/>
      <c r="Q248" s="110"/>
      <c r="R248" s="110"/>
      <c r="S248" s="110"/>
      <c r="T248" s="110"/>
      <c r="U248" s="110"/>
      <c r="V248" s="110"/>
      <c r="W248" s="110"/>
      <c r="X248" s="110"/>
      <c r="Y248" s="110"/>
      <c r="Z248" s="110"/>
      <c r="AA248" s="110"/>
      <c r="AB248" s="110"/>
      <c r="AC248" s="110"/>
      <c r="AL248" s="32" t="s">
        <v>2196</v>
      </c>
      <c r="AM248" s="32"/>
      <c r="AS248" s="71" t="s">
        <v>2194</v>
      </c>
      <c r="AT248" s="71" t="s">
        <v>2194</v>
      </c>
      <c r="AU248" s="71" t="s">
        <v>2194</v>
      </c>
      <c r="AZ248" s="71" t="s">
        <v>495</v>
      </c>
      <c r="BA248" s="71" t="s">
        <v>495</v>
      </c>
      <c r="BB248" s="71" t="s">
        <v>495</v>
      </c>
      <c r="BC248" s="71" t="s">
        <v>495</v>
      </c>
      <c r="BD248" s="71" t="s">
        <v>495</v>
      </c>
      <c r="BE248" s="71" t="s">
        <v>2194</v>
      </c>
      <c r="BF248" s="71" t="s">
        <v>2194</v>
      </c>
      <c r="BG248" s="71" t="s">
        <v>2194</v>
      </c>
      <c r="BI248" s="32"/>
      <c r="BJ248" s="71" t="s">
        <v>2194</v>
      </c>
    </row>
    <row r="249" spans="9:62" ht="15" customHeight="1">
      <c r="I249" s="71" t="s">
        <v>2194</v>
      </c>
      <c r="L249" s="110"/>
      <c r="M249" s="110"/>
      <c r="N249" s="110"/>
      <c r="O249" s="110"/>
      <c r="P249" s="110"/>
      <c r="Q249" s="110"/>
      <c r="R249" s="110"/>
      <c r="S249" s="110"/>
      <c r="T249" s="110"/>
      <c r="U249" s="110"/>
      <c r="V249" s="110"/>
      <c r="W249" s="110"/>
      <c r="X249" s="110"/>
      <c r="Y249" s="110"/>
      <c r="Z249" s="110"/>
      <c r="AA249" s="110"/>
      <c r="AB249" s="110"/>
      <c r="AC249" s="110"/>
      <c r="AL249" s="32" t="s">
        <v>2196</v>
      </c>
      <c r="AM249" s="32"/>
      <c r="AS249" s="71" t="s">
        <v>2194</v>
      </c>
      <c r="AT249" s="71" t="s">
        <v>2194</v>
      </c>
      <c r="AU249" s="71" t="s">
        <v>2194</v>
      </c>
      <c r="AZ249" s="71" t="s">
        <v>495</v>
      </c>
      <c r="BA249" s="71" t="s">
        <v>495</v>
      </c>
      <c r="BB249" s="71" t="s">
        <v>495</v>
      </c>
      <c r="BC249" s="71" t="s">
        <v>495</v>
      </c>
      <c r="BD249" s="71" t="s">
        <v>495</v>
      </c>
      <c r="BE249" s="71" t="s">
        <v>2194</v>
      </c>
      <c r="BF249" s="71" t="s">
        <v>2194</v>
      </c>
      <c r="BG249" s="71" t="s">
        <v>2194</v>
      </c>
      <c r="BI249" s="32"/>
      <c r="BJ249" s="71" t="s">
        <v>2194</v>
      </c>
    </row>
    <row r="250" spans="9:62" ht="15" customHeight="1">
      <c r="I250" s="71" t="s">
        <v>2194</v>
      </c>
      <c r="L250" s="110"/>
      <c r="M250" s="110"/>
      <c r="N250" s="110"/>
      <c r="O250" s="110"/>
      <c r="P250" s="110"/>
      <c r="Q250" s="110"/>
      <c r="R250" s="110"/>
      <c r="S250" s="110"/>
      <c r="T250" s="110"/>
      <c r="U250" s="110"/>
      <c r="V250" s="110"/>
      <c r="W250" s="110"/>
      <c r="X250" s="110"/>
      <c r="Y250" s="110"/>
      <c r="Z250" s="110"/>
      <c r="AA250" s="110"/>
      <c r="AB250" s="110"/>
      <c r="AC250" s="110"/>
      <c r="AL250" s="32" t="s">
        <v>2196</v>
      </c>
      <c r="AM250" s="32"/>
      <c r="AS250" s="71" t="s">
        <v>2194</v>
      </c>
      <c r="AT250" s="71" t="s">
        <v>2194</v>
      </c>
      <c r="AU250" s="71" t="s">
        <v>2194</v>
      </c>
      <c r="AZ250" s="71" t="s">
        <v>495</v>
      </c>
      <c r="BA250" s="71" t="s">
        <v>495</v>
      </c>
      <c r="BB250" s="71" t="s">
        <v>495</v>
      </c>
      <c r="BC250" s="71" t="s">
        <v>495</v>
      </c>
      <c r="BD250" s="71" t="s">
        <v>495</v>
      </c>
      <c r="BE250" s="71" t="s">
        <v>2194</v>
      </c>
      <c r="BF250" s="71" t="s">
        <v>2194</v>
      </c>
      <c r="BG250" s="71" t="s">
        <v>2194</v>
      </c>
      <c r="BI250" s="32"/>
      <c r="BJ250" s="71" t="s">
        <v>2194</v>
      </c>
    </row>
    <row r="251" spans="9:62" ht="15" customHeight="1">
      <c r="I251" s="71" t="s">
        <v>2194</v>
      </c>
      <c r="L251" s="110"/>
      <c r="M251" s="110"/>
      <c r="N251" s="110"/>
      <c r="O251" s="110"/>
      <c r="P251" s="110"/>
      <c r="Q251" s="110"/>
      <c r="R251" s="110"/>
      <c r="S251" s="110"/>
      <c r="T251" s="110"/>
      <c r="U251" s="110"/>
      <c r="V251" s="110"/>
      <c r="W251" s="110"/>
      <c r="X251" s="110"/>
      <c r="Y251" s="110"/>
      <c r="Z251" s="110"/>
      <c r="AA251" s="110"/>
      <c r="AB251" s="110"/>
      <c r="AC251" s="110"/>
      <c r="AL251" s="32" t="s">
        <v>2196</v>
      </c>
      <c r="AM251" s="32"/>
      <c r="AS251" s="71" t="s">
        <v>2194</v>
      </c>
      <c r="AT251" s="71" t="s">
        <v>2194</v>
      </c>
      <c r="AU251" s="71" t="s">
        <v>2194</v>
      </c>
      <c r="AZ251" s="71" t="s">
        <v>495</v>
      </c>
      <c r="BA251" s="71" t="s">
        <v>495</v>
      </c>
      <c r="BB251" s="71" t="s">
        <v>495</v>
      </c>
      <c r="BC251" s="71" t="s">
        <v>495</v>
      </c>
      <c r="BD251" s="71" t="s">
        <v>495</v>
      </c>
      <c r="BE251" s="71" t="s">
        <v>2194</v>
      </c>
      <c r="BF251" s="71" t="s">
        <v>2194</v>
      </c>
      <c r="BG251" s="71" t="s">
        <v>2194</v>
      </c>
      <c r="BI251" s="32"/>
      <c r="BJ251" s="71" t="s">
        <v>2194</v>
      </c>
    </row>
    <row r="252" spans="9:62" ht="15" customHeight="1">
      <c r="I252" s="71" t="s">
        <v>2194</v>
      </c>
      <c r="L252" s="110"/>
      <c r="M252" s="110"/>
      <c r="N252" s="110"/>
      <c r="O252" s="110"/>
      <c r="P252" s="110"/>
      <c r="Q252" s="110"/>
      <c r="R252" s="110"/>
      <c r="S252" s="110"/>
      <c r="T252" s="110"/>
      <c r="U252" s="110"/>
      <c r="V252" s="110"/>
      <c r="W252" s="110"/>
      <c r="X252" s="110"/>
      <c r="Y252" s="110"/>
      <c r="Z252" s="110"/>
      <c r="AA252" s="110"/>
      <c r="AB252" s="110"/>
      <c r="AC252" s="110"/>
      <c r="AL252" s="32" t="s">
        <v>2196</v>
      </c>
      <c r="AM252" s="32"/>
      <c r="AS252" s="71" t="s">
        <v>2194</v>
      </c>
      <c r="AT252" s="71" t="s">
        <v>2194</v>
      </c>
      <c r="AU252" s="71" t="s">
        <v>2194</v>
      </c>
      <c r="AZ252" s="71" t="s">
        <v>495</v>
      </c>
      <c r="BA252" s="71" t="s">
        <v>495</v>
      </c>
      <c r="BB252" s="71" t="s">
        <v>495</v>
      </c>
      <c r="BC252" s="71" t="s">
        <v>495</v>
      </c>
      <c r="BD252" s="71" t="s">
        <v>495</v>
      </c>
      <c r="BE252" s="71" t="s">
        <v>2194</v>
      </c>
      <c r="BF252" s="71" t="s">
        <v>2194</v>
      </c>
      <c r="BG252" s="71" t="s">
        <v>2194</v>
      </c>
      <c r="BI252" s="32"/>
      <c r="BJ252" s="71" t="s">
        <v>2194</v>
      </c>
    </row>
    <row r="253" spans="9:62" ht="15" customHeight="1">
      <c r="I253" s="71" t="s">
        <v>2194</v>
      </c>
      <c r="L253" s="110"/>
      <c r="M253" s="110"/>
      <c r="N253" s="110"/>
      <c r="O253" s="110"/>
      <c r="P253" s="110"/>
      <c r="Q253" s="110"/>
      <c r="R253" s="110"/>
      <c r="S253" s="110"/>
      <c r="T253" s="110"/>
      <c r="U253" s="110"/>
      <c r="V253" s="110"/>
      <c r="W253" s="110"/>
      <c r="X253" s="110"/>
      <c r="Y253" s="110"/>
      <c r="Z253" s="110"/>
      <c r="AA253" s="110"/>
      <c r="AB253" s="110"/>
      <c r="AC253" s="110"/>
      <c r="AL253" s="32" t="s">
        <v>2196</v>
      </c>
      <c r="AM253" s="32"/>
      <c r="AS253" s="71" t="s">
        <v>2194</v>
      </c>
      <c r="AT253" s="71" t="s">
        <v>2194</v>
      </c>
      <c r="AU253" s="71" t="s">
        <v>2194</v>
      </c>
      <c r="AZ253" s="71" t="s">
        <v>495</v>
      </c>
      <c r="BA253" s="71" t="s">
        <v>495</v>
      </c>
      <c r="BB253" s="71" t="s">
        <v>495</v>
      </c>
      <c r="BC253" s="71" t="s">
        <v>495</v>
      </c>
      <c r="BD253" s="71" t="s">
        <v>495</v>
      </c>
      <c r="BE253" s="71" t="s">
        <v>2194</v>
      </c>
      <c r="BF253" s="71" t="s">
        <v>2194</v>
      </c>
      <c r="BG253" s="71" t="s">
        <v>2194</v>
      </c>
      <c r="BI253" s="32"/>
      <c r="BJ253" s="71" t="s">
        <v>2194</v>
      </c>
    </row>
    <row r="254" spans="9:62" ht="15" customHeight="1">
      <c r="I254" s="71" t="s">
        <v>2194</v>
      </c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L254" s="32" t="s">
        <v>2196</v>
      </c>
      <c r="AM254" s="32"/>
      <c r="AS254" s="71" t="s">
        <v>2194</v>
      </c>
      <c r="AT254" s="71" t="s">
        <v>2194</v>
      </c>
      <c r="AU254" s="71" t="s">
        <v>2194</v>
      </c>
      <c r="AZ254" s="71" t="s">
        <v>495</v>
      </c>
      <c r="BA254" s="71" t="s">
        <v>495</v>
      </c>
      <c r="BB254" s="71" t="s">
        <v>495</v>
      </c>
      <c r="BC254" s="71" t="s">
        <v>495</v>
      </c>
      <c r="BD254" s="71" t="s">
        <v>495</v>
      </c>
      <c r="BE254" s="71" t="s">
        <v>2194</v>
      </c>
      <c r="BF254" s="71" t="s">
        <v>2194</v>
      </c>
      <c r="BG254" s="71" t="s">
        <v>2194</v>
      </c>
      <c r="BI254" s="32"/>
      <c r="BJ254" s="71" t="s">
        <v>2194</v>
      </c>
    </row>
    <row r="255" spans="9:62" ht="15" customHeight="1">
      <c r="I255" s="71" t="s">
        <v>2194</v>
      </c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  <c r="Z255" s="110"/>
      <c r="AA255" s="110"/>
      <c r="AB255" s="110"/>
      <c r="AC255" s="110"/>
      <c r="AL255" s="32" t="s">
        <v>2196</v>
      </c>
      <c r="AM255" s="32"/>
      <c r="AS255" s="71" t="s">
        <v>2194</v>
      </c>
      <c r="AT255" s="71" t="s">
        <v>2194</v>
      </c>
      <c r="AU255" s="71" t="s">
        <v>2194</v>
      </c>
      <c r="AZ255" s="71" t="s">
        <v>495</v>
      </c>
      <c r="BA255" s="71" t="s">
        <v>495</v>
      </c>
      <c r="BB255" s="71" t="s">
        <v>495</v>
      </c>
      <c r="BC255" s="71" t="s">
        <v>495</v>
      </c>
      <c r="BD255" s="71" t="s">
        <v>495</v>
      </c>
      <c r="BE255" s="71" t="s">
        <v>2194</v>
      </c>
      <c r="BF255" s="71" t="s">
        <v>2194</v>
      </c>
      <c r="BG255" s="71" t="s">
        <v>2194</v>
      </c>
      <c r="BI255" s="32"/>
      <c r="BJ255" s="71" t="s">
        <v>2194</v>
      </c>
    </row>
    <row r="256" spans="9:62" ht="15" customHeight="1">
      <c r="I256" s="71" t="s">
        <v>2194</v>
      </c>
      <c r="L256" s="110"/>
      <c r="M256" s="110"/>
      <c r="N256" s="110"/>
      <c r="O256" s="110"/>
      <c r="P256" s="110"/>
      <c r="Q256" s="110"/>
      <c r="R256" s="110"/>
      <c r="S256" s="110"/>
      <c r="T256" s="110"/>
      <c r="U256" s="110"/>
      <c r="V256" s="110"/>
      <c r="W256" s="110"/>
      <c r="X256" s="110"/>
      <c r="Y256" s="110"/>
      <c r="Z256" s="110"/>
      <c r="AA256" s="110"/>
      <c r="AB256" s="110"/>
      <c r="AC256" s="110"/>
      <c r="AL256" s="32" t="s">
        <v>2196</v>
      </c>
      <c r="AM256" s="32"/>
      <c r="AS256" s="71" t="s">
        <v>2194</v>
      </c>
      <c r="AT256" s="71" t="s">
        <v>2194</v>
      </c>
      <c r="AU256" s="71" t="s">
        <v>2194</v>
      </c>
      <c r="AZ256" s="71" t="s">
        <v>495</v>
      </c>
      <c r="BA256" s="71" t="s">
        <v>495</v>
      </c>
      <c r="BB256" s="71" t="s">
        <v>495</v>
      </c>
      <c r="BC256" s="71" t="s">
        <v>495</v>
      </c>
      <c r="BD256" s="71" t="s">
        <v>495</v>
      </c>
      <c r="BE256" s="71" t="s">
        <v>2194</v>
      </c>
      <c r="BF256" s="71" t="s">
        <v>2194</v>
      </c>
      <c r="BG256" s="71" t="s">
        <v>2194</v>
      </c>
      <c r="BI256" s="32"/>
      <c r="BJ256" s="71" t="s">
        <v>2194</v>
      </c>
    </row>
    <row r="257" spans="9:62" ht="15" customHeight="1">
      <c r="I257" s="71" t="s">
        <v>2194</v>
      </c>
      <c r="L257" s="110"/>
      <c r="M257" s="110"/>
      <c r="N257" s="110"/>
      <c r="O257" s="110"/>
      <c r="P257" s="110"/>
      <c r="Q257" s="110"/>
      <c r="R257" s="110"/>
      <c r="S257" s="110"/>
      <c r="T257" s="110"/>
      <c r="U257" s="110"/>
      <c r="V257" s="110"/>
      <c r="W257" s="110"/>
      <c r="X257" s="110"/>
      <c r="Y257" s="110"/>
      <c r="Z257" s="110"/>
      <c r="AA257" s="110"/>
      <c r="AB257" s="110"/>
      <c r="AC257" s="110"/>
      <c r="AL257" s="32" t="s">
        <v>2196</v>
      </c>
      <c r="AM257" s="32"/>
      <c r="AS257" s="71" t="s">
        <v>2194</v>
      </c>
      <c r="AT257" s="71" t="s">
        <v>2194</v>
      </c>
      <c r="AU257" s="71" t="s">
        <v>2194</v>
      </c>
      <c r="AZ257" s="71" t="s">
        <v>495</v>
      </c>
      <c r="BA257" s="71" t="s">
        <v>495</v>
      </c>
      <c r="BB257" s="71" t="s">
        <v>495</v>
      </c>
      <c r="BC257" s="71" t="s">
        <v>495</v>
      </c>
      <c r="BD257" s="71" t="s">
        <v>495</v>
      </c>
      <c r="BE257" s="71" t="s">
        <v>2194</v>
      </c>
      <c r="BF257" s="71" t="s">
        <v>2194</v>
      </c>
      <c r="BG257" s="71" t="s">
        <v>2194</v>
      </c>
      <c r="BI257" s="32"/>
      <c r="BJ257" s="71" t="s">
        <v>2194</v>
      </c>
    </row>
    <row r="258" spans="9:62" ht="15" customHeight="1">
      <c r="I258" s="71" t="s">
        <v>2194</v>
      </c>
      <c r="L258" s="110"/>
      <c r="M258" s="110"/>
      <c r="N258" s="110"/>
      <c r="O258" s="110"/>
      <c r="P258" s="110"/>
      <c r="Q258" s="110"/>
      <c r="R258" s="110"/>
      <c r="S258" s="110"/>
      <c r="T258" s="110"/>
      <c r="U258" s="110"/>
      <c r="V258" s="110"/>
      <c r="W258" s="110"/>
      <c r="X258" s="110"/>
      <c r="Y258" s="110"/>
      <c r="Z258" s="110"/>
      <c r="AA258" s="110"/>
      <c r="AB258" s="110"/>
      <c r="AC258" s="110"/>
      <c r="AL258" s="32" t="s">
        <v>2196</v>
      </c>
      <c r="AM258" s="32"/>
      <c r="AS258" s="71" t="s">
        <v>2194</v>
      </c>
      <c r="AT258" s="71" t="s">
        <v>2194</v>
      </c>
      <c r="AU258" s="71" t="s">
        <v>2194</v>
      </c>
      <c r="AZ258" s="71" t="s">
        <v>495</v>
      </c>
      <c r="BA258" s="71" t="s">
        <v>495</v>
      </c>
      <c r="BB258" s="71" t="s">
        <v>495</v>
      </c>
      <c r="BC258" s="71" t="s">
        <v>495</v>
      </c>
      <c r="BD258" s="71" t="s">
        <v>495</v>
      </c>
      <c r="BE258" s="71" t="s">
        <v>2194</v>
      </c>
      <c r="BF258" s="71" t="s">
        <v>2194</v>
      </c>
      <c r="BG258" s="71" t="s">
        <v>2194</v>
      </c>
      <c r="BI258" s="32"/>
      <c r="BJ258" s="71" t="s">
        <v>2194</v>
      </c>
    </row>
    <row r="259" spans="9:62" ht="15" customHeight="1">
      <c r="I259" s="71" t="s">
        <v>2194</v>
      </c>
      <c r="L259" s="110"/>
      <c r="M259" s="110"/>
      <c r="N259" s="110"/>
      <c r="O259" s="110"/>
      <c r="P259" s="110"/>
      <c r="Q259" s="110"/>
      <c r="R259" s="110"/>
      <c r="S259" s="110"/>
      <c r="T259" s="110"/>
      <c r="U259" s="110"/>
      <c r="V259" s="110"/>
      <c r="W259" s="110"/>
      <c r="X259" s="110"/>
      <c r="Y259" s="110"/>
      <c r="Z259" s="110"/>
      <c r="AA259" s="110"/>
      <c r="AB259" s="110"/>
      <c r="AC259" s="110"/>
      <c r="AL259" s="32" t="s">
        <v>2196</v>
      </c>
      <c r="AM259" s="32"/>
      <c r="AS259" s="71" t="s">
        <v>2194</v>
      </c>
      <c r="AT259" s="71" t="s">
        <v>2194</v>
      </c>
      <c r="AU259" s="71" t="s">
        <v>2194</v>
      </c>
      <c r="AZ259" s="71" t="s">
        <v>495</v>
      </c>
      <c r="BA259" s="71" t="s">
        <v>495</v>
      </c>
      <c r="BB259" s="71" t="s">
        <v>495</v>
      </c>
      <c r="BC259" s="71" t="s">
        <v>495</v>
      </c>
      <c r="BD259" s="71" t="s">
        <v>495</v>
      </c>
      <c r="BE259" s="71" t="s">
        <v>2194</v>
      </c>
      <c r="BF259" s="71" t="s">
        <v>2194</v>
      </c>
      <c r="BG259" s="71" t="s">
        <v>2194</v>
      </c>
      <c r="BI259" s="32"/>
      <c r="BJ259" s="71" t="s">
        <v>2194</v>
      </c>
    </row>
    <row r="260" spans="9:62" ht="15" customHeight="1">
      <c r="I260" s="71" t="s">
        <v>2194</v>
      </c>
      <c r="L260" s="110"/>
      <c r="M260" s="110"/>
      <c r="N260" s="110"/>
      <c r="O260" s="110"/>
      <c r="P260" s="110"/>
      <c r="Q260" s="110"/>
      <c r="R260" s="110"/>
      <c r="S260" s="110"/>
      <c r="T260" s="110"/>
      <c r="U260" s="110"/>
      <c r="V260" s="110"/>
      <c r="W260" s="110"/>
      <c r="X260" s="110"/>
      <c r="Y260" s="110"/>
      <c r="Z260" s="110"/>
      <c r="AA260" s="110"/>
      <c r="AB260" s="110"/>
      <c r="AC260" s="110"/>
      <c r="AL260" s="32" t="s">
        <v>2196</v>
      </c>
      <c r="AM260" s="32"/>
      <c r="AS260" s="71" t="s">
        <v>2194</v>
      </c>
      <c r="AT260" s="71" t="s">
        <v>2194</v>
      </c>
      <c r="AU260" s="71" t="s">
        <v>2194</v>
      </c>
      <c r="AZ260" s="71" t="s">
        <v>495</v>
      </c>
      <c r="BA260" s="71" t="s">
        <v>495</v>
      </c>
      <c r="BB260" s="71" t="s">
        <v>495</v>
      </c>
      <c r="BC260" s="71" t="s">
        <v>495</v>
      </c>
      <c r="BD260" s="71" t="s">
        <v>495</v>
      </c>
      <c r="BE260" s="71" t="s">
        <v>2194</v>
      </c>
      <c r="BF260" s="71" t="s">
        <v>2194</v>
      </c>
      <c r="BG260" s="71" t="s">
        <v>2194</v>
      </c>
      <c r="BI260" s="32"/>
      <c r="BJ260" s="71" t="s">
        <v>2194</v>
      </c>
    </row>
    <row r="261" spans="9:62" ht="15" customHeight="1">
      <c r="I261" s="71" t="s">
        <v>2194</v>
      </c>
      <c r="L261" s="110"/>
      <c r="M261" s="110"/>
      <c r="N261" s="110"/>
      <c r="O261" s="110"/>
      <c r="P261" s="110"/>
      <c r="Q261" s="110"/>
      <c r="R261" s="110"/>
      <c r="S261" s="110"/>
      <c r="T261" s="110"/>
      <c r="U261" s="110"/>
      <c r="V261" s="110"/>
      <c r="W261" s="110"/>
      <c r="X261" s="110"/>
      <c r="Y261" s="110"/>
      <c r="Z261" s="110"/>
      <c r="AA261" s="110"/>
      <c r="AB261" s="110"/>
      <c r="AC261" s="110"/>
      <c r="AL261" s="32" t="s">
        <v>2196</v>
      </c>
      <c r="AM261" s="32"/>
      <c r="AS261" s="71" t="s">
        <v>2194</v>
      </c>
      <c r="AT261" s="71" t="s">
        <v>2194</v>
      </c>
      <c r="AU261" s="71" t="s">
        <v>2194</v>
      </c>
      <c r="AZ261" s="71" t="s">
        <v>495</v>
      </c>
      <c r="BA261" s="71" t="s">
        <v>495</v>
      </c>
      <c r="BB261" s="71" t="s">
        <v>495</v>
      </c>
      <c r="BC261" s="71" t="s">
        <v>495</v>
      </c>
      <c r="BD261" s="71" t="s">
        <v>495</v>
      </c>
      <c r="BE261" s="71" t="s">
        <v>2194</v>
      </c>
      <c r="BF261" s="71" t="s">
        <v>2194</v>
      </c>
      <c r="BG261" s="71" t="s">
        <v>2194</v>
      </c>
      <c r="BI261" s="32"/>
      <c r="BJ261" s="71" t="s">
        <v>2194</v>
      </c>
    </row>
    <row r="262" spans="9:62" ht="15" customHeight="1">
      <c r="I262" s="71" t="s">
        <v>2194</v>
      </c>
      <c r="L262" s="110"/>
      <c r="M262" s="110"/>
      <c r="N262" s="110"/>
      <c r="O262" s="110"/>
      <c r="P262" s="110"/>
      <c r="Q262" s="110"/>
      <c r="R262" s="110"/>
      <c r="S262" s="110"/>
      <c r="T262" s="110"/>
      <c r="U262" s="110"/>
      <c r="V262" s="110"/>
      <c r="W262" s="110"/>
      <c r="X262" s="110"/>
      <c r="Y262" s="110"/>
      <c r="Z262" s="110"/>
      <c r="AA262" s="110"/>
      <c r="AB262" s="110"/>
      <c r="AC262" s="110"/>
      <c r="AL262" s="32" t="s">
        <v>2196</v>
      </c>
      <c r="AM262" s="32"/>
      <c r="AS262" s="71" t="s">
        <v>2194</v>
      </c>
      <c r="AT262" s="71" t="s">
        <v>2194</v>
      </c>
      <c r="AU262" s="71" t="s">
        <v>2194</v>
      </c>
      <c r="AZ262" s="71" t="s">
        <v>495</v>
      </c>
      <c r="BA262" s="71" t="s">
        <v>495</v>
      </c>
      <c r="BB262" s="71" t="s">
        <v>495</v>
      </c>
      <c r="BC262" s="71" t="s">
        <v>495</v>
      </c>
      <c r="BD262" s="71" t="s">
        <v>495</v>
      </c>
      <c r="BE262" s="71" t="s">
        <v>2194</v>
      </c>
      <c r="BF262" s="71" t="s">
        <v>2194</v>
      </c>
      <c r="BG262" s="71" t="s">
        <v>2194</v>
      </c>
      <c r="BI262" s="32"/>
      <c r="BJ262" s="71" t="s">
        <v>2194</v>
      </c>
    </row>
    <row r="263" spans="9:62" ht="15" customHeight="1">
      <c r="I263" s="71" t="s">
        <v>2194</v>
      </c>
      <c r="L263" s="110"/>
      <c r="M263" s="110"/>
      <c r="N263" s="110"/>
      <c r="O263" s="110"/>
      <c r="P263" s="110"/>
      <c r="Q263" s="110"/>
      <c r="R263" s="110"/>
      <c r="S263" s="110"/>
      <c r="T263" s="110"/>
      <c r="U263" s="110"/>
      <c r="V263" s="110"/>
      <c r="W263" s="110"/>
      <c r="X263" s="110"/>
      <c r="Y263" s="110"/>
      <c r="Z263" s="110"/>
      <c r="AA263" s="110"/>
      <c r="AB263" s="110"/>
      <c r="AC263" s="110"/>
      <c r="AL263" s="32" t="s">
        <v>2196</v>
      </c>
      <c r="AM263" s="32"/>
      <c r="AS263" s="71" t="s">
        <v>2194</v>
      </c>
      <c r="AT263" s="71" t="s">
        <v>2194</v>
      </c>
      <c r="AU263" s="71" t="s">
        <v>2194</v>
      </c>
      <c r="AZ263" s="71" t="s">
        <v>495</v>
      </c>
      <c r="BA263" s="71" t="s">
        <v>495</v>
      </c>
      <c r="BB263" s="71" t="s">
        <v>495</v>
      </c>
      <c r="BC263" s="71" t="s">
        <v>495</v>
      </c>
      <c r="BD263" s="71" t="s">
        <v>495</v>
      </c>
      <c r="BE263" s="71" t="s">
        <v>2194</v>
      </c>
      <c r="BF263" s="71" t="s">
        <v>2194</v>
      </c>
      <c r="BG263" s="71" t="s">
        <v>2194</v>
      </c>
      <c r="BI263" s="32"/>
      <c r="BJ263" s="71" t="s">
        <v>2194</v>
      </c>
    </row>
    <row r="264" spans="9:62" ht="15" customHeight="1">
      <c r="I264" s="71" t="s">
        <v>2194</v>
      </c>
      <c r="L264" s="110"/>
      <c r="M264" s="110"/>
      <c r="N264" s="110"/>
      <c r="O264" s="110"/>
      <c r="P264" s="110"/>
      <c r="Q264" s="110"/>
      <c r="R264" s="110"/>
      <c r="S264" s="110"/>
      <c r="T264" s="110"/>
      <c r="U264" s="110"/>
      <c r="V264" s="110"/>
      <c r="W264" s="110"/>
      <c r="X264" s="110"/>
      <c r="Y264" s="110"/>
      <c r="Z264" s="110"/>
      <c r="AA264" s="110"/>
      <c r="AB264" s="110"/>
      <c r="AC264" s="110"/>
      <c r="AL264" s="32" t="s">
        <v>2196</v>
      </c>
      <c r="AM264" s="32"/>
      <c r="AS264" s="71" t="s">
        <v>2194</v>
      </c>
      <c r="AT264" s="71" t="s">
        <v>2194</v>
      </c>
      <c r="AU264" s="71" t="s">
        <v>2194</v>
      </c>
      <c r="AZ264" s="71" t="s">
        <v>495</v>
      </c>
      <c r="BA264" s="71" t="s">
        <v>495</v>
      </c>
      <c r="BB264" s="71" t="s">
        <v>495</v>
      </c>
      <c r="BC264" s="71" t="s">
        <v>495</v>
      </c>
      <c r="BD264" s="71" t="s">
        <v>495</v>
      </c>
      <c r="BE264" s="71" t="s">
        <v>2194</v>
      </c>
      <c r="BF264" s="71" t="s">
        <v>2194</v>
      </c>
      <c r="BG264" s="71" t="s">
        <v>2194</v>
      </c>
      <c r="BI264" s="32"/>
      <c r="BJ264" s="71" t="s">
        <v>2194</v>
      </c>
    </row>
    <row r="265" spans="9:62" ht="15" customHeight="1">
      <c r="I265" s="71" t="s">
        <v>2194</v>
      </c>
      <c r="L265" s="110"/>
      <c r="M265" s="110"/>
      <c r="N265" s="110"/>
      <c r="O265" s="110"/>
      <c r="P265" s="110"/>
      <c r="Q265" s="110"/>
      <c r="R265" s="110"/>
      <c r="S265" s="110"/>
      <c r="T265" s="110"/>
      <c r="U265" s="110"/>
      <c r="V265" s="110"/>
      <c r="W265" s="110"/>
      <c r="X265" s="110"/>
      <c r="Y265" s="110"/>
      <c r="Z265" s="110"/>
      <c r="AA265" s="110"/>
      <c r="AB265" s="110"/>
      <c r="AC265" s="110"/>
      <c r="AL265" s="32" t="s">
        <v>2196</v>
      </c>
      <c r="AM265" s="32"/>
      <c r="AS265" s="71" t="s">
        <v>2194</v>
      </c>
      <c r="AT265" s="71" t="s">
        <v>2194</v>
      </c>
      <c r="AU265" s="71" t="s">
        <v>2194</v>
      </c>
      <c r="AZ265" s="71" t="s">
        <v>495</v>
      </c>
      <c r="BA265" s="71" t="s">
        <v>495</v>
      </c>
      <c r="BB265" s="71" t="s">
        <v>495</v>
      </c>
      <c r="BC265" s="71" t="s">
        <v>495</v>
      </c>
      <c r="BD265" s="71" t="s">
        <v>495</v>
      </c>
      <c r="BE265" s="71" t="s">
        <v>2194</v>
      </c>
      <c r="BF265" s="71" t="s">
        <v>2194</v>
      </c>
      <c r="BG265" s="71" t="s">
        <v>2194</v>
      </c>
      <c r="BI265" s="32"/>
      <c r="BJ265" s="71" t="s">
        <v>2194</v>
      </c>
    </row>
    <row r="266" spans="9:62" ht="15" customHeight="1">
      <c r="I266" s="71" t="s">
        <v>2194</v>
      </c>
      <c r="L266" s="110"/>
      <c r="M266" s="110"/>
      <c r="N266" s="110"/>
      <c r="O266" s="110"/>
      <c r="P266" s="110"/>
      <c r="Q266" s="110"/>
      <c r="R266" s="110"/>
      <c r="S266" s="110"/>
      <c r="T266" s="110"/>
      <c r="U266" s="110"/>
      <c r="V266" s="110"/>
      <c r="W266" s="110"/>
      <c r="X266" s="110"/>
      <c r="Y266" s="110"/>
      <c r="Z266" s="110"/>
      <c r="AA266" s="110"/>
      <c r="AB266" s="110"/>
      <c r="AC266" s="110"/>
      <c r="AL266" s="32" t="s">
        <v>2196</v>
      </c>
      <c r="AM266" s="32"/>
      <c r="AS266" s="71" t="s">
        <v>2194</v>
      </c>
      <c r="AT266" s="71" t="s">
        <v>2194</v>
      </c>
      <c r="AU266" s="71" t="s">
        <v>2194</v>
      </c>
      <c r="AZ266" s="71" t="s">
        <v>495</v>
      </c>
      <c r="BA266" s="71" t="s">
        <v>495</v>
      </c>
      <c r="BB266" s="71" t="s">
        <v>495</v>
      </c>
      <c r="BC266" s="71" t="s">
        <v>495</v>
      </c>
      <c r="BD266" s="71" t="s">
        <v>495</v>
      </c>
      <c r="BE266" s="71" t="s">
        <v>2194</v>
      </c>
      <c r="BF266" s="71" t="s">
        <v>2194</v>
      </c>
      <c r="BG266" s="71" t="s">
        <v>2194</v>
      </c>
      <c r="BI266" s="32"/>
      <c r="BJ266" s="71" t="s">
        <v>2194</v>
      </c>
    </row>
    <row r="267" spans="9:62" ht="15" customHeight="1">
      <c r="I267" s="71" t="s">
        <v>2194</v>
      </c>
      <c r="L267" s="110"/>
      <c r="M267" s="110"/>
      <c r="N267" s="110"/>
      <c r="O267" s="110"/>
      <c r="P267" s="110"/>
      <c r="Q267" s="110"/>
      <c r="R267" s="110"/>
      <c r="S267" s="110"/>
      <c r="T267" s="110"/>
      <c r="U267" s="110"/>
      <c r="V267" s="110"/>
      <c r="W267" s="110"/>
      <c r="X267" s="110"/>
      <c r="Y267" s="110"/>
      <c r="Z267" s="110"/>
      <c r="AA267" s="110"/>
      <c r="AB267" s="110"/>
      <c r="AC267" s="110"/>
      <c r="AL267" s="32" t="s">
        <v>2196</v>
      </c>
      <c r="AM267" s="32"/>
      <c r="AS267" s="71" t="s">
        <v>2194</v>
      </c>
      <c r="AT267" s="71" t="s">
        <v>2194</v>
      </c>
      <c r="AU267" s="71" t="s">
        <v>2194</v>
      </c>
      <c r="AZ267" s="71" t="s">
        <v>495</v>
      </c>
      <c r="BA267" s="71" t="s">
        <v>495</v>
      </c>
      <c r="BB267" s="71" t="s">
        <v>495</v>
      </c>
      <c r="BC267" s="71" t="s">
        <v>495</v>
      </c>
      <c r="BD267" s="71" t="s">
        <v>495</v>
      </c>
      <c r="BE267" s="71" t="s">
        <v>2194</v>
      </c>
      <c r="BF267" s="71" t="s">
        <v>2194</v>
      </c>
      <c r="BG267" s="71" t="s">
        <v>2194</v>
      </c>
      <c r="BI267" s="32"/>
      <c r="BJ267" s="71" t="s">
        <v>2194</v>
      </c>
    </row>
    <row r="268" spans="9:62" ht="15" customHeight="1">
      <c r="I268" s="71" t="s">
        <v>2194</v>
      </c>
      <c r="L268" s="110"/>
      <c r="M268" s="110"/>
      <c r="N268" s="110"/>
      <c r="O268" s="110"/>
      <c r="P268" s="110"/>
      <c r="Q268" s="110"/>
      <c r="R268" s="110"/>
      <c r="S268" s="110"/>
      <c r="T268" s="110"/>
      <c r="U268" s="110"/>
      <c r="V268" s="110"/>
      <c r="W268" s="110"/>
      <c r="X268" s="110"/>
      <c r="Y268" s="110"/>
      <c r="Z268" s="110"/>
      <c r="AA268" s="110"/>
      <c r="AB268" s="110"/>
      <c r="AC268" s="110"/>
      <c r="AL268" s="32" t="s">
        <v>2196</v>
      </c>
      <c r="AM268" s="32"/>
      <c r="AS268" s="71" t="s">
        <v>2194</v>
      </c>
      <c r="AT268" s="71" t="s">
        <v>2194</v>
      </c>
      <c r="AU268" s="71" t="s">
        <v>2194</v>
      </c>
      <c r="AZ268" s="71" t="s">
        <v>495</v>
      </c>
      <c r="BA268" s="71" t="s">
        <v>495</v>
      </c>
      <c r="BB268" s="71" t="s">
        <v>495</v>
      </c>
      <c r="BC268" s="71" t="s">
        <v>495</v>
      </c>
      <c r="BD268" s="71" t="s">
        <v>495</v>
      </c>
      <c r="BE268" s="71" t="s">
        <v>2194</v>
      </c>
      <c r="BF268" s="71" t="s">
        <v>2194</v>
      </c>
      <c r="BG268" s="71" t="s">
        <v>2194</v>
      </c>
      <c r="BI268" s="32"/>
      <c r="BJ268" s="71" t="s">
        <v>2194</v>
      </c>
    </row>
    <row r="269" spans="9:62" ht="15" customHeight="1">
      <c r="I269" s="71" t="s">
        <v>2194</v>
      </c>
      <c r="L269" s="110"/>
      <c r="M269" s="110"/>
      <c r="N269" s="110"/>
      <c r="O269" s="110"/>
      <c r="P269" s="110"/>
      <c r="Q269" s="110"/>
      <c r="R269" s="110"/>
      <c r="S269" s="110"/>
      <c r="T269" s="110"/>
      <c r="U269" s="110"/>
      <c r="V269" s="110"/>
      <c r="W269" s="110"/>
      <c r="X269" s="110"/>
      <c r="Y269" s="110"/>
      <c r="Z269" s="110"/>
      <c r="AA269" s="110"/>
      <c r="AB269" s="110"/>
      <c r="AC269" s="110"/>
      <c r="AL269" s="32" t="s">
        <v>2196</v>
      </c>
      <c r="AM269" s="32"/>
      <c r="AS269" s="71" t="s">
        <v>2194</v>
      </c>
      <c r="AT269" s="71" t="s">
        <v>2194</v>
      </c>
      <c r="AU269" s="71" t="s">
        <v>2194</v>
      </c>
      <c r="AZ269" s="71" t="s">
        <v>495</v>
      </c>
      <c r="BA269" s="71" t="s">
        <v>495</v>
      </c>
      <c r="BB269" s="71" t="s">
        <v>495</v>
      </c>
      <c r="BC269" s="71" t="s">
        <v>495</v>
      </c>
      <c r="BD269" s="71" t="s">
        <v>495</v>
      </c>
      <c r="BE269" s="71" t="s">
        <v>2194</v>
      </c>
      <c r="BF269" s="71" t="s">
        <v>2194</v>
      </c>
      <c r="BG269" s="71" t="s">
        <v>2194</v>
      </c>
      <c r="BI269" s="32"/>
      <c r="BJ269" s="71" t="s">
        <v>2194</v>
      </c>
    </row>
    <row r="270" spans="9:62" ht="15" customHeight="1">
      <c r="I270" s="71" t="s">
        <v>2194</v>
      </c>
      <c r="L270" s="110"/>
      <c r="M270" s="110"/>
      <c r="N270" s="110"/>
      <c r="O270" s="110"/>
      <c r="P270" s="110"/>
      <c r="Q270" s="110"/>
      <c r="R270" s="110"/>
      <c r="S270" s="110"/>
      <c r="T270" s="110"/>
      <c r="U270" s="110"/>
      <c r="V270" s="110"/>
      <c r="W270" s="110"/>
      <c r="X270" s="110"/>
      <c r="Y270" s="110"/>
      <c r="Z270" s="110"/>
      <c r="AA270" s="110"/>
      <c r="AB270" s="110"/>
      <c r="AC270" s="110"/>
      <c r="AL270" s="32" t="s">
        <v>2196</v>
      </c>
      <c r="AM270" s="32"/>
      <c r="AS270" s="71" t="s">
        <v>2194</v>
      </c>
      <c r="AT270" s="71" t="s">
        <v>2194</v>
      </c>
      <c r="AU270" s="71" t="s">
        <v>2194</v>
      </c>
      <c r="AZ270" s="71" t="s">
        <v>495</v>
      </c>
      <c r="BA270" s="71" t="s">
        <v>495</v>
      </c>
      <c r="BB270" s="71" t="s">
        <v>495</v>
      </c>
      <c r="BC270" s="71" t="s">
        <v>495</v>
      </c>
      <c r="BD270" s="71" t="s">
        <v>495</v>
      </c>
      <c r="BE270" s="71" t="s">
        <v>2194</v>
      </c>
      <c r="BF270" s="71" t="s">
        <v>2194</v>
      </c>
      <c r="BG270" s="71" t="s">
        <v>2194</v>
      </c>
      <c r="BI270" s="32"/>
      <c r="BJ270" s="71" t="s">
        <v>2194</v>
      </c>
    </row>
    <row r="271" spans="9:62" ht="15" customHeight="1">
      <c r="I271" s="71" t="s">
        <v>2194</v>
      </c>
      <c r="L271" s="110"/>
      <c r="M271" s="110"/>
      <c r="N271" s="110"/>
      <c r="O271" s="110"/>
      <c r="P271" s="110"/>
      <c r="Q271" s="110"/>
      <c r="R271" s="110"/>
      <c r="S271" s="110"/>
      <c r="T271" s="110"/>
      <c r="U271" s="110"/>
      <c r="V271" s="110"/>
      <c r="W271" s="110"/>
      <c r="X271" s="110"/>
      <c r="Y271" s="110"/>
      <c r="Z271" s="110"/>
      <c r="AA271" s="110"/>
      <c r="AB271" s="110"/>
      <c r="AC271" s="110"/>
      <c r="AL271" s="32" t="s">
        <v>2196</v>
      </c>
      <c r="AM271" s="32"/>
      <c r="AS271" s="71" t="s">
        <v>2194</v>
      </c>
      <c r="AT271" s="71" t="s">
        <v>2194</v>
      </c>
      <c r="AU271" s="71" t="s">
        <v>2194</v>
      </c>
      <c r="AZ271" s="71" t="s">
        <v>495</v>
      </c>
      <c r="BA271" s="71" t="s">
        <v>495</v>
      </c>
      <c r="BB271" s="71" t="s">
        <v>495</v>
      </c>
      <c r="BC271" s="71" t="s">
        <v>495</v>
      </c>
      <c r="BD271" s="71" t="s">
        <v>495</v>
      </c>
      <c r="BE271" s="71" t="s">
        <v>2194</v>
      </c>
      <c r="BF271" s="71" t="s">
        <v>2194</v>
      </c>
      <c r="BG271" s="71" t="s">
        <v>2194</v>
      </c>
      <c r="BI271" s="32"/>
      <c r="BJ271" s="71" t="s">
        <v>2194</v>
      </c>
    </row>
    <row r="272" spans="9:62" ht="15" customHeight="1">
      <c r="I272" s="71" t="s">
        <v>2194</v>
      </c>
      <c r="L272" s="110"/>
      <c r="M272" s="110"/>
      <c r="N272" s="110"/>
      <c r="O272" s="110"/>
      <c r="P272" s="110"/>
      <c r="Q272" s="110"/>
      <c r="R272" s="110"/>
      <c r="S272" s="110"/>
      <c r="T272" s="110"/>
      <c r="U272" s="110"/>
      <c r="V272" s="110"/>
      <c r="W272" s="110"/>
      <c r="X272" s="110"/>
      <c r="Y272" s="110"/>
      <c r="Z272" s="110"/>
      <c r="AA272" s="110"/>
      <c r="AB272" s="110"/>
      <c r="AC272" s="110"/>
      <c r="AL272" s="32" t="s">
        <v>2196</v>
      </c>
      <c r="AM272" s="32"/>
      <c r="AS272" s="71" t="s">
        <v>2194</v>
      </c>
      <c r="AT272" s="71" t="s">
        <v>2194</v>
      </c>
      <c r="AU272" s="71" t="s">
        <v>2194</v>
      </c>
      <c r="AZ272" s="71" t="s">
        <v>495</v>
      </c>
      <c r="BA272" s="71" t="s">
        <v>495</v>
      </c>
      <c r="BB272" s="71" t="s">
        <v>495</v>
      </c>
      <c r="BC272" s="71" t="s">
        <v>495</v>
      </c>
      <c r="BD272" s="71" t="s">
        <v>495</v>
      </c>
      <c r="BE272" s="71" t="s">
        <v>2194</v>
      </c>
      <c r="BF272" s="71" t="s">
        <v>2194</v>
      </c>
      <c r="BG272" s="71" t="s">
        <v>2194</v>
      </c>
      <c r="BI272" s="32"/>
      <c r="BJ272" s="71" t="s">
        <v>2194</v>
      </c>
    </row>
    <row r="273" spans="9:62" ht="15" customHeight="1">
      <c r="I273" s="71" t="s">
        <v>2194</v>
      </c>
      <c r="L273" s="110"/>
      <c r="M273" s="110"/>
      <c r="N273" s="110"/>
      <c r="O273" s="110"/>
      <c r="P273" s="110"/>
      <c r="Q273" s="110"/>
      <c r="R273" s="110"/>
      <c r="S273" s="110"/>
      <c r="T273" s="110"/>
      <c r="U273" s="110"/>
      <c r="V273" s="110"/>
      <c r="W273" s="110"/>
      <c r="X273" s="110"/>
      <c r="Y273" s="110"/>
      <c r="Z273" s="110"/>
      <c r="AA273" s="110"/>
      <c r="AB273" s="110"/>
      <c r="AC273" s="110"/>
      <c r="AL273" s="32" t="s">
        <v>2196</v>
      </c>
      <c r="AM273" s="32"/>
      <c r="AS273" s="71" t="s">
        <v>2194</v>
      </c>
      <c r="AT273" s="71" t="s">
        <v>2194</v>
      </c>
      <c r="AU273" s="71" t="s">
        <v>2194</v>
      </c>
      <c r="AZ273" s="71" t="s">
        <v>495</v>
      </c>
      <c r="BA273" s="71" t="s">
        <v>495</v>
      </c>
      <c r="BB273" s="71" t="s">
        <v>495</v>
      </c>
      <c r="BC273" s="71" t="s">
        <v>495</v>
      </c>
      <c r="BD273" s="71" t="s">
        <v>495</v>
      </c>
      <c r="BE273" s="71" t="s">
        <v>2194</v>
      </c>
      <c r="BF273" s="71" t="s">
        <v>2194</v>
      </c>
      <c r="BG273" s="71" t="s">
        <v>2194</v>
      </c>
      <c r="BI273" s="32"/>
      <c r="BJ273" s="71" t="s">
        <v>2194</v>
      </c>
    </row>
    <row r="274" spans="9:62" ht="15" customHeight="1">
      <c r="I274" s="71" t="s">
        <v>2194</v>
      </c>
      <c r="L274" s="110"/>
      <c r="M274" s="110"/>
      <c r="N274" s="110"/>
      <c r="O274" s="110"/>
      <c r="P274" s="110"/>
      <c r="Q274" s="110"/>
      <c r="R274" s="110"/>
      <c r="S274" s="110"/>
      <c r="T274" s="110"/>
      <c r="U274" s="110"/>
      <c r="V274" s="110"/>
      <c r="W274" s="110"/>
      <c r="X274" s="110"/>
      <c r="Y274" s="110"/>
      <c r="Z274" s="110"/>
      <c r="AA274" s="110"/>
      <c r="AB274" s="110"/>
      <c r="AC274" s="110"/>
      <c r="AL274" s="32" t="s">
        <v>2196</v>
      </c>
      <c r="AM274" s="32"/>
      <c r="AS274" s="71" t="s">
        <v>2194</v>
      </c>
      <c r="AT274" s="71" t="s">
        <v>2194</v>
      </c>
      <c r="AU274" s="71" t="s">
        <v>2194</v>
      </c>
      <c r="AZ274" s="71" t="s">
        <v>495</v>
      </c>
      <c r="BA274" s="71" t="s">
        <v>495</v>
      </c>
      <c r="BB274" s="71" t="s">
        <v>495</v>
      </c>
      <c r="BC274" s="71" t="s">
        <v>495</v>
      </c>
      <c r="BD274" s="71" t="s">
        <v>495</v>
      </c>
      <c r="BE274" s="71" t="s">
        <v>2194</v>
      </c>
      <c r="BF274" s="71" t="s">
        <v>2194</v>
      </c>
      <c r="BG274" s="71" t="s">
        <v>2194</v>
      </c>
      <c r="BI274" s="32"/>
      <c r="BJ274" s="71" t="s">
        <v>2194</v>
      </c>
    </row>
    <row r="275" spans="9:62" ht="15" customHeight="1">
      <c r="I275" s="71" t="s">
        <v>2194</v>
      </c>
      <c r="L275" s="110"/>
      <c r="M275" s="110"/>
      <c r="N275" s="110"/>
      <c r="O275" s="110"/>
      <c r="P275" s="110"/>
      <c r="Q275" s="110"/>
      <c r="R275" s="110"/>
      <c r="S275" s="110"/>
      <c r="T275" s="110"/>
      <c r="U275" s="110"/>
      <c r="V275" s="110"/>
      <c r="W275" s="110"/>
      <c r="X275" s="110"/>
      <c r="Y275" s="110"/>
      <c r="Z275" s="110"/>
      <c r="AA275" s="110"/>
      <c r="AB275" s="110"/>
      <c r="AC275" s="110"/>
      <c r="AL275" s="32" t="s">
        <v>2196</v>
      </c>
      <c r="AM275" s="32"/>
      <c r="AS275" s="71" t="s">
        <v>2194</v>
      </c>
      <c r="AT275" s="71" t="s">
        <v>2194</v>
      </c>
      <c r="AU275" s="71" t="s">
        <v>2194</v>
      </c>
      <c r="AZ275" s="71" t="s">
        <v>495</v>
      </c>
      <c r="BA275" s="71" t="s">
        <v>495</v>
      </c>
      <c r="BB275" s="71" t="s">
        <v>495</v>
      </c>
      <c r="BC275" s="71" t="s">
        <v>495</v>
      </c>
      <c r="BD275" s="71" t="s">
        <v>495</v>
      </c>
      <c r="BE275" s="71" t="s">
        <v>2194</v>
      </c>
      <c r="BF275" s="71" t="s">
        <v>2194</v>
      </c>
      <c r="BG275" s="71" t="s">
        <v>2194</v>
      </c>
      <c r="BI275" s="32"/>
      <c r="BJ275" s="71" t="s">
        <v>2194</v>
      </c>
    </row>
    <row r="276" spans="9:62" ht="15" customHeight="1">
      <c r="I276" s="71" t="s">
        <v>2194</v>
      </c>
      <c r="L276" s="110"/>
      <c r="M276" s="110"/>
      <c r="N276" s="110"/>
      <c r="O276" s="110"/>
      <c r="P276" s="110"/>
      <c r="Q276" s="110"/>
      <c r="R276" s="110"/>
      <c r="S276" s="110"/>
      <c r="T276" s="110"/>
      <c r="U276" s="110"/>
      <c r="V276" s="110"/>
      <c r="W276" s="110"/>
      <c r="X276" s="110"/>
      <c r="Y276" s="110"/>
      <c r="Z276" s="110"/>
      <c r="AA276" s="110"/>
      <c r="AB276" s="110"/>
      <c r="AC276" s="110"/>
      <c r="AL276" s="32" t="s">
        <v>2196</v>
      </c>
      <c r="AM276" s="32"/>
      <c r="AS276" s="71" t="s">
        <v>2194</v>
      </c>
      <c r="AT276" s="71" t="s">
        <v>2194</v>
      </c>
      <c r="AU276" s="71" t="s">
        <v>2194</v>
      </c>
      <c r="AZ276" s="71" t="s">
        <v>495</v>
      </c>
      <c r="BA276" s="71" t="s">
        <v>495</v>
      </c>
      <c r="BB276" s="71" t="s">
        <v>495</v>
      </c>
      <c r="BC276" s="71" t="s">
        <v>495</v>
      </c>
      <c r="BD276" s="71" t="s">
        <v>495</v>
      </c>
      <c r="BE276" s="71" t="s">
        <v>2194</v>
      </c>
      <c r="BF276" s="71" t="s">
        <v>2194</v>
      </c>
      <c r="BG276" s="71" t="s">
        <v>2194</v>
      </c>
      <c r="BI276" s="32"/>
      <c r="BJ276" s="71" t="s">
        <v>2194</v>
      </c>
    </row>
    <row r="277" spans="9:62" ht="15" customHeight="1">
      <c r="I277" s="71" t="s">
        <v>2194</v>
      </c>
      <c r="L277" s="110"/>
      <c r="M277" s="110"/>
      <c r="N277" s="110"/>
      <c r="O277" s="110"/>
      <c r="P277" s="110"/>
      <c r="Q277" s="110"/>
      <c r="R277" s="110"/>
      <c r="S277" s="110"/>
      <c r="T277" s="110"/>
      <c r="U277" s="110"/>
      <c r="V277" s="110"/>
      <c r="W277" s="110"/>
      <c r="X277" s="110"/>
      <c r="Y277" s="110"/>
      <c r="Z277" s="110"/>
      <c r="AA277" s="110"/>
      <c r="AB277" s="110"/>
      <c r="AC277" s="110"/>
      <c r="AL277" s="32" t="s">
        <v>2196</v>
      </c>
      <c r="AM277" s="32"/>
      <c r="AS277" s="71" t="s">
        <v>2194</v>
      </c>
      <c r="AT277" s="71" t="s">
        <v>2194</v>
      </c>
      <c r="AU277" s="71" t="s">
        <v>2194</v>
      </c>
      <c r="AZ277" s="71" t="s">
        <v>495</v>
      </c>
      <c r="BA277" s="71" t="s">
        <v>495</v>
      </c>
      <c r="BB277" s="71" t="s">
        <v>495</v>
      </c>
      <c r="BC277" s="71" t="s">
        <v>495</v>
      </c>
      <c r="BD277" s="71" t="s">
        <v>495</v>
      </c>
      <c r="BE277" s="71" t="s">
        <v>2194</v>
      </c>
      <c r="BF277" s="71" t="s">
        <v>2194</v>
      </c>
      <c r="BG277" s="71" t="s">
        <v>2194</v>
      </c>
      <c r="BI277" s="32"/>
      <c r="BJ277" s="71" t="s">
        <v>2194</v>
      </c>
    </row>
    <row r="278" spans="9:62" ht="15" customHeight="1">
      <c r="I278" s="71" t="s">
        <v>2194</v>
      </c>
      <c r="L278" s="110"/>
      <c r="M278" s="110"/>
      <c r="N278" s="110"/>
      <c r="O278" s="110"/>
      <c r="P278" s="110"/>
      <c r="Q278" s="110"/>
      <c r="R278" s="110"/>
      <c r="S278" s="110"/>
      <c r="T278" s="110"/>
      <c r="U278" s="110"/>
      <c r="V278" s="110"/>
      <c r="W278" s="110"/>
      <c r="X278" s="110"/>
      <c r="Y278" s="110"/>
      <c r="Z278" s="110"/>
      <c r="AA278" s="110"/>
      <c r="AB278" s="110"/>
      <c r="AC278" s="110"/>
      <c r="AL278" s="32" t="s">
        <v>2196</v>
      </c>
      <c r="AM278" s="32"/>
      <c r="AS278" s="71" t="s">
        <v>2194</v>
      </c>
      <c r="AT278" s="71" t="s">
        <v>2194</v>
      </c>
      <c r="AU278" s="71" t="s">
        <v>2194</v>
      </c>
      <c r="AZ278" s="71" t="s">
        <v>495</v>
      </c>
      <c r="BA278" s="71" t="s">
        <v>495</v>
      </c>
      <c r="BB278" s="71" t="s">
        <v>495</v>
      </c>
      <c r="BC278" s="71" t="s">
        <v>495</v>
      </c>
      <c r="BD278" s="71" t="s">
        <v>495</v>
      </c>
      <c r="BE278" s="71" t="s">
        <v>2194</v>
      </c>
      <c r="BF278" s="71" t="s">
        <v>2194</v>
      </c>
      <c r="BG278" s="71" t="s">
        <v>2194</v>
      </c>
      <c r="BI278" s="32"/>
      <c r="BJ278" s="71" t="s">
        <v>2194</v>
      </c>
    </row>
    <row r="279" spans="9:62" ht="15" customHeight="1">
      <c r="I279" s="71" t="s">
        <v>2194</v>
      </c>
      <c r="L279" s="110"/>
      <c r="M279" s="110"/>
      <c r="N279" s="110"/>
      <c r="O279" s="110"/>
      <c r="P279" s="110"/>
      <c r="Q279" s="110"/>
      <c r="R279" s="110"/>
      <c r="S279" s="110"/>
      <c r="T279" s="110"/>
      <c r="U279" s="110"/>
      <c r="V279" s="110"/>
      <c r="W279" s="110"/>
      <c r="X279" s="110"/>
      <c r="Y279" s="110"/>
      <c r="Z279" s="110"/>
      <c r="AA279" s="110"/>
      <c r="AB279" s="110"/>
      <c r="AC279" s="110"/>
      <c r="AL279" s="32" t="s">
        <v>2196</v>
      </c>
      <c r="AM279" s="32"/>
      <c r="AS279" s="71" t="s">
        <v>2194</v>
      </c>
      <c r="AT279" s="71" t="s">
        <v>2194</v>
      </c>
      <c r="AU279" s="71" t="s">
        <v>2194</v>
      </c>
      <c r="AZ279" s="71" t="s">
        <v>495</v>
      </c>
      <c r="BA279" s="71" t="s">
        <v>495</v>
      </c>
      <c r="BB279" s="71" t="s">
        <v>495</v>
      </c>
      <c r="BC279" s="71" t="s">
        <v>495</v>
      </c>
      <c r="BD279" s="71" t="s">
        <v>495</v>
      </c>
      <c r="BE279" s="71" t="s">
        <v>2194</v>
      </c>
      <c r="BF279" s="71" t="s">
        <v>2194</v>
      </c>
      <c r="BG279" s="71" t="s">
        <v>2194</v>
      </c>
      <c r="BI279" s="32"/>
      <c r="BJ279" s="71" t="s">
        <v>2194</v>
      </c>
    </row>
    <row r="280" spans="9:62" ht="15" customHeight="1">
      <c r="I280" s="71" t="s">
        <v>2194</v>
      </c>
      <c r="L280" s="110"/>
      <c r="M280" s="110"/>
      <c r="N280" s="110"/>
      <c r="O280" s="110"/>
      <c r="P280" s="110"/>
      <c r="Q280" s="110"/>
      <c r="R280" s="110"/>
      <c r="S280" s="110"/>
      <c r="T280" s="110"/>
      <c r="U280" s="110"/>
      <c r="V280" s="110"/>
      <c r="W280" s="110"/>
      <c r="X280" s="110"/>
      <c r="Y280" s="110"/>
      <c r="Z280" s="110"/>
      <c r="AA280" s="110"/>
      <c r="AB280" s="110"/>
      <c r="AC280" s="110"/>
      <c r="AL280" s="32" t="s">
        <v>2196</v>
      </c>
      <c r="AM280" s="32"/>
      <c r="AS280" s="71" t="s">
        <v>2194</v>
      </c>
      <c r="AT280" s="71" t="s">
        <v>2194</v>
      </c>
      <c r="AU280" s="71" t="s">
        <v>2194</v>
      </c>
      <c r="AZ280" s="71" t="s">
        <v>495</v>
      </c>
      <c r="BA280" s="71" t="s">
        <v>495</v>
      </c>
      <c r="BB280" s="71" t="s">
        <v>495</v>
      </c>
      <c r="BC280" s="71" t="s">
        <v>495</v>
      </c>
      <c r="BD280" s="71" t="s">
        <v>495</v>
      </c>
      <c r="BE280" s="71" t="s">
        <v>2194</v>
      </c>
      <c r="BF280" s="71" t="s">
        <v>2194</v>
      </c>
      <c r="BG280" s="71" t="s">
        <v>2194</v>
      </c>
      <c r="BI280" s="32"/>
      <c r="BJ280" s="71" t="s">
        <v>2194</v>
      </c>
    </row>
    <row r="281" spans="9:62" ht="15" customHeight="1">
      <c r="I281" s="71" t="s">
        <v>2194</v>
      </c>
      <c r="L281" s="110"/>
      <c r="M281" s="110"/>
      <c r="N281" s="110"/>
      <c r="O281" s="110"/>
      <c r="P281" s="110"/>
      <c r="Q281" s="110"/>
      <c r="R281" s="110"/>
      <c r="S281" s="110"/>
      <c r="T281" s="110"/>
      <c r="U281" s="110"/>
      <c r="V281" s="110"/>
      <c r="W281" s="110"/>
      <c r="X281" s="110"/>
      <c r="Y281" s="110"/>
      <c r="Z281" s="110"/>
      <c r="AA281" s="110"/>
      <c r="AB281" s="110"/>
      <c r="AC281" s="110"/>
      <c r="AL281" s="32" t="s">
        <v>2196</v>
      </c>
      <c r="AM281" s="32"/>
      <c r="AS281" s="71" t="s">
        <v>2194</v>
      </c>
      <c r="AT281" s="71" t="s">
        <v>2194</v>
      </c>
      <c r="AU281" s="71" t="s">
        <v>2194</v>
      </c>
      <c r="AZ281" s="71" t="s">
        <v>495</v>
      </c>
      <c r="BA281" s="71" t="s">
        <v>495</v>
      </c>
      <c r="BB281" s="71" t="s">
        <v>495</v>
      </c>
      <c r="BC281" s="71" t="s">
        <v>495</v>
      </c>
      <c r="BD281" s="71" t="s">
        <v>495</v>
      </c>
      <c r="BE281" s="71" t="s">
        <v>2194</v>
      </c>
      <c r="BF281" s="71" t="s">
        <v>2194</v>
      </c>
      <c r="BG281" s="71" t="s">
        <v>2194</v>
      </c>
      <c r="BI281" s="32"/>
      <c r="BJ281" s="71" t="s">
        <v>2194</v>
      </c>
    </row>
    <row r="282" spans="9:62" ht="15" customHeight="1">
      <c r="I282" s="71" t="s">
        <v>2194</v>
      </c>
      <c r="L282" s="110"/>
      <c r="M282" s="110"/>
      <c r="N282" s="110"/>
      <c r="O282" s="110"/>
      <c r="P282" s="110"/>
      <c r="Q282" s="110"/>
      <c r="R282" s="110"/>
      <c r="S282" s="110"/>
      <c r="T282" s="110"/>
      <c r="U282" s="110"/>
      <c r="V282" s="110"/>
      <c r="W282" s="110"/>
      <c r="X282" s="110"/>
      <c r="Y282" s="110"/>
      <c r="Z282" s="110"/>
      <c r="AA282" s="110"/>
      <c r="AB282" s="110"/>
      <c r="AC282" s="110"/>
      <c r="AL282" s="32" t="s">
        <v>2196</v>
      </c>
      <c r="AM282" s="32"/>
      <c r="AS282" s="71" t="s">
        <v>2194</v>
      </c>
      <c r="AT282" s="71" t="s">
        <v>2194</v>
      </c>
      <c r="AU282" s="71" t="s">
        <v>2194</v>
      </c>
      <c r="AZ282" s="71" t="s">
        <v>495</v>
      </c>
      <c r="BA282" s="71" t="s">
        <v>495</v>
      </c>
      <c r="BB282" s="71" t="s">
        <v>495</v>
      </c>
      <c r="BC282" s="71" t="s">
        <v>495</v>
      </c>
      <c r="BD282" s="71" t="s">
        <v>495</v>
      </c>
      <c r="BE282" s="71" t="s">
        <v>2194</v>
      </c>
      <c r="BF282" s="71" t="s">
        <v>2194</v>
      </c>
      <c r="BG282" s="71" t="s">
        <v>2194</v>
      </c>
      <c r="BI282" s="32"/>
      <c r="BJ282" s="71" t="s">
        <v>2194</v>
      </c>
    </row>
    <row r="283" spans="9:62" ht="15" customHeight="1">
      <c r="I283" s="71" t="s">
        <v>2194</v>
      </c>
      <c r="L283" s="110"/>
      <c r="M283" s="110"/>
      <c r="N283" s="110"/>
      <c r="O283" s="110"/>
      <c r="P283" s="110"/>
      <c r="Q283" s="110"/>
      <c r="R283" s="110"/>
      <c r="S283" s="110"/>
      <c r="T283" s="110"/>
      <c r="U283" s="110"/>
      <c r="V283" s="110"/>
      <c r="W283" s="110"/>
      <c r="X283" s="110"/>
      <c r="Y283" s="110"/>
      <c r="Z283" s="110"/>
      <c r="AA283" s="110"/>
      <c r="AB283" s="110"/>
      <c r="AC283" s="110"/>
      <c r="AL283" s="32" t="s">
        <v>2196</v>
      </c>
      <c r="AM283" s="32"/>
      <c r="AS283" s="71" t="s">
        <v>2194</v>
      </c>
      <c r="AT283" s="71" t="s">
        <v>2194</v>
      </c>
      <c r="AU283" s="71" t="s">
        <v>2194</v>
      </c>
      <c r="AZ283" s="71" t="s">
        <v>495</v>
      </c>
      <c r="BA283" s="71" t="s">
        <v>495</v>
      </c>
      <c r="BB283" s="71" t="s">
        <v>495</v>
      </c>
      <c r="BC283" s="71" t="s">
        <v>495</v>
      </c>
      <c r="BD283" s="71" t="s">
        <v>495</v>
      </c>
      <c r="BE283" s="71" t="s">
        <v>2194</v>
      </c>
      <c r="BF283" s="71" t="s">
        <v>2194</v>
      </c>
      <c r="BG283" s="71" t="s">
        <v>2194</v>
      </c>
      <c r="BI283" s="32"/>
      <c r="BJ283" s="71" t="s">
        <v>2194</v>
      </c>
    </row>
    <row r="284" spans="9:62" ht="15" customHeight="1">
      <c r="I284" s="71" t="s">
        <v>2194</v>
      </c>
      <c r="L284" s="110"/>
      <c r="M284" s="110"/>
      <c r="N284" s="110"/>
      <c r="O284" s="110"/>
      <c r="P284" s="110"/>
      <c r="Q284" s="110"/>
      <c r="R284" s="110"/>
      <c r="S284" s="110"/>
      <c r="T284" s="110"/>
      <c r="U284" s="110"/>
      <c r="V284" s="110"/>
      <c r="W284" s="110"/>
      <c r="X284" s="110"/>
      <c r="Y284" s="110"/>
      <c r="Z284" s="110"/>
      <c r="AA284" s="110"/>
      <c r="AB284" s="110"/>
      <c r="AC284" s="110"/>
      <c r="AL284" s="32" t="s">
        <v>2196</v>
      </c>
      <c r="AM284" s="32"/>
      <c r="AS284" s="71" t="s">
        <v>2194</v>
      </c>
      <c r="AT284" s="71" t="s">
        <v>2194</v>
      </c>
      <c r="AU284" s="71" t="s">
        <v>2194</v>
      </c>
      <c r="AZ284" s="71" t="s">
        <v>495</v>
      </c>
      <c r="BA284" s="71" t="s">
        <v>495</v>
      </c>
      <c r="BB284" s="71" t="s">
        <v>495</v>
      </c>
      <c r="BC284" s="71" t="s">
        <v>495</v>
      </c>
      <c r="BD284" s="71" t="s">
        <v>495</v>
      </c>
      <c r="BE284" s="71" t="s">
        <v>2194</v>
      </c>
      <c r="BF284" s="71" t="s">
        <v>2194</v>
      </c>
      <c r="BG284" s="71" t="s">
        <v>2194</v>
      </c>
      <c r="BI284" s="32"/>
      <c r="BJ284" s="71" t="s">
        <v>2194</v>
      </c>
    </row>
    <row r="285" spans="9:62" ht="15" customHeight="1">
      <c r="I285" s="71" t="s">
        <v>2194</v>
      </c>
      <c r="L285" s="110"/>
      <c r="M285" s="110"/>
      <c r="N285" s="110"/>
      <c r="O285" s="110"/>
      <c r="P285" s="110"/>
      <c r="Q285" s="110"/>
      <c r="R285" s="110"/>
      <c r="S285" s="110"/>
      <c r="T285" s="110"/>
      <c r="U285" s="110"/>
      <c r="V285" s="110"/>
      <c r="W285" s="110"/>
      <c r="X285" s="110"/>
      <c r="Y285" s="110"/>
      <c r="Z285" s="110"/>
      <c r="AA285" s="110"/>
      <c r="AB285" s="110"/>
      <c r="AC285" s="110"/>
      <c r="AL285" s="32" t="s">
        <v>2196</v>
      </c>
      <c r="AM285" s="32"/>
      <c r="AS285" s="71" t="s">
        <v>2194</v>
      </c>
      <c r="AT285" s="71" t="s">
        <v>2194</v>
      </c>
      <c r="AU285" s="71" t="s">
        <v>2194</v>
      </c>
      <c r="AZ285" s="71" t="s">
        <v>495</v>
      </c>
      <c r="BA285" s="71" t="s">
        <v>495</v>
      </c>
      <c r="BB285" s="71" t="s">
        <v>495</v>
      </c>
      <c r="BC285" s="71" t="s">
        <v>495</v>
      </c>
      <c r="BD285" s="71" t="s">
        <v>495</v>
      </c>
      <c r="BE285" s="71" t="s">
        <v>2194</v>
      </c>
      <c r="BF285" s="71" t="s">
        <v>2194</v>
      </c>
      <c r="BG285" s="71" t="s">
        <v>2194</v>
      </c>
      <c r="BI285" s="32"/>
      <c r="BJ285" s="71" t="s">
        <v>2194</v>
      </c>
    </row>
    <row r="286" spans="9:62" ht="15" customHeight="1">
      <c r="I286" s="71" t="s">
        <v>2194</v>
      </c>
      <c r="L286" s="110"/>
      <c r="M286" s="110"/>
      <c r="N286" s="110"/>
      <c r="O286" s="110"/>
      <c r="P286" s="110"/>
      <c r="Q286" s="110"/>
      <c r="R286" s="110"/>
      <c r="S286" s="110"/>
      <c r="T286" s="110"/>
      <c r="U286" s="110"/>
      <c r="V286" s="110"/>
      <c r="W286" s="110"/>
      <c r="X286" s="110"/>
      <c r="Y286" s="110"/>
      <c r="Z286" s="110"/>
      <c r="AA286" s="110"/>
      <c r="AB286" s="110"/>
      <c r="AC286" s="110"/>
      <c r="AL286" s="32" t="s">
        <v>2196</v>
      </c>
      <c r="AM286" s="32"/>
      <c r="AS286" s="71" t="s">
        <v>2194</v>
      </c>
      <c r="AT286" s="71" t="s">
        <v>2194</v>
      </c>
      <c r="AU286" s="71" t="s">
        <v>2194</v>
      </c>
      <c r="AZ286" s="71" t="s">
        <v>495</v>
      </c>
      <c r="BA286" s="71" t="s">
        <v>495</v>
      </c>
      <c r="BB286" s="71" t="s">
        <v>495</v>
      </c>
      <c r="BC286" s="71" t="s">
        <v>495</v>
      </c>
      <c r="BD286" s="71" t="s">
        <v>495</v>
      </c>
      <c r="BE286" s="71" t="s">
        <v>2194</v>
      </c>
      <c r="BF286" s="71" t="s">
        <v>2194</v>
      </c>
      <c r="BG286" s="71" t="s">
        <v>2194</v>
      </c>
      <c r="BI286" s="32"/>
      <c r="BJ286" s="71" t="s">
        <v>2194</v>
      </c>
    </row>
    <row r="287" spans="9:62" ht="15" customHeight="1">
      <c r="I287" s="71" t="s">
        <v>2194</v>
      </c>
      <c r="L287" s="110"/>
      <c r="M287" s="110"/>
      <c r="N287" s="110"/>
      <c r="O287" s="110"/>
      <c r="P287" s="110"/>
      <c r="Q287" s="110"/>
      <c r="R287" s="110"/>
      <c r="S287" s="110"/>
      <c r="T287" s="110"/>
      <c r="U287" s="110"/>
      <c r="V287" s="110"/>
      <c r="W287" s="110"/>
      <c r="X287" s="110"/>
      <c r="Y287" s="110"/>
      <c r="Z287" s="110"/>
      <c r="AA287" s="110"/>
      <c r="AB287" s="110"/>
      <c r="AC287" s="110"/>
      <c r="AL287" s="32" t="s">
        <v>2196</v>
      </c>
      <c r="AM287" s="32"/>
      <c r="AS287" s="71" t="s">
        <v>2194</v>
      </c>
      <c r="AT287" s="71" t="s">
        <v>2194</v>
      </c>
      <c r="AU287" s="71" t="s">
        <v>2194</v>
      </c>
      <c r="AZ287" s="71" t="s">
        <v>495</v>
      </c>
      <c r="BA287" s="71" t="s">
        <v>495</v>
      </c>
      <c r="BB287" s="71" t="s">
        <v>495</v>
      </c>
      <c r="BC287" s="71" t="s">
        <v>495</v>
      </c>
      <c r="BD287" s="71" t="s">
        <v>495</v>
      </c>
      <c r="BE287" s="71" t="s">
        <v>2194</v>
      </c>
      <c r="BF287" s="71" t="s">
        <v>2194</v>
      </c>
      <c r="BG287" s="71" t="s">
        <v>2194</v>
      </c>
      <c r="BI287" s="32"/>
      <c r="BJ287" s="71" t="s">
        <v>2194</v>
      </c>
    </row>
    <row r="288" spans="9:62" ht="15" customHeight="1">
      <c r="I288" s="71" t="s">
        <v>2194</v>
      </c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Z288" s="110"/>
      <c r="AA288" s="110"/>
      <c r="AB288" s="110"/>
      <c r="AC288" s="110"/>
      <c r="AL288" s="32" t="s">
        <v>2196</v>
      </c>
      <c r="AM288" s="32"/>
      <c r="AS288" s="71" t="s">
        <v>2194</v>
      </c>
      <c r="AT288" s="71" t="s">
        <v>2194</v>
      </c>
      <c r="AU288" s="71" t="s">
        <v>2194</v>
      </c>
      <c r="AZ288" s="71" t="s">
        <v>495</v>
      </c>
      <c r="BA288" s="71" t="s">
        <v>495</v>
      </c>
      <c r="BB288" s="71" t="s">
        <v>495</v>
      </c>
      <c r="BC288" s="71" t="s">
        <v>495</v>
      </c>
      <c r="BD288" s="71" t="s">
        <v>495</v>
      </c>
      <c r="BE288" s="71" t="s">
        <v>2194</v>
      </c>
      <c r="BF288" s="71" t="s">
        <v>2194</v>
      </c>
      <c r="BG288" s="71" t="s">
        <v>2194</v>
      </c>
      <c r="BI288" s="32"/>
      <c r="BJ288" s="71" t="s">
        <v>2194</v>
      </c>
    </row>
    <row r="289" spans="9:62" ht="15" customHeight="1">
      <c r="I289" s="71" t="s">
        <v>2194</v>
      </c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Z289" s="110"/>
      <c r="AA289" s="110"/>
      <c r="AB289" s="110"/>
      <c r="AC289" s="110"/>
      <c r="AL289" s="32" t="s">
        <v>2196</v>
      </c>
      <c r="AM289" s="32"/>
      <c r="AS289" s="71" t="s">
        <v>2194</v>
      </c>
      <c r="AT289" s="71" t="s">
        <v>2194</v>
      </c>
      <c r="AU289" s="71" t="s">
        <v>2194</v>
      </c>
      <c r="AZ289" s="71" t="s">
        <v>495</v>
      </c>
      <c r="BA289" s="71" t="s">
        <v>495</v>
      </c>
      <c r="BB289" s="71" t="s">
        <v>495</v>
      </c>
      <c r="BC289" s="71" t="s">
        <v>495</v>
      </c>
      <c r="BD289" s="71" t="s">
        <v>495</v>
      </c>
      <c r="BE289" s="71" t="s">
        <v>2194</v>
      </c>
      <c r="BF289" s="71" t="s">
        <v>2194</v>
      </c>
      <c r="BG289" s="71" t="s">
        <v>2194</v>
      </c>
      <c r="BI289" s="32"/>
      <c r="BJ289" s="71" t="s">
        <v>2194</v>
      </c>
    </row>
    <row r="290" spans="9:62" ht="15" customHeight="1">
      <c r="I290" s="71" t="s">
        <v>2194</v>
      </c>
      <c r="L290" s="110"/>
      <c r="M290" s="110"/>
      <c r="N290" s="110"/>
      <c r="O290" s="110"/>
      <c r="P290" s="110"/>
      <c r="Q290" s="110"/>
      <c r="R290" s="110"/>
      <c r="S290" s="110"/>
      <c r="T290" s="110"/>
      <c r="U290" s="110"/>
      <c r="V290" s="110"/>
      <c r="W290" s="110"/>
      <c r="X290" s="110"/>
      <c r="Y290" s="110"/>
      <c r="Z290" s="110"/>
      <c r="AA290" s="110"/>
      <c r="AB290" s="110"/>
      <c r="AC290" s="110"/>
      <c r="AL290" s="32" t="s">
        <v>2196</v>
      </c>
      <c r="AM290" s="32"/>
      <c r="AS290" s="71" t="s">
        <v>2194</v>
      </c>
      <c r="AT290" s="71" t="s">
        <v>2194</v>
      </c>
      <c r="AU290" s="71" t="s">
        <v>2194</v>
      </c>
      <c r="AZ290" s="71" t="s">
        <v>495</v>
      </c>
      <c r="BA290" s="71" t="s">
        <v>495</v>
      </c>
      <c r="BB290" s="71" t="s">
        <v>495</v>
      </c>
      <c r="BC290" s="71" t="s">
        <v>495</v>
      </c>
      <c r="BD290" s="71" t="s">
        <v>495</v>
      </c>
      <c r="BE290" s="71" t="s">
        <v>2194</v>
      </c>
      <c r="BF290" s="71" t="s">
        <v>2194</v>
      </c>
      <c r="BG290" s="71" t="s">
        <v>2194</v>
      </c>
      <c r="BI290" s="32"/>
      <c r="BJ290" s="71" t="s">
        <v>2194</v>
      </c>
    </row>
    <row r="291" spans="9:62" ht="15" customHeight="1">
      <c r="I291" s="71" t="s">
        <v>2194</v>
      </c>
      <c r="L291" s="110"/>
      <c r="M291" s="110"/>
      <c r="N291" s="110"/>
      <c r="O291" s="110"/>
      <c r="P291" s="110"/>
      <c r="Q291" s="110"/>
      <c r="R291" s="110"/>
      <c r="S291" s="110"/>
      <c r="T291" s="110"/>
      <c r="U291" s="110"/>
      <c r="V291" s="110"/>
      <c r="W291" s="110"/>
      <c r="X291" s="110"/>
      <c r="Y291" s="110"/>
      <c r="Z291" s="110"/>
      <c r="AA291" s="110"/>
      <c r="AB291" s="110"/>
      <c r="AC291" s="110"/>
      <c r="AL291" s="32" t="s">
        <v>2196</v>
      </c>
      <c r="AM291" s="32"/>
      <c r="AS291" s="71" t="s">
        <v>2194</v>
      </c>
      <c r="AT291" s="71" t="s">
        <v>2194</v>
      </c>
      <c r="AU291" s="71" t="s">
        <v>2194</v>
      </c>
      <c r="AZ291" s="71" t="s">
        <v>495</v>
      </c>
      <c r="BA291" s="71" t="s">
        <v>495</v>
      </c>
      <c r="BB291" s="71" t="s">
        <v>495</v>
      </c>
      <c r="BC291" s="71" t="s">
        <v>495</v>
      </c>
      <c r="BD291" s="71" t="s">
        <v>495</v>
      </c>
      <c r="BE291" s="71" t="s">
        <v>2194</v>
      </c>
      <c r="BF291" s="71" t="s">
        <v>2194</v>
      </c>
      <c r="BG291" s="71" t="s">
        <v>2194</v>
      </c>
      <c r="BI291" s="32"/>
      <c r="BJ291" s="71" t="s">
        <v>2194</v>
      </c>
    </row>
    <row r="292" spans="9:62" ht="15" customHeight="1">
      <c r="I292" s="71" t="s">
        <v>2194</v>
      </c>
      <c r="L292" s="110"/>
      <c r="M292" s="110"/>
      <c r="N292" s="110"/>
      <c r="O292" s="110"/>
      <c r="P292" s="110"/>
      <c r="Q292" s="110"/>
      <c r="R292" s="110"/>
      <c r="S292" s="110"/>
      <c r="T292" s="110"/>
      <c r="U292" s="110"/>
      <c r="V292" s="110"/>
      <c r="W292" s="110"/>
      <c r="X292" s="110"/>
      <c r="Y292" s="110"/>
      <c r="Z292" s="110"/>
      <c r="AA292" s="110"/>
      <c r="AB292" s="110"/>
      <c r="AC292" s="110"/>
      <c r="AL292" s="32" t="s">
        <v>2196</v>
      </c>
      <c r="AM292" s="32"/>
      <c r="AS292" s="71" t="s">
        <v>2194</v>
      </c>
      <c r="AT292" s="71" t="s">
        <v>2194</v>
      </c>
      <c r="AU292" s="71" t="s">
        <v>2194</v>
      </c>
      <c r="AZ292" s="71" t="s">
        <v>495</v>
      </c>
      <c r="BA292" s="71" t="s">
        <v>495</v>
      </c>
      <c r="BB292" s="71" t="s">
        <v>495</v>
      </c>
      <c r="BC292" s="71" t="s">
        <v>495</v>
      </c>
      <c r="BD292" s="71" t="s">
        <v>495</v>
      </c>
      <c r="BE292" s="71" t="s">
        <v>2194</v>
      </c>
      <c r="BF292" s="71" t="s">
        <v>2194</v>
      </c>
      <c r="BG292" s="71" t="s">
        <v>2194</v>
      </c>
      <c r="BI292" s="32"/>
      <c r="BJ292" s="71" t="s">
        <v>2194</v>
      </c>
    </row>
    <row r="293" spans="9:62" ht="15" customHeight="1">
      <c r="I293" s="71" t="s">
        <v>2194</v>
      </c>
      <c r="L293" s="110"/>
      <c r="M293" s="110"/>
      <c r="N293" s="110"/>
      <c r="O293" s="110"/>
      <c r="P293" s="110"/>
      <c r="Q293" s="110"/>
      <c r="R293" s="110"/>
      <c r="S293" s="110"/>
      <c r="T293" s="110"/>
      <c r="U293" s="110"/>
      <c r="V293" s="110"/>
      <c r="W293" s="110"/>
      <c r="X293" s="110"/>
      <c r="Y293" s="110"/>
      <c r="Z293" s="110"/>
      <c r="AA293" s="110"/>
      <c r="AB293" s="110"/>
      <c r="AC293" s="110"/>
      <c r="AL293" s="32" t="s">
        <v>2196</v>
      </c>
      <c r="AM293" s="32"/>
      <c r="AS293" s="71" t="s">
        <v>2194</v>
      </c>
      <c r="AT293" s="71" t="s">
        <v>2194</v>
      </c>
      <c r="AU293" s="71" t="s">
        <v>2194</v>
      </c>
      <c r="AZ293" s="71" t="s">
        <v>495</v>
      </c>
      <c r="BA293" s="71" t="s">
        <v>495</v>
      </c>
      <c r="BB293" s="71" t="s">
        <v>495</v>
      </c>
      <c r="BC293" s="71" t="s">
        <v>495</v>
      </c>
      <c r="BD293" s="71" t="s">
        <v>495</v>
      </c>
      <c r="BE293" s="71" t="s">
        <v>2194</v>
      </c>
      <c r="BF293" s="71" t="s">
        <v>2194</v>
      </c>
      <c r="BG293" s="71" t="s">
        <v>2194</v>
      </c>
      <c r="BI293" s="32"/>
      <c r="BJ293" s="71" t="s">
        <v>2194</v>
      </c>
    </row>
    <row r="294" spans="9:62" ht="15" customHeight="1">
      <c r="I294" s="71" t="s">
        <v>2194</v>
      </c>
      <c r="L294" s="110"/>
      <c r="M294" s="110"/>
      <c r="N294" s="110"/>
      <c r="O294" s="110"/>
      <c r="P294" s="110"/>
      <c r="Q294" s="110"/>
      <c r="R294" s="110"/>
      <c r="S294" s="110"/>
      <c r="T294" s="110"/>
      <c r="U294" s="110"/>
      <c r="V294" s="110"/>
      <c r="W294" s="110"/>
      <c r="X294" s="110"/>
      <c r="Y294" s="110"/>
      <c r="Z294" s="110"/>
      <c r="AA294" s="110"/>
      <c r="AB294" s="110"/>
      <c r="AC294" s="110"/>
      <c r="AL294" s="32" t="s">
        <v>2196</v>
      </c>
      <c r="AM294" s="32"/>
      <c r="AS294" s="71" t="s">
        <v>2194</v>
      </c>
      <c r="AT294" s="71" t="s">
        <v>2194</v>
      </c>
      <c r="AU294" s="71" t="s">
        <v>2194</v>
      </c>
      <c r="AZ294" s="71" t="s">
        <v>495</v>
      </c>
      <c r="BA294" s="71" t="s">
        <v>495</v>
      </c>
      <c r="BB294" s="71" t="s">
        <v>495</v>
      </c>
      <c r="BC294" s="71" t="s">
        <v>495</v>
      </c>
      <c r="BD294" s="71" t="s">
        <v>495</v>
      </c>
      <c r="BE294" s="71" t="s">
        <v>2194</v>
      </c>
      <c r="BF294" s="71" t="s">
        <v>2194</v>
      </c>
      <c r="BG294" s="71" t="s">
        <v>2194</v>
      </c>
      <c r="BI294" s="32"/>
      <c r="BJ294" s="71" t="s">
        <v>2194</v>
      </c>
    </row>
    <row r="295" spans="9:62" ht="15" customHeight="1">
      <c r="I295" s="71" t="s">
        <v>2194</v>
      </c>
      <c r="L295" s="110"/>
      <c r="M295" s="110"/>
      <c r="N295" s="110"/>
      <c r="O295" s="110"/>
      <c r="P295" s="110"/>
      <c r="Q295" s="110"/>
      <c r="R295" s="110"/>
      <c r="S295" s="110"/>
      <c r="T295" s="110"/>
      <c r="U295" s="110"/>
      <c r="V295" s="110"/>
      <c r="W295" s="110"/>
      <c r="X295" s="110"/>
      <c r="Y295" s="110"/>
      <c r="Z295" s="110"/>
      <c r="AA295" s="110"/>
      <c r="AB295" s="110"/>
      <c r="AC295" s="110"/>
      <c r="AL295" s="32" t="s">
        <v>2196</v>
      </c>
      <c r="AM295" s="32"/>
      <c r="AS295" s="71" t="s">
        <v>2194</v>
      </c>
      <c r="AT295" s="71" t="s">
        <v>2194</v>
      </c>
      <c r="AU295" s="71" t="s">
        <v>2194</v>
      </c>
      <c r="AZ295" s="71" t="s">
        <v>495</v>
      </c>
      <c r="BA295" s="71" t="s">
        <v>495</v>
      </c>
      <c r="BB295" s="71" t="s">
        <v>495</v>
      </c>
      <c r="BC295" s="71" t="s">
        <v>495</v>
      </c>
      <c r="BD295" s="71" t="s">
        <v>495</v>
      </c>
      <c r="BE295" s="71" t="s">
        <v>2194</v>
      </c>
      <c r="BF295" s="71" t="s">
        <v>2194</v>
      </c>
      <c r="BG295" s="71" t="s">
        <v>2194</v>
      </c>
      <c r="BI295" s="32"/>
      <c r="BJ295" s="71" t="s">
        <v>2194</v>
      </c>
    </row>
    <row r="296" spans="9:62" ht="15" customHeight="1">
      <c r="I296" s="71" t="s">
        <v>2194</v>
      </c>
      <c r="L296" s="110"/>
      <c r="M296" s="110"/>
      <c r="N296" s="110"/>
      <c r="O296" s="110"/>
      <c r="P296" s="110"/>
      <c r="Q296" s="110"/>
      <c r="R296" s="110"/>
      <c r="S296" s="110"/>
      <c r="T296" s="110"/>
      <c r="U296" s="110"/>
      <c r="V296" s="110"/>
      <c r="W296" s="110"/>
      <c r="X296" s="110"/>
      <c r="Y296" s="110"/>
      <c r="Z296" s="110"/>
      <c r="AA296" s="110"/>
      <c r="AB296" s="110"/>
      <c r="AC296" s="110"/>
      <c r="AL296" s="32" t="s">
        <v>2196</v>
      </c>
      <c r="AM296" s="32"/>
      <c r="AS296" s="71" t="s">
        <v>2194</v>
      </c>
      <c r="AT296" s="71" t="s">
        <v>2194</v>
      </c>
      <c r="AU296" s="71" t="s">
        <v>2194</v>
      </c>
      <c r="AZ296" s="71" t="s">
        <v>495</v>
      </c>
      <c r="BA296" s="71" t="s">
        <v>495</v>
      </c>
      <c r="BB296" s="71" t="s">
        <v>495</v>
      </c>
      <c r="BC296" s="71" t="s">
        <v>495</v>
      </c>
      <c r="BD296" s="71" t="s">
        <v>495</v>
      </c>
      <c r="BE296" s="71" t="s">
        <v>2194</v>
      </c>
      <c r="BF296" s="71" t="s">
        <v>2194</v>
      </c>
      <c r="BG296" s="71" t="s">
        <v>2194</v>
      </c>
      <c r="BI296" s="32"/>
      <c r="BJ296" s="71" t="s">
        <v>2194</v>
      </c>
    </row>
    <row r="297" spans="9:62" ht="15" customHeight="1">
      <c r="I297" s="71" t="s">
        <v>2194</v>
      </c>
      <c r="L297" s="110"/>
      <c r="M297" s="110"/>
      <c r="N297" s="110"/>
      <c r="O297" s="110"/>
      <c r="P297" s="110"/>
      <c r="Q297" s="110"/>
      <c r="R297" s="110"/>
      <c r="S297" s="110"/>
      <c r="T297" s="110"/>
      <c r="U297" s="110"/>
      <c r="V297" s="110"/>
      <c r="W297" s="110"/>
      <c r="X297" s="110"/>
      <c r="Y297" s="110"/>
      <c r="Z297" s="110"/>
      <c r="AA297" s="110"/>
      <c r="AB297" s="110"/>
      <c r="AC297" s="110"/>
      <c r="AL297" s="32" t="s">
        <v>2196</v>
      </c>
      <c r="AM297" s="32"/>
      <c r="AS297" s="71" t="s">
        <v>2194</v>
      </c>
      <c r="AT297" s="71" t="s">
        <v>2194</v>
      </c>
      <c r="AU297" s="71" t="s">
        <v>2194</v>
      </c>
      <c r="AZ297" s="71" t="s">
        <v>495</v>
      </c>
      <c r="BA297" s="71" t="s">
        <v>495</v>
      </c>
      <c r="BB297" s="71" t="s">
        <v>495</v>
      </c>
      <c r="BC297" s="71" t="s">
        <v>495</v>
      </c>
      <c r="BD297" s="71" t="s">
        <v>495</v>
      </c>
      <c r="BE297" s="71" t="s">
        <v>2194</v>
      </c>
      <c r="BF297" s="71" t="s">
        <v>2194</v>
      </c>
      <c r="BG297" s="71" t="s">
        <v>2194</v>
      </c>
      <c r="BI297" s="32"/>
      <c r="BJ297" s="71" t="s">
        <v>2194</v>
      </c>
    </row>
    <row r="298" spans="9:62" ht="15" customHeight="1">
      <c r="I298" s="71" t="s">
        <v>2194</v>
      </c>
      <c r="L298" s="110"/>
      <c r="M298" s="110"/>
      <c r="N298" s="110"/>
      <c r="O298" s="110"/>
      <c r="P298" s="110"/>
      <c r="Q298" s="110"/>
      <c r="R298" s="110"/>
      <c r="S298" s="110"/>
      <c r="T298" s="110"/>
      <c r="U298" s="110"/>
      <c r="V298" s="110"/>
      <c r="W298" s="110"/>
      <c r="X298" s="110"/>
      <c r="Y298" s="110"/>
      <c r="Z298" s="110"/>
      <c r="AA298" s="110"/>
      <c r="AB298" s="110"/>
      <c r="AC298" s="110"/>
      <c r="AL298" s="32" t="s">
        <v>2196</v>
      </c>
      <c r="AM298" s="32"/>
      <c r="AS298" s="71" t="s">
        <v>2194</v>
      </c>
      <c r="AT298" s="71" t="s">
        <v>2194</v>
      </c>
      <c r="AU298" s="71" t="s">
        <v>2194</v>
      </c>
      <c r="AZ298" s="71" t="s">
        <v>495</v>
      </c>
      <c r="BA298" s="71" t="s">
        <v>495</v>
      </c>
      <c r="BB298" s="71" t="s">
        <v>495</v>
      </c>
      <c r="BC298" s="71" t="s">
        <v>495</v>
      </c>
      <c r="BD298" s="71" t="s">
        <v>495</v>
      </c>
      <c r="BE298" s="71" t="s">
        <v>2194</v>
      </c>
      <c r="BF298" s="71" t="s">
        <v>2194</v>
      </c>
      <c r="BG298" s="71" t="s">
        <v>2194</v>
      </c>
      <c r="BI298" s="32"/>
      <c r="BJ298" s="71" t="s">
        <v>2194</v>
      </c>
    </row>
    <row r="299" spans="9:62" ht="15" customHeight="1">
      <c r="I299" s="71" t="s">
        <v>2194</v>
      </c>
      <c r="L299" s="110"/>
      <c r="M299" s="110"/>
      <c r="N299" s="110"/>
      <c r="O299" s="110"/>
      <c r="P299" s="110"/>
      <c r="Q299" s="110"/>
      <c r="R299" s="110"/>
      <c r="S299" s="110"/>
      <c r="T299" s="110"/>
      <c r="U299" s="110"/>
      <c r="V299" s="110"/>
      <c r="W299" s="110"/>
      <c r="X299" s="110"/>
      <c r="Y299" s="110"/>
      <c r="Z299" s="110"/>
      <c r="AA299" s="110"/>
      <c r="AB299" s="110"/>
      <c r="AC299" s="110"/>
      <c r="AL299" s="32" t="s">
        <v>2196</v>
      </c>
      <c r="AM299" s="32"/>
      <c r="AS299" s="71" t="s">
        <v>2194</v>
      </c>
      <c r="AT299" s="71" t="s">
        <v>2194</v>
      </c>
      <c r="AU299" s="71" t="s">
        <v>2194</v>
      </c>
      <c r="AZ299" s="71" t="s">
        <v>495</v>
      </c>
      <c r="BA299" s="71" t="s">
        <v>495</v>
      </c>
      <c r="BB299" s="71" t="s">
        <v>495</v>
      </c>
      <c r="BC299" s="71" t="s">
        <v>495</v>
      </c>
      <c r="BD299" s="71" t="s">
        <v>495</v>
      </c>
      <c r="BE299" s="71" t="s">
        <v>2194</v>
      </c>
      <c r="BF299" s="71" t="s">
        <v>2194</v>
      </c>
      <c r="BG299" s="71" t="s">
        <v>2194</v>
      </c>
      <c r="BI299" s="32"/>
      <c r="BJ299" s="71" t="s">
        <v>2194</v>
      </c>
    </row>
    <row r="300" spans="9:62" ht="15" customHeight="1">
      <c r="I300" s="71" t="s">
        <v>2194</v>
      </c>
      <c r="L300" s="110"/>
      <c r="M300" s="110"/>
      <c r="N300" s="110"/>
      <c r="O300" s="110"/>
      <c r="P300" s="110"/>
      <c r="Q300" s="110"/>
      <c r="R300" s="110"/>
      <c r="S300" s="110"/>
      <c r="T300" s="110"/>
      <c r="U300" s="110"/>
      <c r="V300" s="110"/>
      <c r="W300" s="110"/>
      <c r="X300" s="110"/>
      <c r="Y300" s="110"/>
      <c r="Z300" s="110"/>
      <c r="AA300" s="110"/>
      <c r="AB300" s="110"/>
      <c r="AC300" s="110"/>
      <c r="AL300" s="32" t="s">
        <v>2196</v>
      </c>
      <c r="AM300" s="32"/>
      <c r="AS300" s="71" t="s">
        <v>2194</v>
      </c>
      <c r="AT300" s="71" t="s">
        <v>2194</v>
      </c>
      <c r="AU300" s="71" t="s">
        <v>2194</v>
      </c>
      <c r="AZ300" s="71" t="s">
        <v>495</v>
      </c>
      <c r="BA300" s="71" t="s">
        <v>495</v>
      </c>
      <c r="BB300" s="71" t="s">
        <v>495</v>
      </c>
      <c r="BC300" s="71" t="s">
        <v>495</v>
      </c>
      <c r="BD300" s="71" t="s">
        <v>495</v>
      </c>
      <c r="BE300" s="71" t="s">
        <v>2194</v>
      </c>
      <c r="BF300" s="71" t="s">
        <v>2194</v>
      </c>
      <c r="BG300" s="71" t="s">
        <v>2194</v>
      </c>
      <c r="BI300" s="32"/>
      <c r="BJ300" s="71" t="s">
        <v>2194</v>
      </c>
    </row>
    <row r="301" spans="9:62" ht="15" customHeight="1">
      <c r="I301" s="71" t="s">
        <v>2194</v>
      </c>
      <c r="L301" s="110"/>
      <c r="M301" s="110"/>
      <c r="N301" s="110"/>
      <c r="O301" s="110"/>
      <c r="P301" s="110"/>
      <c r="Q301" s="110"/>
      <c r="R301" s="110"/>
      <c r="S301" s="110"/>
      <c r="T301" s="110"/>
      <c r="U301" s="110"/>
      <c r="V301" s="110"/>
      <c r="W301" s="110"/>
      <c r="X301" s="110"/>
      <c r="Y301" s="110"/>
      <c r="Z301" s="110"/>
      <c r="AA301" s="110"/>
      <c r="AB301" s="110"/>
      <c r="AC301" s="110"/>
      <c r="AL301" s="32" t="s">
        <v>2196</v>
      </c>
      <c r="AM301" s="32"/>
      <c r="AS301" s="71" t="s">
        <v>2194</v>
      </c>
      <c r="AT301" s="71" t="s">
        <v>2194</v>
      </c>
      <c r="AU301" s="71" t="s">
        <v>2194</v>
      </c>
      <c r="AZ301" s="71" t="s">
        <v>495</v>
      </c>
      <c r="BA301" s="71" t="s">
        <v>495</v>
      </c>
      <c r="BB301" s="71" t="s">
        <v>495</v>
      </c>
      <c r="BC301" s="71" t="s">
        <v>495</v>
      </c>
      <c r="BD301" s="71" t="s">
        <v>495</v>
      </c>
      <c r="BE301" s="71" t="s">
        <v>2194</v>
      </c>
      <c r="BF301" s="71" t="s">
        <v>2194</v>
      </c>
      <c r="BG301" s="71" t="s">
        <v>2194</v>
      </c>
      <c r="BI301" s="32"/>
      <c r="BJ301" s="71" t="s">
        <v>2194</v>
      </c>
    </row>
    <row r="302" spans="9:62" ht="15" customHeight="1">
      <c r="I302" s="71" t="s">
        <v>2194</v>
      </c>
      <c r="L302" s="110"/>
      <c r="M302" s="110"/>
      <c r="N302" s="110"/>
      <c r="O302" s="110"/>
      <c r="P302" s="110"/>
      <c r="Q302" s="110"/>
      <c r="R302" s="110"/>
      <c r="S302" s="110"/>
      <c r="T302" s="110"/>
      <c r="U302" s="110"/>
      <c r="V302" s="110"/>
      <c r="W302" s="110"/>
      <c r="X302" s="110"/>
      <c r="Y302" s="110"/>
      <c r="Z302" s="110"/>
      <c r="AA302" s="110"/>
      <c r="AB302" s="110"/>
      <c r="AC302" s="110"/>
      <c r="AL302" s="32" t="s">
        <v>2196</v>
      </c>
      <c r="AM302" s="32"/>
      <c r="AS302" s="71" t="s">
        <v>2194</v>
      </c>
      <c r="AT302" s="71" t="s">
        <v>2194</v>
      </c>
      <c r="AU302" s="71" t="s">
        <v>2194</v>
      </c>
      <c r="AZ302" s="71" t="s">
        <v>495</v>
      </c>
      <c r="BA302" s="71" t="s">
        <v>495</v>
      </c>
      <c r="BB302" s="71" t="s">
        <v>495</v>
      </c>
      <c r="BC302" s="71" t="s">
        <v>495</v>
      </c>
      <c r="BD302" s="71" t="s">
        <v>495</v>
      </c>
      <c r="BE302" s="71" t="s">
        <v>2194</v>
      </c>
      <c r="BF302" s="71" t="s">
        <v>2194</v>
      </c>
      <c r="BG302" s="71" t="s">
        <v>2194</v>
      </c>
      <c r="BI302" s="32"/>
      <c r="BJ302" s="71" t="s">
        <v>2194</v>
      </c>
    </row>
    <row r="303" spans="9:62" ht="15" customHeight="1">
      <c r="I303" s="71" t="s">
        <v>2194</v>
      </c>
      <c r="L303" s="110"/>
      <c r="M303" s="110"/>
      <c r="N303" s="110"/>
      <c r="O303" s="110"/>
      <c r="P303" s="110"/>
      <c r="Q303" s="110"/>
      <c r="R303" s="110"/>
      <c r="S303" s="110"/>
      <c r="T303" s="110"/>
      <c r="U303" s="110"/>
      <c r="V303" s="110"/>
      <c r="W303" s="110"/>
      <c r="X303" s="110"/>
      <c r="Y303" s="110"/>
      <c r="Z303" s="110"/>
      <c r="AA303" s="110"/>
      <c r="AB303" s="110"/>
      <c r="AC303" s="110"/>
      <c r="AL303" s="32" t="s">
        <v>2196</v>
      </c>
      <c r="AM303" s="32"/>
      <c r="AS303" s="71" t="s">
        <v>2194</v>
      </c>
      <c r="AT303" s="71" t="s">
        <v>2194</v>
      </c>
      <c r="AU303" s="71" t="s">
        <v>2194</v>
      </c>
      <c r="AZ303" s="71" t="s">
        <v>495</v>
      </c>
      <c r="BA303" s="71" t="s">
        <v>495</v>
      </c>
      <c r="BB303" s="71" t="s">
        <v>495</v>
      </c>
      <c r="BC303" s="71" t="s">
        <v>495</v>
      </c>
      <c r="BD303" s="71" t="s">
        <v>495</v>
      </c>
      <c r="BE303" s="71" t="s">
        <v>2194</v>
      </c>
      <c r="BF303" s="71" t="s">
        <v>2194</v>
      </c>
      <c r="BG303" s="71" t="s">
        <v>2194</v>
      </c>
      <c r="BI303" s="32"/>
      <c r="BJ303" s="71" t="s">
        <v>2194</v>
      </c>
    </row>
    <row r="304" spans="9:62" ht="15" customHeight="1">
      <c r="I304" s="71" t="s">
        <v>2194</v>
      </c>
      <c r="L304" s="110"/>
      <c r="M304" s="110"/>
      <c r="N304" s="110"/>
      <c r="O304" s="110"/>
      <c r="P304" s="110"/>
      <c r="Q304" s="110"/>
      <c r="R304" s="110"/>
      <c r="S304" s="110"/>
      <c r="T304" s="110"/>
      <c r="U304" s="110"/>
      <c r="V304" s="110"/>
      <c r="W304" s="110"/>
      <c r="X304" s="110"/>
      <c r="Y304" s="110"/>
      <c r="Z304" s="110"/>
      <c r="AA304" s="110"/>
      <c r="AB304" s="110"/>
      <c r="AC304" s="110"/>
      <c r="AL304" s="32" t="s">
        <v>2196</v>
      </c>
      <c r="AM304" s="32"/>
      <c r="AS304" s="71" t="s">
        <v>2194</v>
      </c>
      <c r="AT304" s="71" t="s">
        <v>2194</v>
      </c>
      <c r="AU304" s="71" t="s">
        <v>2194</v>
      </c>
      <c r="AZ304" s="71" t="s">
        <v>495</v>
      </c>
      <c r="BA304" s="71" t="s">
        <v>495</v>
      </c>
      <c r="BB304" s="71" t="s">
        <v>495</v>
      </c>
      <c r="BC304" s="71" t="s">
        <v>495</v>
      </c>
      <c r="BD304" s="71" t="s">
        <v>495</v>
      </c>
      <c r="BE304" s="71" t="s">
        <v>2194</v>
      </c>
      <c r="BF304" s="71" t="s">
        <v>2194</v>
      </c>
      <c r="BG304" s="71" t="s">
        <v>2194</v>
      </c>
      <c r="BI304" s="32"/>
      <c r="BJ304" s="71" t="s">
        <v>2194</v>
      </c>
    </row>
    <row r="305" spans="9:62" ht="15" customHeight="1">
      <c r="I305" s="71" t="s">
        <v>2194</v>
      </c>
      <c r="L305" s="110"/>
      <c r="M305" s="110"/>
      <c r="N305" s="110"/>
      <c r="O305" s="110"/>
      <c r="P305" s="110"/>
      <c r="Q305" s="110"/>
      <c r="R305" s="110"/>
      <c r="S305" s="110"/>
      <c r="T305" s="110"/>
      <c r="U305" s="110"/>
      <c r="V305" s="110"/>
      <c r="W305" s="110"/>
      <c r="X305" s="110"/>
      <c r="Y305" s="110"/>
      <c r="Z305" s="110"/>
      <c r="AA305" s="110"/>
      <c r="AB305" s="110"/>
      <c r="AC305" s="110"/>
      <c r="AL305" s="32" t="s">
        <v>2196</v>
      </c>
      <c r="AM305" s="32"/>
      <c r="AS305" s="71" t="s">
        <v>2194</v>
      </c>
      <c r="AT305" s="71" t="s">
        <v>2194</v>
      </c>
      <c r="AU305" s="71" t="s">
        <v>2194</v>
      </c>
      <c r="AZ305" s="71" t="s">
        <v>495</v>
      </c>
      <c r="BA305" s="71" t="s">
        <v>495</v>
      </c>
      <c r="BB305" s="71" t="s">
        <v>495</v>
      </c>
      <c r="BC305" s="71" t="s">
        <v>495</v>
      </c>
      <c r="BD305" s="71" t="s">
        <v>495</v>
      </c>
      <c r="BE305" s="71" t="s">
        <v>2194</v>
      </c>
      <c r="BF305" s="71" t="s">
        <v>2194</v>
      </c>
      <c r="BG305" s="71" t="s">
        <v>2194</v>
      </c>
      <c r="BI305" s="32"/>
      <c r="BJ305" s="71" t="s">
        <v>2194</v>
      </c>
    </row>
    <row r="306" spans="9:62" ht="15" customHeight="1">
      <c r="I306" s="71" t="s">
        <v>2194</v>
      </c>
      <c r="L306" s="110"/>
      <c r="M306" s="110"/>
      <c r="N306" s="110"/>
      <c r="O306" s="110"/>
      <c r="P306" s="110"/>
      <c r="Q306" s="110"/>
      <c r="R306" s="110"/>
      <c r="S306" s="110"/>
      <c r="T306" s="110"/>
      <c r="U306" s="110"/>
      <c r="V306" s="110"/>
      <c r="W306" s="110"/>
      <c r="X306" s="110"/>
      <c r="Y306" s="110"/>
      <c r="Z306" s="110"/>
      <c r="AA306" s="110"/>
      <c r="AB306" s="110"/>
      <c r="AC306" s="110"/>
      <c r="AL306" s="32" t="s">
        <v>2196</v>
      </c>
      <c r="AM306" s="32"/>
      <c r="AS306" s="71" t="s">
        <v>2194</v>
      </c>
      <c r="AT306" s="71" t="s">
        <v>2194</v>
      </c>
      <c r="AU306" s="71" t="s">
        <v>2194</v>
      </c>
      <c r="AZ306" s="71" t="s">
        <v>495</v>
      </c>
      <c r="BA306" s="71" t="s">
        <v>495</v>
      </c>
      <c r="BB306" s="71" t="s">
        <v>495</v>
      </c>
      <c r="BC306" s="71" t="s">
        <v>495</v>
      </c>
      <c r="BD306" s="71" t="s">
        <v>495</v>
      </c>
      <c r="BE306" s="71" t="s">
        <v>2194</v>
      </c>
      <c r="BF306" s="71" t="s">
        <v>2194</v>
      </c>
      <c r="BG306" s="71" t="s">
        <v>2194</v>
      </c>
      <c r="BI306" s="32"/>
      <c r="BJ306" s="71" t="s">
        <v>2194</v>
      </c>
    </row>
    <row r="307" spans="9:62" ht="15" customHeight="1">
      <c r="I307" s="71" t="s">
        <v>2194</v>
      </c>
      <c r="L307" s="110"/>
      <c r="M307" s="110"/>
      <c r="N307" s="110"/>
      <c r="O307" s="110"/>
      <c r="P307" s="110"/>
      <c r="Q307" s="110"/>
      <c r="R307" s="110"/>
      <c r="S307" s="110"/>
      <c r="T307" s="110"/>
      <c r="U307" s="110"/>
      <c r="V307" s="110"/>
      <c r="W307" s="110"/>
      <c r="X307" s="110"/>
      <c r="Y307" s="110"/>
      <c r="Z307" s="110"/>
      <c r="AA307" s="110"/>
      <c r="AB307" s="110"/>
      <c r="AC307" s="110"/>
      <c r="AL307" s="32" t="s">
        <v>2196</v>
      </c>
      <c r="AM307" s="32"/>
      <c r="AS307" s="71" t="s">
        <v>2194</v>
      </c>
      <c r="AT307" s="71" t="s">
        <v>2194</v>
      </c>
      <c r="AU307" s="71" t="s">
        <v>2194</v>
      </c>
      <c r="AZ307" s="71" t="s">
        <v>495</v>
      </c>
      <c r="BA307" s="71" t="s">
        <v>495</v>
      </c>
      <c r="BB307" s="71" t="s">
        <v>495</v>
      </c>
      <c r="BC307" s="71" t="s">
        <v>495</v>
      </c>
      <c r="BD307" s="71" t="s">
        <v>495</v>
      </c>
      <c r="BE307" s="71" t="s">
        <v>2194</v>
      </c>
      <c r="BF307" s="71" t="s">
        <v>2194</v>
      </c>
      <c r="BG307" s="71" t="s">
        <v>2194</v>
      </c>
      <c r="BI307" s="32"/>
      <c r="BJ307" s="71" t="s">
        <v>2194</v>
      </c>
    </row>
    <row r="308" spans="9:62" ht="15" customHeight="1">
      <c r="I308" s="71" t="s">
        <v>2194</v>
      </c>
      <c r="L308" s="110"/>
      <c r="M308" s="110"/>
      <c r="N308" s="110"/>
      <c r="O308" s="110"/>
      <c r="P308" s="110"/>
      <c r="Q308" s="110"/>
      <c r="R308" s="110"/>
      <c r="S308" s="110"/>
      <c r="T308" s="110"/>
      <c r="U308" s="110"/>
      <c r="V308" s="110"/>
      <c r="W308" s="110"/>
      <c r="X308" s="110"/>
      <c r="Y308" s="110"/>
      <c r="Z308" s="110"/>
      <c r="AA308" s="110"/>
      <c r="AB308" s="110"/>
      <c r="AC308" s="110"/>
      <c r="AL308" s="32" t="s">
        <v>2196</v>
      </c>
      <c r="AM308" s="32"/>
      <c r="AS308" s="71" t="s">
        <v>2194</v>
      </c>
      <c r="AT308" s="71" t="s">
        <v>2194</v>
      </c>
      <c r="AU308" s="71" t="s">
        <v>2194</v>
      </c>
      <c r="AZ308" s="71" t="s">
        <v>495</v>
      </c>
      <c r="BA308" s="71" t="s">
        <v>495</v>
      </c>
      <c r="BB308" s="71" t="s">
        <v>495</v>
      </c>
      <c r="BC308" s="71" t="s">
        <v>495</v>
      </c>
      <c r="BD308" s="71" t="s">
        <v>495</v>
      </c>
      <c r="BE308" s="71" t="s">
        <v>2194</v>
      </c>
      <c r="BF308" s="71" t="s">
        <v>2194</v>
      </c>
      <c r="BG308" s="71" t="s">
        <v>2194</v>
      </c>
      <c r="BI308" s="32"/>
      <c r="BJ308" s="71" t="s">
        <v>2194</v>
      </c>
    </row>
    <row r="309" spans="9:62" ht="15" customHeight="1">
      <c r="I309" s="71" t="s">
        <v>2194</v>
      </c>
      <c r="L309" s="110"/>
      <c r="M309" s="110"/>
      <c r="N309" s="110"/>
      <c r="O309" s="110"/>
      <c r="P309" s="110"/>
      <c r="Q309" s="110"/>
      <c r="R309" s="110"/>
      <c r="S309" s="110"/>
      <c r="T309" s="110"/>
      <c r="U309" s="110"/>
      <c r="V309" s="110"/>
      <c r="W309" s="110"/>
      <c r="X309" s="110"/>
      <c r="Y309" s="110"/>
      <c r="Z309" s="110"/>
      <c r="AA309" s="110"/>
      <c r="AB309" s="110"/>
      <c r="AC309" s="110"/>
      <c r="AL309" s="32" t="s">
        <v>2196</v>
      </c>
      <c r="AM309" s="32"/>
      <c r="AS309" s="71" t="s">
        <v>2194</v>
      </c>
      <c r="AT309" s="71" t="s">
        <v>2194</v>
      </c>
      <c r="AU309" s="71" t="s">
        <v>2194</v>
      </c>
      <c r="AZ309" s="71" t="s">
        <v>495</v>
      </c>
      <c r="BA309" s="71" t="s">
        <v>495</v>
      </c>
      <c r="BB309" s="71" t="s">
        <v>495</v>
      </c>
      <c r="BC309" s="71" t="s">
        <v>495</v>
      </c>
      <c r="BD309" s="71" t="s">
        <v>495</v>
      </c>
      <c r="BE309" s="71" t="s">
        <v>2194</v>
      </c>
      <c r="BF309" s="71" t="s">
        <v>2194</v>
      </c>
      <c r="BG309" s="71" t="s">
        <v>2194</v>
      </c>
      <c r="BI309" s="32"/>
      <c r="BJ309" s="71" t="s">
        <v>2194</v>
      </c>
    </row>
    <row r="310" spans="9:62" ht="15" customHeight="1">
      <c r="I310" s="71" t="s">
        <v>2194</v>
      </c>
      <c r="L310" s="110"/>
      <c r="M310" s="110"/>
      <c r="N310" s="110"/>
      <c r="O310" s="110"/>
      <c r="P310" s="110"/>
      <c r="Q310" s="110"/>
      <c r="R310" s="110"/>
      <c r="S310" s="110"/>
      <c r="T310" s="110"/>
      <c r="U310" s="110"/>
      <c r="V310" s="110"/>
      <c r="W310" s="110"/>
      <c r="X310" s="110"/>
      <c r="Y310" s="110"/>
      <c r="Z310" s="110"/>
      <c r="AA310" s="110"/>
      <c r="AB310" s="110"/>
      <c r="AC310" s="110"/>
      <c r="AL310" s="32" t="s">
        <v>2196</v>
      </c>
      <c r="AM310" s="32"/>
      <c r="AS310" s="71" t="s">
        <v>2194</v>
      </c>
      <c r="AT310" s="71" t="s">
        <v>2194</v>
      </c>
      <c r="AU310" s="71" t="s">
        <v>2194</v>
      </c>
      <c r="AZ310" s="71" t="s">
        <v>495</v>
      </c>
      <c r="BA310" s="71" t="s">
        <v>495</v>
      </c>
      <c r="BB310" s="71" t="s">
        <v>495</v>
      </c>
      <c r="BC310" s="71" t="s">
        <v>495</v>
      </c>
      <c r="BD310" s="71" t="s">
        <v>495</v>
      </c>
      <c r="BE310" s="71" t="s">
        <v>2194</v>
      </c>
      <c r="BF310" s="71" t="s">
        <v>2194</v>
      </c>
      <c r="BG310" s="71" t="s">
        <v>2194</v>
      </c>
      <c r="BI310" s="32"/>
      <c r="BJ310" s="71" t="s">
        <v>2194</v>
      </c>
    </row>
    <row r="311" spans="9:62" ht="15" customHeight="1">
      <c r="I311" s="71" t="s">
        <v>2194</v>
      </c>
      <c r="L311" s="110"/>
      <c r="M311" s="110"/>
      <c r="N311" s="110"/>
      <c r="O311" s="110"/>
      <c r="P311" s="110"/>
      <c r="Q311" s="110"/>
      <c r="R311" s="110"/>
      <c r="S311" s="110"/>
      <c r="T311" s="110"/>
      <c r="U311" s="110"/>
      <c r="V311" s="110"/>
      <c r="W311" s="110"/>
      <c r="X311" s="110"/>
      <c r="Y311" s="110"/>
      <c r="Z311" s="110"/>
      <c r="AA311" s="110"/>
      <c r="AB311" s="110"/>
      <c r="AC311" s="110"/>
      <c r="AL311" s="32" t="s">
        <v>2196</v>
      </c>
      <c r="AM311" s="32"/>
      <c r="AS311" s="71" t="s">
        <v>2194</v>
      </c>
      <c r="AT311" s="71" t="s">
        <v>2194</v>
      </c>
      <c r="AU311" s="71" t="s">
        <v>2194</v>
      </c>
      <c r="AZ311" s="71" t="s">
        <v>495</v>
      </c>
      <c r="BA311" s="71" t="s">
        <v>495</v>
      </c>
      <c r="BB311" s="71" t="s">
        <v>495</v>
      </c>
      <c r="BC311" s="71" t="s">
        <v>495</v>
      </c>
      <c r="BD311" s="71" t="s">
        <v>495</v>
      </c>
      <c r="BE311" s="71" t="s">
        <v>2194</v>
      </c>
      <c r="BF311" s="71" t="s">
        <v>2194</v>
      </c>
      <c r="BG311" s="71" t="s">
        <v>2194</v>
      </c>
      <c r="BI311" s="32"/>
      <c r="BJ311" s="71" t="s">
        <v>2194</v>
      </c>
    </row>
    <row r="312" spans="9:62" ht="15" customHeight="1">
      <c r="I312" s="71" t="s">
        <v>2194</v>
      </c>
      <c r="L312" s="110"/>
      <c r="M312" s="110"/>
      <c r="N312" s="110"/>
      <c r="O312" s="110"/>
      <c r="P312" s="110"/>
      <c r="Q312" s="110"/>
      <c r="R312" s="110"/>
      <c r="S312" s="110"/>
      <c r="T312" s="110"/>
      <c r="U312" s="110"/>
      <c r="V312" s="110"/>
      <c r="W312" s="110"/>
      <c r="X312" s="110"/>
      <c r="Y312" s="110"/>
      <c r="Z312" s="110"/>
      <c r="AA312" s="110"/>
      <c r="AB312" s="110"/>
      <c r="AC312" s="110"/>
      <c r="AL312" s="32" t="s">
        <v>2196</v>
      </c>
      <c r="AM312" s="32"/>
      <c r="AS312" s="71" t="s">
        <v>2194</v>
      </c>
      <c r="AT312" s="71" t="s">
        <v>2194</v>
      </c>
      <c r="AU312" s="71" t="s">
        <v>2194</v>
      </c>
      <c r="AZ312" s="71" t="s">
        <v>495</v>
      </c>
      <c r="BA312" s="71" t="s">
        <v>495</v>
      </c>
      <c r="BB312" s="71" t="s">
        <v>495</v>
      </c>
      <c r="BC312" s="71" t="s">
        <v>495</v>
      </c>
      <c r="BD312" s="71" t="s">
        <v>495</v>
      </c>
      <c r="BE312" s="71" t="s">
        <v>2194</v>
      </c>
      <c r="BF312" s="71" t="s">
        <v>2194</v>
      </c>
      <c r="BG312" s="71" t="s">
        <v>2194</v>
      </c>
      <c r="BI312" s="32"/>
      <c r="BJ312" s="71" t="s">
        <v>2194</v>
      </c>
    </row>
    <row r="313" spans="9:62" ht="15" customHeight="1">
      <c r="I313" s="71" t="s">
        <v>2194</v>
      </c>
      <c r="L313" s="110"/>
      <c r="M313" s="110"/>
      <c r="N313" s="110"/>
      <c r="O313" s="110"/>
      <c r="P313" s="110"/>
      <c r="Q313" s="110"/>
      <c r="R313" s="110"/>
      <c r="S313" s="110"/>
      <c r="T313" s="110"/>
      <c r="U313" s="110"/>
      <c r="V313" s="110"/>
      <c r="W313" s="110"/>
      <c r="X313" s="110"/>
      <c r="Y313" s="110"/>
      <c r="Z313" s="110"/>
      <c r="AA313" s="110"/>
      <c r="AB313" s="110"/>
      <c r="AC313" s="110"/>
      <c r="AL313" s="32" t="s">
        <v>2196</v>
      </c>
      <c r="AM313" s="32"/>
      <c r="AS313" s="71" t="s">
        <v>2194</v>
      </c>
      <c r="AT313" s="71" t="s">
        <v>2194</v>
      </c>
      <c r="AU313" s="71" t="s">
        <v>2194</v>
      </c>
      <c r="AZ313" s="71" t="s">
        <v>495</v>
      </c>
      <c r="BA313" s="71" t="s">
        <v>495</v>
      </c>
      <c r="BB313" s="71" t="s">
        <v>495</v>
      </c>
      <c r="BC313" s="71" t="s">
        <v>495</v>
      </c>
      <c r="BD313" s="71" t="s">
        <v>495</v>
      </c>
      <c r="BE313" s="71" t="s">
        <v>2194</v>
      </c>
      <c r="BF313" s="71" t="s">
        <v>2194</v>
      </c>
      <c r="BG313" s="71" t="s">
        <v>2194</v>
      </c>
      <c r="BI313" s="32"/>
      <c r="BJ313" s="71" t="s">
        <v>2194</v>
      </c>
    </row>
    <row r="314" spans="9:62" ht="15" customHeight="1">
      <c r="I314" s="71" t="s">
        <v>2194</v>
      </c>
      <c r="L314" s="110"/>
      <c r="M314" s="110"/>
      <c r="N314" s="110"/>
      <c r="O314" s="110"/>
      <c r="P314" s="110"/>
      <c r="Q314" s="110"/>
      <c r="R314" s="110"/>
      <c r="S314" s="110"/>
      <c r="T314" s="110"/>
      <c r="U314" s="110"/>
      <c r="V314" s="110"/>
      <c r="W314" s="110"/>
      <c r="X314" s="110"/>
      <c r="Y314" s="110"/>
      <c r="Z314" s="110"/>
      <c r="AA314" s="110"/>
      <c r="AB314" s="110"/>
      <c r="AC314" s="110"/>
      <c r="AL314" s="32" t="s">
        <v>2196</v>
      </c>
      <c r="AM314" s="32"/>
      <c r="AS314" s="71" t="s">
        <v>2194</v>
      </c>
      <c r="AT314" s="71" t="s">
        <v>2194</v>
      </c>
      <c r="AU314" s="71" t="s">
        <v>2194</v>
      </c>
      <c r="AZ314" s="71" t="s">
        <v>495</v>
      </c>
      <c r="BA314" s="71" t="s">
        <v>495</v>
      </c>
      <c r="BB314" s="71" t="s">
        <v>495</v>
      </c>
      <c r="BC314" s="71" t="s">
        <v>495</v>
      </c>
      <c r="BD314" s="71" t="s">
        <v>495</v>
      </c>
      <c r="BE314" s="71" t="s">
        <v>2194</v>
      </c>
      <c r="BF314" s="71" t="s">
        <v>2194</v>
      </c>
      <c r="BG314" s="71" t="s">
        <v>2194</v>
      </c>
      <c r="BI314" s="32"/>
      <c r="BJ314" s="71" t="s">
        <v>2194</v>
      </c>
    </row>
    <row r="315" spans="9:62" ht="15" customHeight="1">
      <c r="I315" s="71" t="s">
        <v>2194</v>
      </c>
      <c r="L315" s="110"/>
      <c r="M315" s="110"/>
      <c r="N315" s="110"/>
      <c r="O315" s="110"/>
      <c r="P315" s="110"/>
      <c r="Q315" s="110"/>
      <c r="R315" s="110"/>
      <c r="S315" s="110"/>
      <c r="T315" s="110"/>
      <c r="U315" s="110"/>
      <c r="V315" s="110"/>
      <c r="W315" s="110"/>
      <c r="X315" s="110"/>
      <c r="Y315" s="110"/>
      <c r="Z315" s="110"/>
      <c r="AA315" s="110"/>
      <c r="AB315" s="110"/>
      <c r="AC315" s="110"/>
      <c r="AL315" s="32" t="s">
        <v>2196</v>
      </c>
      <c r="AM315" s="32"/>
      <c r="AS315" s="71" t="s">
        <v>2194</v>
      </c>
      <c r="AT315" s="71" t="s">
        <v>2194</v>
      </c>
      <c r="AU315" s="71" t="s">
        <v>2194</v>
      </c>
      <c r="AZ315" s="71" t="s">
        <v>495</v>
      </c>
      <c r="BA315" s="71" t="s">
        <v>495</v>
      </c>
      <c r="BB315" s="71" t="s">
        <v>495</v>
      </c>
      <c r="BC315" s="71" t="s">
        <v>495</v>
      </c>
      <c r="BD315" s="71" t="s">
        <v>495</v>
      </c>
      <c r="BE315" s="71" t="s">
        <v>2194</v>
      </c>
      <c r="BF315" s="71" t="s">
        <v>2194</v>
      </c>
      <c r="BG315" s="71" t="s">
        <v>2194</v>
      </c>
      <c r="BI315" s="32"/>
      <c r="BJ315" s="71" t="s">
        <v>2194</v>
      </c>
    </row>
    <row r="316" spans="9:62" ht="15" customHeight="1">
      <c r="I316" s="71" t="s">
        <v>2194</v>
      </c>
      <c r="L316" s="110"/>
      <c r="M316" s="110"/>
      <c r="N316" s="110"/>
      <c r="O316" s="110"/>
      <c r="P316" s="110"/>
      <c r="Q316" s="110"/>
      <c r="R316" s="110"/>
      <c r="S316" s="110"/>
      <c r="T316" s="110"/>
      <c r="U316" s="110"/>
      <c r="V316" s="110"/>
      <c r="W316" s="110"/>
      <c r="X316" s="110"/>
      <c r="Y316" s="110"/>
      <c r="Z316" s="110"/>
      <c r="AA316" s="110"/>
      <c r="AB316" s="110"/>
      <c r="AC316" s="110"/>
      <c r="AL316" s="32" t="s">
        <v>2196</v>
      </c>
      <c r="AM316" s="32"/>
      <c r="AS316" s="71" t="s">
        <v>2194</v>
      </c>
      <c r="AT316" s="71" t="s">
        <v>2194</v>
      </c>
      <c r="AU316" s="71" t="s">
        <v>2194</v>
      </c>
      <c r="AZ316" s="71" t="s">
        <v>495</v>
      </c>
      <c r="BA316" s="71" t="s">
        <v>495</v>
      </c>
      <c r="BB316" s="71" t="s">
        <v>495</v>
      </c>
      <c r="BC316" s="71" t="s">
        <v>495</v>
      </c>
      <c r="BD316" s="71" t="s">
        <v>495</v>
      </c>
      <c r="BE316" s="71" t="s">
        <v>2194</v>
      </c>
      <c r="BF316" s="71" t="s">
        <v>2194</v>
      </c>
      <c r="BG316" s="71" t="s">
        <v>2194</v>
      </c>
      <c r="BI316" s="32"/>
      <c r="BJ316" s="71" t="s">
        <v>2194</v>
      </c>
    </row>
    <row r="317" spans="9:62" ht="15" customHeight="1">
      <c r="I317" s="71" t="s">
        <v>2194</v>
      </c>
      <c r="L317" s="110"/>
      <c r="M317" s="110"/>
      <c r="N317" s="110"/>
      <c r="O317" s="110"/>
      <c r="P317" s="110"/>
      <c r="Q317" s="110"/>
      <c r="R317" s="110"/>
      <c r="S317" s="110"/>
      <c r="T317" s="110"/>
      <c r="U317" s="110"/>
      <c r="V317" s="110"/>
      <c r="W317" s="110"/>
      <c r="X317" s="110"/>
      <c r="Y317" s="110"/>
      <c r="Z317" s="110"/>
      <c r="AA317" s="110"/>
      <c r="AB317" s="110"/>
      <c r="AC317" s="110"/>
      <c r="AL317" s="32" t="s">
        <v>2196</v>
      </c>
      <c r="AM317" s="32"/>
      <c r="AS317" s="71" t="s">
        <v>2194</v>
      </c>
      <c r="AT317" s="71" t="s">
        <v>2194</v>
      </c>
      <c r="AU317" s="71" t="s">
        <v>2194</v>
      </c>
      <c r="AZ317" s="71" t="s">
        <v>495</v>
      </c>
      <c r="BA317" s="71" t="s">
        <v>495</v>
      </c>
      <c r="BB317" s="71" t="s">
        <v>495</v>
      </c>
      <c r="BC317" s="71" t="s">
        <v>495</v>
      </c>
      <c r="BD317" s="71" t="s">
        <v>495</v>
      </c>
      <c r="BE317" s="71" t="s">
        <v>2194</v>
      </c>
      <c r="BF317" s="71" t="s">
        <v>2194</v>
      </c>
      <c r="BG317" s="71" t="s">
        <v>2194</v>
      </c>
      <c r="BI317" s="32"/>
      <c r="BJ317" s="71" t="s">
        <v>2194</v>
      </c>
    </row>
    <row r="318" spans="9:62" ht="15" customHeight="1">
      <c r="I318" s="71" t="s">
        <v>2194</v>
      </c>
      <c r="L318" s="110"/>
      <c r="M318" s="110"/>
      <c r="N318" s="110"/>
      <c r="O318" s="110"/>
      <c r="P318" s="110"/>
      <c r="Q318" s="110"/>
      <c r="R318" s="110"/>
      <c r="S318" s="110"/>
      <c r="T318" s="110"/>
      <c r="U318" s="110"/>
      <c r="V318" s="110"/>
      <c r="W318" s="110"/>
      <c r="X318" s="110"/>
      <c r="Y318" s="110"/>
      <c r="Z318" s="110"/>
      <c r="AA318" s="110"/>
      <c r="AB318" s="110"/>
      <c r="AC318" s="110"/>
      <c r="AL318" s="32" t="s">
        <v>2196</v>
      </c>
      <c r="AM318" s="32"/>
      <c r="AS318" s="71" t="s">
        <v>2194</v>
      </c>
      <c r="AT318" s="71" t="s">
        <v>2194</v>
      </c>
      <c r="AU318" s="71" t="s">
        <v>2194</v>
      </c>
      <c r="AZ318" s="71" t="s">
        <v>495</v>
      </c>
      <c r="BA318" s="71" t="s">
        <v>495</v>
      </c>
      <c r="BB318" s="71" t="s">
        <v>495</v>
      </c>
      <c r="BC318" s="71" t="s">
        <v>495</v>
      </c>
      <c r="BD318" s="71" t="s">
        <v>495</v>
      </c>
      <c r="BE318" s="71" t="s">
        <v>2194</v>
      </c>
      <c r="BF318" s="71" t="s">
        <v>2194</v>
      </c>
      <c r="BG318" s="71" t="s">
        <v>2194</v>
      </c>
      <c r="BI318" s="32"/>
      <c r="BJ318" s="71" t="s">
        <v>2194</v>
      </c>
    </row>
    <row r="319" spans="9:62" ht="15" customHeight="1">
      <c r="I319" s="71" t="s">
        <v>2194</v>
      </c>
      <c r="L319" s="110"/>
      <c r="M319" s="110"/>
      <c r="N319" s="110"/>
      <c r="O319" s="110"/>
      <c r="P319" s="110"/>
      <c r="Q319" s="110"/>
      <c r="R319" s="110"/>
      <c r="S319" s="110"/>
      <c r="T319" s="110"/>
      <c r="U319" s="110"/>
      <c r="V319" s="110"/>
      <c r="W319" s="110"/>
      <c r="X319" s="110"/>
      <c r="Y319" s="110"/>
      <c r="Z319" s="110"/>
      <c r="AA319" s="110"/>
      <c r="AB319" s="110"/>
      <c r="AC319" s="110"/>
      <c r="AL319" s="32" t="s">
        <v>2196</v>
      </c>
      <c r="AM319" s="32"/>
      <c r="AS319" s="71" t="s">
        <v>2194</v>
      </c>
      <c r="AT319" s="71" t="s">
        <v>2194</v>
      </c>
      <c r="AU319" s="71" t="s">
        <v>2194</v>
      </c>
      <c r="AZ319" s="71" t="s">
        <v>495</v>
      </c>
      <c r="BA319" s="71" t="s">
        <v>495</v>
      </c>
      <c r="BB319" s="71" t="s">
        <v>495</v>
      </c>
      <c r="BC319" s="71" t="s">
        <v>495</v>
      </c>
      <c r="BD319" s="71" t="s">
        <v>495</v>
      </c>
      <c r="BE319" s="71" t="s">
        <v>2194</v>
      </c>
      <c r="BF319" s="71" t="s">
        <v>2194</v>
      </c>
      <c r="BG319" s="71" t="s">
        <v>2194</v>
      </c>
      <c r="BI319" s="32"/>
      <c r="BJ319" s="71" t="s">
        <v>2194</v>
      </c>
    </row>
    <row r="320" spans="9:62" ht="15" customHeight="1">
      <c r="I320" s="71" t="s">
        <v>2194</v>
      </c>
      <c r="L320" s="110"/>
      <c r="M320" s="110"/>
      <c r="N320" s="110"/>
      <c r="O320" s="110"/>
      <c r="P320" s="110"/>
      <c r="Q320" s="110"/>
      <c r="R320" s="110"/>
      <c r="S320" s="110"/>
      <c r="T320" s="110"/>
      <c r="U320" s="110"/>
      <c r="V320" s="110"/>
      <c r="W320" s="110"/>
      <c r="X320" s="110"/>
      <c r="Y320" s="110"/>
      <c r="Z320" s="110"/>
      <c r="AA320" s="110"/>
      <c r="AB320" s="110"/>
      <c r="AC320" s="110"/>
      <c r="AL320" s="32" t="s">
        <v>2196</v>
      </c>
      <c r="AM320" s="32"/>
      <c r="AS320" s="71" t="s">
        <v>2194</v>
      </c>
      <c r="AT320" s="71" t="s">
        <v>2194</v>
      </c>
      <c r="AU320" s="71" t="s">
        <v>2194</v>
      </c>
      <c r="AZ320" s="71" t="s">
        <v>495</v>
      </c>
      <c r="BA320" s="71" t="s">
        <v>495</v>
      </c>
      <c r="BB320" s="71" t="s">
        <v>495</v>
      </c>
      <c r="BC320" s="71" t="s">
        <v>495</v>
      </c>
      <c r="BD320" s="71" t="s">
        <v>495</v>
      </c>
      <c r="BE320" s="71" t="s">
        <v>2194</v>
      </c>
      <c r="BF320" s="71" t="s">
        <v>2194</v>
      </c>
      <c r="BG320" s="71" t="s">
        <v>2194</v>
      </c>
      <c r="BI320" s="32"/>
      <c r="BJ320" s="71" t="s">
        <v>2194</v>
      </c>
    </row>
    <row r="321" spans="9:62" ht="15" customHeight="1">
      <c r="I321" s="71" t="s">
        <v>2194</v>
      </c>
      <c r="L321" s="110"/>
      <c r="M321" s="110"/>
      <c r="N321" s="110"/>
      <c r="O321" s="110"/>
      <c r="P321" s="110"/>
      <c r="Q321" s="110"/>
      <c r="R321" s="110"/>
      <c r="S321" s="110"/>
      <c r="T321" s="110"/>
      <c r="U321" s="110"/>
      <c r="V321" s="110"/>
      <c r="W321" s="110"/>
      <c r="X321" s="110"/>
      <c r="Y321" s="110"/>
      <c r="Z321" s="110"/>
      <c r="AA321" s="110"/>
      <c r="AB321" s="110"/>
      <c r="AC321" s="110"/>
      <c r="AL321" s="32" t="s">
        <v>2196</v>
      </c>
      <c r="AM321" s="32"/>
      <c r="AS321" s="71" t="s">
        <v>2194</v>
      </c>
      <c r="AT321" s="71" t="s">
        <v>2194</v>
      </c>
      <c r="AU321" s="71" t="s">
        <v>2194</v>
      </c>
      <c r="AZ321" s="71" t="s">
        <v>495</v>
      </c>
      <c r="BA321" s="71" t="s">
        <v>495</v>
      </c>
      <c r="BB321" s="71" t="s">
        <v>495</v>
      </c>
      <c r="BC321" s="71" t="s">
        <v>495</v>
      </c>
      <c r="BD321" s="71" t="s">
        <v>495</v>
      </c>
      <c r="BE321" s="71" t="s">
        <v>2194</v>
      </c>
      <c r="BF321" s="71" t="s">
        <v>2194</v>
      </c>
      <c r="BG321" s="71" t="s">
        <v>2194</v>
      </c>
      <c r="BI321" s="32"/>
      <c r="BJ321" s="71" t="s">
        <v>2194</v>
      </c>
    </row>
    <row r="322" spans="9:62" ht="15" customHeight="1">
      <c r="I322" s="71" t="s">
        <v>2194</v>
      </c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Z322" s="110"/>
      <c r="AA322" s="110"/>
      <c r="AB322" s="110"/>
      <c r="AC322" s="110"/>
      <c r="AL322" s="32" t="s">
        <v>2196</v>
      </c>
      <c r="AM322" s="32"/>
      <c r="AS322" s="71" t="s">
        <v>2194</v>
      </c>
      <c r="AT322" s="71" t="s">
        <v>2194</v>
      </c>
      <c r="AU322" s="71" t="s">
        <v>2194</v>
      </c>
      <c r="AZ322" s="71" t="s">
        <v>495</v>
      </c>
      <c r="BA322" s="71" t="s">
        <v>495</v>
      </c>
      <c r="BB322" s="71" t="s">
        <v>495</v>
      </c>
      <c r="BC322" s="71" t="s">
        <v>495</v>
      </c>
      <c r="BD322" s="71" t="s">
        <v>495</v>
      </c>
      <c r="BE322" s="71" t="s">
        <v>2194</v>
      </c>
      <c r="BF322" s="71" t="s">
        <v>2194</v>
      </c>
      <c r="BG322" s="71" t="s">
        <v>2194</v>
      </c>
      <c r="BI322" s="32"/>
      <c r="BJ322" s="71" t="s">
        <v>2194</v>
      </c>
    </row>
    <row r="323" spans="9:62" ht="15" customHeight="1">
      <c r="I323" s="71" t="s">
        <v>2194</v>
      </c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Z323" s="110"/>
      <c r="AA323" s="110"/>
      <c r="AB323" s="110"/>
      <c r="AC323" s="110"/>
      <c r="AL323" s="32" t="s">
        <v>2196</v>
      </c>
      <c r="AM323" s="32"/>
      <c r="AS323" s="71" t="s">
        <v>2194</v>
      </c>
      <c r="AT323" s="71" t="s">
        <v>2194</v>
      </c>
      <c r="AU323" s="71" t="s">
        <v>2194</v>
      </c>
      <c r="AZ323" s="71" t="s">
        <v>495</v>
      </c>
      <c r="BA323" s="71" t="s">
        <v>495</v>
      </c>
      <c r="BB323" s="71" t="s">
        <v>495</v>
      </c>
      <c r="BC323" s="71" t="s">
        <v>495</v>
      </c>
      <c r="BD323" s="71" t="s">
        <v>495</v>
      </c>
      <c r="BE323" s="71" t="s">
        <v>2194</v>
      </c>
      <c r="BF323" s="71" t="s">
        <v>2194</v>
      </c>
      <c r="BG323" s="71" t="s">
        <v>2194</v>
      </c>
      <c r="BI323" s="32"/>
      <c r="BJ323" s="71" t="s">
        <v>2194</v>
      </c>
    </row>
    <row r="324" spans="9:62" ht="15" customHeight="1">
      <c r="I324" s="71" t="s">
        <v>2194</v>
      </c>
      <c r="L324" s="110"/>
      <c r="M324" s="110"/>
      <c r="N324" s="110"/>
      <c r="O324" s="110"/>
      <c r="P324" s="110"/>
      <c r="Q324" s="110"/>
      <c r="R324" s="110"/>
      <c r="S324" s="110"/>
      <c r="T324" s="110"/>
      <c r="U324" s="110"/>
      <c r="V324" s="110"/>
      <c r="W324" s="110"/>
      <c r="X324" s="110"/>
      <c r="Y324" s="110"/>
      <c r="Z324" s="110"/>
      <c r="AA324" s="110"/>
      <c r="AB324" s="110"/>
      <c r="AC324" s="110"/>
      <c r="AL324" s="32" t="s">
        <v>2196</v>
      </c>
      <c r="AM324" s="32"/>
      <c r="AS324" s="71" t="s">
        <v>2194</v>
      </c>
      <c r="AT324" s="71" t="s">
        <v>2194</v>
      </c>
      <c r="AU324" s="71" t="s">
        <v>2194</v>
      </c>
      <c r="AZ324" s="71" t="s">
        <v>495</v>
      </c>
      <c r="BA324" s="71" t="s">
        <v>495</v>
      </c>
      <c r="BB324" s="71" t="s">
        <v>495</v>
      </c>
      <c r="BC324" s="71" t="s">
        <v>495</v>
      </c>
      <c r="BD324" s="71" t="s">
        <v>495</v>
      </c>
      <c r="BE324" s="71" t="s">
        <v>2194</v>
      </c>
      <c r="BF324" s="71" t="s">
        <v>2194</v>
      </c>
      <c r="BG324" s="71" t="s">
        <v>2194</v>
      </c>
      <c r="BI324" s="32"/>
      <c r="BJ324" s="71" t="s">
        <v>2194</v>
      </c>
    </row>
    <row r="325" spans="9:62" ht="15" customHeight="1">
      <c r="I325" s="71" t="s">
        <v>2194</v>
      </c>
      <c r="L325" s="110"/>
      <c r="M325" s="110"/>
      <c r="N325" s="110"/>
      <c r="O325" s="110"/>
      <c r="P325" s="110"/>
      <c r="Q325" s="110"/>
      <c r="R325" s="110"/>
      <c r="S325" s="110"/>
      <c r="T325" s="110"/>
      <c r="U325" s="110"/>
      <c r="V325" s="110"/>
      <c r="W325" s="110"/>
      <c r="X325" s="110"/>
      <c r="Y325" s="110"/>
      <c r="Z325" s="110"/>
      <c r="AA325" s="110"/>
      <c r="AB325" s="110"/>
      <c r="AC325" s="110"/>
      <c r="AL325" s="32" t="s">
        <v>2196</v>
      </c>
      <c r="AM325" s="32"/>
      <c r="AS325" s="71" t="s">
        <v>2194</v>
      </c>
      <c r="AT325" s="71" t="s">
        <v>2194</v>
      </c>
      <c r="AU325" s="71" t="s">
        <v>2194</v>
      </c>
      <c r="AZ325" s="71" t="s">
        <v>495</v>
      </c>
      <c r="BA325" s="71" t="s">
        <v>495</v>
      </c>
      <c r="BB325" s="71" t="s">
        <v>495</v>
      </c>
      <c r="BC325" s="71" t="s">
        <v>495</v>
      </c>
      <c r="BD325" s="71" t="s">
        <v>495</v>
      </c>
      <c r="BE325" s="71" t="s">
        <v>2194</v>
      </c>
      <c r="BF325" s="71" t="s">
        <v>2194</v>
      </c>
      <c r="BG325" s="71" t="s">
        <v>2194</v>
      </c>
      <c r="BI325" s="32"/>
      <c r="BJ325" s="71" t="s">
        <v>2194</v>
      </c>
    </row>
    <row r="326" spans="9:62" ht="15" customHeight="1">
      <c r="I326" s="71" t="s">
        <v>2194</v>
      </c>
      <c r="L326" s="110"/>
      <c r="M326" s="110"/>
      <c r="N326" s="110"/>
      <c r="O326" s="110"/>
      <c r="P326" s="110"/>
      <c r="Q326" s="110"/>
      <c r="R326" s="110"/>
      <c r="S326" s="110"/>
      <c r="T326" s="110"/>
      <c r="U326" s="110"/>
      <c r="V326" s="110"/>
      <c r="W326" s="110"/>
      <c r="X326" s="110"/>
      <c r="Y326" s="110"/>
      <c r="Z326" s="110"/>
      <c r="AA326" s="110"/>
      <c r="AB326" s="110"/>
      <c r="AC326" s="110"/>
      <c r="AL326" s="32" t="s">
        <v>2196</v>
      </c>
      <c r="AM326" s="32"/>
      <c r="AS326" s="71" t="s">
        <v>2194</v>
      </c>
      <c r="AT326" s="71" t="s">
        <v>2194</v>
      </c>
      <c r="AU326" s="71" t="s">
        <v>2194</v>
      </c>
      <c r="AZ326" s="71" t="s">
        <v>495</v>
      </c>
      <c r="BA326" s="71" t="s">
        <v>495</v>
      </c>
      <c r="BB326" s="71" t="s">
        <v>495</v>
      </c>
      <c r="BC326" s="71" t="s">
        <v>495</v>
      </c>
      <c r="BD326" s="71" t="s">
        <v>495</v>
      </c>
      <c r="BE326" s="71" t="s">
        <v>2194</v>
      </c>
      <c r="BF326" s="71" t="s">
        <v>2194</v>
      </c>
      <c r="BG326" s="71" t="s">
        <v>2194</v>
      </c>
      <c r="BI326" s="32"/>
      <c r="BJ326" s="71" t="s">
        <v>2194</v>
      </c>
    </row>
    <row r="327" spans="9:62" ht="15" customHeight="1">
      <c r="I327" s="71" t="s">
        <v>2194</v>
      </c>
      <c r="L327" s="110"/>
      <c r="M327" s="110"/>
      <c r="N327" s="110"/>
      <c r="O327" s="110"/>
      <c r="P327" s="110"/>
      <c r="Q327" s="110"/>
      <c r="R327" s="110"/>
      <c r="S327" s="110"/>
      <c r="T327" s="110"/>
      <c r="U327" s="110"/>
      <c r="V327" s="110"/>
      <c r="W327" s="110"/>
      <c r="X327" s="110"/>
      <c r="Y327" s="110"/>
      <c r="Z327" s="110"/>
      <c r="AA327" s="110"/>
      <c r="AB327" s="110"/>
      <c r="AC327" s="110"/>
      <c r="AL327" s="32" t="s">
        <v>2196</v>
      </c>
      <c r="AM327" s="32"/>
      <c r="AS327" s="71" t="s">
        <v>2194</v>
      </c>
      <c r="AT327" s="71" t="s">
        <v>2194</v>
      </c>
      <c r="AU327" s="71" t="s">
        <v>2194</v>
      </c>
      <c r="AZ327" s="71" t="s">
        <v>495</v>
      </c>
      <c r="BA327" s="71" t="s">
        <v>495</v>
      </c>
      <c r="BB327" s="71" t="s">
        <v>495</v>
      </c>
      <c r="BC327" s="71" t="s">
        <v>495</v>
      </c>
      <c r="BD327" s="71" t="s">
        <v>495</v>
      </c>
      <c r="BE327" s="71" t="s">
        <v>2194</v>
      </c>
      <c r="BF327" s="71" t="s">
        <v>2194</v>
      </c>
      <c r="BG327" s="71" t="s">
        <v>2194</v>
      </c>
      <c r="BI327" s="32"/>
      <c r="BJ327" s="71" t="s">
        <v>2194</v>
      </c>
    </row>
    <row r="328" spans="9:62" ht="15" customHeight="1">
      <c r="I328" s="71" t="s">
        <v>2194</v>
      </c>
      <c r="L328" s="110"/>
      <c r="M328" s="110"/>
      <c r="N328" s="110"/>
      <c r="O328" s="110"/>
      <c r="P328" s="110"/>
      <c r="Q328" s="110"/>
      <c r="R328" s="110"/>
      <c r="S328" s="110"/>
      <c r="T328" s="110"/>
      <c r="U328" s="110"/>
      <c r="V328" s="110"/>
      <c r="W328" s="110"/>
      <c r="X328" s="110"/>
      <c r="Y328" s="110"/>
      <c r="Z328" s="110"/>
      <c r="AA328" s="110"/>
      <c r="AB328" s="110"/>
      <c r="AC328" s="110"/>
      <c r="AL328" s="32" t="s">
        <v>2196</v>
      </c>
      <c r="AM328" s="32"/>
      <c r="AS328" s="71" t="s">
        <v>2194</v>
      </c>
      <c r="AT328" s="71" t="s">
        <v>2194</v>
      </c>
      <c r="AU328" s="71" t="s">
        <v>2194</v>
      </c>
      <c r="AZ328" s="71" t="s">
        <v>495</v>
      </c>
      <c r="BA328" s="71" t="s">
        <v>495</v>
      </c>
      <c r="BB328" s="71" t="s">
        <v>495</v>
      </c>
      <c r="BC328" s="71" t="s">
        <v>495</v>
      </c>
      <c r="BD328" s="71" t="s">
        <v>495</v>
      </c>
      <c r="BE328" s="71" t="s">
        <v>2194</v>
      </c>
      <c r="BF328" s="71" t="s">
        <v>2194</v>
      </c>
      <c r="BG328" s="71" t="s">
        <v>2194</v>
      </c>
      <c r="BI328" s="32"/>
      <c r="BJ328" s="71" t="s">
        <v>2194</v>
      </c>
    </row>
    <row r="329" spans="9:62" ht="15" customHeight="1">
      <c r="I329" s="71" t="s">
        <v>2194</v>
      </c>
      <c r="L329" s="110"/>
      <c r="M329" s="110"/>
      <c r="N329" s="110"/>
      <c r="O329" s="110"/>
      <c r="P329" s="110"/>
      <c r="Q329" s="110"/>
      <c r="R329" s="110"/>
      <c r="S329" s="110"/>
      <c r="T329" s="110"/>
      <c r="U329" s="110"/>
      <c r="V329" s="110"/>
      <c r="W329" s="110"/>
      <c r="X329" s="110"/>
      <c r="Y329" s="110"/>
      <c r="Z329" s="110"/>
      <c r="AA329" s="110"/>
      <c r="AB329" s="110"/>
      <c r="AC329" s="110"/>
      <c r="AL329" s="32" t="s">
        <v>2196</v>
      </c>
      <c r="AM329" s="32"/>
      <c r="AS329" s="71" t="s">
        <v>2194</v>
      </c>
      <c r="AT329" s="71" t="s">
        <v>2194</v>
      </c>
      <c r="AU329" s="71" t="s">
        <v>2194</v>
      </c>
      <c r="AZ329" s="71" t="s">
        <v>495</v>
      </c>
      <c r="BA329" s="71" t="s">
        <v>495</v>
      </c>
      <c r="BB329" s="71" t="s">
        <v>495</v>
      </c>
      <c r="BC329" s="71" t="s">
        <v>495</v>
      </c>
      <c r="BD329" s="71" t="s">
        <v>495</v>
      </c>
      <c r="BE329" s="71" t="s">
        <v>2194</v>
      </c>
      <c r="BF329" s="71" t="s">
        <v>2194</v>
      </c>
      <c r="BG329" s="71" t="s">
        <v>2194</v>
      </c>
      <c r="BI329" s="32"/>
      <c r="BJ329" s="71" t="s">
        <v>2194</v>
      </c>
    </row>
    <row r="330" spans="9:62" ht="15" customHeight="1">
      <c r="I330" s="71" t="s">
        <v>2194</v>
      </c>
      <c r="L330" s="110"/>
      <c r="M330" s="110"/>
      <c r="N330" s="110"/>
      <c r="O330" s="110"/>
      <c r="P330" s="110"/>
      <c r="Q330" s="110"/>
      <c r="R330" s="110"/>
      <c r="S330" s="110"/>
      <c r="T330" s="110"/>
      <c r="U330" s="110"/>
      <c r="V330" s="110"/>
      <c r="W330" s="110"/>
      <c r="X330" s="110"/>
      <c r="Y330" s="110"/>
      <c r="Z330" s="110"/>
      <c r="AA330" s="110"/>
      <c r="AB330" s="110"/>
      <c r="AC330" s="110"/>
      <c r="AL330" s="32" t="s">
        <v>2196</v>
      </c>
      <c r="AM330" s="32"/>
      <c r="AS330" s="71" t="s">
        <v>2194</v>
      </c>
      <c r="AT330" s="71" t="s">
        <v>2194</v>
      </c>
      <c r="AU330" s="71" t="s">
        <v>2194</v>
      </c>
      <c r="AZ330" s="71" t="s">
        <v>495</v>
      </c>
      <c r="BA330" s="71" t="s">
        <v>495</v>
      </c>
      <c r="BB330" s="71" t="s">
        <v>495</v>
      </c>
      <c r="BC330" s="71" t="s">
        <v>495</v>
      </c>
      <c r="BD330" s="71" t="s">
        <v>495</v>
      </c>
      <c r="BE330" s="71" t="s">
        <v>2194</v>
      </c>
      <c r="BF330" s="71" t="s">
        <v>2194</v>
      </c>
      <c r="BG330" s="71" t="s">
        <v>2194</v>
      </c>
      <c r="BI330" s="32"/>
      <c r="BJ330" s="71" t="s">
        <v>2194</v>
      </c>
    </row>
    <row r="331" spans="9:62" ht="15" customHeight="1">
      <c r="I331" s="71" t="s">
        <v>2194</v>
      </c>
      <c r="L331" s="110"/>
      <c r="M331" s="110"/>
      <c r="N331" s="110"/>
      <c r="O331" s="110"/>
      <c r="P331" s="110"/>
      <c r="Q331" s="110"/>
      <c r="R331" s="110"/>
      <c r="S331" s="110"/>
      <c r="T331" s="110"/>
      <c r="U331" s="110"/>
      <c r="V331" s="110"/>
      <c r="W331" s="110"/>
      <c r="X331" s="110"/>
      <c r="Y331" s="110"/>
      <c r="Z331" s="110"/>
      <c r="AA331" s="110"/>
      <c r="AB331" s="110"/>
      <c r="AC331" s="110"/>
      <c r="AL331" s="32" t="s">
        <v>2196</v>
      </c>
      <c r="AM331" s="32"/>
      <c r="AS331" s="71" t="s">
        <v>2194</v>
      </c>
      <c r="AT331" s="71" t="s">
        <v>2194</v>
      </c>
      <c r="AU331" s="71" t="s">
        <v>2194</v>
      </c>
      <c r="AZ331" s="71" t="s">
        <v>495</v>
      </c>
      <c r="BA331" s="71" t="s">
        <v>495</v>
      </c>
      <c r="BB331" s="71" t="s">
        <v>495</v>
      </c>
      <c r="BC331" s="71" t="s">
        <v>495</v>
      </c>
      <c r="BD331" s="71" t="s">
        <v>495</v>
      </c>
      <c r="BE331" s="71" t="s">
        <v>2194</v>
      </c>
      <c r="BF331" s="71" t="s">
        <v>2194</v>
      </c>
      <c r="BG331" s="71" t="s">
        <v>2194</v>
      </c>
      <c r="BI331" s="32"/>
      <c r="BJ331" s="71" t="s">
        <v>2194</v>
      </c>
    </row>
    <row r="332" spans="9:62" ht="15" customHeight="1">
      <c r="I332" s="71" t="s">
        <v>2194</v>
      </c>
      <c r="L332" s="110"/>
      <c r="M332" s="110"/>
      <c r="N332" s="110"/>
      <c r="O332" s="110"/>
      <c r="P332" s="110"/>
      <c r="Q332" s="110"/>
      <c r="R332" s="110"/>
      <c r="S332" s="110"/>
      <c r="T332" s="110"/>
      <c r="U332" s="110"/>
      <c r="V332" s="110"/>
      <c r="W332" s="110"/>
      <c r="X332" s="110"/>
      <c r="Y332" s="110"/>
      <c r="Z332" s="110"/>
      <c r="AA332" s="110"/>
      <c r="AB332" s="110"/>
      <c r="AC332" s="110"/>
      <c r="AL332" s="32" t="s">
        <v>2196</v>
      </c>
      <c r="AM332" s="32"/>
      <c r="AS332" s="71" t="s">
        <v>2194</v>
      </c>
      <c r="AT332" s="71" t="s">
        <v>2194</v>
      </c>
      <c r="AU332" s="71" t="s">
        <v>2194</v>
      </c>
      <c r="AZ332" s="71" t="s">
        <v>495</v>
      </c>
      <c r="BA332" s="71" t="s">
        <v>495</v>
      </c>
      <c r="BB332" s="71" t="s">
        <v>495</v>
      </c>
      <c r="BC332" s="71" t="s">
        <v>495</v>
      </c>
      <c r="BD332" s="71" t="s">
        <v>495</v>
      </c>
      <c r="BE332" s="71" t="s">
        <v>2194</v>
      </c>
      <c r="BF332" s="71" t="s">
        <v>2194</v>
      </c>
      <c r="BG332" s="71" t="s">
        <v>2194</v>
      </c>
      <c r="BI332" s="32"/>
      <c r="BJ332" s="71" t="s">
        <v>2194</v>
      </c>
    </row>
    <row r="333" spans="9:62" ht="15" customHeight="1">
      <c r="I333" s="71" t="s">
        <v>2194</v>
      </c>
      <c r="L333" s="110"/>
      <c r="M333" s="110"/>
      <c r="N333" s="110"/>
      <c r="O333" s="110"/>
      <c r="P333" s="110"/>
      <c r="Q333" s="110"/>
      <c r="R333" s="110"/>
      <c r="S333" s="110"/>
      <c r="T333" s="110"/>
      <c r="U333" s="110"/>
      <c r="V333" s="110"/>
      <c r="W333" s="110"/>
      <c r="X333" s="110"/>
      <c r="Y333" s="110"/>
      <c r="Z333" s="110"/>
      <c r="AA333" s="110"/>
      <c r="AB333" s="110"/>
      <c r="AC333" s="110"/>
      <c r="AL333" s="32" t="s">
        <v>2196</v>
      </c>
      <c r="AM333" s="32"/>
      <c r="AS333" s="71" t="s">
        <v>2194</v>
      </c>
      <c r="AT333" s="71" t="s">
        <v>2194</v>
      </c>
      <c r="AU333" s="71" t="s">
        <v>2194</v>
      </c>
      <c r="AZ333" s="71" t="s">
        <v>495</v>
      </c>
      <c r="BA333" s="71" t="s">
        <v>495</v>
      </c>
      <c r="BB333" s="71" t="s">
        <v>495</v>
      </c>
      <c r="BC333" s="71" t="s">
        <v>495</v>
      </c>
      <c r="BD333" s="71" t="s">
        <v>495</v>
      </c>
      <c r="BE333" s="71" t="s">
        <v>2194</v>
      </c>
      <c r="BF333" s="71" t="s">
        <v>2194</v>
      </c>
      <c r="BG333" s="71" t="s">
        <v>2194</v>
      </c>
      <c r="BI333" s="32"/>
      <c r="BJ333" s="71" t="s">
        <v>2194</v>
      </c>
    </row>
    <row r="334" spans="9:62" ht="15" customHeight="1">
      <c r="I334" s="71" t="s">
        <v>2194</v>
      </c>
      <c r="L334" s="110"/>
      <c r="M334" s="110"/>
      <c r="N334" s="110"/>
      <c r="O334" s="110"/>
      <c r="P334" s="110"/>
      <c r="Q334" s="110"/>
      <c r="R334" s="110"/>
      <c r="S334" s="110"/>
      <c r="T334" s="110"/>
      <c r="U334" s="110"/>
      <c r="V334" s="110"/>
      <c r="W334" s="110"/>
      <c r="X334" s="110"/>
      <c r="Y334" s="110"/>
      <c r="Z334" s="110"/>
      <c r="AA334" s="110"/>
      <c r="AB334" s="110"/>
      <c r="AC334" s="110"/>
      <c r="AL334" s="32" t="s">
        <v>2196</v>
      </c>
      <c r="AM334" s="32"/>
      <c r="AS334" s="71" t="s">
        <v>2194</v>
      </c>
      <c r="AT334" s="71" t="s">
        <v>2194</v>
      </c>
      <c r="AU334" s="71" t="s">
        <v>2194</v>
      </c>
      <c r="AZ334" s="71" t="s">
        <v>495</v>
      </c>
      <c r="BA334" s="71" t="s">
        <v>495</v>
      </c>
      <c r="BB334" s="71" t="s">
        <v>495</v>
      </c>
      <c r="BC334" s="71" t="s">
        <v>495</v>
      </c>
      <c r="BD334" s="71" t="s">
        <v>495</v>
      </c>
      <c r="BE334" s="71" t="s">
        <v>2194</v>
      </c>
      <c r="BF334" s="71" t="s">
        <v>2194</v>
      </c>
      <c r="BG334" s="71" t="s">
        <v>2194</v>
      </c>
      <c r="BI334" s="32"/>
      <c r="BJ334" s="71" t="s">
        <v>2194</v>
      </c>
    </row>
  </sheetData>
  <autoFilter ref="A2:BK14" xr:uid="{F332B240-97BA-498D-8BD5-ED89CE80D24A}"/>
  <mergeCells count="5">
    <mergeCell ref="L1:Q1"/>
    <mergeCell ref="R1:W1"/>
    <mergeCell ref="X1:AC1"/>
    <mergeCell ref="AE1:AK1"/>
    <mergeCell ref="AZ1:BE1"/>
  </mergeCells>
  <conditionalFormatting sqref="AD1:AD1048576">
    <cfRule type="cellIs" dxfId="50" priority="1" operator="equal">
      <formula>"Missing"</formula>
    </cfRule>
    <cfRule type="cellIs" dxfId="49" priority="2" operator="equal">
      <formula>"Found"</formula>
    </cfRule>
  </conditionalFormatting>
  <dataValidations count="1">
    <dataValidation type="list" allowBlank="1" showInputMessage="1" showErrorMessage="1" sqref="AF3:AF4" xr:uid="{94B95B8B-C16F-4083-BF4A-8936815A7801}">
      <formula1>"Yes,No"</formula1>
    </dataValidation>
  </dataValidations>
  <hyperlinks>
    <hyperlink ref="X6" r:id="rId1" location="/orgs/PIH/sources/PIH/concepts/11521/" display="Referral" xr:uid="{75B35BFB-7ACD-442D-9770-2333A8A57859}"/>
    <hyperlink ref="L7" r:id="rId2" location="/orgs/MSF/sources/MSF/concepts/2062/" display="Referral" xr:uid="{F043BC0D-C35F-47DB-9037-9734D7641FAA}"/>
    <hyperlink ref="X7" r:id="rId3" location="/orgs/PIH/sources/PIH/concepts/11521/" display="Referral" xr:uid="{20FBDFCE-29A4-42DF-B83B-58836CA1F932}"/>
    <hyperlink ref="R10" r:id="rId4" location="/orgs/CIEL/sources/CIEL/concepts/143264/" display="Cough" xr:uid="{EDAF08E3-24C7-4B39-8BAE-E19C1B754862}"/>
    <hyperlink ref="X10" r:id="rId5" location="/orgs/PIH/sources/PIH/concepts/107/" display="Cough" xr:uid="{4EC921CC-D845-4757-A47E-4C1BE888B683}"/>
    <hyperlink ref="R13" r:id="rId6" location="/orgs/CIEL/sources/CIEL/concepts/122983/" display="Vomiting" xr:uid="{9A377E0E-AA8D-4C40-B0FC-DCB4BA4F9196}"/>
    <hyperlink ref="X13" r:id="rId7" location="/orgs/PIH/sources/PIH/concepts/5980/" display="Vomiting" xr:uid="{7A068DBA-058F-4E66-AFB1-BBA04E476CC8}"/>
    <hyperlink ref="L14" r:id="rId8" location="/orgs/MSF/sources/MSF/concepts/96/" display="Anaemia" xr:uid="{19927CDA-C953-4D35-A8D2-BAAF630D7A6D}"/>
    <hyperlink ref="R14" r:id="rId9" location="/orgs/CIEL/sources/CIEL/concepts/121629/" display="Anaemia" xr:uid="{8677C18A-5384-4471-B211-CC1175181A6B}"/>
    <hyperlink ref="AG4" r:id="rId10" location="/orgs/MSF/sources/MSF/concepts/1364/" xr:uid="{AF984CD0-0A5F-48AC-B6D8-78F20A51CD3B}"/>
    <hyperlink ref="R4" r:id="rId11" location="/orgs/CIEL/sources/CIEL/concepts/164398/" xr:uid="{A92F07E1-0A8E-44C0-B7A9-D9067B7E2C87}"/>
  </hyperlinks>
  <pageMargins left="0.7" right="0.7" top="0.75" bottom="0.75" header="0.3" footer="0.3"/>
  <pageSetup paperSize="9" orientation="portrait" verticalDpi="0"/>
  <drawing r:id="rId1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D3F75C9-551D-49D2-96DB-C12AC71065DD}">
          <x14:formula1>
            <xm:f>Lists!$A$2:$A$13</xm:f>
          </x14:formula1>
          <xm:sqref>G10:H10 H3:H9 G5 G7 H11:H972</xm:sqref>
        </x14:dataValidation>
        <x14:dataValidation type="list" allowBlank="1" showInputMessage="1" showErrorMessage="1" xr:uid="{42A8FBFF-892A-44C8-84BE-ACC51B8677CB}">
          <x14:formula1>
            <xm:f>Lists!$K$2:$K$9</xm:f>
          </x14:formula1>
          <xm:sqref>AE3:AE4</xm:sqref>
        </x14:dataValidation>
        <x14:dataValidation type="list" allowBlank="1" showInputMessage="1" showErrorMessage="1" xr:uid="{788985D3-2CF7-43E6-ACF5-BA0779CD4D5B}">
          <x14:formula1>
            <xm:f>Lists!$I$2:$I$4</xm:f>
          </x14:formula1>
          <xm:sqref>AM3:AM972</xm:sqref>
        </x14:dataValidation>
        <x14:dataValidation type="list" allowBlank="1" showInputMessage="1" showErrorMessage="1" xr:uid="{EA71090B-52E4-4794-A770-C2226882FB9C}">
          <x14:formula1>
            <xm:f>Lists!$H$2:$H$24</xm:f>
          </x14:formula1>
          <xm:sqref>AL3:AL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AF505-A0D5-4072-BE8B-02D0DA85D53C}">
  <sheetPr codeName="Sheet90">
    <tabColor theme="9"/>
  </sheetPr>
  <dimension ref="A1:U3"/>
  <sheetViews>
    <sheetView workbookViewId="0">
      <pane ySplit="3" topLeftCell="A4" activePane="bottomLeft" state="frozen"/>
      <selection pane="bottomLeft"/>
    </sheetView>
  </sheetViews>
  <sheetFormatPr baseColWidth="10" defaultColWidth="8.83203125" defaultRowHeight="15"/>
  <cols>
    <col min="1" max="20" width="25.5" customWidth="1"/>
    <col min="21" max="38" width="9.1640625" bestFit="1" customWidth="1"/>
  </cols>
  <sheetData>
    <row r="1" spans="1:21" s="272" customFormat="1" ht="31.5" customHeight="1">
      <c r="A1" s="270" t="s">
        <v>150</v>
      </c>
      <c r="B1" s="270"/>
      <c r="C1" s="270"/>
      <c r="D1" s="270"/>
      <c r="E1" s="269" t="s">
        <v>151</v>
      </c>
      <c r="F1" s="269"/>
      <c r="G1" s="269"/>
      <c r="H1" s="269"/>
      <c r="I1" s="268" t="s">
        <v>152</v>
      </c>
      <c r="J1" s="268"/>
      <c r="K1" s="268"/>
      <c r="L1" s="268"/>
      <c r="M1" s="268"/>
      <c r="N1" s="268"/>
      <c r="O1" s="268"/>
      <c r="P1" s="268"/>
      <c r="Q1" s="268"/>
      <c r="R1" s="268"/>
      <c r="S1" s="361" t="s">
        <v>154</v>
      </c>
      <c r="T1" s="361"/>
      <c r="U1"/>
    </row>
    <row r="2" spans="1:21" s="40" customFormat="1" ht="31.5" customHeight="1">
      <c r="A2" s="266" t="s">
        <v>209</v>
      </c>
      <c r="B2" s="266" t="s">
        <v>160</v>
      </c>
      <c r="C2" s="266" t="s">
        <v>161</v>
      </c>
      <c r="D2" s="266" t="s">
        <v>169</v>
      </c>
      <c r="E2" s="265" t="s">
        <v>170</v>
      </c>
      <c r="F2" s="265" t="s">
        <v>171</v>
      </c>
      <c r="G2" s="265" t="s">
        <v>172</v>
      </c>
      <c r="H2" s="265" t="s">
        <v>173</v>
      </c>
      <c r="I2" s="264" t="s">
        <v>174</v>
      </c>
      <c r="J2" s="264" t="s">
        <v>175</v>
      </c>
      <c r="K2" s="264" t="s">
        <v>176</v>
      </c>
      <c r="L2" s="264" t="s">
        <v>177</v>
      </c>
      <c r="M2" s="264" t="s">
        <v>178</v>
      </c>
      <c r="N2" s="264" t="s">
        <v>179</v>
      </c>
      <c r="O2" s="264" t="s">
        <v>180</v>
      </c>
      <c r="P2" s="264" t="s">
        <v>181</v>
      </c>
      <c r="Q2" s="264" t="s">
        <v>182</v>
      </c>
      <c r="R2" s="264" t="s">
        <v>183</v>
      </c>
      <c r="S2" s="362" t="s">
        <v>192</v>
      </c>
      <c r="T2" s="362" t="s">
        <v>193</v>
      </c>
    </row>
    <row r="3" spans="1:21" s="360" customFormat="1" ht="18" customHeight="1">
      <c r="A3" s="358" t="s">
        <v>194</v>
      </c>
      <c r="B3" s="358" t="s">
        <v>196</v>
      </c>
      <c r="C3" s="358" t="s">
        <v>194</v>
      </c>
      <c r="D3" s="358" t="s">
        <v>200</v>
      </c>
      <c r="E3" s="357" t="s">
        <v>201</v>
      </c>
      <c r="F3" s="357" t="s">
        <v>202</v>
      </c>
      <c r="G3" s="357" t="s">
        <v>201</v>
      </c>
      <c r="H3" s="357" t="s">
        <v>202</v>
      </c>
      <c r="I3" s="356" t="s">
        <v>194</v>
      </c>
      <c r="J3" s="356" t="s">
        <v>194</v>
      </c>
      <c r="K3" s="356" t="s">
        <v>197</v>
      </c>
      <c r="L3" s="356" t="s">
        <v>197</v>
      </c>
      <c r="M3" s="356" t="s">
        <v>203</v>
      </c>
      <c r="N3" s="356" t="s">
        <v>204</v>
      </c>
      <c r="O3" s="356" t="s">
        <v>204</v>
      </c>
      <c r="P3" s="356" t="s">
        <v>205</v>
      </c>
      <c r="Q3" s="356" t="s">
        <v>206</v>
      </c>
      <c r="R3" s="356" t="s">
        <v>205</v>
      </c>
      <c r="S3" s="363" t="s">
        <v>207</v>
      </c>
      <c r="T3" s="363" t="s">
        <v>208</v>
      </c>
    </row>
  </sheetData>
  <autoFilter ref="I2:R2" xr:uid="{A830AAE6-D405-456C-B475-D29646028538}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3D454E8-C336-4E4C-A870-7DE68F2E5AF8}">
          <x14:formula1>
            <xm:f>Lists!$A$2:$A$1048576</xm:f>
          </x14:formula1>
          <xm:sqref>K4:K1048576</xm:sqref>
        </x14:dataValidation>
        <x14:dataValidation type="list" allowBlank="1" showInputMessage="1" showErrorMessage="1" xr:uid="{FC508209-0A28-4D8E-AEFF-65A4033C8F49}">
          <x14:formula1>
            <xm:f>Lists!$B$2:$B$1048576</xm:f>
          </x14:formula1>
          <xm:sqref>L4:L1048576</xm:sqref>
        </x14:dataValidation>
        <x14:dataValidation type="list" allowBlank="1" showInputMessage="1" showErrorMessage="1" xr:uid="{A479D13A-645F-4B32-80FA-A79FFC4CC2D4}">
          <x14:formula1>
            <xm:f>Lists!$C$2:$C$30</xm:f>
          </x14:formula1>
          <xm:sqref>N4:N1048576</xm:sqref>
        </x14:dataValidation>
        <x14:dataValidation type="list" allowBlank="1" showInputMessage="1" showErrorMessage="1" xr:uid="{0E345D7A-5D18-4716-9E6A-058A27A5EDDE}">
          <x14:formula1>
            <xm:f>Lists!$D$2:$D$30</xm:f>
          </x14:formula1>
          <xm:sqref>O4:R1048576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6747E-27CF-4194-8B3D-232CED45004D}">
  <sheetPr codeName="Sheet72">
    <tabColor rgb="FFFFC000"/>
    <outlinePr summaryBelow="0" summaryRight="0"/>
  </sheetPr>
  <dimension ref="A1:BK368"/>
  <sheetViews>
    <sheetView workbookViewId="0">
      <pane xSplit="4" ySplit="2" topLeftCell="BJ63" activePane="bottomRight" state="frozen"/>
      <selection pane="topRight" activeCell="E1" sqref="E1"/>
      <selection pane="bottomLeft" activeCell="A3" sqref="A3"/>
      <selection pane="bottomRight" activeCell="BM64" sqref="BM64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8.5" customWidth="1" outlineLevel="1"/>
    <col min="11" max="11" width="1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45" customWidth="1"/>
    <col min="62" max="62" width="18.5" customWidth="1"/>
    <col min="63" max="63" width="9.5"/>
  </cols>
  <sheetData>
    <row r="1" spans="1:63" ht="22.25" customHeight="1">
      <c r="A1" s="252" t="str">
        <f>_xlfn.CONCAT(COUNTIF(A3:A1000,"&lt;&gt;"&amp;"")," concept(s)")</f>
        <v>69 concept(s)</v>
      </c>
      <c r="K1" s="96"/>
      <c r="L1" s="503" t="s">
        <v>1283</v>
      </c>
      <c r="M1" s="503"/>
      <c r="N1" s="503"/>
      <c r="O1" s="503"/>
      <c r="P1" s="503"/>
      <c r="Q1" s="504"/>
      <c r="R1" s="503" t="s">
        <v>1284</v>
      </c>
      <c r="S1" s="503"/>
      <c r="T1" s="503"/>
      <c r="U1" s="503"/>
      <c r="V1" s="503"/>
      <c r="W1" s="504"/>
      <c r="X1" s="503" t="s">
        <v>1285</v>
      </c>
      <c r="Y1" s="503"/>
      <c r="Z1" s="503"/>
      <c r="AA1" s="503"/>
      <c r="AB1" s="503"/>
      <c r="AC1" s="503"/>
      <c r="AD1" s="94"/>
      <c r="AE1" s="505" t="s">
        <v>1286</v>
      </c>
      <c r="AF1" s="505"/>
      <c r="AG1" s="505"/>
      <c r="AH1" s="505"/>
      <c r="AI1" s="505"/>
      <c r="AJ1" s="505"/>
      <c r="AK1" s="505"/>
      <c r="AZ1" s="505" t="s">
        <v>1287</v>
      </c>
      <c r="BA1" s="505"/>
      <c r="BB1" s="505"/>
      <c r="BC1" s="505"/>
      <c r="BD1" s="505"/>
      <c r="BE1" s="505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2" t="s">
        <v>1289</v>
      </c>
      <c r="F2" s="2" t="s">
        <v>463</v>
      </c>
      <c r="G2" s="2" t="s">
        <v>2188</v>
      </c>
      <c r="H2" s="2" t="s">
        <v>464</v>
      </c>
      <c r="I2" s="39" t="s">
        <v>2189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484</v>
      </c>
      <c r="AI2" s="2" t="s">
        <v>1313</v>
      </c>
      <c r="AJ2" s="2" t="s">
        <v>1314</v>
      </c>
      <c r="AK2" s="2" t="s">
        <v>1315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2" t="s">
        <v>440</v>
      </c>
      <c r="BJ2" s="2" t="s">
        <v>441</v>
      </c>
      <c r="BK2" s="2" t="s">
        <v>2270</v>
      </c>
    </row>
    <row r="3" spans="1:63" ht="15" customHeight="1">
      <c r="A3" t="s">
        <v>5736</v>
      </c>
      <c r="B3" t="s">
        <v>5746</v>
      </c>
      <c r="C3" s="53">
        <v>1</v>
      </c>
      <c r="D3" s="141" t="s">
        <v>579</v>
      </c>
      <c r="H3" t="s">
        <v>38</v>
      </c>
      <c r="I3" s="71" t="s">
        <v>2194</v>
      </c>
      <c r="J3" s="3"/>
      <c r="K3" s="6" t="str">
        <f t="shared" ref="K3:K66" si="0">IF(ISBLANK(D3),"",IF(ISBLANK(F3),D3,F3))</f>
        <v>Age</v>
      </c>
      <c r="L3" s="110"/>
      <c r="M3" s="110"/>
      <c r="N3" s="110"/>
      <c r="O3" s="110"/>
      <c r="P3" s="110"/>
      <c r="Q3" s="111">
        <v>0</v>
      </c>
      <c r="R3" s="110" t="s">
        <v>2195</v>
      </c>
      <c r="S3" s="110"/>
      <c r="T3" s="110"/>
      <c r="U3" s="110"/>
      <c r="V3" s="110"/>
      <c r="W3" s="111">
        <v>0</v>
      </c>
      <c r="X3" s="110" t="s">
        <v>2195</v>
      </c>
      <c r="Y3" s="110"/>
      <c r="Z3" s="110"/>
      <c r="AA3" s="110"/>
      <c r="AB3" s="110"/>
      <c r="AC3" s="110">
        <v>0</v>
      </c>
      <c r="AF3" s="182" t="str">
        <f>IF(OR(ISNA(MATCH(D3,'F01-MHPSS Baseline'!D:D,0))=FALSE(),ISNA(MATCH(D3,'F02-MHPSS Follow-up'!D:D,0))=FALSE(),ISNA(MATCH(D3,'F03-mhGAP Baseline'!D:D,0))=FALSE(),ISNA(MATCH(D3,'F04-mhGAP Follow-up'!D:D,0))=FALSE(),ISNA(MATCH(D3,'F08-ITFC Admission form'!D:D,0))=FALSE(),ISNA(MATCH(D3,'F09-ITFC Discharge form'!D:D,0))=FALSE(),ISNA(MATCH(D3,'F10-ATFC form'!D:D,0))=FALSE(),ISNA(MATCH(D3,'F11-Family Planning Assessment'!D:D,0))=FALSE(),ISNA(MATCH(D3,'F12-Family Planning Follow-up'!D:D,0))=FALSE(),ISNA(MATCH(D3,'F13-PNC'!D:D,0))=FALSE(),ISNA(MATCH(D3,'F17-Blood transfusion form'!D:D,0))=FALSE(),ISNA(MATCH(D3,'F18-Operative report'!D:D,0))=FALSE(),ISNA(MATCH(D3,'F19-Surgery discharge form'!D:D,0))=FALSE(),ISNA(MATCH(D3,'F20-Pre anesthesia record'!D:D,0))=FALSE(),ISNA(MATCH(D3,'F21-Post anesthesia record'!D:D,0))=FALSE(),ISNA(MATCH(D3,'F22-Anesthesia transfer check'!D:D,0))=FALSE(),ISNA(MATCH(D3,'F23-Pediatrics discharge form'!D:D,0))=FALSE(),ISNA(MATCH(D3,'F24-Neonatal discharge form'!D:D,0))=FALSE(),ISNA(MATCH(D3,'F25-Adult discharge form'!D:D,0))=FALSE()),"No","Yes")</f>
        <v>Yes</v>
      </c>
      <c r="AL3" s="32" t="s">
        <v>71</v>
      </c>
      <c r="AM3" s="32"/>
      <c r="AS3" s="71" t="s">
        <v>2194</v>
      </c>
      <c r="AT3" s="71" t="s">
        <v>2194</v>
      </c>
      <c r="AU3" s="71" t="s">
        <v>2194</v>
      </c>
      <c r="AZ3" s="71" t="s">
        <v>495</v>
      </c>
      <c r="BA3" s="71" t="s">
        <v>495</v>
      </c>
      <c r="BB3" s="71" t="s">
        <v>495</v>
      </c>
      <c r="BC3" s="71" t="s">
        <v>495</v>
      </c>
      <c r="BD3" s="71" t="s">
        <v>495</v>
      </c>
      <c r="BE3" s="71" t="s">
        <v>2194</v>
      </c>
      <c r="BF3" s="71" t="s">
        <v>2194</v>
      </c>
      <c r="BG3" s="71" t="s">
        <v>2194</v>
      </c>
      <c r="BH3" s="102"/>
      <c r="BI3" s="32"/>
      <c r="BJ3" s="71" t="s">
        <v>2194</v>
      </c>
    </row>
    <row r="4" spans="1:63" ht="15" customHeight="1">
      <c r="A4" t="s">
        <v>5736</v>
      </c>
      <c r="B4" t="s">
        <v>5746</v>
      </c>
      <c r="C4" s="48">
        <f t="shared" ref="C4:C67" ca="1" si="1">IF(A4&lt;&gt;OFFSET(A4,-1,0),1,OFFSET(C4,-1,0)+IF(D4=OFFSET(D4,-1,0),0,1))</f>
        <v>2</v>
      </c>
      <c r="D4" s="141" t="s">
        <v>4571</v>
      </c>
      <c r="H4" t="s">
        <v>38</v>
      </c>
      <c r="I4" s="71" t="s">
        <v>2194</v>
      </c>
      <c r="J4" s="14"/>
      <c r="K4" s="6" t="str">
        <f t="shared" si="0"/>
        <v>Gravida</v>
      </c>
      <c r="L4" s="110"/>
      <c r="M4" s="110"/>
      <c r="N4" s="110"/>
      <c r="O4" s="110"/>
      <c r="P4" s="110"/>
      <c r="Q4" s="111" t="s">
        <v>2195</v>
      </c>
      <c r="R4" s="110" t="s">
        <v>2195</v>
      </c>
      <c r="S4" s="110"/>
      <c r="T4" s="110"/>
      <c r="U4" s="110"/>
      <c r="V4" s="110"/>
      <c r="W4" s="111" t="s">
        <v>2195</v>
      </c>
      <c r="X4" s="110" t="s">
        <v>2195</v>
      </c>
      <c r="Y4" s="110"/>
      <c r="Z4" s="110"/>
      <c r="AA4" s="110"/>
      <c r="AB4" s="110"/>
      <c r="AC4" s="110"/>
      <c r="AF4" t="s">
        <v>493</v>
      </c>
      <c r="AL4" s="32" t="s">
        <v>71</v>
      </c>
      <c r="AM4" s="32"/>
      <c r="AR4" s="71"/>
      <c r="AS4" s="71" t="s">
        <v>2194</v>
      </c>
      <c r="AT4" s="71" t="s">
        <v>2194</v>
      </c>
      <c r="AU4" s="71" t="s">
        <v>2194</v>
      </c>
      <c r="AZ4" s="71" t="s">
        <v>495</v>
      </c>
      <c r="BA4" s="71" t="s">
        <v>495</v>
      </c>
      <c r="BB4" s="71" t="s">
        <v>495</v>
      </c>
      <c r="BC4" s="71" t="s">
        <v>495</v>
      </c>
      <c r="BD4" s="71" t="s">
        <v>495</v>
      </c>
      <c r="BE4" s="71" t="s">
        <v>2194</v>
      </c>
      <c r="BF4" s="71" t="s">
        <v>2194</v>
      </c>
      <c r="BG4" s="71" t="s">
        <v>2194</v>
      </c>
      <c r="BI4" s="32"/>
      <c r="BJ4" s="71" t="s">
        <v>2194</v>
      </c>
    </row>
    <row r="5" spans="1:63" ht="15" customHeight="1">
      <c r="A5" t="s">
        <v>5736</v>
      </c>
      <c r="B5" t="s">
        <v>5746</v>
      </c>
      <c r="C5" s="48">
        <f t="shared" ca="1" si="1"/>
        <v>3</v>
      </c>
      <c r="D5" t="s">
        <v>3434</v>
      </c>
      <c r="H5" t="s">
        <v>34</v>
      </c>
      <c r="I5" s="71" t="s">
        <v>2194</v>
      </c>
      <c r="J5" s="14"/>
      <c r="K5" s="6" t="str">
        <f t="shared" si="0"/>
        <v>Parity</v>
      </c>
      <c r="L5" s="110"/>
      <c r="M5" s="110"/>
      <c r="N5" s="110"/>
      <c r="O5" s="110"/>
      <c r="P5" s="110"/>
      <c r="Q5" s="111" t="s">
        <v>2195</v>
      </c>
      <c r="R5" s="110" t="s">
        <v>2195</v>
      </c>
      <c r="S5" s="110"/>
      <c r="T5" s="110"/>
      <c r="U5" s="110"/>
      <c r="V5" s="110"/>
      <c r="W5" s="111" t="s">
        <v>2195</v>
      </c>
      <c r="X5" s="110" t="s">
        <v>2195</v>
      </c>
      <c r="Y5" s="110"/>
      <c r="Z5" s="110"/>
      <c r="AA5" s="110"/>
      <c r="AB5" s="110"/>
      <c r="AC5" s="110"/>
      <c r="AF5" t="s">
        <v>493</v>
      </c>
      <c r="AL5" s="32" t="s">
        <v>31</v>
      </c>
      <c r="AM5" s="32"/>
      <c r="AR5" s="71"/>
      <c r="AS5" s="71" t="s">
        <v>2194</v>
      </c>
      <c r="AT5" s="71" t="s">
        <v>2194</v>
      </c>
      <c r="AU5" s="71" t="s">
        <v>2194</v>
      </c>
      <c r="AZ5" s="71" t="s">
        <v>495</v>
      </c>
      <c r="BA5" s="71" t="s">
        <v>495</v>
      </c>
      <c r="BB5" s="71" t="s">
        <v>495</v>
      </c>
      <c r="BC5" s="71" t="s">
        <v>495</v>
      </c>
      <c r="BD5" s="71" t="s">
        <v>495</v>
      </c>
      <c r="BE5" s="71" t="s">
        <v>2194</v>
      </c>
      <c r="BF5" s="71" t="s">
        <v>2194</v>
      </c>
      <c r="BG5" s="71" t="s">
        <v>2194</v>
      </c>
      <c r="BI5" s="32"/>
      <c r="BJ5" s="71" t="s">
        <v>2194</v>
      </c>
    </row>
    <row r="6" spans="1:63" ht="15" customHeight="1">
      <c r="A6" t="s">
        <v>5736</v>
      </c>
      <c r="B6" t="s">
        <v>5746</v>
      </c>
      <c r="C6" s="48">
        <f t="shared" ref="C6" ca="1" si="2">IF(A6&lt;&gt;OFFSET(A6,-1,0),1,OFFSET(C6,-1,0)+IF(D6=OFFSET(D6,-1,0),0,1))</f>
        <v>4</v>
      </c>
      <c r="D6" t="s">
        <v>5747</v>
      </c>
      <c r="F6" t="s">
        <v>5748</v>
      </c>
      <c r="H6" t="s">
        <v>38</v>
      </c>
      <c r="I6" s="71" t="s">
        <v>2194</v>
      </c>
      <c r="J6" s="14"/>
      <c r="K6" s="6" t="str">
        <f t="shared" si="0"/>
        <v>Specify nbr</v>
      </c>
      <c r="L6" s="110"/>
      <c r="M6" s="110"/>
      <c r="N6" s="110"/>
      <c r="O6" s="110"/>
      <c r="P6" s="110"/>
      <c r="Q6" s="111" t="s">
        <v>2195</v>
      </c>
      <c r="R6" s="110" t="s">
        <v>2195</v>
      </c>
      <c r="S6" s="110"/>
      <c r="T6" s="110"/>
      <c r="U6" s="110"/>
      <c r="V6" s="110"/>
      <c r="W6" s="111" t="s">
        <v>2195</v>
      </c>
      <c r="X6" s="110" t="s">
        <v>2195</v>
      </c>
      <c r="Y6" s="110"/>
      <c r="Z6" s="110"/>
      <c r="AA6" s="110"/>
      <c r="AB6" s="110"/>
      <c r="AC6" s="110"/>
      <c r="AF6" t="s">
        <v>445</v>
      </c>
      <c r="AL6" s="32" t="s">
        <v>71</v>
      </c>
      <c r="AM6" s="32"/>
      <c r="AR6" t="s">
        <v>5749</v>
      </c>
      <c r="AS6" s="71" t="s">
        <v>2194</v>
      </c>
      <c r="AT6" s="71" t="s">
        <v>2194</v>
      </c>
      <c r="AU6" s="71" t="s">
        <v>2194</v>
      </c>
      <c r="AZ6" s="71" t="s">
        <v>495</v>
      </c>
      <c r="BA6" s="71" t="s">
        <v>495</v>
      </c>
      <c r="BB6" s="71" t="s">
        <v>495</v>
      </c>
      <c r="BC6" s="71" t="s">
        <v>495</v>
      </c>
      <c r="BD6" s="71" t="s">
        <v>495</v>
      </c>
      <c r="BE6" s="71" t="s">
        <v>2194</v>
      </c>
      <c r="BF6" s="71" t="s">
        <v>2194</v>
      </c>
      <c r="BG6" s="71" t="s">
        <v>2194</v>
      </c>
      <c r="BI6" s="32"/>
      <c r="BJ6" s="71" t="s">
        <v>2194</v>
      </c>
    </row>
    <row r="7" spans="1:63" ht="15" customHeight="1">
      <c r="A7" t="s">
        <v>5736</v>
      </c>
      <c r="B7" t="s">
        <v>5750</v>
      </c>
      <c r="C7" s="48">
        <f t="shared" ca="1" si="1"/>
        <v>5</v>
      </c>
      <c r="D7" t="s">
        <v>5751</v>
      </c>
      <c r="G7" t="s">
        <v>5752</v>
      </c>
      <c r="H7" t="s">
        <v>34</v>
      </c>
      <c r="I7" s="71" t="s">
        <v>2194</v>
      </c>
      <c r="J7" s="14"/>
      <c r="K7" s="6" t="str">
        <f t="shared" si="0"/>
        <v>Diabetes?</v>
      </c>
      <c r="L7" s="110"/>
      <c r="M7" s="110"/>
      <c r="N7" s="110"/>
      <c r="O7" s="110"/>
      <c r="P7" s="110"/>
      <c r="Q7" s="111" t="s">
        <v>2195</v>
      </c>
      <c r="R7" s="110" t="s">
        <v>2195</v>
      </c>
      <c r="S7" s="110"/>
      <c r="T7" s="110"/>
      <c r="U7" s="110"/>
      <c r="V7" s="110"/>
      <c r="W7" s="111" t="s">
        <v>2195</v>
      </c>
      <c r="X7" s="110" t="s">
        <v>2195</v>
      </c>
      <c r="Y7" s="110"/>
      <c r="Z7" s="110"/>
      <c r="AA7" s="110"/>
      <c r="AB7" s="110"/>
      <c r="AC7" s="110"/>
      <c r="AF7" t="s">
        <v>445</v>
      </c>
      <c r="AL7" s="32" t="s">
        <v>31</v>
      </c>
      <c r="AM7" s="32"/>
      <c r="AR7" s="141"/>
      <c r="AS7" s="71" t="s">
        <v>2194</v>
      </c>
      <c r="AT7" s="71" t="s">
        <v>2194</v>
      </c>
      <c r="AU7" s="71" t="s">
        <v>2194</v>
      </c>
      <c r="AZ7" s="71" t="s">
        <v>495</v>
      </c>
      <c r="BA7" s="71" t="s">
        <v>495</v>
      </c>
      <c r="BB7" s="71" t="s">
        <v>495</v>
      </c>
      <c r="BC7" s="71" t="s">
        <v>495</v>
      </c>
      <c r="BD7" s="71" t="s">
        <v>495</v>
      </c>
      <c r="BE7" s="71" t="s">
        <v>2194</v>
      </c>
      <c r="BF7" s="71" t="s">
        <v>2194</v>
      </c>
      <c r="BG7" s="71" t="s">
        <v>2194</v>
      </c>
      <c r="BI7" s="32"/>
      <c r="BJ7" s="71" t="s">
        <v>2194</v>
      </c>
    </row>
    <row r="8" spans="1:63" ht="15" customHeight="1">
      <c r="A8" t="s">
        <v>5736</v>
      </c>
      <c r="B8" t="s">
        <v>5750</v>
      </c>
      <c r="C8" s="48">
        <f t="shared" ca="1" si="1"/>
        <v>6</v>
      </c>
      <c r="D8" t="s">
        <v>5753</v>
      </c>
      <c r="G8" t="s">
        <v>5752</v>
      </c>
      <c r="H8" t="s">
        <v>34</v>
      </c>
      <c r="I8" s="71" t="s">
        <v>2194</v>
      </c>
      <c r="J8" s="14"/>
      <c r="K8" s="6" t="str">
        <f t="shared" si="0"/>
        <v>Preeclampsia?</v>
      </c>
      <c r="L8" s="110"/>
      <c r="M8" s="110"/>
      <c r="N8" s="110"/>
      <c r="O8" s="110"/>
      <c r="P8" s="110"/>
      <c r="Q8" s="111" t="s">
        <v>2195</v>
      </c>
      <c r="R8" s="110" t="s">
        <v>2195</v>
      </c>
      <c r="S8" s="110"/>
      <c r="T8" s="110"/>
      <c r="U8" s="110"/>
      <c r="V8" s="110"/>
      <c r="W8" s="111" t="s">
        <v>2195</v>
      </c>
      <c r="X8" s="110" t="s">
        <v>2195</v>
      </c>
      <c r="Y8" s="110"/>
      <c r="Z8" s="110"/>
      <c r="AA8" s="110"/>
      <c r="AB8" s="110"/>
      <c r="AC8" s="110"/>
      <c r="AF8" t="s">
        <v>445</v>
      </c>
      <c r="AL8" s="32" t="s">
        <v>31</v>
      </c>
      <c r="AM8" s="32"/>
      <c r="AS8" s="71" t="s">
        <v>2194</v>
      </c>
      <c r="AT8" s="71" t="s">
        <v>2194</v>
      </c>
      <c r="AU8" s="71" t="s">
        <v>2194</v>
      </c>
      <c r="AZ8" s="71" t="s">
        <v>495</v>
      </c>
      <c r="BA8" s="71" t="s">
        <v>495</v>
      </c>
      <c r="BB8" s="71" t="s">
        <v>495</v>
      </c>
      <c r="BC8" s="71" t="s">
        <v>495</v>
      </c>
      <c r="BD8" s="71" t="s">
        <v>495</v>
      </c>
      <c r="BE8" s="71" t="s">
        <v>2194</v>
      </c>
      <c r="BF8" s="71" t="s">
        <v>2194</v>
      </c>
      <c r="BG8" s="71" t="s">
        <v>2194</v>
      </c>
      <c r="BI8" s="32"/>
      <c r="BJ8" s="71" t="s">
        <v>2194</v>
      </c>
    </row>
    <row r="9" spans="1:63" ht="15" customHeight="1">
      <c r="A9" t="s">
        <v>5736</v>
      </c>
      <c r="B9" t="s">
        <v>5750</v>
      </c>
      <c r="C9" s="48">
        <f t="shared" ca="1" si="1"/>
        <v>7</v>
      </c>
      <c r="D9" t="s">
        <v>5754</v>
      </c>
      <c r="F9" t="s">
        <v>559</v>
      </c>
      <c r="G9" t="s">
        <v>5752</v>
      </c>
      <c r="H9" t="s">
        <v>26</v>
      </c>
      <c r="I9" s="71" t="s">
        <v>2194</v>
      </c>
      <c r="J9" s="14"/>
      <c r="K9" s="6" t="str">
        <f t="shared" si="0"/>
        <v>Other</v>
      </c>
      <c r="L9" s="110"/>
      <c r="M9" s="110"/>
      <c r="N9" s="110"/>
      <c r="O9" s="110"/>
      <c r="P9" s="110"/>
      <c r="Q9" s="111" t="s">
        <v>2195</v>
      </c>
      <c r="R9" s="110" t="s">
        <v>2195</v>
      </c>
      <c r="S9" s="110"/>
      <c r="T9" s="110"/>
      <c r="U9" s="110"/>
      <c r="V9" s="110"/>
      <c r="W9" s="111" t="s">
        <v>2195</v>
      </c>
      <c r="X9" s="110" t="s">
        <v>2195</v>
      </c>
      <c r="Y9" s="110"/>
      <c r="Z9" s="110"/>
      <c r="AA9" s="110"/>
      <c r="AB9" s="110"/>
      <c r="AC9" s="110"/>
      <c r="AF9" t="s">
        <v>445</v>
      </c>
      <c r="AL9" s="32" t="s">
        <v>106</v>
      </c>
      <c r="AM9" s="32">
        <v>255</v>
      </c>
      <c r="AS9" s="71" t="s">
        <v>2194</v>
      </c>
      <c r="AT9" s="71" t="s">
        <v>2194</v>
      </c>
      <c r="AU9" s="71" t="s">
        <v>2194</v>
      </c>
      <c r="AZ9" s="71" t="s">
        <v>495</v>
      </c>
      <c r="BA9" s="71" t="s">
        <v>495</v>
      </c>
      <c r="BB9" s="71" t="s">
        <v>495</v>
      </c>
      <c r="BC9" s="71" t="s">
        <v>495</v>
      </c>
      <c r="BD9" s="71" t="s">
        <v>495</v>
      </c>
      <c r="BE9" s="71" t="s">
        <v>2194</v>
      </c>
      <c r="BF9" s="71" t="s">
        <v>2194</v>
      </c>
      <c r="BG9" s="71" t="s">
        <v>2194</v>
      </c>
      <c r="BI9" s="32"/>
      <c r="BJ9" s="71" t="s">
        <v>2194</v>
      </c>
    </row>
    <row r="10" spans="1:63" ht="15" customHeight="1">
      <c r="A10" t="s">
        <v>5736</v>
      </c>
      <c r="B10" t="s">
        <v>5750</v>
      </c>
      <c r="C10" s="48">
        <f t="shared" ca="1" si="1"/>
        <v>8</v>
      </c>
      <c r="D10" s="141" t="s">
        <v>5755</v>
      </c>
      <c r="H10" t="s">
        <v>26</v>
      </c>
      <c r="I10" s="71" t="s">
        <v>2194</v>
      </c>
      <c r="J10" s="14"/>
      <c r="K10" s="6" t="str">
        <f t="shared" si="0"/>
        <v>Present health status</v>
      </c>
      <c r="L10" s="110"/>
      <c r="M10" s="110"/>
      <c r="N10" s="110"/>
      <c r="O10" s="110"/>
      <c r="P10" s="110"/>
      <c r="Q10" s="111" t="s">
        <v>2195</v>
      </c>
      <c r="R10" s="110" t="s">
        <v>2195</v>
      </c>
      <c r="S10" s="110"/>
      <c r="T10" s="110"/>
      <c r="U10" s="110"/>
      <c r="V10" s="110"/>
      <c r="W10" s="111" t="s">
        <v>2195</v>
      </c>
      <c r="X10" s="110" t="s">
        <v>2195</v>
      </c>
      <c r="Y10" s="110"/>
      <c r="Z10" s="110"/>
      <c r="AA10" s="110"/>
      <c r="AB10" s="110"/>
      <c r="AC10" s="110"/>
      <c r="AF10" t="s">
        <v>445</v>
      </c>
      <c r="AL10" s="32" t="s">
        <v>106</v>
      </c>
      <c r="AM10" s="32">
        <v>255</v>
      </c>
      <c r="AR10" s="141"/>
      <c r="AS10" s="71" t="s">
        <v>2194</v>
      </c>
      <c r="AT10" s="71" t="s">
        <v>2194</v>
      </c>
      <c r="AU10" s="71" t="s">
        <v>2194</v>
      </c>
      <c r="AZ10" s="71" t="s">
        <v>495</v>
      </c>
      <c r="BA10" s="71" t="s">
        <v>495</v>
      </c>
      <c r="BB10" s="71" t="s">
        <v>495</v>
      </c>
      <c r="BC10" s="71" t="s">
        <v>495</v>
      </c>
      <c r="BD10" s="71" t="s">
        <v>495</v>
      </c>
      <c r="BE10" s="71" t="s">
        <v>2194</v>
      </c>
      <c r="BF10" s="71" t="s">
        <v>2194</v>
      </c>
      <c r="BG10" s="71" t="s">
        <v>2194</v>
      </c>
      <c r="BI10" s="32"/>
      <c r="BJ10" s="71" t="s">
        <v>2194</v>
      </c>
    </row>
    <row r="11" spans="1:63" ht="15" customHeight="1">
      <c r="A11" t="s">
        <v>5736</v>
      </c>
      <c r="B11" t="s">
        <v>5750</v>
      </c>
      <c r="C11" s="48">
        <f t="shared" ca="1" si="1"/>
        <v>9</v>
      </c>
      <c r="D11" s="141" t="s">
        <v>5756</v>
      </c>
      <c r="G11" t="s">
        <v>5757</v>
      </c>
      <c r="H11" t="s">
        <v>34</v>
      </c>
      <c r="I11" s="71" t="s">
        <v>2194</v>
      </c>
      <c r="J11" s="14"/>
      <c r="K11" s="6" t="str">
        <f t="shared" si="0"/>
        <v>Maternal blood group</v>
      </c>
      <c r="L11" s="110"/>
      <c r="M11" s="110"/>
      <c r="N11" s="110"/>
      <c r="O11" s="110"/>
      <c r="P11" s="110"/>
      <c r="Q11" s="111" t="s">
        <v>2195</v>
      </c>
      <c r="R11" s="110" t="s">
        <v>2195</v>
      </c>
      <c r="S11" s="110"/>
      <c r="T11" s="110"/>
      <c r="U11" s="110"/>
      <c r="V11" s="110"/>
      <c r="W11" s="111" t="s">
        <v>2195</v>
      </c>
      <c r="X11" s="110" t="s">
        <v>2195</v>
      </c>
      <c r="Y11" s="110"/>
      <c r="Z11" s="110"/>
      <c r="AA11" s="110"/>
      <c r="AB11" s="110"/>
      <c r="AC11" s="110"/>
      <c r="AF11" t="s">
        <v>445</v>
      </c>
      <c r="AL11" s="32" t="s">
        <v>31</v>
      </c>
      <c r="AM11" s="32"/>
      <c r="AS11" s="71" t="s">
        <v>2194</v>
      </c>
      <c r="AT11" s="71" t="s">
        <v>2194</v>
      </c>
      <c r="AU11" s="71" t="s">
        <v>2194</v>
      </c>
      <c r="AZ11" s="71" t="s">
        <v>495</v>
      </c>
      <c r="BA11" s="71" t="s">
        <v>495</v>
      </c>
      <c r="BB11" s="71" t="s">
        <v>495</v>
      </c>
      <c r="BC11" s="71" t="s">
        <v>495</v>
      </c>
      <c r="BD11" s="71" t="s">
        <v>495</v>
      </c>
      <c r="BE11" s="71" t="s">
        <v>2194</v>
      </c>
      <c r="BF11" s="71" t="s">
        <v>2194</v>
      </c>
      <c r="BG11" s="71" t="s">
        <v>2194</v>
      </c>
      <c r="BI11" s="32"/>
      <c r="BJ11" s="71" t="s">
        <v>2194</v>
      </c>
    </row>
    <row r="12" spans="1:63" ht="15" customHeight="1">
      <c r="A12" t="s">
        <v>5736</v>
      </c>
      <c r="B12" t="s">
        <v>5750</v>
      </c>
      <c r="C12" s="48">
        <f t="shared" ca="1" si="1"/>
        <v>10</v>
      </c>
      <c r="D12" s="141" t="s">
        <v>5758</v>
      </c>
      <c r="G12" t="s">
        <v>5759</v>
      </c>
      <c r="H12" t="s">
        <v>34</v>
      </c>
      <c r="I12" s="71" t="s">
        <v>2194</v>
      </c>
      <c r="J12" s="3"/>
      <c r="K12" s="6" t="str">
        <f t="shared" si="0"/>
        <v>Rh</v>
      </c>
      <c r="L12" s="110"/>
      <c r="M12" s="110"/>
      <c r="N12" s="110"/>
      <c r="O12" s="110"/>
      <c r="P12" s="110"/>
      <c r="Q12" s="111" t="s">
        <v>2195</v>
      </c>
      <c r="R12" s="110" t="s">
        <v>2195</v>
      </c>
      <c r="S12" s="110"/>
      <c r="T12" s="110"/>
      <c r="U12" s="110"/>
      <c r="V12" s="110"/>
      <c r="W12" s="111" t="s">
        <v>2195</v>
      </c>
      <c r="X12" s="110" t="s">
        <v>2195</v>
      </c>
      <c r="Y12" s="110"/>
      <c r="Z12" s="110"/>
      <c r="AA12" s="110"/>
      <c r="AB12" s="110"/>
      <c r="AC12" s="110"/>
      <c r="AF12" t="s">
        <v>445</v>
      </c>
      <c r="AL12" s="32" t="s">
        <v>31</v>
      </c>
      <c r="AM12" s="32"/>
      <c r="AS12" s="71" t="s">
        <v>2194</v>
      </c>
      <c r="AT12" s="71" t="s">
        <v>2194</v>
      </c>
      <c r="AU12" s="71" t="s">
        <v>2194</v>
      </c>
      <c r="AZ12" s="71" t="s">
        <v>495</v>
      </c>
      <c r="BA12" s="71" t="s">
        <v>495</v>
      </c>
      <c r="BB12" s="71" t="s">
        <v>495</v>
      </c>
      <c r="BC12" s="71" t="s">
        <v>495</v>
      </c>
      <c r="BD12" s="71" t="s">
        <v>495</v>
      </c>
      <c r="BE12" s="71" t="s">
        <v>2194</v>
      </c>
      <c r="BF12" s="71" t="s">
        <v>2194</v>
      </c>
      <c r="BG12" s="71" t="s">
        <v>2194</v>
      </c>
      <c r="BI12" s="32"/>
      <c r="BJ12" s="71" t="s">
        <v>2194</v>
      </c>
    </row>
    <row r="13" spans="1:63" ht="15" customHeight="1">
      <c r="A13" t="s">
        <v>5736</v>
      </c>
      <c r="B13" t="s">
        <v>5750</v>
      </c>
      <c r="C13" s="48">
        <f t="shared" ca="1" si="1"/>
        <v>11</v>
      </c>
      <c r="D13" s="141" t="s">
        <v>5760</v>
      </c>
      <c r="H13" t="s">
        <v>34</v>
      </c>
      <c r="I13" s="71" t="s">
        <v>2194</v>
      </c>
      <c r="J13" s="3"/>
      <c r="K13" s="6" t="str">
        <f t="shared" si="0"/>
        <v>Consanguinity?</v>
      </c>
      <c r="L13" s="110"/>
      <c r="M13" s="110"/>
      <c r="N13" s="110"/>
      <c r="O13" s="110"/>
      <c r="P13" s="110"/>
      <c r="Q13" s="111" t="s">
        <v>2195</v>
      </c>
      <c r="R13" s="110" t="s">
        <v>2195</v>
      </c>
      <c r="S13" s="110"/>
      <c r="T13" s="110"/>
      <c r="U13" s="110"/>
      <c r="V13" s="110"/>
      <c r="W13" s="111" t="s">
        <v>2195</v>
      </c>
      <c r="X13" s="110" t="s">
        <v>2195</v>
      </c>
      <c r="Y13" s="110"/>
      <c r="Z13" s="110"/>
      <c r="AA13" s="110"/>
      <c r="AB13" s="110"/>
      <c r="AC13" s="110"/>
      <c r="AF13" t="s">
        <v>445</v>
      </c>
      <c r="AL13" s="32" t="s">
        <v>31</v>
      </c>
      <c r="AM13" s="32"/>
      <c r="AS13" s="71" t="s">
        <v>2194</v>
      </c>
      <c r="AT13" s="71" t="s">
        <v>2194</v>
      </c>
      <c r="AU13" s="71" t="s">
        <v>2194</v>
      </c>
      <c r="AZ13" s="71" t="s">
        <v>495</v>
      </c>
      <c r="BA13" s="71" t="s">
        <v>495</v>
      </c>
      <c r="BB13" s="71" t="s">
        <v>495</v>
      </c>
      <c r="BC13" s="71" t="s">
        <v>495</v>
      </c>
      <c r="BD13" s="71" t="s">
        <v>495</v>
      </c>
      <c r="BE13" s="71" t="s">
        <v>2194</v>
      </c>
      <c r="BF13" s="71" t="s">
        <v>2194</v>
      </c>
      <c r="BG13" s="71" t="s">
        <v>2194</v>
      </c>
      <c r="BI13" s="32"/>
      <c r="BJ13" s="71" t="s">
        <v>2194</v>
      </c>
    </row>
    <row r="14" spans="1:63" ht="15" customHeight="1">
      <c r="A14" t="s">
        <v>5736</v>
      </c>
      <c r="B14" t="s">
        <v>5750</v>
      </c>
      <c r="C14" s="48">
        <f t="shared" ca="1" si="1"/>
        <v>12</v>
      </c>
      <c r="D14" s="141" t="s">
        <v>5761</v>
      </c>
      <c r="G14" t="s">
        <v>5762</v>
      </c>
      <c r="H14" t="s">
        <v>34</v>
      </c>
      <c r="I14" s="71" t="s">
        <v>2194</v>
      </c>
      <c r="J14" s="3"/>
      <c r="K14" s="6" t="str">
        <f t="shared" si="0"/>
        <v>Antenatal steroid?</v>
      </c>
      <c r="L14" s="110"/>
      <c r="M14" s="110"/>
      <c r="N14" s="110"/>
      <c r="O14" s="110"/>
      <c r="P14" s="110"/>
      <c r="Q14" s="111" t="s">
        <v>2195</v>
      </c>
      <c r="R14" s="110" t="s">
        <v>2195</v>
      </c>
      <c r="S14" s="110"/>
      <c r="T14" s="110"/>
      <c r="U14" s="110"/>
      <c r="V14" s="110"/>
      <c r="W14" s="111" t="s">
        <v>2195</v>
      </c>
      <c r="X14" s="110" t="s">
        <v>2195</v>
      </c>
      <c r="Y14" s="110"/>
      <c r="Z14" s="110"/>
      <c r="AA14" s="110"/>
      <c r="AB14" s="110"/>
      <c r="AC14" s="110"/>
      <c r="AF14" t="s">
        <v>445</v>
      </c>
      <c r="AL14" s="32" t="s">
        <v>31</v>
      </c>
      <c r="AM14" s="32"/>
      <c r="AS14" s="71" t="s">
        <v>2194</v>
      </c>
      <c r="AT14" s="71" t="s">
        <v>2194</v>
      </c>
      <c r="AU14" s="71" t="s">
        <v>2194</v>
      </c>
      <c r="AZ14" s="71" t="s">
        <v>495</v>
      </c>
      <c r="BA14" s="71" t="s">
        <v>495</v>
      </c>
      <c r="BB14" s="71" t="s">
        <v>495</v>
      </c>
      <c r="BC14" s="71" t="s">
        <v>495</v>
      </c>
      <c r="BD14" s="71" t="s">
        <v>495</v>
      </c>
      <c r="BE14" s="71" t="s">
        <v>2194</v>
      </c>
      <c r="BF14" s="71" t="s">
        <v>2194</v>
      </c>
      <c r="BG14" s="71" t="s">
        <v>2194</v>
      </c>
      <c r="BI14" s="32"/>
      <c r="BJ14" s="71" t="s">
        <v>2194</v>
      </c>
    </row>
    <row r="15" spans="1:63" ht="15" customHeight="1">
      <c r="A15" t="s">
        <v>5736</v>
      </c>
      <c r="B15" t="s">
        <v>5750</v>
      </c>
      <c r="C15" s="48">
        <f t="shared" ca="1" si="1"/>
        <v>13</v>
      </c>
      <c r="D15" s="141" t="s">
        <v>5763</v>
      </c>
      <c r="G15" t="s">
        <v>5762</v>
      </c>
      <c r="H15" t="s">
        <v>34</v>
      </c>
      <c r="I15" s="71" t="s">
        <v>2194</v>
      </c>
      <c r="J15" s="3"/>
      <c r="K15" s="6" t="str">
        <f t="shared" si="0"/>
        <v>History of fever?</v>
      </c>
      <c r="L15" s="110"/>
      <c r="M15" s="110"/>
      <c r="N15" s="110"/>
      <c r="O15" s="110"/>
      <c r="P15" s="110"/>
      <c r="Q15" s="111" t="s">
        <v>2195</v>
      </c>
      <c r="R15" s="110" t="s">
        <v>2195</v>
      </c>
      <c r="S15" s="110"/>
      <c r="T15" s="110"/>
      <c r="U15" s="110"/>
      <c r="V15" s="110"/>
      <c r="W15" s="111" t="s">
        <v>2195</v>
      </c>
      <c r="X15" s="110" t="s">
        <v>2195</v>
      </c>
      <c r="Y15" s="110"/>
      <c r="Z15" s="110"/>
      <c r="AA15" s="110"/>
      <c r="AB15" s="110"/>
      <c r="AC15" s="110"/>
      <c r="AF15" t="s">
        <v>445</v>
      </c>
      <c r="AL15" s="32" t="s">
        <v>31</v>
      </c>
      <c r="AM15" s="32"/>
      <c r="AS15" s="71" t="s">
        <v>2194</v>
      </c>
      <c r="AT15" s="71" t="s">
        <v>2194</v>
      </c>
      <c r="AU15" s="71" t="s">
        <v>2194</v>
      </c>
      <c r="AZ15" s="71" t="s">
        <v>495</v>
      </c>
      <c r="BA15" s="71" t="s">
        <v>495</v>
      </c>
      <c r="BB15" s="71" t="s">
        <v>495</v>
      </c>
      <c r="BC15" s="71" t="s">
        <v>495</v>
      </c>
      <c r="BD15" s="71" t="s">
        <v>495</v>
      </c>
      <c r="BE15" s="71" t="s">
        <v>2194</v>
      </c>
      <c r="BF15" s="71" t="s">
        <v>2194</v>
      </c>
      <c r="BG15" s="71" t="s">
        <v>2194</v>
      </c>
      <c r="BI15" s="32"/>
      <c r="BJ15" s="71" t="s">
        <v>2194</v>
      </c>
    </row>
    <row r="16" spans="1:63" ht="15" customHeight="1">
      <c r="A16" t="s">
        <v>5736</v>
      </c>
      <c r="B16" t="s">
        <v>5750</v>
      </c>
      <c r="C16" s="48">
        <f t="shared" ca="1" si="1"/>
        <v>14</v>
      </c>
      <c r="D16" t="s">
        <v>5764</v>
      </c>
      <c r="G16" t="s">
        <v>5762</v>
      </c>
      <c r="H16" t="s">
        <v>34</v>
      </c>
      <c r="I16" s="71" t="s">
        <v>2194</v>
      </c>
      <c r="J16" s="3"/>
      <c r="K16" s="6" t="str">
        <f t="shared" si="0"/>
        <v>During</v>
      </c>
      <c r="L16" s="110"/>
      <c r="M16" s="110"/>
      <c r="N16" s="110"/>
      <c r="O16" s="110"/>
      <c r="P16" s="110"/>
      <c r="Q16" s="111" t="s">
        <v>2195</v>
      </c>
      <c r="R16" s="110" t="s">
        <v>2195</v>
      </c>
      <c r="S16" s="110"/>
      <c r="T16" s="110"/>
      <c r="U16" s="110"/>
      <c r="V16" s="110"/>
      <c r="W16" s="111" t="s">
        <v>2195</v>
      </c>
      <c r="X16" s="110" t="s">
        <v>2195</v>
      </c>
      <c r="Y16" s="110"/>
      <c r="Z16" s="110"/>
      <c r="AA16" s="110"/>
      <c r="AB16" s="110"/>
      <c r="AC16" s="110"/>
      <c r="AF16" t="s">
        <v>445</v>
      </c>
      <c r="AL16" s="32" t="s">
        <v>31</v>
      </c>
      <c r="AM16" s="32"/>
      <c r="AR16" t="s">
        <v>5765</v>
      </c>
      <c r="AS16" s="71" t="s">
        <v>2194</v>
      </c>
      <c r="AT16" s="71" t="s">
        <v>2194</v>
      </c>
      <c r="AU16" s="71" t="s">
        <v>2194</v>
      </c>
      <c r="AZ16" s="71" t="s">
        <v>495</v>
      </c>
      <c r="BA16" s="71" t="s">
        <v>495</v>
      </c>
      <c r="BB16" s="71" t="s">
        <v>495</v>
      </c>
      <c r="BC16" s="71" t="s">
        <v>495</v>
      </c>
      <c r="BD16" s="71" t="s">
        <v>495</v>
      </c>
      <c r="BE16" s="71" t="s">
        <v>2194</v>
      </c>
      <c r="BF16" s="71" t="s">
        <v>2194</v>
      </c>
      <c r="BG16" s="71" t="s">
        <v>2194</v>
      </c>
      <c r="BI16" s="32"/>
      <c r="BJ16" s="71" t="s">
        <v>2194</v>
      </c>
    </row>
    <row r="17" spans="1:62" ht="15" customHeight="1">
      <c r="A17" t="s">
        <v>5736</v>
      </c>
      <c r="B17" t="s">
        <v>5750</v>
      </c>
      <c r="C17" s="48">
        <f t="shared" ca="1" si="1"/>
        <v>15</v>
      </c>
      <c r="D17" s="141" t="s">
        <v>5766</v>
      </c>
      <c r="G17" t="s">
        <v>5767</v>
      </c>
      <c r="H17" t="s">
        <v>34</v>
      </c>
      <c r="I17" s="71" t="s">
        <v>2194</v>
      </c>
      <c r="J17" s="3"/>
      <c r="K17" s="6" t="str">
        <f t="shared" si="0"/>
        <v>Medication?</v>
      </c>
      <c r="L17" s="110"/>
      <c r="M17" s="110"/>
      <c r="N17" s="110"/>
      <c r="O17" s="110"/>
      <c r="P17" s="110"/>
      <c r="Q17" s="111" t="s">
        <v>2195</v>
      </c>
      <c r="R17" s="110" t="s">
        <v>2195</v>
      </c>
      <c r="S17" s="110"/>
      <c r="T17" s="110"/>
      <c r="U17" s="110"/>
      <c r="V17" s="110"/>
      <c r="W17" s="111" t="s">
        <v>2195</v>
      </c>
      <c r="X17" s="110" t="s">
        <v>2195</v>
      </c>
      <c r="Y17" s="110"/>
      <c r="Z17" s="110"/>
      <c r="AA17" s="110"/>
      <c r="AB17" s="110"/>
      <c r="AC17" s="110"/>
      <c r="AF17" t="s">
        <v>445</v>
      </c>
      <c r="AL17" s="32" t="s">
        <v>31</v>
      </c>
      <c r="AM17" s="32"/>
      <c r="AS17" s="71" t="s">
        <v>2194</v>
      </c>
      <c r="AT17" s="71" t="s">
        <v>2194</v>
      </c>
      <c r="AU17" s="71" t="s">
        <v>2194</v>
      </c>
      <c r="AZ17" s="71" t="s">
        <v>495</v>
      </c>
      <c r="BA17" s="71" t="s">
        <v>495</v>
      </c>
      <c r="BB17" s="71" t="s">
        <v>495</v>
      </c>
      <c r="BC17" s="71" t="s">
        <v>495</v>
      </c>
      <c r="BD17" s="71" t="s">
        <v>495</v>
      </c>
      <c r="BE17" s="71" t="s">
        <v>2194</v>
      </c>
      <c r="BF17" s="71" t="s">
        <v>2194</v>
      </c>
      <c r="BG17" s="71" t="s">
        <v>2194</v>
      </c>
      <c r="BI17" s="32"/>
      <c r="BJ17" s="71" t="s">
        <v>2194</v>
      </c>
    </row>
    <row r="18" spans="1:62" ht="15" customHeight="1">
      <c r="A18" t="s">
        <v>5736</v>
      </c>
      <c r="B18" t="s">
        <v>5750</v>
      </c>
      <c r="C18" s="48">
        <f t="shared" ca="1" si="1"/>
        <v>16</v>
      </c>
      <c r="D18" t="s">
        <v>5768</v>
      </c>
      <c r="G18" t="s">
        <v>5767</v>
      </c>
      <c r="H18" t="s">
        <v>26</v>
      </c>
      <c r="I18" s="71" t="s">
        <v>2194</v>
      </c>
      <c r="J18" s="3"/>
      <c r="K18" s="6" t="str">
        <f t="shared" si="0"/>
        <v>Which</v>
      </c>
      <c r="L18" s="110"/>
      <c r="M18" s="110"/>
      <c r="N18" s="110"/>
      <c r="O18" s="110"/>
      <c r="P18" s="110"/>
      <c r="Q18" s="111" t="s">
        <v>2195</v>
      </c>
      <c r="R18" s="110" t="s">
        <v>2195</v>
      </c>
      <c r="S18" s="110"/>
      <c r="T18" s="110"/>
      <c r="U18" s="110"/>
      <c r="V18" s="110"/>
      <c r="W18" s="111" t="s">
        <v>2195</v>
      </c>
      <c r="X18" s="110" t="s">
        <v>2195</v>
      </c>
      <c r="Y18" s="110"/>
      <c r="Z18" s="110"/>
      <c r="AA18" s="110"/>
      <c r="AB18" s="110"/>
      <c r="AC18" s="110"/>
      <c r="AF18" t="s">
        <v>445</v>
      </c>
      <c r="AL18" s="32" t="s">
        <v>106</v>
      </c>
      <c r="AM18" s="32">
        <v>255</v>
      </c>
      <c r="AR18" t="s">
        <v>5769</v>
      </c>
      <c r="AS18" s="71" t="s">
        <v>2194</v>
      </c>
      <c r="AT18" s="71" t="s">
        <v>2194</v>
      </c>
      <c r="AU18" s="71" t="s">
        <v>2194</v>
      </c>
      <c r="AW18" s="110"/>
      <c r="AX18" s="110"/>
      <c r="AZ18" s="71" t="s">
        <v>495</v>
      </c>
      <c r="BA18" s="71" t="s">
        <v>495</v>
      </c>
      <c r="BB18" s="71" t="s">
        <v>495</v>
      </c>
      <c r="BC18" s="71" t="s">
        <v>495</v>
      </c>
      <c r="BD18" s="71" t="s">
        <v>495</v>
      </c>
      <c r="BE18" s="71" t="s">
        <v>2194</v>
      </c>
      <c r="BF18" s="71" t="s">
        <v>2194</v>
      </c>
      <c r="BG18" s="71" t="s">
        <v>2194</v>
      </c>
      <c r="BI18" s="32"/>
      <c r="BJ18" s="71" t="s">
        <v>2194</v>
      </c>
    </row>
    <row r="19" spans="1:62" ht="15" customHeight="1">
      <c r="A19" t="s">
        <v>5736</v>
      </c>
      <c r="B19" s="141" t="s">
        <v>5770</v>
      </c>
      <c r="C19" s="48">
        <f t="shared" ca="1" si="1"/>
        <v>17</v>
      </c>
      <c r="D19" s="158" t="s">
        <v>5771</v>
      </c>
      <c r="G19" t="s">
        <v>5759</v>
      </c>
      <c r="H19" t="s">
        <v>34</v>
      </c>
      <c r="I19" s="71" t="s">
        <v>2194</v>
      </c>
      <c r="J19" s="3"/>
      <c r="K19" s="6" t="str">
        <f t="shared" si="0"/>
        <v>VDRL</v>
      </c>
      <c r="L19" s="110"/>
      <c r="M19" s="110"/>
      <c r="N19" s="110"/>
      <c r="O19" s="110"/>
      <c r="P19" s="110"/>
      <c r="Q19" s="111" t="s">
        <v>2195</v>
      </c>
      <c r="R19" s="110" t="s">
        <v>2195</v>
      </c>
      <c r="S19" s="110"/>
      <c r="T19" s="110"/>
      <c r="U19" s="110"/>
      <c r="V19" s="110"/>
      <c r="W19" s="111" t="s">
        <v>2195</v>
      </c>
      <c r="X19" s="110" t="s">
        <v>2195</v>
      </c>
      <c r="Y19" s="110"/>
      <c r="Z19" s="110"/>
      <c r="AA19" s="110"/>
      <c r="AB19" s="110"/>
      <c r="AC19" s="110"/>
      <c r="AF19" t="s">
        <v>445</v>
      </c>
      <c r="AL19" s="32" t="s">
        <v>31</v>
      </c>
      <c r="AM19" s="32"/>
      <c r="AS19" s="71" t="s">
        <v>2194</v>
      </c>
      <c r="AT19" s="71" t="s">
        <v>2194</v>
      </c>
      <c r="AU19" s="71" t="s">
        <v>2194</v>
      </c>
      <c r="AZ19" s="71" t="s">
        <v>495</v>
      </c>
      <c r="BA19" s="71" t="s">
        <v>495</v>
      </c>
      <c r="BB19" s="71" t="s">
        <v>495</v>
      </c>
      <c r="BC19" s="71" t="s">
        <v>495</v>
      </c>
      <c r="BD19" s="71" t="s">
        <v>495</v>
      </c>
      <c r="BE19" s="71" t="s">
        <v>2194</v>
      </c>
      <c r="BF19" s="71" t="s">
        <v>2194</v>
      </c>
      <c r="BG19" s="71" t="s">
        <v>2194</v>
      </c>
      <c r="BI19" s="32"/>
      <c r="BJ19" s="71" t="s">
        <v>2194</v>
      </c>
    </row>
    <row r="20" spans="1:62" ht="15" customHeight="1">
      <c r="A20" t="s">
        <v>5736</v>
      </c>
      <c r="B20" s="141" t="s">
        <v>5770</v>
      </c>
      <c r="C20" s="48">
        <f t="shared" ca="1" si="1"/>
        <v>18</v>
      </c>
      <c r="D20" s="158" t="s">
        <v>5772</v>
      </c>
      <c r="G20" t="s">
        <v>5759</v>
      </c>
      <c r="H20" t="s">
        <v>34</v>
      </c>
      <c r="I20" s="71" t="s">
        <v>2194</v>
      </c>
      <c r="J20" s="3"/>
      <c r="K20" s="6" t="str">
        <f t="shared" si="0"/>
        <v>HIV</v>
      </c>
      <c r="L20" s="110"/>
      <c r="M20" s="110"/>
      <c r="N20" s="110"/>
      <c r="O20" s="110"/>
      <c r="P20" s="110"/>
      <c r="Q20" s="111" t="s">
        <v>2195</v>
      </c>
      <c r="R20" s="110" t="s">
        <v>2195</v>
      </c>
      <c r="S20" s="110"/>
      <c r="T20" s="110"/>
      <c r="U20" s="110"/>
      <c r="V20" s="110"/>
      <c r="W20" s="111" t="s">
        <v>2195</v>
      </c>
      <c r="X20" s="110" t="s">
        <v>2195</v>
      </c>
      <c r="Y20" s="110"/>
      <c r="Z20" s="110"/>
      <c r="AA20" s="110"/>
      <c r="AB20" s="110"/>
      <c r="AC20" s="110"/>
      <c r="AF20" t="s">
        <v>445</v>
      </c>
      <c r="AL20" s="32" t="s">
        <v>31</v>
      </c>
      <c r="AM20" s="32"/>
      <c r="AS20" s="71" t="s">
        <v>2194</v>
      </c>
      <c r="AT20" s="71" t="s">
        <v>2194</v>
      </c>
      <c r="AU20" s="71" t="s">
        <v>2194</v>
      </c>
      <c r="AZ20" s="71" t="s">
        <v>495</v>
      </c>
      <c r="BA20" s="71" t="s">
        <v>495</v>
      </c>
      <c r="BB20" s="71" t="s">
        <v>495</v>
      </c>
      <c r="BC20" s="71" t="s">
        <v>495</v>
      </c>
      <c r="BD20" s="71" t="s">
        <v>495</v>
      </c>
      <c r="BE20" s="71" t="s">
        <v>2194</v>
      </c>
      <c r="BF20" s="71" t="s">
        <v>2194</v>
      </c>
      <c r="BG20" s="71" t="s">
        <v>2194</v>
      </c>
      <c r="BI20" s="32"/>
      <c r="BJ20" s="71" t="s">
        <v>2194</v>
      </c>
    </row>
    <row r="21" spans="1:62" ht="15" customHeight="1">
      <c r="A21" t="s">
        <v>5736</v>
      </c>
      <c r="B21" s="141" t="s">
        <v>5770</v>
      </c>
      <c r="C21" s="48">
        <f t="shared" ca="1" si="1"/>
        <v>19</v>
      </c>
      <c r="D21" s="158" t="s">
        <v>5773</v>
      </c>
      <c r="G21" t="s">
        <v>5759</v>
      </c>
      <c r="H21" t="s">
        <v>34</v>
      </c>
      <c r="I21" s="71" t="s">
        <v>2194</v>
      </c>
      <c r="J21" s="3"/>
      <c r="K21" s="6" t="str">
        <f t="shared" si="0"/>
        <v>HBsAg</v>
      </c>
      <c r="L21" s="110"/>
      <c r="M21" s="110"/>
      <c r="N21" s="110"/>
      <c r="O21" s="110"/>
      <c r="P21" s="110"/>
      <c r="Q21" s="111" t="s">
        <v>2195</v>
      </c>
      <c r="R21" s="110" t="s">
        <v>2195</v>
      </c>
      <c r="S21" s="110"/>
      <c r="T21" s="110"/>
      <c r="U21" s="110"/>
      <c r="V21" s="110"/>
      <c r="W21" s="111" t="s">
        <v>2195</v>
      </c>
      <c r="X21" s="110" t="s">
        <v>2195</v>
      </c>
      <c r="Y21" s="110"/>
      <c r="Z21" s="110"/>
      <c r="AA21" s="110"/>
      <c r="AB21" s="110"/>
      <c r="AC21" s="110"/>
      <c r="AF21" t="s">
        <v>445</v>
      </c>
      <c r="AL21" s="32" t="s">
        <v>31</v>
      </c>
      <c r="AM21" s="32"/>
      <c r="AS21" s="71" t="s">
        <v>2194</v>
      </c>
      <c r="AT21" s="71" t="s">
        <v>2194</v>
      </c>
      <c r="AU21" s="71" t="s">
        <v>2194</v>
      </c>
      <c r="AZ21" s="71" t="s">
        <v>495</v>
      </c>
      <c r="BA21" s="71" t="s">
        <v>495</v>
      </c>
      <c r="BB21" s="71" t="s">
        <v>495</v>
      </c>
      <c r="BC21" s="71" t="s">
        <v>495</v>
      </c>
      <c r="BD21" s="71" t="s">
        <v>495</v>
      </c>
      <c r="BE21" s="71" t="s">
        <v>2194</v>
      </c>
      <c r="BF21" s="71" t="s">
        <v>2194</v>
      </c>
      <c r="BG21" s="71" t="s">
        <v>2194</v>
      </c>
      <c r="BI21" s="32"/>
      <c r="BJ21" s="71" t="s">
        <v>2194</v>
      </c>
    </row>
    <row r="22" spans="1:62" ht="15" customHeight="1">
      <c r="A22" t="s">
        <v>5736</v>
      </c>
      <c r="B22" s="141" t="s">
        <v>5770</v>
      </c>
      <c r="C22" s="48">
        <f t="shared" ca="1" si="1"/>
        <v>20</v>
      </c>
      <c r="D22" s="158" t="s">
        <v>5774</v>
      </c>
      <c r="G22" t="s">
        <v>5759</v>
      </c>
      <c r="H22" t="s">
        <v>34</v>
      </c>
      <c r="I22" s="71" t="s">
        <v>2194</v>
      </c>
      <c r="J22" s="3"/>
      <c r="K22" s="6" t="str">
        <f t="shared" si="0"/>
        <v>HCVAb</v>
      </c>
      <c r="L22" s="110"/>
      <c r="M22" s="110"/>
      <c r="N22" s="110"/>
      <c r="O22" s="110"/>
      <c r="P22" s="110"/>
      <c r="Q22" s="111" t="s">
        <v>2195</v>
      </c>
      <c r="R22" s="110" t="s">
        <v>2195</v>
      </c>
      <c r="S22" s="110"/>
      <c r="T22" s="110"/>
      <c r="U22" s="110"/>
      <c r="V22" s="110"/>
      <c r="W22" s="111" t="s">
        <v>2195</v>
      </c>
      <c r="X22" s="110" t="s">
        <v>2195</v>
      </c>
      <c r="Y22" s="110"/>
      <c r="Z22" s="110"/>
      <c r="AA22" s="110"/>
      <c r="AB22" s="110"/>
      <c r="AC22" s="110"/>
      <c r="AF22" t="s">
        <v>445</v>
      </c>
      <c r="AL22" s="32" t="s">
        <v>31</v>
      </c>
      <c r="AM22" s="32"/>
      <c r="AS22" s="71" t="s">
        <v>2194</v>
      </c>
      <c r="AT22" s="71" t="s">
        <v>2194</v>
      </c>
      <c r="AU22" s="71" t="s">
        <v>2194</v>
      </c>
      <c r="AZ22" s="71" t="s">
        <v>495</v>
      </c>
      <c r="BA22" s="71" t="s">
        <v>495</v>
      </c>
      <c r="BB22" s="71" t="s">
        <v>495</v>
      </c>
      <c r="BC22" s="71" t="s">
        <v>495</v>
      </c>
      <c r="BD22" s="71" t="s">
        <v>495</v>
      </c>
      <c r="BE22" s="71" t="s">
        <v>2194</v>
      </c>
      <c r="BF22" s="71" t="s">
        <v>2194</v>
      </c>
      <c r="BG22" s="71" t="s">
        <v>2194</v>
      </c>
      <c r="BI22" s="32"/>
      <c r="BJ22" s="71" t="s">
        <v>2194</v>
      </c>
    </row>
    <row r="23" spans="1:62" ht="15" customHeight="1">
      <c r="A23" t="s">
        <v>5736</v>
      </c>
      <c r="B23" t="s">
        <v>4801</v>
      </c>
      <c r="C23" s="48">
        <f t="shared" ca="1" si="1"/>
        <v>21</v>
      </c>
      <c r="D23" t="s">
        <v>5775</v>
      </c>
      <c r="G23" t="s">
        <v>5762</v>
      </c>
      <c r="H23" t="s">
        <v>34</v>
      </c>
      <c r="I23" s="71" t="s">
        <v>2194</v>
      </c>
      <c r="J23" s="3"/>
      <c r="K23" s="6" t="str">
        <f t="shared" si="0"/>
        <v>Fool smelling discharge?</v>
      </c>
      <c r="L23" s="110"/>
      <c r="M23" s="110"/>
      <c r="N23" s="110"/>
      <c r="O23" s="110"/>
      <c r="P23" s="110"/>
      <c r="Q23" s="111" t="s">
        <v>2195</v>
      </c>
      <c r="R23" s="110" t="s">
        <v>2195</v>
      </c>
      <c r="S23" s="110"/>
      <c r="T23" s="110"/>
      <c r="U23" s="110"/>
      <c r="V23" s="110"/>
      <c r="W23" s="111" t="s">
        <v>2195</v>
      </c>
      <c r="X23" s="110" t="s">
        <v>2195</v>
      </c>
      <c r="Y23" s="110"/>
      <c r="Z23" s="110"/>
      <c r="AA23" s="110"/>
      <c r="AB23" s="110"/>
      <c r="AC23" s="110"/>
      <c r="AF23" t="s">
        <v>445</v>
      </c>
      <c r="AL23" s="32" t="s">
        <v>31</v>
      </c>
      <c r="AM23" s="32"/>
      <c r="AS23" s="71" t="s">
        <v>2194</v>
      </c>
      <c r="AT23" s="71" t="s">
        <v>2194</v>
      </c>
      <c r="AU23" s="71" t="s">
        <v>2194</v>
      </c>
      <c r="AZ23" s="71" t="s">
        <v>495</v>
      </c>
      <c r="BA23" s="71" t="s">
        <v>495</v>
      </c>
      <c r="BB23" s="71" t="s">
        <v>495</v>
      </c>
      <c r="BC23" s="71" t="s">
        <v>495</v>
      </c>
      <c r="BD23" s="71" t="s">
        <v>495</v>
      </c>
      <c r="BE23" s="71" t="s">
        <v>2194</v>
      </c>
      <c r="BF23" s="71" t="s">
        <v>2194</v>
      </c>
      <c r="BG23" s="71" t="s">
        <v>2194</v>
      </c>
      <c r="BI23" s="32"/>
      <c r="BJ23" s="71" t="s">
        <v>2194</v>
      </c>
    </row>
    <row r="24" spans="1:62" ht="15" customHeight="1">
      <c r="A24" t="s">
        <v>5736</v>
      </c>
      <c r="B24" t="s">
        <v>4801</v>
      </c>
      <c r="C24" s="48">
        <f t="shared" ca="1" si="1"/>
        <v>22</v>
      </c>
      <c r="D24" t="s">
        <v>5776</v>
      </c>
      <c r="G24" t="s">
        <v>5762</v>
      </c>
      <c r="H24" t="s">
        <v>34</v>
      </c>
      <c r="I24" s="71" t="s">
        <v>2194</v>
      </c>
      <c r="J24" s="3"/>
      <c r="K24" s="6" t="str">
        <f t="shared" si="0"/>
        <v>Membrane rupture &gt; 24h?</v>
      </c>
      <c r="L24" s="110"/>
      <c r="M24" s="110"/>
      <c r="N24" s="110"/>
      <c r="O24" s="110"/>
      <c r="P24" s="110"/>
      <c r="Q24" s="111" t="s">
        <v>2195</v>
      </c>
      <c r="R24" s="110" t="s">
        <v>2195</v>
      </c>
      <c r="S24" s="110"/>
      <c r="T24" s="110"/>
      <c r="U24" s="110"/>
      <c r="V24" s="110"/>
      <c r="W24" s="111" t="s">
        <v>2195</v>
      </c>
      <c r="X24" s="110" t="s">
        <v>2195</v>
      </c>
      <c r="Y24" s="110"/>
      <c r="Z24" s="110"/>
      <c r="AA24" s="110"/>
      <c r="AB24" s="110"/>
      <c r="AC24" s="110"/>
      <c r="AF24" t="s">
        <v>445</v>
      </c>
      <c r="AL24" s="32" t="s">
        <v>31</v>
      </c>
      <c r="AM24" s="32"/>
      <c r="AS24" s="71" t="s">
        <v>2194</v>
      </c>
      <c r="AT24" s="71" t="s">
        <v>2194</v>
      </c>
      <c r="AU24" s="71" t="s">
        <v>2194</v>
      </c>
      <c r="AZ24" s="71" t="s">
        <v>495</v>
      </c>
      <c r="BA24" s="71" t="s">
        <v>495</v>
      </c>
      <c r="BB24" s="71" t="s">
        <v>495</v>
      </c>
      <c r="BC24" s="71" t="s">
        <v>495</v>
      </c>
      <c r="BD24" s="71" t="s">
        <v>495</v>
      </c>
      <c r="BE24" s="71" t="s">
        <v>2194</v>
      </c>
      <c r="BF24" s="71" t="s">
        <v>2194</v>
      </c>
      <c r="BG24" s="71" t="s">
        <v>2194</v>
      </c>
      <c r="BI24" s="32"/>
      <c r="BJ24" s="71" t="s">
        <v>2194</v>
      </c>
    </row>
    <row r="25" spans="1:62" ht="15" customHeight="1">
      <c r="A25" t="s">
        <v>5736</v>
      </c>
      <c r="B25" t="s">
        <v>4801</v>
      </c>
      <c r="C25" s="48">
        <f t="shared" ca="1" si="1"/>
        <v>23</v>
      </c>
      <c r="D25" t="s">
        <v>5777</v>
      </c>
      <c r="G25" t="s">
        <v>5762</v>
      </c>
      <c r="H25" t="s">
        <v>34</v>
      </c>
      <c r="I25" s="71" t="s">
        <v>2194</v>
      </c>
      <c r="J25" s="3"/>
      <c r="K25" s="6" t="str">
        <f t="shared" si="0"/>
        <v>Amniotic fluid</v>
      </c>
      <c r="L25" s="110"/>
      <c r="M25" s="110"/>
      <c r="N25" s="110"/>
      <c r="O25" s="110"/>
      <c r="P25" s="110"/>
      <c r="Q25" s="111" t="s">
        <v>2195</v>
      </c>
      <c r="R25" s="110" t="s">
        <v>2195</v>
      </c>
      <c r="S25" s="110"/>
      <c r="T25" s="110"/>
      <c r="U25" s="110"/>
      <c r="V25" s="110"/>
      <c r="W25" s="111" t="s">
        <v>2195</v>
      </c>
      <c r="X25" s="110" t="s">
        <v>2195</v>
      </c>
      <c r="Y25" s="110"/>
      <c r="Z25" s="110"/>
      <c r="AA25" s="110"/>
      <c r="AB25" s="110"/>
      <c r="AC25" s="110"/>
      <c r="AF25" t="s">
        <v>445</v>
      </c>
      <c r="AL25" s="32" t="s">
        <v>31</v>
      </c>
      <c r="AM25" s="32"/>
      <c r="AS25" s="71" t="s">
        <v>2194</v>
      </c>
      <c r="AT25" s="71" t="s">
        <v>2194</v>
      </c>
      <c r="AU25" s="71" t="s">
        <v>2194</v>
      </c>
      <c r="AZ25" s="71" t="s">
        <v>495</v>
      </c>
      <c r="BA25" s="71" t="s">
        <v>495</v>
      </c>
      <c r="BB25" s="71" t="s">
        <v>495</v>
      </c>
      <c r="BC25" s="71" t="s">
        <v>495</v>
      </c>
      <c r="BD25" s="71" t="s">
        <v>495</v>
      </c>
      <c r="BE25" s="71" t="s">
        <v>2194</v>
      </c>
      <c r="BF25" s="71" t="s">
        <v>2194</v>
      </c>
      <c r="BG25" s="71" t="s">
        <v>2194</v>
      </c>
      <c r="BI25" s="32"/>
      <c r="BJ25" s="71" t="s">
        <v>2194</v>
      </c>
    </row>
    <row r="26" spans="1:62" ht="15" customHeight="1">
      <c r="A26" t="s">
        <v>5736</v>
      </c>
      <c r="B26" t="s">
        <v>4801</v>
      </c>
      <c r="C26" s="48">
        <f t="shared" ca="1" si="1"/>
        <v>24</v>
      </c>
      <c r="D26" t="s">
        <v>5778</v>
      </c>
      <c r="G26" t="s">
        <v>5762</v>
      </c>
      <c r="H26" t="s">
        <v>34</v>
      </c>
      <c r="I26" s="71" t="s">
        <v>2194</v>
      </c>
      <c r="J26" s="3"/>
      <c r="K26" s="6" t="str">
        <f t="shared" si="0"/>
        <v>Presentation</v>
      </c>
      <c r="L26" s="110"/>
      <c r="M26" s="110"/>
      <c r="N26" s="110"/>
      <c r="O26" s="110"/>
      <c r="P26" s="110"/>
      <c r="Q26" s="111" t="s">
        <v>2195</v>
      </c>
      <c r="R26" s="110" t="s">
        <v>2195</v>
      </c>
      <c r="S26" s="110"/>
      <c r="T26" s="110"/>
      <c r="U26" s="110"/>
      <c r="V26" s="110"/>
      <c r="W26" s="111" t="s">
        <v>2195</v>
      </c>
      <c r="X26" s="110" t="s">
        <v>2195</v>
      </c>
      <c r="Y26" s="110"/>
      <c r="Z26" s="110"/>
      <c r="AA26" s="110"/>
      <c r="AB26" s="110"/>
      <c r="AC26" s="110"/>
      <c r="AF26" t="s">
        <v>445</v>
      </c>
      <c r="AL26" s="32" t="s">
        <v>31</v>
      </c>
      <c r="AM26" s="32"/>
      <c r="AS26" s="71" t="s">
        <v>2194</v>
      </c>
      <c r="AT26" s="71" t="s">
        <v>2194</v>
      </c>
      <c r="AU26" s="71" t="s">
        <v>2194</v>
      </c>
      <c r="AZ26" s="71" t="s">
        <v>495</v>
      </c>
      <c r="BA26" s="71" t="s">
        <v>495</v>
      </c>
      <c r="BB26" s="71" t="s">
        <v>495</v>
      </c>
      <c r="BC26" s="71" t="s">
        <v>495</v>
      </c>
      <c r="BD26" s="71" t="s">
        <v>495</v>
      </c>
      <c r="BE26" s="71" t="s">
        <v>2194</v>
      </c>
      <c r="BF26" s="71" t="s">
        <v>2194</v>
      </c>
      <c r="BG26" s="71" t="s">
        <v>2194</v>
      </c>
      <c r="BI26" s="32"/>
      <c r="BJ26" s="71" t="s">
        <v>2194</v>
      </c>
    </row>
    <row r="27" spans="1:62" ht="15" customHeight="1">
      <c r="A27" t="s">
        <v>5736</v>
      </c>
      <c r="B27" t="s">
        <v>4801</v>
      </c>
      <c r="C27" s="48">
        <f t="shared" ca="1" si="1"/>
        <v>25</v>
      </c>
      <c r="D27" t="s">
        <v>5779</v>
      </c>
      <c r="G27" t="s">
        <v>5762</v>
      </c>
      <c r="H27" t="s">
        <v>34</v>
      </c>
      <c r="I27" s="71" t="s">
        <v>2194</v>
      </c>
      <c r="J27" s="3"/>
      <c r="K27" s="6" t="str">
        <f t="shared" si="0"/>
        <v>Course of labour</v>
      </c>
      <c r="L27" s="110"/>
      <c r="M27" s="110"/>
      <c r="N27" s="110"/>
      <c r="O27" s="110"/>
      <c r="P27" s="110"/>
      <c r="Q27" s="111" t="s">
        <v>2195</v>
      </c>
      <c r="R27" s="110" t="s">
        <v>2195</v>
      </c>
      <c r="S27" s="110"/>
      <c r="T27" s="110"/>
      <c r="U27" s="110"/>
      <c r="V27" s="110"/>
      <c r="W27" s="111" t="s">
        <v>2195</v>
      </c>
      <c r="X27" s="110" t="s">
        <v>2195</v>
      </c>
      <c r="Y27" s="110"/>
      <c r="Z27" s="110"/>
      <c r="AA27" s="110"/>
      <c r="AB27" s="110"/>
      <c r="AC27" s="110"/>
      <c r="AF27" t="s">
        <v>445</v>
      </c>
      <c r="AL27" s="32" t="s">
        <v>31</v>
      </c>
      <c r="AM27" s="32"/>
      <c r="AS27" s="71" t="s">
        <v>2194</v>
      </c>
      <c r="AT27" s="71" t="s">
        <v>2194</v>
      </c>
      <c r="AU27" s="71" t="s">
        <v>2194</v>
      </c>
      <c r="AZ27" s="71" t="s">
        <v>495</v>
      </c>
      <c r="BA27" s="71" t="s">
        <v>495</v>
      </c>
      <c r="BB27" s="71" t="s">
        <v>495</v>
      </c>
      <c r="BC27" s="71" t="s">
        <v>495</v>
      </c>
      <c r="BD27" s="71" t="s">
        <v>495</v>
      </c>
      <c r="BE27" s="71" t="s">
        <v>2194</v>
      </c>
      <c r="BF27" s="71" t="s">
        <v>2194</v>
      </c>
      <c r="BG27" s="71" t="s">
        <v>2194</v>
      </c>
      <c r="BI27" s="32"/>
      <c r="BJ27" s="71" t="s">
        <v>2194</v>
      </c>
    </row>
    <row r="28" spans="1:62" ht="15" customHeight="1">
      <c r="A28" t="s">
        <v>5736</v>
      </c>
      <c r="B28" t="s">
        <v>4801</v>
      </c>
      <c r="C28" s="48">
        <f t="shared" ca="1" si="1"/>
        <v>26</v>
      </c>
      <c r="D28" t="s">
        <v>5780</v>
      </c>
      <c r="G28" t="s">
        <v>5762</v>
      </c>
      <c r="H28" t="s">
        <v>26</v>
      </c>
      <c r="I28" s="71" t="s">
        <v>2194</v>
      </c>
      <c r="J28" s="3"/>
      <c r="K28" s="6" t="str">
        <f t="shared" si="0"/>
        <v>Type of delivery (indication of c-section)</v>
      </c>
      <c r="L28" s="110"/>
      <c r="M28" s="110"/>
      <c r="N28" s="110"/>
      <c r="O28" s="110"/>
      <c r="P28" s="110"/>
      <c r="Q28" s="111" t="s">
        <v>2195</v>
      </c>
      <c r="R28" s="110" t="s">
        <v>2195</v>
      </c>
      <c r="S28" s="110"/>
      <c r="T28" s="110"/>
      <c r="U28" s="110"/>
      <c r="V28" s="110"/>
      <c r="W28" s="111" t="s">
        <v>2195</v>
      </c>
      <c r="X28" s="110" t="s">
        <v>2195</v>
      </c>
      <c r="Y28" s="110"/>
      <c r="Z28" s="110"/>
      <c r="AA28" s="110"/>
      <c r="AB28" s="110"/>
      <c r="AC28" s="110"/>
      <c r="AF28" t="s">
        <v>445</v>
      </c>
      <c r="AL28" s="32" t="s">
        <v>102</v>
      </c>
      <c r="AM28" s="32">
        <v>255</v>
      </c>
      <c r="AS28" s="71" t="s">
        <v>2194</v>
      </c>
      <c r="AT28" s="71" t="s">
        <v>2194</v>
      </c>
      <c r="AU28" s="71" t="s">
        <v>2194</v>
      </c>
      <c r="AZ28" s="71" t="s">
        <v>495</v>
      </c>
      <c r="BA28" s="71" t="s">
        <v>495</v>
      </c>
      <c r="BB28" s="71" t="s">
        <v>495</v>
      </c>
      <c r="BC28" s="71" t="s">
        <v>495</v>
      </c>
      <c r="BD28" s="71" t="s">
        <v>495</v>
      </c>
      <c r="BE28" s="71" t="s">
        <v>2194</v>
      </c>
      <c r="BF28" s="71" t="s">
        <v>2194</v>
      </c>
      <c r="BG28" s="71" t="s">
        <v>2194</v>
      </c>
      <c r="BI28" s="32"/>
      <c r="BJ28" s="71" t="s">
        <v>2194</v>
      </c>
    </row>
    <row r="29" spans="1:62" ht="15" customHeight="1">
      <c r="A29" t="s">
        <v>5736</v>
      </c>
      <c r="B29" t="s">
        <v>4801</v>
      </c>
      <c r="C29" s="48">
        <f t="shared" ca="1" si="1"/>
        <v>27</v>
      </c>
      <c r="D29" t="s">
        <v>5781</v>
      </c>
      <c r="G29" t="s">
        <v>5762</v>
      </c>
      <c r="H29" t="s">
        <v>34</v>
      </c>
      <c r="I29" s="71" t="s">
        <v>2194</v>
      </c>
      <c r="J29" s="3"/>
      <c r="K29" s="6" t="str">
        <f t="shared" si="0"/>
        <v>PPH?</v>
      </c>
      <c r="L29" s="110"/>
      <c r="M29" s="110"/>
      <c r="N29" s="110"/>
      <c r="O29" s="110"/>
      <c r="P29" s="110"/>
      <c r="Q29" s="111" t="s">
        <v>2195</v>
      </c>
      <c r="R29" s="110" t="s">
        <v>2195</v>
      </c>
      <c r="S29" s="110"/>
      <c r="T29" s="110"/>
      <c r="U29" s="110"/>
      <c r="V29" s="110"/>
      <c r="W29" s="111" t="s">
        <v>2195</v>
      </c>
      <c r="X29" s="110" t="s">
        <v>2195</v>
      </c>
      <c r="Y29" s="110"/>
      <c r="Z29" s="110"/>
      <c r="AA29" s="110"/>
      <c r="AB29" s="110"/>
      <c r="AC29" s="110"/>
      <c r="AF29" t="s">
        <v>445</v>
      </c>
      <c r="AL29" s="32" t="s">
        <v>31</v>
      </c>
      <c r="AM29" s="32"/>
      <c r="AS29" s="71" t="s">
        <v>2194</v>
      </c>
      <c r="AT29" s="71" t="s">
        <v>2194</v>
      </c>
      <c r="AU29" s="71" t="s">
        <v>2194</v>
      </c>
      <c r="AZ29" s="71" t="s">
        <v>495</v>
      </c>
      <c r="BA29" s="71" t="s">
        <v>495</v>
      </c>
      <c r="BB29" s="71" t="s">
        <v>495</v>
      </c>
      <c r="BC29" s="71" t="s">
        <v>495</v>
      </c>
      <c r="BD29" s="71" t="s">
        <v>495</v>
      </c>
      <c r="BE29" s="71" t="s">
        <v>2194</v>
      </c>
      <c r="BF29" s="71" t="s">
        <v>2194</v>
      </c>
      <c r="BG29" s="71" t="s">
        <v>2194</v>
      </c>
      <c r="BI29" s="32"/>
      <c r="BJ29" s="71" t="s">
        <v>2194</v>
      </c>
    </row>
    <row r="30" spans="1:62" ht="15" customHeight="1">
      <c r="A30" t="s">
        <v>5736</v>
      </c>
      <c r="B30" t="s">
        <v>4801</v>
      </c>
      <c r="C30" s="48">
        <f t="shared" ca="1" si="1"/>
        <v>28</v>
      </c>
      <c r="D30" t="s">
        <v>5782</v>
      </c>
      <c r="G30" t="s">
        <v>5762</v>
      </c>
      <c r="H30" t="s">
        <v>34</v>
      </c>
      <c r="I30" s="71" t="s">
        <v>2194</v>
      </c>
      <c r="J30" s="3"/>
      <c r="K30" s="6" t="str">
        <f t="shared" si="0"/>
        <v>Foetal distress?</v>
      </c>
      <c r="L30" s="110"/>
      <c r="M30" s="110"/>
      <c r="N30" s="110"/>
      <c r="O30" s="110"/>
      <c r="P30" s="110"/>
      <c r="Q30" s="111" t="s">
        <v>2195</v>
      </c>
      <c r="R30" s="110" t="s">
        <v>2195</v>
      </c>
      <c r="S30" s="110"/>
      <c r="T30" s="110"/>
      <c r="U30" s="110"/>
      <c r="V30" s="110"/>
      <c r="W30" s="111" t="s">
        <v>2195</v>
      </c>
      <c r="X30" s="110" t="s">
        <v>2195</v>
      </c>
      <c r="Y30" s="110"/>
      <c r="Z30" s="110"/>
      <c r="AA30" s="110"/>
      <c r="AB30" s="110"/>
      <c r="AC30" s="110"/>
      <c r="AF30" t="s">
        <v>445</v>
      </c>
      <c r="AL30" s="32" t="s">
        <v>31</v>
      </c>
      <c r="AM30" s="32"/>
      <c r="AS30" s="71" t="s">
        <v>2194</v>
      </c>
      <c r="AT30" s="71" t="s">
        <v>2194</v>
      </c>
      <c r="AU30" s="71" t="s">
        <v>2194</v>
      </c>
      <c r="AZ30" s="71" t="s">
        <v>495</v>
      </c>
      <c r="BA30" s="71" t="s">
        <v>495</v>
      </c>
      <c r="BB30" s="71" t="s">
        <v>495</v>
      </c>
      <c r="BC30" s="71" t="s">
        <v>495</v>
      </c>
      <c r="BD30" s="71" t="s">
        <v>495</v>
      </c>
      <c r="BE30" s="71" t="s">
        <v>2194</v>
      </c>
      <c r="BF30" s="71" t="s">
        <v>2194</v>
      </c>
      <c r="BG30" s="71" t="s">
        <v>2194</v>
      </c>
      <c r="BI30" s="32"/>
      <c r="BJ30" s="71" t="s">
        <v>2194</v>
      </c>
    </row>
    <row r="31" spans="1:62" ht="15" customHeight="1">
      <c r="A31" t="s">
        <v>5783</v>
      </c>
      <c r="B31" t="s">
        <v>5784</v>
      </c>
      <c r="C31" s="48">
        <f t="shared" ca="1" si="1"/>
        <v>1</v>
      </c>
      <c r="D31" s="141" t="s">
        <v>579</v>
      </c>
      <c r="H31" t="s">
        <v>38</v>
      </c>
      <c r="I31" s="71" t="s">
        <v>2194</v>
      </c>
      <c r="J31" s="3"/>
      <c r="K31" s="6" t="str">
        <f t="shared" si="0"/>
        <v>Age</v>
      </c>
      <c r="L31" s="110"/>
      <c r="M31" s="110"/>
      <c r="N31" s="110"/>
      <c r="O31" s="110"/>
      <c r="P31" s="110"/>
      <c r="Q31" s="111" t="s">
        <v>2195</v>
      </c>
      <c r="R31" s="110" t="s">
        <v>2195</v>
      </c>
      <c r="S31" s="110"/>
      <c r="T31" s="110"/>
      <c r="U31" s="110"/>
      <c r="V31" s="110"/>
      <c r="W31" s="111" t="s">
        <v>2195</v>
      </c>
      <c r="X31" s="110" t="s">
        <v>2195</v>
      </c>
      <c r="Y31" s="110"/>
      <c r="Z31" s="110"/>
      <c r="AA31" s="110"/>
      <c r="AB31" s="110"/>
      <c r="AC31" s="110"/>
      <c r="AF31" t="s">
        <v>445</v>
      </c>
      <c r="AL31" s="32" t="s">
        <v>71</v>
      </c>
      <c r="AM31" s="32"/>
      <c r="AS31" s="71" t="s">
        <v>2194</v>
      </c>
      <c r="AT31" s="71" t="s">
        <v>2194</v>
      </c>
      <c r="AU31" s="71" t="s">
        <v>2194</v>
      </c>
      <c r="AZ31" s="71" t="s">
        <v>495</v>
      </c>
      <c r="BA31" s="71" t="s">
        <v>495</v>
      </c>
      <c r="BB31" s="71" t="s">
        <v>495</v>
      </c>
      <c r="BC31" s="71" t="s">
        <v>495</v>
      </c>
      <c r="BD31" s="71" t="s">
        <v>495</v>
      </c>
      <c r="BE31" s="71" t="s">
        <v>2194</v>
      </c>
      <c r="BF31" s="71" t="s">
        <v>2194</v>
      </c>
      <c r="BG31" s="71" t="s">
        <v>2194</v>
      </c>
      <c r="BI31" s="32"/>
      <c r="BJ31" s="71" t="s">
        <v>2194</v>
      </c>
    </row>
    <row r="32" spans="1:62" ht="15" customHeight="1">
      <c r="A32" t="s">
        <v>5783</v>
      </c>
      <c r="B32" t="s">
        <v>5784</v>
      </c>
      <c r="C32" s="48">
        <f t="shared" ca="1" si="1"/>
        <v>2</v>
      </c>
      <c r="D32" s="141" t="s">
        <v>1918</v>
      </c>
      <c r="H32" t="s">
        <v>34</v>
      </c>
      <c r="I32" s="71" t="s">
        <v>2194</v>
      </c>
      <c r="J32" s="3"/>
      <c r="K32" s="6" t="str">
        <f t="shared" si="0"/>
        <v>Gender</v>
      </c>
      <c r="L32" s="110"/>
      <c r="M32" s="110"/>
      <c r="N32" s="110"/>
      <c r="O32" s="110"/>
      <c r="P32" s="110"/>
      <c r="Q32" s="111" t="s">
        <v>2195</v>
      </c>
      <c r="R32" s="110" t="s">
        <v>2195</v>
      </c>
      <c r="S32" s="110"/>
      <c r="T32" s="110"/>
      <c r="U32" s="110"/>
      <c r="V32" s="110"/>
      <c r="W32" s="111" t="s">
        <v>2195</v>
      </c>
      <c r="X32" s="110" t="s">
        <v>2195</v>
      </c>
      <c r="Y32" s="110"/>
      <c r="Z32" s="110"/>
      <c r="AA32" s="110"/>
      <c r="AB32" s="110"/>
      <c r="AC32" s="110"/>
      <c r="AF32" t="s">
        <v>445</v>
      </c>
      <c r="AL32" s="32" t="s">
        <v>31</v>
      </c>
      <c r="AM32" s="32"/>
      <c r="AS32" s="71" t="s">
        <v>2194</v>
      </c>
      <c r="AT32" s="71" t="s">
        <v>2194</v>
      </c>
      <c r="AU32" s="71" t="s">
        <v>2194</v>
      </c>
      <c r="AZ32" s="71" t="s">
        <v>495</v>
      </c>
      <c r="BA32" s="71" t="s">
        <v>495</v>
      </c>
      <c r="BB32" s="71" t="s">
        <v>495</v>
      </c>
      <c r="BC32" s="71" t="s">
        <v>495</v>
      </c>
      <c r="BD32" s="71" t="s">
        <v>495</v>
      </c>
      <c r="BE32" s="71" t="s">
        <v>2194</v>
      </c>
      <c r="BF32" s="71" t="s">
        <v>2194</v>
      </c>
      <c r="BG32" s="71" t="s">
        <v>2194</v>
      </c>
      <c r="BI32" s="32"/>
      <c r="BJ32" s="71" t="s">
        <v>2194</v>
      </c>
    </row>
    <row r="33" spans="1:62" ht="15" customHeight="1">
      <c r="A33" t="s">
        <v>5783</v>
      </c>
      <c r="B33" t="s">
        <v>5784</v>
      </c>
      <c r="C33" s="48">
        <f t="shared" ca="1" si="1"/>
        <v>3</v>
      </c>
      <c r="D33" s="141" t="s">
        <v>5722</v>
      </c>
      <c r="H33" t="s">
        <v>26</v>
      </c>
      <c r="I33" s="71" t="s">
        <v>2194</v>
      </c>
      <c r="J33" s="3"/>
      <c r="K33" s="6" t="str">
        <f t="shared" si="0"/>
        <v>Type of delivery</v>
      </c>
      <c r="L33" s="110"/>
      <c r="M33" s="110"/>
      <c r="N33" s="110"/>
      <c r="O33" s="110"/>
      <c r="P33" s="110"/>
      <c r="Q33" s="111" t="s">
        <v>2195</v>
      </c>
      <c r="R33" s="110" t="s">
        <v>2195</v>
      </c>
      <c r="S33" s="110"/>
      <c r="T33" s="110"/>
      <c r="U33" s="110"/>
      <c r="V33" s="110"/>
      <c r="W33" s="111" t="s">
        <v>2195</v>
      </c>
      <c r="X33" s="110" t="s">
        <v>2195</v>
      </c>
      <c r="Y33" s="110"/>
      <c r="Z33" s="110"/>
      <c r="AA33" s="110"/>
      <c r="AB33" s="110"/>
      <c r="AC33" s="110"/>
      <c r="AF33" t="s">
        <v>493</v>
      </c>
      <c r="AL33" s="32" t="s">
        <v>102</v>
      </c>
      <c r="AM33" s="32">
        <v>255</v>
      </c>
      <c r="AS33" s="71" t="s">
        <v>2194</v>
      </c>
      <c r="AT33" s="71" t="s">
        <v>2194</v>
      </c>
      <c r="AU33" s="71" t="s">
        <v>2194</v>
      </c>
      <c r="AZ33" s="71" t="s">
        <v>495</v>
      </c>
      <c r="BA33" s="71" t="s">
        <v>495</v>
      </c>
      <c r="BB33" s="71" t="s">
        <v>495</v>
      </c>
      <c r="BC33" s="71" t="s">
        <v>495</v>
      </c>
      <c r="BD33" s="71" t="s">
        <v>495</v>
      </c>
      <c r="BE33" s="71" t="s">
        <v>2194</v>
      </c>
      <c r="BF33" s="71" t="s">
        <v>2194</v>
      </c>
      <c r="BG33" s="71" t="s">
        <v>2194</v>
      </c>
      <c r="BI33" s="32"/>
      <c r="BJ33" s="71" t="s">
        <v>2194</v>
      </c>
    </row>
    <row r="34" spans="1:62" ht="15" customHeight="1">
      <c r="A34" t="s">
        <v>5783</v>
      </c>
      <c r="B34" t="s">
        <v>5784</v>
      </c>
      <c r="C34" s="48">
        <f t="shared" ca="1" si="1"/>
        <v>4</v>
      </c>
      <c r="D34" s="141" t="s">
        <v>5785</v>
      </c>
      <c r="H34" t="s">
        <v>26</v>
      </c>
      <c r="I34" s="71" t="s">
        <v>2194</v>
      </c>
      <c r="J34" s="3"/>
      <c r="K34" s="6" t="str">
        <f t="shared" si="0"/>
        <v>Complications during newborn period</v>
      </c>
      <c r="L34" s="110"/>
      <c r="M34" s="110"/>
      <c r="N34" s="110"/>
      <c r="O34" s="110"/>
      <c r="P34" s="110"/>
      <c r="Q34" s="111" t="s">
        <v>2195</v>
      </c>
      <c r="R34" s="110" t="s">
        <v>2195</v>
      </c>
      <c r="S34" s="110"/>
      <c r="T34" s="110"/>
      <c r="U34" s="110"/>
      <c r="V34" s="110"/>
      <c r="W34" s="111" t="s">
        <v>2195</v>
      </c>
      <c r="X34" s="110" t="s">
        <v>2195</v>
      </c>
      <c r="Y34" s="110"/>
      <c r="Z34" s="110"/>
      <c r="AA34" s="110"/>
      <c r="AB34" s="110"/>
      <c r="AC34" s="110"/>
      <c r="AF34" t="s">
        <v>445</v>
      </c>
      <c r="AL34" s="32" t="s">
        <v>106</v>
      </c>
      <c r="AM34" s="32">
        <v>255</v>
      </c>
      <c r="AS34" s="71" t="s">
        <v>2194</v>
      </c>
      <c r="AT34" s="71" t="s">
        <v>2194</v>
      </c>
      <c r="AU34" s="71" t="s">
        <v>2194</v>
      </c>
      <c r="AZ34" s="71" t="s">
        <v>495</v>
      </c>
      <c r="BA34" s="71" t="s">
        <v>495</v>
      </c>
      <c r="BB34" s="71" t="s">
        <v>495</v>
      </c>
      <c r="BC34" s="71" t="s">
        <v>495</v>
      </c>
      <c r="BD34" s="71" t="s">
        <v>495</v>
      </c>
      <c r="BE34" s="71" t="s">
        <v>2194</v>
      </c>
      <c r="BF34" s="71" t="s">
        <v>2194</v>
      </c>
      <c r="BG34" s="71" t="s">
        <v>2194</v>
      </c>
      <c r="BI34" s="32"/>
      <c r="BJ34" s="71" t="s">
        <v>2194</v>
      </c>
    </row>
    <row r="35" spans="1:62" ht="15" customHeight="1">
      <c r="A35" t="s">
        <v>5783</v>
      </c>
      <c r="B35" t="s">
        <v>5784</v>
      </c>
      <c r="C35" s="48">
        <f t="shared" ca="1" si="1"/>
        <v>5</v>
      </c>
      <c r="D35" s="141" t="s">
        <v>5755</v>
      </c>
      <c r="H35" t="s">
        <v>26</v>
      </c>
      <c r="I35" s="71" t="s">
        <v>2194</v>
      </c>
      <c r="J35" s="3"/>
      <c r="K35" s="6" t="str">
        <f t="shared" si="0"/>
        <v>Present health status</v>
      </c>
      <c r="L35" s="110"/>
      <c r="M35" s="110"/>
      <c r="N35" s="110"/>
      <c r="O35" s="110"/>
      <c r="P35" s="110"/>
      <c r="Q35" s="111" t="s">
        <v>2195</v>
      </c>
      <c r="R35" s="110" t="s">
        <v>2195</v>
      </c>
      <c r="S35" s="110"/>
      <c r="T35" s="110"/>
      <c r="U35" s="110"/>
      <c r="V35" s="110"/>
      <c r="W35" s="111" t="s">
        <v>2195</v>
      </c>
      <c r="X35" s="110" t="s">
        <v>2195</v>
      </c>
      <c r="Y35" s="110"/>
      <c r="Z35" s="110"/>
      <c r="AA35" s="110"/>
      <c r="AB35" s="110"/>
      <c r="AC35" s="110"/>
      <c r="AF35" t="s">
        <v>445</v>
      </c>
      <c r="AL35" s="32" t="s">
        <v>106</v>
      </c>
      <c r="AM35" s="32">
        <v>255</v>
      </c>
      <c r="AS35" s="71" t="s">
        <v>2194</v>
      </c>
      <c r="AT35" s="71" t="s">
        <v>2194</v>
      </c>
      <c r="AU35" s="71" t="s">
        <v>2194</v>
      </c>
      <c r="AZ35" s="71" t="s">
        <v>495</v>
      </c>
      <c r="BA35" s="71" t="s">
        <v>495</v>
      </c>
      <c r="BB35" s="71" t="s">
        <v>495</v>
      </c>
      <c r="BC35" s="71" t="s">
        <v>495</v>
      </c>
      <c r="BD35" s="71" t="s">
        <v>495</v>
      </c>
      <c r="BE35" s="71" t="s">
        <v>2194</v>
      </c>
      <c r="BF35" s="71" t="s">
        <v>2194</v>
      </c>
      <c r="BG35" s="71" t="s">
        <v>2194</v>
      </c>
      <c r="BI35" s="32"/>
      <c r="BJ35" s="71" t="s">
        <v>2194</v>
      </c>
    </row>
    <row r="36" spans="1:62" ht="15" customHeight="1">
      <c r="A36" t="s">
        <v>5783</v>
      </c>
      <c r="B36" t="s">
        <v>5786</v>
      </c>
      <c r="C36" s="48">
        <f t="shared" ca="1" si="1"/>
        <v>6</v>
      </c>
      <c r="D36" s="141" t="s">
        <v>579</v>
      </c>
      <c r="H36" t="s">
        <v>38</v>
      </c>
      <c r="I36" s="71" t="s">
        <v>2194</v>
      </c>
      <c r="J36" s="3"/>
      <c r="K36" s="6" t="str">
        <f t="shared" si="0"/>
        <v>Age</v>
      </c>
      <c r="L36" s="110"/>
      <c r="M36" s="110"/>
      <c r="N36" s="110"/>
      <c r="O36" s="110"/>
      <c r="P36" s="110"/>
      <c r="Q36" s="111" t="s">
        <v>2195</v>
      </c>
      <c r="R36" s="110" t="s">
        <v>2195</v>
      </c>
      <c r="S36" s="110"/>
      <c r="T36" s="110"/>
      <c r="U36" s="110"/>
      <c r="V36" s="110"/>
      <c r="W36" s="111" t="s">
        <v>2195</v>
      </c>
      <c r="X36" s="110" t="s">
        <v>2195</v>
      </c>
      <c r="Y36" s="110"/>
      <c r="Z36" s="110"/>
      <c r="AA36" s="110"/>
      <c r="AB36" s="110"/>
      <c r="AC36" s="110"/>
      <c r="AF36" t="s">
        <v>445</v>
      </c>
      <c r="AL36" s="32" t="s">
        <v>71</v>
      </c>
      <c r="AM36" s="32"/>
      <c r="AR36" t="s">
        <v>5787</v>
      </c>
      <c r="AS36" s="71" t="s">
        <v>2194</v>
      </c>
      <c r="AT36" s="71" t="s">
        <v>2194</v>
      </c>
      <c r="AU36" s="71" t="s">
        <v>2194</v>
      </c>
      <c r="AZ36" s="71" t="s">
        <v>495</v>
      </c>
      <c r="BA36" s="71" t="s">
        <v>495</v>
      </c>
      <c r="BB36" s="71" t="s">
        <v>495</v>
      </c>
      <c r="BC36" s="71" t="s">
        <v>495</v>
      </c>
      <c r="BD36" s="71" t="s">
        <v>495</v>
      </c>
      <c r="BE36" s="71" t="s">
        <v>2194</v>
      </c>
      <c r="BF36" s="71" t="s">
        <v>2194</v>
      </c>
      <c r="BG36" s="71" t="s">
        <v>2194</v>
      </c>
      <c r="BI36" s="32"/>
      <c r="BJ36" s="71" t="s">
        <v>2194</v>
      </c>
    </row>
    <row r="37" spans="1:62" ht="15" customHeight="1">
      <c r="A37" t="s">
        <v>5783</v>
      </c>
      <c r="B37" t="s">
        <v>5786</v>
      </c>
      <c r="C37" s="48">
        <f t="shared" ca="1" si="1"/>
        <v>7</v>
      </c>
      <c r="D37" s="141" t="s">
        <v>1918</v>
      </c>
      <c r="H37" t="s">
        <v>34</v>
      </c>
      <c r="I37" s="71" t="s">
        <v>2194</v>
      </c>
      <c r="J37" s="3"/>
      <c r="K37" s="6" t="str">
        <f t="shared" si="0"/>
        <v>Gender</v>
      </c>
      <c r="L37" s="110"/>
      <c r="M37" s="110"/>
      <c r="N37" s="110"/>
      <c r="O37" s="110"/>
      <c r="P37" s="110"/>
      <c r="Q37" s="111" t="s">
        <v>2195</v>
      </c>
      <c r="R37" s="110" t="s">
        <v>2195</v>
      </c>
      <c r="S37" s="110"/>
      <c r="T37" s="110"/>
      <c r="U37" s="110"/>
      <c r="V37" s="110"/>
      <c r="W37" s="111" t="s">
        <v>2195</v>
      </c>
      <c r="X37" s="110" t="s">
        <v>2195</v>
      </c>
      <c r="Y37" s="110"/>
      <c r="Z37" s="110"/>
      <c r="AA37" s="110"/>
      <c r="AB37" s="110"/>
      <c r="AC37" s="110"/>
      <c r="AF37" t="s">
        <v>445</v>
      </c>
      <c r="AL37" s="32" t="s">
        <v>31</v>
      </c>
      <c r="AM37" s="32"/>
      <c r="AR37" t="s">
        <v>5787</v>
      </c>
      <c r="AS37" s="71" t="s">
        <v>2194</v>
      </c>
      <c r="AT37" s="71" t="s">
        <v>2194</v>
      </c>
      <c r="AU37" s="71" t="s">
        <v>2194</v>
      </c>
      <c r="AZ37" s="71" t="s">
        <v>495</v>
      </c>
      <c r="BA37" s="71" t="s">
        <v>495</v>
      </c>
      <c r="BB37" s="71" t="s">
        <v>495</v>
      </c>
      <c r="BC37" s="71" t="s">
        <v>495</v>
      </c>
      <c r="BD37" s="71" t="s">
        <v>495</v>
      </c>
      <c r="BE37" s="71" t="s">
        <v>2194</v>
      </c>
      <c r="BF37" s="71" t="s">
        <v>2194</v>
      </c>
      <c r="BG37" s="71" t="s">
        <v>2194</v>
      </c>
      <c r="BI37" s="32"/>
      <c r="BJ37" s="71" t="s">
        <v>2194</v>
      </c>
    </row>
    <row r="38" spans="1:62" ht="15" customHeight="1">
      <c r="A38" t="s">
        <v>5783</v>
      </c>
      <c r="B38" t="s">
        <v>5786</v>
      </c>
      <c r="C38" s="48">
        <f t="shared" ca="1" si="1"/>
        <v>8</v>
      </c>
      <c r="D38" s="141" t="s">
        <v>5722</v>
      </c>
      <c r="H38" t="s">
        <v>26</v>
      </c>
      <c r="I38" s="71" t="s">
        <v>2194</v>
      </c>
      <c r="J38" s="3"/>
      <c r="K38" s="6" t="str">
        <f t="shared" si="0"/>
        <v>Type of delivery</v>
      </c>
      <c r="L38" s="110"/>
      <c r="M38" s="110"/>
      <c r="N38" s="110"/>
      <c r="O38" s="110"/>
      <c r="P38" s="110"/>
      <c r="Q38" s="111" t="s">
        <v>2195</v>
      </c>
      <c r="R38" s="110" t="s">
        <v>2195</v>
      </c>
      <c r="S38" s="110"/>
      <c r="T38" s="110"/>
      <c r="U38" s="110"/>
      <c r="V38" s="110"/>
      <c r="W38" s="111" t="s">
        <v>2195</v>
      </c>
      <c r="X38" s="110" t="s">
        <v>2195</v>
      </c>
      <c r="Y38" s="110"/>
      <c r="Z38" s="110"/>
      <c r="AA38" s="110"/>
      <c r="AB38" s="110"/>
      <c r="AC38" s="110"/>
      <c r="AF38" t="s">
        <v>493</v>
      </c>
      <c r="AL38" s="32" t="s">
        <v>102</v>
      </c>
      <c r="AM38" s="32">
        <v>255</v>
      </c>
      <c r="AR38" t="s">
        <v>5787</v>
      </c>
      <c r="AS38" s="71" t="s">
        <v>2194</v>
      </c>
      <c r="AT38" s="71" t="s">
        <v>2194</v>
      </c>
      <c r="AU38" s="71" t="s">
        <v>2194</v>
      </c>
      <c r="AZ38" s="71" t="s">
        <v>495</v>
      </c>
      <c r="BA38" s="71" t="s">
        <v>495</v>
      </c>
      <c r="BB38" s="71" t="s">
        <v>495</v>
      </c>
      <c r="BC38" s="71" t="s">
        <v>495</v>
      </c>
      <c r="BD38" s="71" t="s">
        <v>495</v>
      </c>
      <c r="BE38" s="71" t="s">
        <v>2194</v>
      </c>
      <c r="BF38" s="71" t="s">
        <v>2194</v>
      </c>
      <c r="BG38" s="71" t="s">
        <v>2194</v>
      </c>
      <c r="BI38" s="32"/>
      <c r="BJ38" s="71" t="s">
        <v>2194</v>
      </c>
    </row>
    <row r="39" spans="1:62" ht="15" customHeight="1">
      <c r="A39" t="s">
        <v>5783</v>
      </c>
      <c r="B39" t="s">
        <v>5786</v>
      </c>
      <c r="C39" s="48">
        <f t="shared" ca="1" si="1"/>
        <v>9</v>
      </c>
      <c r="D39" s="141" t="s">
        <v>5785</v>
      </c>
      <c r="H39" t="s">
        <v>26</v>
      </c>
      <c r="I39" s="71" t="s">
        <v>2194</v>
      </c>
      <c r="J39" s="3"/>
      <c r="K39" s="6" t="str">
        <f t="shared" si="0"/>
        <v>Complications during newborn period</v>
      </c>
      <c r="L39" s="110"/>
      <c r="M39" s="110"/>
      <c r="N39" s="110"/>
      <c r="O39" s="110"/>
      <c r="P39" s="110"/>
      <c r="Q39" s="111" t="s">
        <v>2195</v>
      </c>
      <c r="R39" s="110" t="s">
        <v>2195</v>
      </c>
      <c r="S39" s="110"/>
      <c r="T39" s="110"/>
      <c r="U39" s="110"/>
      <c r="V39" s="110"/>
      <c r="W39" s="111" t="s">
        <v>2195</v>
      </c>
      <c r="X39" s="110" t="s">
        <v>2195</v>
      </c>
      <c r="Y39" s="110"/>
      <c r="Z39" s="110"/>
      <c r="AA39" s="110"/>
      <c r="AB39" s="110"/>
      <c r="AC39" s="110"/>
      <c r="AF39" t="s">
        <v>445</v>
      </c>
      <c r="AL39" s="32" t="s">
        <v>106</v>
      </c>
      <c r="AM39" s="32">
        <v>255</v>
      </c>
      <c r="AR39" t="s">
        <v>5787</v>
      </c>
      <c r="AS39" s="71" t="s">
        <v>2194</v>
      </c>
      <c r="AT39" s="71" t="s">
        <v>2194</v>
      </c>
      <c r="AU39" s="71" t="s">
        <v>2194</v>
      </c>
      <c r="AZ39" s="71" t="s">
        <v>495</v>
      </c>
      <c r="BA39" s="71" t="s">
        <v>495</v>
      </c>
      <c r="BB39" s="71" t="s">
        <v>495</v>
      </c>
      <c r="BC39" s="71" t="s">
        <v>495</v>
      </c>
      <c r="BD39" s="71" t="s">
        <v>495</v>
      </c>
      <c r="BE39" s="71" t="s">
        <v>2194</v>
      </c>
      <c r="BF39" s="71" t="s">
        <v>2194</v>
      </c>
      <c r="BG39" s="71" t="s">
        <v>2194</v>
      </c>
      <c r="BI39" s="32"/>
      <c r="BJ39" s="71" t="s">
        <v>2194</v>
      </c>
    </row>
    <row r="40" spans="1:62" ht="15" customHeight="1">
      <c r="A40" t="s">
        <v>5783</v>
      </c>
      <c r="B40" t="s">
        <v>5786</v>
      </c>
      <c r="C40" s="48">
        <f t="shared" ca="1" si="1"/>
        <v>10</v>
      </c>
      <c r="D40" s="141" t="s">
        <v>5755</v>
      </c>
      <c r="H40" t="s">
        <v>26</v>
      </c>
      <c r="I40" s="71" t="s">
        <v>2194</v>
      </c>
      <c r="J40" s="3"/>
      <c r="K40" s="6" t="str">
        <f t="shared" si="0"/>
        <v>Present health status</v>
      </c>
      <c r="L40" s="110"/>
      <c r="M40" s="110"/>
      <c r="N40" s="110"/>
      <c r="O40" s="110"/>
      <c r="P40" s="110"/>
      <c r="Q40" s="111" t="s">
        <v>2195</v>
      </c>
      <c r="R40" s="110" t="s">
        <v>2195</v>
      </c>
      <c r="S40" s="110"/>
      <c r="T40" s="110"/>
      <c r="U40" s="110"/>
      <c r="V40" s="110"/>
      <c r="W40" s="111" t="s">
        <v>2195</v>
      </c>
      <c r="X40" s="110" t="s">
        <v>2195</v>
      </c>
      <c r="Y40" s="110"/>
      <c r="Z40" s="110"/>
      <c r="AA40" s="110"/>
      <c r="AB40" s="110"/>
      <c r="AC40" s="110"/>
      <c r="AF40" t="s">
        <v>445</v>
      </c>
      <c r="AL40" s="32" t="s">
        <v>106</v>
      </c>
      <c r="AM40" s="32">
        <v>255</v>
      </c>
      <c r="AR40" t="s">
        <v>5787</v>
      </c>
      <c r="AS40" s="71" t="s">
        <v>2194</v>
      </c>
      <c r="AT40" s="71" t="s">
        <v>2194</v>
      </c>
      <c r="AU40" s="71" t="s">
        <v>2194</v>
      </c>
      <c r="AZ40" s="71" t="s">
        <v>495</v>
      </c>
      <c r="BA40" s="71" t="s">
        <v>495</v>
      </c>
      <c r="BB40" s="71" t="s">
        <v>495</v>
      </c>
      <c r="BC40" s="71" t="s">
        <v>495</v>
      </c>
      <c r="BD40" s="71" t="s">
        <v>495</v>
      </c>
      <c r="BE40" s="71" t="s">
        <v>2194</v>
      </c>
      <c r="BF40" s="71" t="s">
        <v>2194</v>
      </c>
      <c r="BG40" s="71" t="s">
        <v>2194</v>
      </c>
      <c r="BI40" s="32"/>
      <c r="BJ40" s="71" t="s">
        <v>2194</v>
      </c>
    </row>
    <row r="41" spans="1:62" ht="15" customHeight="1">
      <c r="A41" t="s">
        <v>5783</v>
      </c>
      <c r="B41" t="s">
        <v>5788</v>
      </c>
      <c r="C41" s="48">
        <f t="shared" ca="1" si="1"/>
        <v>11</v>
      </c>
      <c r="D41" s="141" t="s">
        <v>579</v>
      </c>
      <c r="H41" t="s">
        <v>38</v>
      </c>
      <c r="I41" s="71" t="s">
        <v>2194</v>
      </c>
      <c r="J41" s="3"/>
      <c r="K41" s="6" t="str">
        <f t="shared" si="0"/>
        <v>Age</v>
      </c>
      <c r="L41" s="110"/>
      <c r="M41" s="110"/>
      <c r="N41" s="110"/>
      <c r="O41" s="110"/>
      <c r="P41" s="110"/>
      <c r="Q41" s="111" t="s">
        <v>2195</v>
      </c>
      <c r="R41" s="110" t="s">
        <v>2195</v>
      </c>
      <c r="S41" s="110"/>
      <c r="T41" s="110"/>
      <c r="U41" s="110"/>
      <c r="V41" s="110"/>
      <c r="W41" s="111" t="s">
        <v>2195</v>
      </c>
      <c r="X41" s="110" t="s">
        <v>2195</v>
      </c>
      <c r="Y41" s="110"/>
      <c r="Z41" s="110"/>
      <c r="AA41" s="110"/>
      <c r="AB41" s="110"/>
      <c r="AC41" s="110"/>
      <c r="AF41" t="s">
        <v>445</v>
      </c>
      <c r="AL41" s="32" t="s">
        <v>71</v>
      </c>
      <c r="AM41" s="32"/>
      <c r="AR41" t="s">
        <v>5789</v>
      </c>
      <c r="AS41" s="71" t="s">
        <v>2194</v>
      </c>
      <c r="AT41" s="71" t="s">
        <v>2194</v>
      </c>
      <c r="AU41" s="71" t="s">
        <v>2194</v>
      </c>
      <c r="AZ41" s="71" t="s">
        <v>495</v>
      </c>
      <c r="BA41" s="71" t="s">
        <v>495</v>
      </c>
      <c r="BB41" s="71" t="s">
        <v>495</v>
      </c>
      <c r="BC41" s="71" t="s">
        <v>495</v>
      </c>
      <c r="BD41" s="71" t="s">
        <v>495</v>
      </c>
      <c r="BE41" s="71" t="s">
        <v>2194</v>
      </c>
      <c r="BF41" s="71" t="s">
        <v>2194</v>
      </c>
      <c r="BG41" s="71" t="s">
        <v>2194</v>
      </c>
      <c r="BI41" s="32"/>
      <c r="BJ41" s="71" t="s">
        <v>2194</v>
      </c>
    </row>
    <row r="42" spans="1:62" ht="15" customHeight="1">
      <c r="A42" t="s">
        <v>5783</v>
      </c>
      <c r="B42" t="s">
        <v>5788</v>
      </c>
      <c r="C42" s="48">
        <f t="shared" ca="1" si="1"/>
        <v>12</v>
      </c>
      <c r="D42" s="141" t="s">
        <v>1918</v>
      </c>
      <c r="H42" t="s">
        <v>34</v>
      </c>
      <c r="I42" s="71" t="s">
        <v>2194</v>
      </c>
      <c r="J42" s="3"/>
      <c r="K42" s="6" t="str">
        <f t="shared" si="0"/>
        <v>Gender</v>
      </c>
      <c r="L42" s="110"/>
      <c r="M42" s="110"/>
      <c r="N42" s="110"/>
      <c r="O42" s="110"/>
      <c r="P42" s="110"/>
      <c r="Q42" s="111" t="s">
        <v>2195</v>
      </c>
      <c r="R42" s="110" t="s">
        <v>2195</v>
      </c>
      <c r="S42" s="110"/>
      <c r="T42" s="110"/>
      <c r="U42" s="110"/>
      <c r="V42" s="110"/>
      <c r="W42" s="111" t="s">
        <v>2195</v>
      </c>
      <c r="X42" s="110" t="s">
        <v>2195</v>
      </c>
      <c r="Y42" s="110"/>
      <c r="Z42" s="110"/>
      <c r="AA42" s="110"/>
      <c r="AB42" s="110"/>
      <c r="AC42" s="110"/>
      <c r="AF42" t="s">
        <v>445</v>
      </c>
      <c r="AL42" s="32" t="s">
        <v>31</v>
      </c>
      <c r="AM42" s="32"/>
      <c r="AR42" t="s">
        <v>5789</v>
      </c>
      <c r="AS42" s="71" t="s">
        <v>2194</v>
      </c>
      <c r="AT42" s="71" t="s">
        <v>2194</v>
      </c>
      <c r="AU42" s="71" t="s">
        <v>2194</v>
      </c>
      <c r="AZ42" s="71" t="s">
        <v>495</v>
      </c>
      <c r="BA42" s="71" t="s">
        <v>495</v>
      </c>
      <c r="BB42" s="71" t="s">
        <v>495</v>
      </c>
      <c r="BC42" s="71" t="s">
        <v>495</v>
      </c>
      <c r="BD42" s="71" t="s">
        <v>495</v>
      </c>
      <c r="BE42" s="71" t="s">
        <v>2194</v>
      </c>
      <c r="BF42" s="71" t="s">
        <v>2194</v>
      </c>
      <c r="BG42" s="71" t="s">
        <v>2194</v>
      </c>
      <c r="BI42" s="32"/>
      <c r="BJ42" s="71" t="s">
        <v>2194</v>
      </c>
    </row>
    <row r="43" spans="1:62" ht="15" customHeight="1">
      <c r="A43" t="s">
        <v>5783</v>
      </c>
      <c r="B43" t="s">
        <v>5788</v>
      </c>
      <c r="C43" s="48">
        <f t="shared" ca="1" si="1"/>
        <v>13</v>
      </c>
      <c r="D43" s="141" t="s">
        <v>5722</v>
      </c>
      <c r="H43" t="s">
        <v>26</v>
      </c>
      <c r="I43" s="71" t="s">
        <v>2194</v>
      </c>
      <c r="J43" s="3"/>
      <c r="K43" s="6" t="str">
        <f t="shared" si="0"/>
        <v>Type of delivery</v>
      </c>
      <c r="L43" s="110"/>
      <c r="M43" s="110"/>
      <c r="N43" s="110"/>
      <c r="O43" s="110"/>
      <c r="P43" s="110"/>
      <c r="Q43" s="111" t="s">
        <v>2195</v>
      </c>
      <c r="R43" s="110" t="s">
        <v>2195</v>
      </c>
      <c r="S43" s="110"/>
      <c r="T43" s="110"/>
      <c r="U43" s="110"/>
      <c r="V43" s="110"/>
      <c r="W43" s="111" t="s">
        <v>2195</v>
      </c>
      <c r="X43" s="110" t="s">
        <v>2195</v>
      </c>
      <c r="Y43" s="110"/>
      <c r="Z43" s="110"/>
      <c r="AA43" s="110"/>
      <c r="AB43" s="110"/>
      <c r="AC43" s="110"/>
      <c r="AF43" t="s">
        <v>493</v>
      </c>
      <c r="AL43" s="32" t="s">
        <v>102</v>
      </c>
      <c r="AM43" s="32">
        <v>255</v>
      </c>
      <c r="AR43" t="s">
        <v>5789</v>
      </c>
      <c r="AS43" s="71" t="s">
        <v>2194</v>
      </c>
      <c r="AT43" s="71" t="s">
        <v>2194</v>
      </c>
      <c r="AU43" s="71" t="s">
        <v>2194</v>
      </c>
      <c r="AZ43" s="71" t="s">
        <v>495</v>
      </c>
      <c r="BA43" s="71" t="s">
        <v>495</v>
      </c>
      <c r="BB43" s="71" t="s">
        <v>495</v>
      </c>
      <c r="BC43" s="71" t="s">
        <v>495</v>
      </c>
      <c r="BD43" s="71" t="s">
        <v>495</v>
      </c>
      <c r="BE43" s="71" t="s">
        <v>2194</v>
      </c>
      <c r="BF43" s="71" t="s">
        <v>2194</v>
      </c>
      <c r="BG43" s="71" t="s">
        <v>2194</v>
      </c>
      <c r="BI43" s="32"/>
      <c r="BJ43" s="71" t="s">
        <v>2194</v>
      </c>
    </row>
    <row r="44" spans="1:62" ht="15" customHeight="1">
      <c r="A44" t="s">
        <v>5783</v>
      </c>
      <c r="B44" t="s">
        <v>5788</v>
      </c>
      <c r="C44" s="48">
        <f t="shared" ca="1" si="1"/>
        <v>14</v>
      </c>
      <c r="D44" s="141" t="s">
        <v>5785</v>
      </c>
      <c r="H44" t="s">
        <v>26</v>
      </c>
      <c r="I44" s="71" t="s">
        <v>2194</v>
      </c>
      <c r="J44" s="3"/>
      <c r="K44" s="6" t="str">
        <f t="shared" si="0"/>
        <v>Complications during newborn period</v>
      </c>
      <c r="L44" s="110"/>
      <c r="M44" s="110"/>
      <c r="N44" s="110"/>
      <c r="O44" s="110"/>
      <c r="P44" s="110"/>
      <c r="Q44" s="111" t="s">
        <v>2195</v>
      </c>
      <c r="R44" s="110" t="s">
        <v>2195</v>
      </c>
      <c r="S44" s="110"/>
      <c r="T44" s="110"/>
      <c r="U44" s="110"/>
      <c r="V44" s="110"/>
      <c r="W44" s="111" t="s">
        <v>2195</v>
      </c>
      <c r="X44" s="110" t="s">
        <v>2195</v>
      </c>
      <c r="Y44" s="110"/>
      <c r="Z44" s="110"/>
      <c r="AA44" s="110"/>
      <c r="AB44" s="110"/>
      <c r="AC44" s="110"/>
      <c r="AF44" t="s">
        <v>445</v>
      </c>
      <c r="AL44" s="32" t="s">
        <v>106</v>
      </c>
      <c r="AM44" s="32">
        <v>255</v>
      </c>
      <c r="AR44" t="s">
        <v>5789</v>
      </c>
      <c r="AS44" s="71" t="s">
        <v>2194</v>
      </c>
      <c r="AT44" s="71" t="s">
        <v>2194</v>
      </c>
      <c r="AU44" s="71" t="s">
        <v>2194</v>
      </c>
      <c r="AZ44" s="71" t="s">
        <v>495</v>
      </c>
      <c r="BA44" s="71" t="s">
        <v>495</v>
      </c>
      <c r="BB44" s="71" t="s">
        <v>495</v>
      </c>
      <c r="BC44" s="71" t="s">
        <v>495</v>
      </c>
      <c r="BD44" s="71" t="s">
        <v>495</v>
      </c>
      <c r="BE44" s="71" t="s">
        <v>2194</v>
      </c>
      <c r="BF44" s="71" t="s">
        <v>2194</v>
      </c>
      <c r="BG44" s="71" t="s">
        <v>2194</v>
      </c>
      <c r="BI44" s="32"/>
      <c r="BJ44" s="71" t="s">
        <v>2194</v>
      </c>
    </row>
    <row r="45" spans="1:62" ht="15" customHeight="1">
      <c r="A45" t="s">
        <v>5783</v>
      </c>
      <c r="B45" t="s">
        <v>5788</v>
      </c>
      <c r="C45" s="48">
        <f t="shared" ca="1" si="1"/>
        <v>15</v>
      </c>
      <c r="D45" s="141" t="s">
        <v>5755</v>
      </c>
      <c r="H45" t="s">
        <v>26</v>
      </c>
      <c r="I45" s="71" t="s">
        <v>2194</v>
      </c>
      <c r="J45" s="3"/>
      <c r="K45" s="6" t="str">
        <f t="shared" si="0"/>
        <v>Present health status</v>
      </c>
      <c r="L45" s="110"/>
      <c r="M45" s="110"/>
      <c r="N45" s="110"/>
      <c r="O45" s="110"/>
      <c r="P45" s="110"/>
      <c r="Q45" s="111" t="s">
        <v>2195</v>
      </c>
      <c r="R45" s="110" t="s">
        <v>2195</v>
      </c>
      <c r="S45" s="110"/>
      <c r="T45" s="110"/>
      <c r="U45" s="110"/>
      <c r="V45" s="110"/>
      <c r="W45" s="111" t="s">
        <v>2195</v>
      </c>
      <c r="X45" s="110" t="s">
        <v>2195</v>
      </c>
      <c r="Y45" s="110"/>
      <c r="Z45" s="110"/>
      <c r="AA45" s="110"/>
      <c r="AB45" s="110"/>
      <c r="AC45" s="110"/>
      <c r="AF45" t="s">
        <v>445</v>
      </c>
      <c r="AL45" s="32" t="s">
        <v>106</v>
      </c>
      <c r="AM45" s="32">
        <v>255</v>
      </c>
      <c r="AR45" t="s">
        <v>5789</v>
      </c>
      <c r="AS45" s="71" t="s">
        <v>2194</v>
      </c>
      <c r="AT45" s="71" t="s">
        <v>2194</v>
      </c>
      <c r="AU45" s="71" t="s">
        <v>2194</v>
      </c>
      <c r="AZ45" s="71" t="s">
        <v>495</v>
      </c>
      <c r="BA45" s="71" t="s">
        <v>495</v>
      </c>
      <c r="BB45" s="71" t="s">
        <v>495</v>
      </c>
      <c r="BC45" s="71" t="s">
        <v>495</v>
      </c>
      <c r="BD45" s="71" t="s">
        <v>495</v>
      </c>
      <c r="BE45" s="71" t="s">
        <v>2194</v>
      </c>
      <c r="BF45" s="71" t="s">
        <v>2194</v>
      </c>
      <c r="BG45" s="71" t="s">
        <v>2194</v>
      </c>
      <c r="BI45" s="32"/>
      <c r="BJ45" s="71" t="s">
        <v>2194</v>
      </c>
    </row>
    <row r="46" spans="1:62" ht="15" customHeight="1">
      <c r="A46" t="s">
        <v>5783</v>
      </c>
      <c r="B46" t="s">
        <v>5790</v>
      </c>
      <c r="C46" s="48">
        <f t="shared" ca="1" si="1"/>
        <v>16</v>
      </c>
      <c r="D46" s="141" t="s">
        <v>579</v>
      </c>
      <c r="H46" t="s">
        <v>38</v>
      </c>
      <c r="I46" s="71" t="s">
        <v>2194</v>
      </c>
      <c r="J46" s="3"/>
      <c r="K46" s="6" t="str">
        <f t="shared" si="0"/>
        <v>Age</v>
      </c>
      <c r="L46" s="110"/>
      <c r="M46" s="110"/>
      <c r="N46" s="110"/>
      <c r="O46" s="110"/>
      <c r="P46" s="110"/>
      <c r="Q46" s="111" t="s">
        <v>2195</v>
      </c>
      <c r="R46" s="110" t="s">
        <v>2195</v>
      </c>
      <c r="S46" s="110"/>
      <c r="T46" s="110"/>
      <c r="U46" s="110"/>
      <c r="V46" s="110"/>
      <c r="W46" s="111" t="s">
        <v>2195</v>
      </c>
      <c r="X46" s="110" t="s">
        <v>2195</v>
      </c>
      <c r="Y46" s="110"/>
      <c r="Z46" s="110"/>
      <c r="AA46" s="110"/>
      <c r="AB46" s="110"/>
      <c r="AC46" s="110"/>
      <c r="AF46" t="s">
        <v>445</v>
      </c>
      <c r="AL46" s="32" t="s">
        <v>71</v>
      </c>
      <c r="AM46" s="32"/>
      <c r="AR46" t="s">
        <v>5791</v>
      </c>
      <c r="AS46" s="71" t="s">
        <v>2194</v>
      </c>
      <c r="AT46" s="71" t="s">
        <v>2194</v>
      </c>
      <c r="AU46" s="71" t="s">
        <v>2194</v>
      </c>
      <c r="AZ46" s="71" t="s">
        <v>495</v>
      </c>
      <c r="BA46" s="71" t="s">
        <v>495</v>
      </c>
      <c r="BB46" s="71" t="s">
        <v>495</v>
      </c>
      <c r="BC46" s="71" t="s">
        <v>495</v>
      </c>
      <c r="BD46" s="71" t="s">
        <v>495</v>
      </c>
      <c r="BE46" s="71" t="s">
        <v>2194</v>
      </c>
      <c r="BF46" s="71" t="s">
        <v>2194</v>
      </c>
      <c r="BG46" s="71" t="s">
        <v>2194</v>
      </c>
      <c r="BI46" s="32"/>
      <c r="BJ46" s="71" t="s">
        <v>2194</v>
      </c>
    </row>
    <row r="47" spans="1:62" ht="15" customHeight="1">
      <c r="A47" t="s">
        <v>5783</v>
      </c>
      <c r="B47" t="s">
        <v>5790</v>
      </c>
      <c r="C47" s="48">
        <f t="shared" ca="1" si="1"/>
        <v>17</v>
      </c>
      <c r="D47" s="141" t="s">
        <v>1918</v>
      </c>
      <c r="H47" t="s">
        <v>34</v>
      </c>
      <c r="I47" s="71" t="s">
        <v>2194</v>
      </c>
      <c r="J47" s="3"/>
      <c r="K47" s="6" t="str">
        <f t="shared" si="0"/>
        <v>Gender</v>
      </c>
      <c r="L47" s="110"/>
      <c r="M47" s="110"/>
      <c r="N47" s="110"/>
      <c r="O47" s="110"/>
      <c r="P47" s="110"/>
      <c r="Q47" s="111" t="s">
        <v>2195</v>
      </c>
      <c r="R47" s="110" t="s">
        <v>2195</v>
      </c>
      <c r="S47" s="110"/>
      <c r="T47" s="110"/>
      <c r="U47" s="110"/>
      <c r="V47" s="110"/>
      <c r="W47" s="111" t="s">
        <v>2195</v>
      </c>
      <c r="X47" s="110" t="s">
        <v>2195</v>
      </c>
      <c r="Y47" s="110"/>
      <c r="Z47" s="110"/>
      <c r="AA47" s="110"/>
      <c r="AB47" s="110"/>
      <c r="AC47" s="110"/>
      <c r="AF47" t="s">
        <v>445</v>
      </c>
      <c r="AL47" s="32" t="s">
        <v>31</v>
      </c>
      <c r="AM47" s="32"/>
      <c r="AR47" t="s">
        <v>5791</v>
      </c>
      <c r="AS47" s="71" t="s">
        <v>2194</v>
      </c>
      <c r="AT47" s="71" t="s">
        <v>2194</v>
      </c>
      <c r="AU47" s="71" t="s">
        <v>2194</v>
      </c>
      <c r="AZ47" s="71" t="s">
        <v>495</v>
      </c>
      <c r="BA47" s="71" t="s">
        <v>495</v>
      </c>
      <c r="BB47" s="71" t="s">
        <v>495</v>
      </c>
      <c r="BC47" s="71" t="s">
        <v>495</v>
      </c>
      <c r="BD47" s="71" t="s">
        <v>495</v>
      </c>
      <c r="BE47" s="71" t="s">
        <v>2194</v>
      </c>
      <c r="BF47" s="71" t="s">
        <v>2194</v>
      </c>
      <c r="BG47" s="71" t="s">
        <v>2194</v>
      </c>
      <c r="BI47" s="32"/>
      <c r="BJ47" s="71" t="s">
        <v>2194</v>
      </c>
    </row>
    <row r="48" spans="1:62" ht="15" customHeight="1">
      <c r="A48" t="s">
        <v>5783</v>
      </c>
      <c r="B48" t="s">
        <v>5790</v>
      </c>
      <c r="C48" s="48">
        <f t="shared" ca="1" si="1"/>
        <v>18</v>
      </c>
      <c r="D48" s="141" t="s">
        <v>5722</v>
      </c>
      <c r="H48" t="s">
        <v>26</v>
      </c>
      <c r="I48" s="71" t="s">
        <v>2194</v>
      </c>
      <c r="J48" s="3"/>
      <c r="K48" s="6" t="str">
        <f t="shared" si="0"/>
        <v>Type of delivery</v>
      </c>
      <c r="L48" s="110"/>
      <c r="M48" s="110"/>
      <c r="N48" s="110"/>
      <c r="O48" s="110"/>
      <c r="P48" s="110"/>
      <c r="Q48" s="111" t="s">
        <v>2195</v>
      </c>
      <c r="R48" s="110" t="s">
        <v>2195</v>
      </c>
      <c r="S48" s="110"/>
      <c r="T48" s="110"/>
      <c r="U48" s="110"/>
      <c r="V48" s="110"/>
      <c r="W48" s="111" t="s">
        <v>2195</v>
      </c>
      <c r="X48" s="110" t="s">
        <v>2195</v>
      </c>
      <c r="Y48" s="110"/>
      <c r="Z48" s="110"/>
      <c r="AA48" s="110"/>
      <c r="AB48" s="110"/>
      <c r="AC48" s="110"/>
      <c r="AF48" t="s">
        <v>493</v>
      </c>
      <c r="AL48" s="32" t="s">
        <v>102</v>
      </c>
      <c r="AM48" s="32">
        <v>255</v>
      </c>
      <c r="AR48" t="s">
        <v>5791</v>
      </c>
      <c r="AS48" s="71" t="s">
        <v>2194</v>
      </c>
      <c r="AT48" s="71" t="s">
        <v>2194</v>
      </c>
      <c r="AU48" s="71" t="s">
        <v>2194</v>
      </c>
      <c r="AZ48" s="71" t="s">
        <v>495</v>
      </c>
      <c r="BA48" s="71" t="s">
        <v>495</v>
      </c>
      <c r="BB48" s="71" t="s">
        <v>495</v>
      </c>
      <c r="BC48" s="71" t="s">
        <v>495</v>
      </c>
      <c r="BD48" s="71" t="s">
        <v>495</v>
      </c>
      <c r="BE48" s="71" t="s">
        <v>2194</v>
      </c>
      <c r="BF48" s="71" t="s">
        <v>2194</v>
      </c>
      <c r="BG48" s="71" t="s">
        <v>2194</v>
      </c>
      <c r="BI48" s="32"/>
      <c r="BJ48" s="71" t="s">
        <v>2194</v>
      </c>
    </row>
    <row r="49" spans="1:62" ht="15" customHeight="1">
      <c r="A49" t="s">
        <v>5783</v>
      </c>
      <c r="B49" t="s">
        <v>5790</v>
      </c>
      <c r="C49" s="48">
        <f t="shared" ca="1" si="1"/>
        <v>19</v>
      </c>
      <c r="D49" s="141" t="s">
        <v>5785</v>
      </c>
      <c r="H49" t="s">
        <v>26</v>
      </c>
      <c r="I49" s="71" t="s">
        <v>2194</v>
      </c>
      <c r="J49" s="3"/>
      <c r="K49" s="6" t="str">
        <f t="shared" si="0"/>
        <v>Complications during newborn period</v>
      </c>
      <c r="L49" s="110"/>
      <c r="M49" s="110"/>
      <c r="N49" s="110"/>
      <c r="O49" s="110"/>
      <c r="P49" s="110"/>
      <c r="Q49" s="111" t="s">
        <v>2195</v>
      </c>
      <c r="R49" s="110" t="s">
        <v>2195</v>
      </c>
      <c r="S49" s="110"/>
      <c r="T49" s="110"/>
      <c r="U49" s="110"/>
      <c r="V49" s="110"/>
      <c r="W49" s="111" t="s">
        <v>2195</v>
      </c>
      <c r="X49" s="110" t="s">
        <v>2195</v>
      </c>
      <c r="Y49" s="110"/>
      <c r="Z49" s="110"/>
      <c r="AA49" s="110"/>
      <c r="AB49" s="110"/>
      <c r="AC49" s="110"/>
      <c r="AF49" t="s">
        <v>445</v>
      </c>
      <c r="AL49" s="32" t="s">
        <v>106</v>
      </c>
      <c r="AM49" s="32">
        <v>255</v>
      </c>
      <c r="AR49" t="s">
        <v>5791</v>
      </c>
      <c r="AS49" s="71" t="s">
        <v>2194</v>
      </c>
      <c r="AT49" s="71" t="s">
        <v>2194</v>
      </c>
      <c r="AU49" s="71" t="s">
        <v>2194</v>
      </c>
      <c r="AZ49" s="71" t="s">
        <v>495</v>
      </c>
      <c r="BA49" s="71" t="s">
        <v>495</v>
      </c>
      <c r="BB49" s="71" t="s">
        <v>495</v>
      </c>
      <c r="BC49" s="71" t="s">
        <v>495</v>
      </c>
      <c r="BD49" s="71" t="s">
        <v>495</v>
      </c>
      <c r="BE49" s="71" t="s">
        <v>2194</v>
      </c>
      <c r="BF49" s="71" t="s">
        <v>2194</v>
      </c>
      <c r="BG49" s="71" t="s">
        <v>2194</v>
      </c>
      <c r="BI49" s="32"/>
      <c r="BJ49" s="71" t="s">
        <v>2194</v>
      </c>
    </row>
    <row r="50" spans="1:62" ht="15" customHeight="1">
      <c r="A50" t="s">
        <v>5783</v>
      </c>
      <c r="B50" t="s">
        <v>5790</v>
      </c>
      <c r="C50" s="48">
        <f t="shared" ca="1" si="1"/>
        <v>20</v>
      </c>
      <c r="D50" s="141" t="s">
        <v>5755</v>
      </c>
      <c r="H50" t="s">
        <v>26</v>
      </c>
      <c r="I50" s="71" t="s">
        <v>2194</v>
      </c>
      <c r="J50" s="3"/>
      <c r="K50" s="6" t="str">
        <f t="shared" si="0"/>
        <v>Present health status</v>
      </c>
      <c r="L50" s="110"/>
      <c r="M50" s="110"/>
      <c r="N50" s="110"/>
      <c r="O50" s="110"/>
      <c r="P50" s="110"/>
      <c r="Q50" s="111" t="s">
        <v>2195</v>
      </c>
      <c r="R50" s="110" t="s">
        <v>2195</v>
      </c>
      <c r="S50" s="110"/>
      <c r="T50" s="110"/>
      <c r="U50" s="110"/>
      <c r="V50" s="110"/>
      <c r="W50" s="111" t="s">
        <v>2195</v>
      </c>
      <c r="X50" s="110" t="s">
        <v>2195</v>
      </c>
      <c r="Y50" s="110"/>
      <c r="Z50" s="110"/>
      <c r="AA50" s="110"/>
      <c r="AB50" s="110"/>
      <c r="AC50" s="110"/>
      <c r="AF50" t="s">
        <v>445</v>
      </c>
      <c r="AL50" s="32" t="s">
        <v>106</v>
      </c>
      <c r="AM50" s="32">
        <v>255</v>
      </c>
      <c r="AR50" t="s">
        <v>5791</v>
      </c>
      <c r="AS50" s="71" t="s">
        <v>2194</v>
      </c>
      <c r="AT50" s="71" t="s">
        <v>2194</v>
      </c>
      <c r="AU50" s="71" t="s">
        <v>2194</v>
      </c>
      <c r="AZ50" s="71" t="s">
        <v>495</v>
      </c>
      <c r="BA50" s="71" t="s">
        <v>495</v>
      </c>
      <c r="BB50" s="71" t="s">
        <v>495</v>
      </c>
      <c r="BC50" s="71" t="s">
        <v>495</v>
      </c>
      <c r="BD50" s="71" t="s">
        <v>495</v>
      </c>
      <c r="BE50" s="71" t="s">
        <v>2194</v>
      </c>
      <c r="BF50" s="71" t="s">
        <v>2194</v>
      </c>
      <c r="BG50" s="71" t="s">
        <v>2194</v>
      </c>
      <c r="BI50" s="32"/>
      <c r="BJ50" s="71" t="s">
        <v>2194</v>
      </c>
    </row>
    <row r="51" spans="1:62" ht="15" customHeight="1">
      <c r="A51" t="s">
        <v>5783</v>
      </c>
      <c r="B51" t="s">
        <v>5792</v>
      </c>
      <c r="C51" s="48">
        <f t="shared" ca="1" si="1"/>
        <v>21</v>
      </c>
      <c r="D51" s="141" t="s">
        <v>579</v>
      </c>
      <c r="H51" t="s">
        <v>38</v>
      </c>
      <c r="I51" s="71" t="s">
        <v>2194</v>
      </c>
      <c r="J51" s="3"/>
      <c r="K51" s="6" t="str">
        <f t="shared" si="0"/>
        <v>Age</v>
      </c>
      <c r="L51" s="110"/>
      <c r="M51" s="110"/>
      <c r="N51" s="110"/>
      <c r="O51" s="110"/>
      <c r="P51" s="110"/>
      <c r="Q51" s="111" t="s">
        <v>2195</v>
      </c>
      <c r="R51" s="110" t="s">
        <v>2195</v>
      </c>
      <c r="S51" s="110"/>
      <c r="T51" s="110"/>
      <c r="U51" s="110"/>
      <c r="V51" s="110"/>
      <c r="W51" s="111" t="s">
        <v>2195</v>
      </c>
      <c r="X51" s="110" t="s">
        <v>2195</v>
      </c>
      <c r="Y51" s="110"/>
      <c r="Z51" s="110"/>
      <c r="AA51" s="110"/>
      <c r="AB51" s="110"/>
      <c r="AC51" s="110"/>
      <c r="AF51" t="s">
        <v>445</v>
      </c>
      <c r="AL51" s="32" t="s">
        <v>71</v>
      </c>
      <c r="AM51" s="32"/>
      <c r="AR51" t="s">
        <v>5793</v>
      </c>
      <c r="AS51" s="71" t="s">
        <v>2194</v>
      </c>
      <c r="AT51" s="71" t="s">
        <v>2194</v>
      </c>
      <c r="AU51" s="71" t="s">
        <v>2194</v>
      </c>
      <c r="AZ51" s="71" t="s">
        <v>495</v>
      </c>
      <c r="BA51" s="71" t="s">
        <v>495</v>
      </c>
      <c r="BB51" s="71" t="s">
        <v>495</v>
      </c>
      <c r="BC51" s="71" t="s">
        <v>495</v>
      </c>
      <c r="BD51" s="71" t="s">
        <v>495</v>
      </c>
      <c r="BE51" s="71" t="s">
        <v>2194</v>
      </c>
      <c r="BF51" s="71" t="s">
        <v>2194</v>
      </c>
      <c r="BG51" s="71" t="s">
        <v>2194</v>
      </c>
      <c r="BI51" s="32"/>
      <c r="BJ51" s="71" t="s">
        <v>2194</v>
      </c>
    </row>
    <row r="52" spans="1:62" ht="15" customHeight="1">
      <c r="A52" t="s">
        <v>5783</v>
      </c>
      <c r="B52" t="s">
        <v>5792</v>
      </c>
      <c r="C52" s="48">
        <f t="shared" ca="1" si="1"/>
        <v>22</v>
      </c>
      <c r="D52" s="141" t="s">
        <v>1918</v>
      </c>
      <c r="H52" t="s">
        <v>34</v>
      </c>
      <c r="I52" s="71" t="s">
        <v>2194</v>
      </c>
      <c r="J52" s="3"/>
      <c r="K52" s="6" t="str">
        <f t="shared" si="0"/>
        <v>Gender</v>
      </c>
      <c r="L52" s="110"/>
      <c r="M52" s="110"/>
      <c r="N52" s="110"/>
      <c r="O52" s="110"/>
      <c r="P52" s="110"/>
      <c r="Q52" s="111" t="s">
        <v>2195</v>
      </c>
      <c r="R52" s="110" t="s">
        <v>2195</v>
      </c>
      <c r="S52" s="110"/>
      <c r="T52" s="110"/>
      <c r="U52" s="110"/>
      <c r="V52" s="110"/>
      <c r="W52" s="111" t="s">
        <v>2195</v>
      </c>
      <c r="X52" s="110" t="s">
        <v>2195</v>
      </c>
      <c r="Y52" s="110"/>
      <c r="Z52" s="110"/>
      <c r="AA52" s="110"/>
      <c r="AB52" s="110"/>
      <c r="AC52" s="110"/>
      <c r="AF52" t="s">
        <v>445</v>
      </c>
      <c r="AL52" s="32" t="s">
        <v>31</v>
      </c>
      <c r="AM52" s="32"/>
      <c r="AR52" t="s">
        <v>5793</v>
      </c>
      <c r="AS52" s="71" t="s">
        <v>2194</v>
      </c>
      <c r="AT52" s="71" t="s">
        <v>2194</v>
      </c>
      <c r="AU52" s="71" t="s">
        <v>2194</v>
      </c>
      <c r="AZ52" s="71" t="s">
        <v>495</v>
      </c>
      <c r="BA52" s="71" t="s">
        <v>495</v>
      </c>
      <c r="BB52" s="71" t="s">
        <v>495</v>
      </c>
      <c r="BC52" s="71" t="s">
        <v>495</v>
      </c>
      <c r="BD52" s="71" t="s">
        <v>495</v>
      </c>
      <c r="BE52" s="71" t="s">
        <v>2194</v>
      </c>
      <c r="BF52" s="71" t="s">
        <v>2194</v>
      </c>
      <c r="BG52" s="71" t="s">
        <v>2194</v>
      </c>
      <c r="BI52" s="32"/>
      <c r="BJ52" s="71" t="s">
        <v>2194</v>
      </c>
    </row>
    <row r="53" spans="1:62" ht="15" customHeight="1">
      <c r="A53" t="s">
        <v>5783</v>
      </c>
      <c r="B53" t="s">
        <v>5792</v>
      </c>
      <c r="C53" s="48">
        <f t="shared" ca="1" si="1"/>
        <v>23</v>
      </c>
      <c r="D53" s="141" t="s">
        <v>5722</v>
      </c>
      <c r="H53" t="s">
        <v>26</v>
      </c>
      <c r="I53" s="71" t="s">
        <v>2194</v>
      </c>
      <c r="J53" s="3"/>
      <c r="K53" s="6" t="str">
        <f t="shared" si="0"/>
        <v>Type of delivery</v>
      </c>
      <c r="L53" s="110"/>
      <c r="M53" s="110"/>
      <c r="N53" s="110"/>
      <c r="O53" s="110"/>
      <c r="P53" s="110"/>
      <c r="Q53" s="111" t="s">
        <v>2195</v>
      </c>
      <c r="R53" s="110" t="s">
        <v>2195</v>
      </c>
      <c r="S53" s="110"/>
      <c r="T53" s="110"/>
      <c r="U53" s="110"/>
      <c r="V53" s="110"/>
      <c r="W53" s="111" t="s">
        <v>2195</v>
      </c>
      <c r="X53" s="110" t="s">
        <v>2195</v>
      </c>
      <c r="Y53" s="110"/>
      <c r="Z53" s="110"/>
      <c r="AA53" s="110"/>
      <c r="AB53" s="110"/>
      <c r="AC53" s="110"/>
      <c r="AF53" t="s">
        <v>493</v>
      </c>
      <c r="AL53" s="32" t="s">
        <v>102</v>
      </c>
      <c r="AM53" s="32">
        <v>255</v>
      </c>
      <c r="AR53" t="s">
        <v>5793</v>
      </c>
      <c r="AS53" s="71" t="s">
        <v>2194</v>
      </c>
      <c r="AT53" s="71" t="s">
        <v>2194</v>
      </c>
      <c r="AU53" s="71" t="s">
        <v>2194</v>
      </c>
      <c r="AZ53" s="71" t="s">
        <v>495</v>
      </c>
      <c r="BA53" s="71" t="s">
        <v>495</v>
      </c>
      <c r="BB53" s="71" t="s">
        <v>495</v>
      </c>
      <c r="BC53" s="71" t="s">
        <v>495</v>
      </c>
      <c r="BD53" s="71" t="s">
        <v>495</v>
      </c>
      <c r="BE53" s="71" t="s">
        <v>2194</v>
      </c>
      <c r="BF53" s="71" t="s">
        <v>2194</v>
      </c>
      <c r="BG53" s="71" t="s">
        <v>2194</v>
      </c>
      <c r="BI53" s="32"/>
      <c r="BJ53" s="71" t="s">
        <v>2194</v>
      </c>
    </row>
    <row r="54" spans="1:62" ht="15" customHeight="1">
      <c r="A54" t="s">
        <v>5783</v>
      </c>
      <c r="B54" t="s">
        <v>5792</v>
      </c>
      <c r="C54" s="48">
        <f t="shared" ca="1" si="1"/>
        <v>24</v>
      </c>
      <c r="D54" s="141" t="s">
        <v>5785</v>
      </c>
      <c r="H54" t="s">
        <v>26</v>
      </c>
      <c r="I54" s="71" t="s">
        <v>2194</v>
      </c>
      <c r="J54" s="3"/>
      <c r="K54" s="6" t="str">
        <f t="shared" si="0"/>
        <v>Complications during newborn period</v>
      </c>
      <c r="L54" s="110"/>
      <c r="M54" s="110"/>
      <c r="N54" s="110"/>
      <c r="O54" s="110"/>
      <c r="P54" s="110"/>
      <c r="Q54" s="111" t="s">
        <v>2195</v>
      </c>
      <c r="R54" s="110" t="s">
        <v>2195</v>
      </c>
      <c r="S54" s="110"/>
      <c r="T54" s="110"/>
      <c r="U54" s="110"/>
      <c r="V54" s="110"/>
      <c r="W54" s="111" t="s">
        <v>2195</v>
      </c>
      <c r="X54" s="110" t="s">
        <v>2195</v>
      </c>
      <c r="Y54" s="110"/>
      <c r="Z54" s="110"/>
      <c r="AA54" s="110"/>
      <c r="AB54" s="110"/>
      <c r="AC54" s="110"/>
      <c r="AF54" t="s">
        <v>445</v>
      </c>
      <c r="AL54" s="32" t="s">
        <v>106</v>
      </c>
      <c r="AM54" s="32">
        <v>255</v>
      </c>
      <c r="AR54" t="s">
        <v>5793</v>
      </c>
      <c r="AS54" s="71" t="s">
        <v>2194</v>
      </c>
      <c r="AT54" s="71" t="s">
        <v>2194</v>
      </c>
      <c r="AU54" s="71" t="s">
        <v>2194</v>
      </c>
      <c r="AZ54" s="71" t="s">
        <v>495</v>
      </c>
      <c r="BA54" s="71" t="s">
        <v>495</v>
      </c>
      <c r="BB54" s="71" t="s">
        <v>495</v>
      </c>
      <c r="BC54" s="71" t="s">
        <v>495</v>
      </c>
      <c r="BD54" s="71" t="s">
        <v>495</v>
      </c>
      <c r="BE54" s="71" t="s">
        <v>2194</v>
      </c>
      <c r="BF54" s="71" t="s">
        <v>2194</v>
      </c>
      <c r="BG54" s="71" t="s">
        <v>2194</v>
      </c>
      <c r="BI54" s="32"/>
      <c r="BJ54" s="71" t="s">
        <v>2194</v>
      </c>
    </row>
    <row r="55" spans="1:62" ht="15" customHeight="1">
      <c r="A55" t="s">
        <v>5783</v>
      </c>
      <c r="B55" t="s">
        <v>5792</v>
      </c>
      <c r="C55" s="48">
        <f t="shared" ca="1" si="1"/>
        <v>25</v>
      </c>
      <c r="D55" s="141" t="s">
        <v>5755</v>
      </c>
      <c r="H55" t="s">
        <v>26</v>
      </c>
      <c r="I55" s="71" t="s">
        <v>2194</v>
      </c>
      <c r="J55" s="3"/>
      <c r="K55" s="6" t="str">
        <f t="shared" si="0"/>
        <v>Present health status</v>
      </c>
      <c r="L55" s="110"/>
      <c r="M55" s="110"/>
      <c r="N55" s="110"/>
      <c r="O55" s="110"/>
      <c r="P55" s="110"/>
      <c r="Q55" s="111" t="s">
        <v>2195</v>
      </c>
      <c r="R55" s="110" t="s">
        <v>2195</v>
      </c>
      <c r="S55" s="110"/>
      <c r="T55" s="110"/>
      <c r="U55" s="110"/>
      <c r="V55" s="110"/>
      <c r="W55" s="111" t="s">
        <v>2195</v>
      </c>
      <c r="X55" s="110" t="s">
        <v>2195</v>
      </c>
      <c r="Y55" s="110"/>
      <c r="Z55" s="110"/>
      <c r="AA55" s="110"/>
      <c r="AB55" s="110"/>
      <c r="AC55" s="110"/>
      <c r="AF55" t="s">
        <v>445</v>
      </c>
      <c r="AL55" s="32" t="s">
        <v>106</v>
      </c>
      <c r="AM55" s="32">
        <v>255</v>
      </c>
      <c r="AR55" t="s">
        <v>5793</v>
      </c>
      <c r="AS55" s="71" t="s">
        <v>2194</v>
      </c>
      <c r="AT55" s="71" t="s">
        <v>2194</v>
      </c>
      <c r="AU55" s="71" t="s">
        <v>2194</v>
      </c>
      <c r="AZ55" s="71" t="s">
        <v>495</v>
      </c>
      <c r="BA55" s="71" t="s">
        <v>495</v>
      </c>
      <c r="BB55" s="71" t="s">
        <v>495</v>
      </c>
      <c r="BC55" s="71" t="s">
        <v>495</v>
      </c>
      <c r="BD55" s="71" t="s">
        <v>495</v>
      </c>
      <c r="BE55" s="71" t="s">
        <v>2194</v>
      </c>
      <c r="BF55" s="71" t="s">
        <v>2194</v>
      </c>
      <c r="BG55" s="71" t="s">
        <v>2194</v>
      </c>
      <c r="BI55" s="32"/>
      <c r="BJ55" s="71" t="s">
        <v>2194</v>
      </c>
    </row>
    <row r="56" spans="1:62" ht="15" customHeight="1">
      <c r="A56" t="s">
        <v>5783</v>
      </c>
      <c r="B56" t="s">
        <v>5794</v>
      </c>
      <c r="C56" s="48">
        <f t="shared" ca="1" si="1"/>
        <v>26</v>
      </c>
      <c r="D56" s="141" t="s">
        <v>579</v>
      </c>
      <c r="H56" t="s">
        <v>38</v>
      </c>
      <c r="I56" s="71" t="s">
        <v>2194</v>
      </c>
      <c r="J56" s="3"/>
      <c r="K56" s="6" t="str">
        <f t="shared" si="0"/>
        <v>Age</v>
      </c>
      <c r="L56" s="110"/>
      <c r="M56" s="110"/>
      <c r="N56" s="110"/>
      <c r="O56" s="110"/>
      <c r="P56" s="110"/>
      <c r="Q56" s="111" t="s">
        <v>2195</v>
      </c>
      <c r="R56" s="110" t="s">
        <v>2195</v>
      </c>
      <c r="S56" s="110"/>
      <c r="T56" s="110"/>
      <c r="U56" s="110"/>
      <c r="V56" s="110"/>
      <c r="W56" s="111" t="s">
        <v>2195</v>
      </c>
      <c r="X56" s="110" t="s">
        <v>2195</v>
      </c>
      <c r="Y56" s="110"/>
      <c r="Z56" s="110"/>
      <c r="AA56" s="110"/>
      <c r="AB56" s="110"/>
      <c r="AC56" s="110"/>
      <c r="AF56" t="s">
        <v>445</v>
      </c>
      <c r="AL56" s="32" t="s">
        <v>71</v>
      </c>
      <c r="AM56" s="32"/>
      <c r="AR56" t="s">
        <v>5795</v>
      </c>
      <c r="AS56" s="71" t="s">
        <v>2194</v>
      </c>
      <c r="AT56" s="71" t="s">
        <v>2194</v>
      </c>
      <c r="AU56" s="71" t="s">
        <v>2194</v>
      </c>
      <c r="AZ56" s="71" t="s">
        <v>495</v>
      </c>
      <c r="BA56" s="71" t="s">
        <v>495</v>
      </c>
      <c r="BB56" s="71" t="s">
        <v>495</v>
      </c>
      <c r="BC56" s="71" t="s">
        <v>495</v>
      </c>
      <c r="BD56" s="71" t="s">
        <v>495</v>
      </c>
      <c r="BE56" s="71" t="s">
        <v>2194</v>
      </c>
      <c r="BF56" s="71" t="s">
        <v>2194</v>
      </c>
      <c r="BG56" s="71" t="s">
        <v>2194</v>
      </c>
      <c r="BI56" s="32"/>
      <c r="BJ56" s="71" t="s">
        <v>2194</v>
      </c>
    </row>
    <row r="57" spans="1:62" ht="15" customHeight="1">
      <c r="A57" t="s">
        <v>5783</v>
      </c>
      <c r="B57" t="s">
        <v>5794</v>
      </c>
      <c r="C57" s="48">
        <f t="shared" ca="1" si="1"/>
        <v>27</v>
      </c>
      <c r="D57" s="141" t="s">
        <v>1918</v>
      </c>
      <c r="H57" t="s">
        <v>34</v>
      </c>
      <c r="I57" s="71" t="s">
        <v>2194</v>
      </c>
      <c r="J57" s="3"/>
      <c r="K57" s="6" t="str">
        <f t="shared" si="0"/>
        <v>Gender</v>
      </c>
      <c r="L57" s="110"/>
      <c r="M57" s="110"/>
      <c r="N57" s="110"/>
      <c r="O57" s="110"/>
      <c r="P57" s="110"/>
      <c r="Q57" s="111" t="s">
        <v>2195</v>
      </c>
      <c r="R57" s="110" t="s">
        <v>2195</v>
      </c>
      <c r="S57" s="110"/>
      <c r="T57" s="110"/>
      <c r="U57" s="110"/>
      <c r="V57" s="110"/>
      <c r="W57" s="111" t="s">
        <v>2195</v>
      </c>
      <c r="X57" s="110" t="s">
        <v>2195</v>
      </c>
      <c r="Y57" s="110"/>
      <c r="Z57" s="110"/>
      <c r="AA57" s="110"/>
      <c r="AB57" s="110"/>
      <c r="AC57" s="110"/>
      <c r="AF57" t="s">
        <v>445</v>
      </c>
      <c r="AL57" s="32" t="s">
        <v>31</v>
      </c>
      <c r="AM57" s="32"/>
      <c r="AR57" t="s">
        <v>5795</v>
      </c>
      <c r="AS57" s="71" t="s">
        <v>2194</v>
      </c>
      <c r="AT57" s="71" t="s">
        <v>2194</v>
      </c>
      <c r="AU57" s="71" t="s">
        <v>2194</v>
      </c>
      <c r="AZ57" s="71" t="s">
        <v>495</v>
      </c>
      <c r="BA57" s="71" t="s">
        <v>495</v>
      </c>
      <c r="BB57" s="71" t="s">
        <v>495</v>
      </c>
      <c r="BC57" s="71" t="s">
        <v>495</v>
      </c>
      <c r="BD57" s="71" t="s">
        <v>495</v>
      </c>
      <c r="BE57" s="71" t="s">
        <v>2194</v>
      </c>
      <c r="BF57" s="71" t="s">
        <v>2194</v>
      </c>
      <c r="BG57" s="71" t="s">
        <v>2194</v>
      </c>
      <c r="BI57" s="32"/>
      <c r="BJ57" s="71" t="s">
        <v>2194</v>
      </c>
    </row>
    <row r="58" spans="1:62" ht="15" customHeight="1">
      <c r="A58" t="s">
        <v>5783</v>
      </c>
      <c r="B58" t="s">
        <v>5794</v>
      </c>
      <c r="C58" s="48">
        <f t="shared" ca="1" si="1"/>
        <v>28</v>
      </c>
      <c r="D58" s="141" t="s">
        <v>5722</v>
      </c>
      <c r="H58" t="s">
        <v>26</v>
      </c>
      <c r="I58" s="71" t="s">
        <v>2194</v>
      </c>
      <c r="J58" s="3"/>
      <c r="K58" s="6" t="str">
        <f t="shared" si="0"/>
        <v>Type of delivery</v>
      </c>
      <c r="L58" s="110"/>
      <c r="M58" s="110"/>
      <c r="N58" s="110"/>
      <c r="O58" s="110"/>
      <c r="P58" s="110"/>
      <c r="Q58" s="111" t="s">
        <v>2195</v>
      </c>
      <c r="R58" s="110" t="s">
        <v>2195</v>
      </c>
      <c r="S58" s="110"/>
      <c r="T58" s="110"/>
      <c r="U58" s="110"/>
      <c r="V58" s="110"/>
      <c r="W58" s="111" t="s">
        <v>2195</v>
      </c>
      <c r="X58" s="110" t="s">
        <v>2195</v>
      </c>
      <c r="Y58" s="110"/>
      <c r="Z58" s="110"/>
      <c r="AA58" s="110"/>
      <c r="AB58" s="110"/>
      <c r="AC58" s="110"/>
      <c r="AF58" t="s">
        <v>493</v>
      </c>
      <c r="AL58" s="32" t="s">
        <v>102</v>
      </c>
      <c r="AM58" s="32">
        <v>255</v>
      </c>
      <c r="AR58" t="s">
        <v>5795</v>
      </c>
      <c r="AS58" s="71" t="s">
        <v>2194</v>
      </c>
      <c r="AT58" s="71" t="s">
        <v>2194</v>
      </c>
      <c r="AU58" s="71" t="s">
        <v>2194</v>
      </c>
      <c r="AZ58" s="71" t="s">
        <v>495</v>
      </c>
      <c r="BA58" s="71" t="s">
        <v>495</v>
      </c>
      <c r="BB58" s="71" t="s">
        <v>495</v>
      </c>
      <c r="BC58" s="71" t="s">
        <v>495</v>
      </c>
      <c r="BD58" s="71" t="s">
        <v>495</v>
      </c>
      <c r="BE58" s="71" t="s">
        <v>2194</v>
      </c>
      <c r="BF58" s="71" t="s">
        <v>2194</v>
      </c>
      <c r="BG58" s="71" t="s">
        <v>2194</v>
      </c>
      <c r="BI58" s="32"/>
      <c r="BJ58" s="71" t="s">
        <v>2194</v>
      </c>
    </row>
    <row r="59" spans="1:62" ht="15" customHeight="1">
      <c r="A59" t="s">
        <v>5783</v>
      </c>
      <c r="B59" t="s">
        <v>5794</v>
      </c>
      <c r="C59" s="48">
        <f t="shared" ca="1" si="1"/>
        <v>29</v>
      </c>
      <c r="D59" s="141" t="s">
        <v>5785</v>
      </c>
      <c r="H59" t="s">
        <v>26</v>
      </c>
      <c r="I59" s="71" t="s">
        <v>2194</v>
      </c>
      <c r="J59" s="3"/>
      <c r="K59" s="6" t="str">
        <f t="shared" si="0"/>
        <v>Complications during newborn period</v>
      </c>
      <c r="L59" s="110"/>
      <c r="M59" s="110"/>
      <c r="N59" s="110"/>
      <c r="O59" s="110"/>
      <c r="P59" s="110"/>
      <c r="Q59" s="111" t="s">
        <v>2195</v>
      </c>
      <c r="R59" s="110" t="s">
        <v>2195</v>
      </c>
      <c r="S59" s="110"/>
      <c r="T59" s="110"/>
      <c r="U59" s="110"/>
      <c r="V59" s="110"/>
      <c r="W59" s="111" t="s">
        <v>2195</v>
      </c>
      <c r="X59" s="110" t="s">
        <v>2195</v>
      </c>
      <c r="Y59" s="110"/>
      <c r="Z59" s="110"/>
      <c r="AA59" s="110"/>
      <c r="AB59" s="110"/>
      <c r="AC59" s="110"/>
      <c r="AF59" t="s">
        <v>445</v>
      </c>
      <c r="AL59" s="32" t="s">
        <v>106</v>
      </c>
      <c r="AM59" s="32">
        <v>255</v>
      </c>
      <c r="AR59" t="s">
        <v>5795</v>
      </c>
      <c r="AS59" s="71" t="s">
        <v>2194</v>
      </c>
      <c r="AT59" s="71" t="s">
        <v>2194</v>
      </c>
      <c r="AU59" s="71" t="s">
        <v>2194</v>
      </c>
      <c r="AZ59" s="71" t="s">
        <v>495</v>
      </c>
      <c r="BA59" s="71" t="s">
        <v>495</v>
      </c>
      <c r="BB59" s="71" t="s">
        <v>495</v>
      </c>
      <c r="BC59" s="71" t="s">
        <v>495</v>
      </c>
      <c r="BD59" s="71" t="s">
        <v>495</v>
      </c>
      <c r="BE59" s="71" t="s">
        <v>2194</v>
      </c>
      <c r="BF59" s="71" t="s">
        <v>2194</v>
      </c>
      <c r="BG59" s="71" t="s">
        <v>2194</v>
      </c>
      <c r="BI59" s="32"/>
      <c r="BJ59" s="71" t="s">
        <v>2194</v>
      </c>
    </row>
    <row r="60" spans="1:62" ht="15" customHeight="1">
      <c r="A60" t="s">
        <v>5783</v>
      </c>
      <c r="B60" t="s">
        <v>5794</v>
      </c>
      <c r="C60" s="48">
        <f t="shared" ca="1" si="1"/>
        <v>30</v>
      </c>
      <c r="D60" s="141" t="s">
        <v>5755</v>
      </c>
      <c r="H60" t="s">
        <v>26</v>
      </c>
      <c r="I60" s="71" t="s">
        <v>2194</v>
      </c>
      <c r="J60" s="3"/>
      <c r="K60" s="6" t="str">
        <f t="shared" si="0"/>
        <v>Present health status</v>
      </c>
      <c r="L60" s="110"/>
      <c r="M60" s="110"/>
      <c r="N60" s="110"/>
      <c r="O60" s="110"/>
      <c r="P60" s="110"/>
      <c r="Q60" s="111" t="s">
        <v>2195</v>
      </c>
      <c r="R60" s="110" t="s">
        <v>2195</v>
      </c>
      <c r="S60" s="110"/>
      <c r="T60" s="110"/>
      <c r="U60" s="110"/>
      <c r="V60" s="110"/>
      <c r="W60" s="111" t="s">
        <v>2195</v>
      </c>
      <c r="X60" s="110" t="s">
        <v>2195</v>
      </c>
      <c r="Y60" s="110"/>
      <c r="Z60" s="110"/>
      <c r="AA60" s="110"/>
      <c r="AB60" s="110"/>
      <c r="AC60" s="110"/>
      <c r="AF60" t="s">
        <v>445</v>
      </c>
      <c r="AL60" s="32" t="s">
        <v>106</v>
      </c>
      <c r="AM60" s="32">
        <v>255</v>
      </c>
      <c r="AR60" t="s">
        <v>5795</v>
      </c>
      <c r="AS60" s="71" t="s">
        <v>2194</v>
      </c>
      <c r="AT60" s="71" t="s">
        <v>2194</v>
      </c>
      <c r="AU60" s="71" t="s">
        <v>2194</v>
      </c>
      <c r="AZ60" s="71" t="s">
        <v>495</v>
      </c>
      <c r="BA60" s="71" t="s">
        <v>495</v>
      </c>
      <c r="BB60" s="71" t="s">
        <v>495</v>
      </c>
      <c r="BC60" s="71" t="s">
        <v>495</v>
      </c>
      <c r="BD60" s="71" t="s">
        <v>495</v>
      </c>
      <c r="BE60" s="71" t="s">
        <v>2194</v>
      </c>
      <c r="BF60" s="71" t="s">
        <v>2194</v>
      </c>
      <c r="BG60" s="71" t="s">
        <v>2194</v>
      </c>
      <c r="BI60" s="32"/>
      <c r="BJ60" s="71" t="s">
        <v>2194</v>
      </c>
    </row>
    <row r="61" spans="1:62" ht="15" customHeight="1">
      <c r="A61" t="s">
        <v>5796</v>
      </c>
      <c r="B61" t="s">
        <v>5797</v>
      </c>
      <c r="C61" s="48">
        <f t="shared" ca="1" si="1"/>
        <v>1</v>
      </c>
      <c r="D61" t="s">
        <v>5798</v>
      </c>
      <c r="G61" t="s">
        <v>5762</v>
      </c>
      <c r="H61" t="s">
        <v>34</v>
      </c>
      <c r="I61" s="71" t="s">
        <v>2194</v>
      </c>
      <c r="J61" s="3"/>
      <c r="K61" s="6" t="str">
        <f t="shared" si="0"/>
        <v>Cried after birth?</v>
      </c>
      <c r="L61" s="110"/>
      <c r="M61" s="110"/>
      <c r="N61" s="110"/>
      <c r="O61" s="110"/>
      <c r="P61" s="110"/>
      <c r="Q61" s="111" t="s">
        <v>2195</v>
      </c>
      <c r="R61" s="110" t="s">
        <v>2195</v>
      </c>
      <c r="S61" s="110"/>
      <c r="T61" s="110"/>
      <c r="U61" s="110"/>
      <c r="V61" s="110"/>
      <c r="W61" s="111" t="s">
        <v>2195</v>
      </c>
      <c r="X61" s="110" t="s">
        <v>2195</v>
      </c>
      <c r="Y61" s="110"/>
      <c r="Z61" s="110"/>
      <c r="AA61" s="110"/>
      <c r="AB61" s="110"/>
      <c r="AC61" s="110"/>
      <c r="AF61" t="s">
        <v>445</v>
      </c>
      <c r="AL61" s="32" t="s">
        <v>31</v>
      </c>
      <c r="AM61" s="32"/>
      <c r="AS61" s="71" t="s">
        <v>2194</v>
      </c>
      <c r="AT61" s="71" t="s">
        <v>2194</v>
      </c>
      <c r="AU61" s="71" t="s">
        <v>2194</v>
      </c>
      <c r="AZ61" s="71" t="s">
        <v>495</v>
      </c>
      <c r="BA61" s="71" t="s">
        <v>495</v>
      </c>
      <c r="BB61" s="71" t="s">
        <v>495</v>
      </c>
      <c r="BC61" s="71" t="s">
        <v>495</v>
      </c>
      <c r="BD61" s="71" t="s">
        <v>495</v>
      </c>
      <c r="BE61" s="71" t="s">
        <v>2194</v>
      </c>
      <c r="BF61" s="71" t="s">
        <v>2194</v>
      </c>
      <c r="BG61" s="71" t="s">
        <v>2194</v>
      </c>
      <c r="BI61" s="32"/>
      <c r="BJ61" s="71" t="s">
        <v>2194</v>
      </c>
    </row>
    <row r="62" spans="1:62" ht="15" customHeight="1">
      <c r="A62" t="s">
        <v>5796</v>
      </c>
      <c r="B62" t="s">
        <v>5797</v>
      </c>
      <c r="C62" s="48">
        <f t="shared" ca="1" si="1"/>
        <v>2</v>
      </c>
      <c r="D62" t="s">
        <v>5799</v>
      </c>
      <c r="G62" t="s">
        <v>5762</v>
      </c>
      <c r="H62" t="s">
        <v>38</v>
      </c>
      <c r="I62" s="71" t="s">
        <v>2194</v>
      </c>
      <c r="J62" s="3"/>
      <c r="K62" s="6" t="str">
        <f t="shared" si="0"/>
        <v>Gestational age (weeks)</v>
      </c>
      <c r="L62" s="110"/>
      <c r="M62" s="110"/>
      <c r="N62" s="110"/>
      <c r="O62" s="110"/>
      <c r="P62" s="110"/>
      <c r="Q62" s="111" t="s">
        <v>2195</v>
      </c>
      <c r="R62" s="110" t="s">
        <v>2195</v>
      </c>
      <c r="S62" s="110"/>
      <c r="T62" s="110"/>
      <c r="U62" s="110"/>
      <c r="V62" s="110"/>
      <c r="W62" s="111" t="s">
        <v>2195</v>
      </c>
      <c r="X62" s="110" t="s">
        <v>2195</v>
      </c>
      <c r="Y62" s="110"/>
      <c r="Z62" s="110"/>
      <c r="AA62" s="110"/>
      <c r="AB62" s="110"/>
      <c r="AC62" s="110"/>
      <c r="AF62" t="s">
        <v>445</v>
      </c>
      <c r="AL62" s="32" t="s">
        <v>71</v>
      </c>
      <c r="AM62" s="32"/>
      <c r="AS62" s="71" t="s">
        <v>2194</v>
      </c>
      <c r="AT62" s="71" t="s">
        <v>2194</v>
      </c>
      <c r="AU62" s="71" t="s">
        <v>2194</v>
      </c>
      <c r="AZ62" s="71" t="s">
        <v>495</v>
      </c>
      <c r="BA62" s="71" t="s">
        <v>495</v>
      </c>
      <c r="BB62" s="71" t="s">
        <v>495</v>
      </c>
      <c r="BC62" s="71" t="s">
        <v>495</v>
      </c>
      <c r="BD62" s="71" t="s">
        <v>495</v>
      </c>
      <c r="BE62" s="71" t="s">
        <v>2194</v>
      </c>
      <c r="BF62" s="71" t="s">
        <v>2194</v>
      </c>
      <c r="BG62" s="71" t="s">
        <v>2194</v>
      </c>
      <c r="BI62" s="32"/>
      <c r="BJ62" s="71" t="s">
        <v>2194</v>
      </c>
    </row>
    <row r="63" spans="1:62" ht="15" customHeight="1">
      <c r="A63" t="s">
        <v>5796</v>
      </c>
      <c r="B63" t="s">
        <v>5797</v>
      </c>
      <c r="C63" s="48">
        <f t="shared" ca="1" si="1"/>
        <v>3</v>
      </c>
      <c r="D63" t="s">
        <v>5800</v>
      </c>
      <c r="G63" t="s">
        <v>5762</v>
      </c>
      <c r="H63" t="s">
        <v>38</v>
      </c>
      <c r="I63" s="71" t="s">
        <v>2194</v>
      </c>
      <c r="J63" s="3"/>
      <c r="K63" s="6" t="str">
        <f t="shared" si="0"/>
        <v>APGAR at birth</v>
      </c>
      <c r="L63" s="110"/>
      <c r="M63" s="110"/>
      <c r="N63" s="110"/>
      <c r="O63" s="110"/>
      <c r="P63" s="110"/>
      <c r="Q63" s="111" t="s">
        <v>2195</v>
      </c>
      <c r="R63" s="110" t="s">
        <v>2195</v>
      </c>
      <c r="S63" s="110"/>
      <c r="T63" s="110"/>
      <c r="U63" s="110"/>
      <c r="V63" s="110"/>
      <c r="W63" s="111" t="s">
        <v>2195</v>
      </c>
      <c r="X63" s="110" t="s">
        <v>2195</v>
      </c>
      <c r="Y63" s="110"/>
      <c r="Z63" s="110"/>
      <c r="AA63" s="110"/>
      <c r="AB63" s="110"/>
      <c r="AC63" s="110"/>
      <c r="AF63" t="s">
        <v>445</v>
      </c>
      <c r="AL63" s="32" t="s">
        <v>71</v>
      </c>
      <c r="AM63" s="32"/>
      <c r="AS63" s="71" t="s">
        <v>2194</v>
      </c>
      <c r="AT63" s="71" t="s">
        <v>2194</v>
      </c>
      <c r="AU63" s="71" t="s">
        <v>2194</v>
      </c>
      <c r="AZ63" s="71" t="s">
        <v>495</v>
      </c>
      <c r="BA63" s="71" t="s">
        <v>495</v>
      </c>
      <c r="BB63" s="71" t="s">
        <v>495</v>
      </c>
      <c r="BC63" s="71" t="s">
        <v>495</v>
      </c>
      <c r="BD63" s="71" t="s">
        <v>495</v>
      </c>
      <c r="BE63" s="71" t="s">
        <v>2194</v>
      </c>
      <c r="BF63" s="71" t="s">
        <v>2194</v>
      </c>
      <c r="BG63" s="71" t="s">
        <v>2194</v>
      </c>
      <c r="BI63" s="32"/>
      <c r="BJ63" s="71" t="s">
        <v>2194</v>
      </c>
    </row>
    <row r="64" spans="1:62" ht="15" customHeight="1">
      <c r="A64" t="s">
        <v>5796</v>
      </c>
      <c r="B64" t="s">
        <v>5797</v>
      </c>
      <c r="C64" s="48">
        <f t="shared" ca="1" si="1"/>
        <v>4</v>
      </c>
      <c r="D64" t="s">
        <v>5801</v>
      </c>
      <c r="G64" t="s">
        <v>5762</v>
      </c>
      <c r="H64" t="s">
        <v>34</v>
      </c>
      <c r="I64" s="71" t="s">
        <v>2194</v>
      </c>
      <c r="J64" s="3"/>
      <c r="K64" s="6" t="str">
        <f t="shared" si="0"/>
        <v>Resuscitation required?</v>
      </c>
      <c r="L64" s="110"/>
      <c r="M64" s="110"/>
      <c r="N64" s="110"/>
      <c r="O64" s="110"/>
      <c r="P64" s="110"/>
      <c r="Q64" s="111" t="s">
        <v>2195</v>
      </c>
      <c r="R64" s="110" t="s">
        <v>2195</v>
      </c>
      <c r="S64" s="110"/>
      <c r="T64" s="110"/>
      <c r="U64" s="110"/>
      <c r="V64" s="110"/>
      <c r="W64" s="111" t="s">
        <v>2195</v>
      </c>
      <c r="X64" s="110" t="s">
        <v>2195</v>
      </c>
      <c r="Y64" s="110"/>
      <c r="Z64" s="110"/>
      <c r="AA64" s="110"/>
      <c r="AB64" s="110"/>
      <c r="AC64" s="110"/>
      <c r="AF64" t="s">
        <v>445</v>
      </c>
      <c r="AL64" s="32" t="s">
        <v>31</v>
      </c>
      <c r="AM64" s="32"/>
      <c r="AS64" s="71" t="s">
        <v>2194</v>
      </c>
      <c r="AT64" s="71" t="s">
        <v>2194</v>
      </c>
      <c r="AU64" s="71" t="s">
        <v>2194</v>
      </c>
      <c r="AZ64" s="71" t="s">
        <v>495</v>
      </c>
      <c r="BA64" s="71" t="s">
        <v>495</v>
      </c>
      <c r="BB64" s="71" t="s">
        <v>495</v>
      </c>
      <c r="BC64" s="71" t="s">
        <v>495</v>
      </c>
      <c r="BD64" s="71" t="s">
        <v>495</v>
      </c>
      <c r="BE64" s="71" t="s">
        <v>2194</v>
      </c>
      <c r="BF64" s="71" t="s">
        <v>2194</v>
      </c>
      <c r="BG64" s="71" t="s">
        <v>2194</v>
      </c>
      <c r="BI64" s="32"/>
      <c r="BJ64" s="71" t="s">
        <v>2194</v>
      </c>
    </row>
    <row r="65" spans="1:62" ht="15" customHeight="1">
      <c r="A65" t="s">
        <v>5796</v>
      </c>
      <c r="B65" t="s">
        <v>5797</v>
      </c>
      <c r="C65" s="48">
        <f t="shared" ca="1" si="1"/>
        <v>5</v>
      </c>
      <c r="D65" t="s">
        <v>5802</v>
      </c>
      <c r="G65" t="s">
        <v>5762</v>
      </c>
      <c r="H65" t="s">
        <v>34</v>
      </c>
      <c r="I65" s="71" t="s">
        <v>2194</v>
      </c>
      <c r="J65" s="3"/>
      <c r="K65" s="6" t="str">
        <f t="shared" si="0"/>
        <v>Viamin K given?</v>
      </c>
      <c r="L65" s="110"/>
      <c r="M65" s="110"/>
      <c r="N65" s="110"/>
      <c r="O65" s="110"/>
      <c r="P65" s="110"/>
      <c r="Q65" s="111" t="s">
        <v>2195</v>
      </c>
      <c r="R65" s="110" t="s">
        <v>2195</v>
      </c>
      <c r="S65" s="110"/>
      <c r="T65" s="110"/>
      <c r="U65" s="110"/>
      <c r="V65" s="110"/>
      <c r="W65" s="111" t="s">
        <v>2195</v>
      </c>
      <c r="X65" s="110" t="s">
        <v>2195</v>
      </c>
      <c r="Y65" s="110"/>
      <c r="Z65" s="110"/>
      <c r="AA65" s="110"/>
      <c r="AB65" s="110"/>
      <c r="AC65" s="110"/>
      <c r="AF65" t="s">
        <v>445</v>
      </c>
      <c r="AL65" s="32" t="s">
        <v>31</v>
      </c>
      <c r="AM65" s="32"/>
      <c r="AS65" s="71" t="s">
        <v>2194</v>
      </c>
      <c r="AT65" s="71" t="s">
        <v>2194</v>
      </c>
      <c r="AU65" s="71" t="s">
        <v>2194</v>
      </c>
      <c r="AZ65" s="71" t="s">
        <v>495</v>
      </c>
      <c r="BA65" s="71" t="s">
        <v>495</v>
      </c>
      <c r="BB65" s="71" t="s">
        <v>495</v>
      </c>
      <c r="BC65" s="71" t="s">
        <v>495</v>
      </c>
      <c r="BD65" s="71" t="s">
        <v>495</v>
      </c>
      <c r="BE65" s="71" t="s">
        <v>2194</v>
      </c>
      <c r="BF65" s="71" t="s">
        <v>2194</v>
      </c>
      <c r="BG65" s="71" t="s">
        <v>2194</v>
      </c>
      <c r="BI65" s="32"/>
      <c r="BJ65" s="71" t="s">
        <v>2194</v>
      </c>
    </row>
    <row r="66" spans="1:62" ht="15" customHeight="1">
      <c r="A66" t="s">
        <v>5796</v>
      </c>
      <c r="B66" t="s">
        <v>5797</v>
      </c>
      <c r="C66" s="48">
        <f t="shared" ca="1" si="1"/>
        <v>6</v>
      </c>
      <c r="D66" t="s">
        <v>5803</v>
      </c>
      <c r="G66" t="s">
        <v>5762</v>
      </c>
      <c r="H66" t="s">
        <v>38</v>
      </c>
      <c r="I66" s="71" t="s">
        <v>2194</v>
      </c>
      <c r="J66" s="3"/>
      <c r="K66" s="6" t="str">
        <f t="shared" si="0"/>
        <v>Weight at birth (g)</v>
      </c>
      <c r="L66" s="110"/>
      <c r="M66" s="110"/>
      <c r="N66" s="110"/>
      <c r="O66" s="110"/>
      <c r="P66" s="110"/>
      <c r="Q66" s="111" t="s">
        <v>2195</v>
      </c>
      <c r="R66" s="110" t="s">
        <v>2195</v>
      </c>
      <c r="S66" s="110"/>
      <c r="T66" s="110"/>
      <c r="U66" s="110"/>
      <c r="V66" s="110"/>
      <c r="W66" s="111" t="s">
        <v>2195</v>
      </c>
      <c r="X66" s="110" t="s">
        <v>2195</v>
      </c>
      <c r="Y66" s="110"/>
      <c r="Z66" s="110"/>
      <c r="AA66" s="110"/>
      <c r="AB66" s="110"/>
      <c r="AC66" s="110"/>
      <c r="AF66" t="s">
        <v>445</v>
      </c>
      <c r="AL66" s="32" t="s">
        <v>71</v>
      </c>
      <c r="AM66" s="32"/>
      <c r="AS66" s="71" t="s">
        <v>2194</v>
      </c>
      <c r="AT66" s="71" t="s">
        <v>2194</v>
      </c>
      <c r="AU66" s="71" t="s">
        <v>2194</v>
      </c>
      <c r="AZ66" s="71" t="s">
        <v>495</v>
      </c>
      <c r="BA66" s="71" t="s">
        <v>495</v>
      </c>
      <c r="BB66" s="71" t="s">
        <v>495</v>
      </c>
      <c r="BC66" s="71" t="s">
        <v>495</v>
      </c>
      <c r="BD66" s="71" t="s">
        <v>495</v>
      </c>
      <c r="BE66" s="71" t="s">
        <v>2194</v>
      </c>
      <c r="BF66" s="71" t="s">
        <v>2194</v>
      </c>
      <c r="BG66" s="71" t="s">
        <v>2194</v>
      </c>
      <c r="BI66" s="32"/>
      <c r="BJ66" s="71" t="s">
        <v>2194</v>
      </c>
    </row>
    <row r="67" spans="1:62" ht="15" customHeight="1">
      <c r="A67" t="s">
        <v>5796</v>
      </c>
      <c r="B67" t="s">
        <v>5797</v>
      </c>
      <c r="C67" s="48">
        <f t="shared" ca="1" si="1"/>
        <v>7</v>
      </c>
      <c r="D67" t="s">
        <v>5804</v>
      </c>
      <c r="G67" t="s">
        <v>5762</v>
      </c>
      <c r="H67" t="s">
        <v>34</v>
      </c>
      <c r="I67" s="71" t="s">
        <v>2194</v>
      </c>
      <c r="J67" s="3"/>
      <c r="K67" s="6" t="str">
        <f t="shared" ref="K67:K71" si="3">IF(ISBLANK(D67),"",IF(ISBLANK(F67),D67,F67))</f>
        <v>Maturity</v>
      </c>
      <c r="L67" s="110"/>
      <c r="M67" s="110"/>
      <c r="N67" s="110"/>
      <c r="O67" s="110"/>
      <c r="P67" s="110"/>
      <c r="Q67" s="111" t="s">
        <v>2195</v>
      </c>
      <c r="R67" s="110" t="s">
        <v>2195</v>
      </c>
      <c r="S67" s="110"/>
      <c r="T67" s="110"/>
      <c r="U67" s="110"/>
      <c r="V67" s="110"/>
      <c r="W67" s="111" t="s">
        <v>2195</v>
      </c>
      <c r="X67" s="110" t="s">
        <v>2195</v>
      </c>
      <c r="Y67" s="110"/>
      <c r="Z67" s="110"/>
      <c r="AA67" s="110"/>
      <c r="AB67" s="110"/>
      <c r="AC67" s="110"/>
      <c r="AF67" t="s">
        <v>445</v>
      </c>
      <c r="AL67" s="32" t="s">
        <v>31</v>
      </c>
      <c r="AM67" s="32"/>
      <c r="AS67" s="71" t="s">
        <v>2194</v>
      </c>
      <c r="AT67" s="71" t="s">
        <v>2194</v>
      </c>
      <c r="AU67" s="71" t="s">
        <v>2194</v>
      </c>
      <c r="AZ67" s="71" t="s">
        <v>495</v>
      </c>
      <c r="BA67" s="71" t="s">
        <v>495</v>
      </c>
      <c r="BB67" s="71" t="s">
        <v>495</v>
      </c>
      <c r="BC67" s="71" t="s">
        <v>495</v>
      </c>
      <c r="BD67" s="71" t="s">
        <v>495</v>
      </c>
      <c r="BE67" s="71" t="s">
        <v>2194</v>
      </c>
      <c r="BF67" s="71" t="s">
        <v>2194</v>
      </c>
      <c r="BG67" s="71" t="s">
        <v>2194</v>
      </c>
      <c r="BI67" s="32"/>
      <c r="BJ67" s="71" t="s">
        <v>2194</v>
      </c>
    </row>
    <row r="68" spans="1:62" ht="15" customHeight="1">
      <c r="A68" t="s">
        <v>5796</v>
      </c>
      <c r="B68" t="s">
        <v>5797</v>
      </c>
      <c r="C68" s="48">
        <f t="shared" ref="C68:C71" ca="1" si="4">IF(A68&lt;&gt;OFFSET(A68,-1,0),1,OFFSET(C68,-1,0)+IF(D68=OFFSET(D68,-1,0),0,1))</f>
        <v>8</v>
      </c>
      <c r="D68" t="s">
        <v>5805</v>
      </c>
      <c r="G68" t="s">
        <v>5762</v>
      </c>
      <c r="H68" t="s">
        <v>34</v>
      </c>
      <c r="I68" s="71" t="s">
        <v>2194</v>
      </c>
      <c r="J68" s="3"/>
      <c r="K68" s="6" t="str">
        <f t="shared" si="3"/>
        <v>Breastfed within 1h?</v>
      </c>
      <c r="L68" s="110"/>
      <c r="M68" s="110"/>
      <c r="N68" s="110"/>
      <c r="O68" s="110"/>
      <c r="P68" s="110"/>
      <c r="Q68" s="111" t="s">
        <v>2195</v>
      </c>
      <c r="R68" s="110" t="s">
        <v>2195</v>
      </c>
      <c r="S68" s="110"/>
      <c r="T68" s="110"/>
      <c r="U68" s="110"/>
      <c r="V68" s="110"/>
      <c r="W68" s="111" t="s">
        <v>2195</v>
      </c>
      <c r="X68" s="110" t="s">
        <v>2195</v>
      </c>
      <c r="Y68" s="110"/>
      <c r="Z68" s="110"/>
      <c r="AA68" s="110"/>
      <c r="AB68" s="110"/>
      <c r="AC68" s="110"/>
      <c r="AF68" t="s">
        <v>445</v>
      </c>
      <c r="AL68" s="32" t="s">
        <v>31</v>
      </c>
      <c r="AM68" s="32"/>
      <c r="AS68" s="71" t="s">
        <v>2194</v>
      </c>
      <c r="AT68" s="71" t="s">
        <v>2194</v>
      </c>
      <c r="AU68" s="71" t="s">
        <v>2194</v>
      </c>
      <c r="AZ68" s="71" t="s">
        <v>495</v>
      </c>
      <c r="BA68" s="71" t="s">
        <v>495</v>
      </c>
      <c r="BB68" s="71" t="s">
        <v>495</v>
      </c>
      <c r="BC68" s="71" t="s">
        <v>495</v>
      </c>
      <c r="BD68" s="71" t="s">
        <v>495</v>
      </c>
      <c r="BE68" s="71" t="s">
        <v>2194</v>
      </c>
      <c r="BF68" s="71" t="s">
        <v>2194</v>
      </c>
      <c r="BG68" s="71" t="s">
        <v>2194</v>
      </c>
      <c r="BI68" s="32"/>
      <c r="BJ68" s="71" t="s">
        <v>2194</v>
      </c>
    </row>
    <row r="69" spans="1:62" ht="15" customHeight="1">
      <c r="A69" t="s">
        <v>5806</v>
      </c>
      <c r="B69" t="s">
        <v>5806</v>
      </c>
      <c r="C69" s="48">
        <f t="shared" ca="1" si="4"/>
        <v>1</v>
      </c>
      <c r="D69" s="87" t="s">
        <v>5807</v>
      </c>
      <c r="G69" t="s">
        <v>5808</v>
      </c>
      <c r="H69" t="s">
        <v>26</v>
      </c>
      <c r="I69" s="71" t="s">
        <v>2194</v>
      </c>
      <c r="J69" s="3"/>
      <c r="K69" s="6" t="str">
        <f t="shared" si="3"/>
        <v>Final diagnosis</v>
      </c>
      <c r="L69" s="110"/>
      <c r="M69" s="110"/>
      <c r="N69" s="110"/>
      <c r="O69" s="110"/>
      <c r="P69" s="110"/>
      <c r="Q69" s="111" t="s">
        <v>2195</v>
      </c>
      <c r="R69" s="110" t="s">
        <v>2195</v>
      </c>
      <c r="S69" s="110"/>
      <c r="T69" s="110"/>
      <c r="U69" s="110"/>
      <c r="V69" s="110"/>
      <c r="W69" s="111" t="s">
        <v>2195</v>
      </c>
      <c r="X69" s="110" t="s">
        <v>2195</v>
      </c>
      <c r="Y69" s="110"/>
      <c r="Z69" s="110"/>
      <c r="AA69" s="110"/>
      <c r="AB69" s="110"/>
      <c r="AC69" s="110"/>
      <c r="AF69" t="s">
        <v>445</v>
      </c>
      <c r="AL69" s="32" t="s">
        <v>106</v>
      </c>
      <c r="AM69" s="32">
        <v>255</v>
      </c>
      <c r="AS69" s="71" t="s">
        <v>2194</v>
      </c>
      <c r="AT69" s="71" t="s">
        <v>2194</v>
      </c>
      <c r="AU69" s="71" t="s">
        <v>2194</v>
      </c>
      <c r="AZ69" s="71" t="s">
        <v>495</v>
      </c>
      <c r="BA69" s="71" t="s">
        <v>495</v>
      </c>
      <c r="BB69" s="71" t="s">
        <v>495</v>
      </c>
      <c r="BC69" s="71" t="s">
        <v>495</v>
      </c>
      <c r="BD69" s="71" t="s">
        <v>495</v>
      </c>
      <c r="BE69" s="71" t="s">
        <v>2194</v>
      </c>
      <c r="BF69" s="71" t="s">
        <v>2194</v>
      </c>
      <c r="BG69" s="71" t="s">
        <v>2194</v>
      </c>
      <c r="BI69" s="32"/>
      <c r="BJ69" s="71" t="s">
        <v>2194</v>
      </c>
    </row>
    <row r="70" spans="1:62" ht="15" customHeight="1">
      <c r="A70" t="s">
        <v>5806</v>
      </c>
      <c r="B70" t="s">
        <v>5806</v>
      </c>
      <c r="C70" s="48">
        <f t="shared" ca="1" si="4"/>
        <v>2</v>
      </c>
      <c r="D70" s="6" t="s">
        <v>5809</v>
      </c>
      <c r="H70" t="s">
        <v>26</v>
      </c>
      <c r="I70" s="71" t="s">
        <v>2194</v>
      </c>
      <c r="J70" s="3"/>
      <c r="K70" s="6" t="str">
        <f t="shared" si="3"/>
        <v>Maternal risk factors</v>
      </c>
      <c r="L70" s="110"/>
      <c r="M70" s="110"/>
      <c r="N70" s="110"/>
      <c r="O70" s="110"/>
      <c r="P70" s="110"/>
      <c r="Q70" s="111" t="s">
        <v>2195</v>
      </c>
      <c r="R70" s="110" t="s">
        <v>2195</v>
      </c>
      <c r="S70" s="110"/>
      <c r="T70" s="110"/>
      <c r="U70" s="110"/>
      <c r="V70" s="110"/>
      <c r="W70" s="111" t="s">
        <v>2195</v>
      </c>
      <c r="X70" s="110" t="s">
        <v>2195</v>
      </c>
      <c r="Y70" s="110"/>
      <c r="Z70" s="110"/>
      <c r="AA70" s="110"/>
      <c r="AB70" s="110"/>
      <c r="AC70" s="110"/>
      <c r="AF70" t="s">
        <v>445</v>
      </c>
      <c r="AL70" s="32" t="s">
        <v>106</v>
      </c>
      <c r="AM70" s="32">
        <v>255</v>
      </c>
      <c r="AS70" s="71" t="s">
        <v>2194</v>
      </c>
      <c r="AT70" s="71" t="s">
        <v>2194</v>
      </c>
      <c r="AU70" s="71" t="s">
        <v>2194</v>
      </c>
      <c r="AZ70" s="71" t="s">
        <v>495</v>
      </c>
      <c r="BA70" s="71" t="s">
        <v>495</v>
      </c>
      <c r="BB70" s="71" t="s">
        <v>495</v>
      </c>
      <c r="BC70" s="71" t="s">
        <v>495</v>
      </c>
      <c r="BD70" s="71" t="s">
        <v>495</v>
      </c>
      <c r="BE70" s="71" t="s">
        <v>2194</v>
      </c>
      <c r="BF70" s="71" t="s">
        <v>2194</v>
      </c>
      <c r="BG70" s="71" t="s">
        <v>2194</v>
      </c>
      <c r="BI70" s="32"/>
      <c r="BJ70" s="71" t="s">
        <v>2194</v>
      </c>
    </row>
    <row r="71" spans="1:62" ht="15" customHeight="1">
      <c r="A71" t="s">
        <v>5806</v>
      </c>
      <c r="B71" t="s">
        <v>5806</v>
      </c>
      <c r="C71" s="48">
        <f t="shared" ca="1" si="4"/>
        <v>3</v>
      </c>
      <c r="D71" t="s">
        <v>5810</v>
      </c>
      <c r="H71" t="s">
        <v>26</v>
      </c>
      <c r="I71" s="71" t="s">
        <v>2194</v>
      </c>
      <c r="J71" s="3"/>
      <c r="K71" s="6" t="str">
        <f t="shared" si="3"/>
        <v>Neonatal risk factors</v>
      </c>
      <c r="L71" s="110"/>
      <c r="M71" s="110"/>
      <c r="N71" s="110"/>
      <c r="O71" s="110"/>
      <c r="P71" s="110"/>
      <c r="Q71" s="111" t="s">
        <v>2195</v>
      </c>
      <c r="R71" s="110" t="s">
        <v>2195</v>
      </c>
      <c r="S71" s="110"/>
      <c r="T71" s="110"/>
      <c r="U71" s="110"/>
      <c r="V71" s="110"/>
      <c r="W71" s="111" t="s">
        <v>2195</v>
      </c>
      <c r="X71" s="110" t="s">
        <v>2195</v>
      </c>
      <c r="Y71" s="110"/>
      <c r="Z71" s="110"/>
      <c r="AA71" s="110"/>
      <c r="AB71" s="110"/>
      <c r="AC71" s="110"/>
      <c r="AF71" t="s">
        <v>445</v>
      </c>
      <c r="AL71" s="32" t="s">
        <v>106</v>
      </c>
      <c r="AM71" s="32">
        <v>255</v>
      </c>
      <c r="AS71" s="71" t="s">
        <v>2194</v>
      </c>
      <c r="AT71" s="71" t="s">
        <v>2194</v>
      </c>
      <c r="AU71" s="71" t="s">
        <v>2194</v>
      </c>
      <c r="AZ71" s="71" t="s">
        <v>495</v>
      </c>
      <c r="BA71" s="71" t="s">
        <v>495</v>
      </c>
      <c r="BB71" s="71" t="s">
        <v>495</v>
      </c>
      <c r="BC71" s="71" t="s">
        <v>495</v>
      </c>
      <c r="BD71" s="71" t="s">
        <v>495</v>
      </c>
      <c r="BE71" s="71" t="s">
        <v>2194</v>
      </c>
      <c r="BF71" s="71" t="s">
        <v>2194</v>
      </c>
      <c r="BG71" s="71" t="s">
        <v>2194</v>
      </c>
      <c r="BI71" s="32"/>
      <c r="BJ71" s="71" t="s">
        <v>2194</v>
      </c>
    </row>
    <row r="72" spans="1:62" ht="15" customHeight="1">
      <c r="I72" s="71" t="s">
        <v>2194</v>
      </c>
      <c r="J72" t="str">
        <f t="shared" ref="J72:J79" si="5">IF(ISBLANK(C72),"",IF(ISBLANK(D71),C72,D71))</f>
        <v/>
      </c>
      <c r="K72" s="14" t="str">
        <f t="shared" ref="K72:K76" si="6">IF(ISBLANK(C72),"",IF(ISBLANK(D71),C72,D71))</f>
        <v/>
      </c>
      <c r="L72" s="110"/>
      <c r="M72" s="110"/>
      <c r="N72" s="110"/>
      <c r="O72" s="110"/>
      <c r="P72" s="110"/>
      <c r="Q72" s="111" t="s">
        <v>2195</v>
      </c>
      <c r="R72" s="110" t="s">
        <v>2195</v>
      </c>
      <c r="S72" s="110"/>
      <c r="T72" s="110"/>
      <c r="U72" s="110"/>
      <c r="V72" s="110"/>
      <c r="W72" s="111" t="s">
        <v>2195</v>
      </c>
      <c r="X72" s="110" t="s">
        <v>2195</v>
      </c>
      <c r="Y72" s="110"/>
      <c r="Z72" s="110"/>
      <c r="AA72" s="110"/>
      <c r="AB72" s="110"/>
      <c r="AC72" s="110"/>
      <c r="AL72" s="32" t="s">
        <v>2196</v>
      </c>
      <c r="AM72" s="32"/>
      <c r="AS72" s="71" t="s">
        <v>2194</v>
      </c>
      <c r="AT72" s="71" t="s">
        <v>2194</v>
      </c>
      <c r="AU72" s="71" t="s">
        <v>2194</v>
      </c>
      <c r="AZ72" s="71" t="s">
        <v>495</v>
      </c>
      <c r="BA72" s="71" t="s">
        <v>495</v>
      </c>
      <c r="BB72" s="71" t="s">
        <v>495</v>
      </c>
      <c r="BC72" s="71" t="s">
        <v>495</v>
      </c>
      <c r="BD72" s="71" t="s">
        <v>495</v>
      </c>
      <c r="BE72" s="71" t="s">
        <v>2194</v>
      </c>
      <c r="BF72" s="71" t="s">
        <v>2194</v>
      </c>
      <c r="BG72" s="71" t="s">
        <v>2194</v>
      </c>
      <c r="BI72" s="32"/>
      <c r="BJ72" s="71" t="s">
        <v>2194</v>
      </c>
    </row>
    <row r="73" spans="1:62" ht="15" customHeight="1">
      <c r="I73" s="71" t="s">
        <v>2194</v>
      </c>
      <c r="J73" t="str">
        <f t="shared" si="5"/>
        <v/>
      </c>
      <c r="K73" s="14" t="str">
        <f t="shared" si="6"/>
        <v/>
      </c>
      <c r="L73" s="110"/>
      <c r="M73" s="110"/>
      <c r="N73" s="110"/>
      <c r="O73" s="110"/>
      <c r="P73" s="110"/>
      <c r="Q73" s="111" t="s">
        <v>2195</v>
      </c>
      <c r="R73" s="110" t="s">
        <v>2195</v>
      </c>
      <c r="S73" s="110"/>
      <c r="T73" s="110"/>
      <c r="U73" s="110"/>
      <c r="V73" s="110"/>
      <c r="W73" s="111" t="s">
        <v>2195</v>
      </c>
      <c r="X73" s="110" t="s">
        <v>2195</v>
      </c>
      <c r="Y73" s="110"/>
      <c r="Z73" s="110"/>
      <c r="AA73" s="110"/>
      <c r="AB73" s="110"/>
      <c r="AC73" s="110"/>
      <c r="AL73" s="32" t="s">
        <v>2196</v>
      </c>
      <c r="AM73" s="32"/>
      <c r="AS73" s="71" t="s">
        <v>2194</v>
      </c>
      <c r="AT73" s="71" t="s">
        <v>2194</v>
      </c>
      <c r="AU73" s="71" t="s">
        <v>2194</v>
      </c>
      <c r="AZ73" s="71" t="s">
        <v>495</v>
      </c>
      <c r="BA73" s="71" t="s">
        <v>495</v>
      </c>
      <c r="BB73" s="71" t="s">
        <v>495</v>
      </c>
      <c r="BC73" s="71" t="s">
        <v>495</v>
      </c>
      <c r="BD73" s="71" t="s">
        <v>495</v>
      </c>
      <c r="BE73" s="71" t="s">
        <v>2194</v>
      </c>
      <c r="BF73" s="71" t="s">
        <v>2194</v>
      </c>
      <c r="BG73" s="71" t="s">
        <v>2194</v>
      </c>
      <c r="BI73" s="32"/>
      <c r="BJ73" s="71" t="s">
        <v>2194</v>
      </c>
    </row>
    <row r="74" spans="1:62" ht="15" customHeight="1">
      <c r="I74" s="71" t="s">
        <v>2194</v>
      </c>
      <c r="J74" t="str">
        <f t="shared" si="5"/>
        <v/>
      </c>
      <c r="K74" s="14" t="str">
        <f t="shared" si="6"/>
        <v/>
      </c>
      <c r="L74" s="110"/>
      <c r="M74" s="110"/>
      <c r="N74" s="110"/>
      <c r="O74" s="110"/>
      <c r="P74" s="110"/>
      <c r="Q74" s="111" t="s">
        <v>2195</v>
      </c>
      <c r="R74" s="110" t="s">
        <v>2195</v>
      </c>
      <c r="S74" s="110"/>
      <c r="T74" s="110"/>
      <c r="U74" s="110"/>
      <c r="V74" s="110"/>
      <c r="W74" s="111" t="s">
        <v>2195</v>
      </c>
      <c r="X74" s="110" t="s">
        <v>2195</v>
      </c>
      <c r="Y74" s="110"/>
      <c r="Z74" s="110"/>
      <c r="AA74" s="110"/>
      <c r="AB74" s="110"/>
      <c r="AC74" s="110"/>
      <c r="AL74" s="32" t="s">
        <v>2196</v>
      </c>
      <c r="AM74" s="32"/>
      <c r="AS74" s="71" t="s">
        <v>2194</v>
      </c>
      <c r="AT74" s="71" t="s">
        <v>2194</v>
      </c>
      <c r="AU74" s="71" t="s">
        <v>2194</v>
      </c>
      <c r="AZ74" s="71" t="s">
        <v>495</v>
      </c>
      <c r="BA74" s="71" t="s">
        <v>495</v>
      </c>
      <c r="BB74" s="71" t="s">
        <v>495</v>
      </c>
      <c r="BC74" s="71" t="s">
        <v>495</v>
      </c>
      <c r="BD74" s="71" t="s">
        <v>495</v>
      </c>
      <c r="BE74" s="71" t="s">
        <v>2194</v>
      </c>
      <c r="BF74" s="71" t="s">
        <v>2194</v>
      </c>
      <c r="BG74" s="71" t="s">
        <v>2194</v>
      </c>
      <c r="BI74" s="32"/>
      <c r="BJ74" s="71" t="s">
        <v>2194</v>
      </c>
    </row>
    <row r="75" spans="1:62" ht="15" customHeight="1">
      <c r="I75" s="71" t="s">
        <v>2194</v>
      </c>
      <c r="J75" t="str">
        <f t="shared" si="5"/>
        <v/>
      </c>
      <c r="K75" s="14" t="str">
        <f t="shared" si="6"/>
        <v/>
      </c>
      <c r="L75" s="110"/>
      <c r="M75" s="110"/>
      <c r="N75" s="110"/>
      <c r="O75" s="110"/>
      <c r="P75" s="110"/>
      <c r="Q75" s="111" t="s">
        <v>2195</v>
      </c>
      <c r="R75" s="110" t="s">
        <v>2195</v>
      </c>
      <c r="S75" s="110"/>
      <c r="T75" s="110"/>
      <c r="U75" s="110"/>
      <c r="V75" s="110"/>
      <c r="W75" s="111" t="s">
        <v>2195</v>
      </c>
      <c r="X75" s="110" t="s">
        <v>2195</v>
      </c>
      <c r="Y75" s="110"/>
      <c r="Z75" s="110"/>
      <c r="AA75" s="110"/>
      <c r="AB75" s="110"/>
      <c r="AC75" s="110"/>
      <c r="AL75" s="32" t="s">
        <v>2196</v>
      </c>
      <c r="AM75" s="32"/>
      <c r="AS75" s="71" t="s">
        <v>2194</v>
      </c>
      <c r="AT75" s="71" t="s">
        <v>2194</v>
      </c>
      <c r="AU75" s="71" t="s">
        <v>2194</v>
      </c>
      <c r="AZ75" s="71" t="s">
        <v>495</v>
      </c>
      <c r="BA75" s="71" t="s">
        <v>495</v>
      </c>
      <c r="BB75" s="71" t="s">
        <v>495</v>
      </c>
      <c r="BC75" s="71" t="s">
        <v>495</v>
      </c>
      <c r="BD75" s="71" t="s">
        <v>495</v>
      </c>
      <c r="BE75" s="71" t="s">
        <v>2194</v>
      </c>
      <c r="BF75" s="71" t="s">
        <v>2194</v>
      </c>
      <c r="BG75" s="71" t="s">
        <v>2194</v>
      </c>
      <c r="BI75" s="32"/>
      <c r="BJ75" s="71" t="s">
        <v>2194</v>
      </c>
    </row>
    <row r="76" spans="1:62" ht="15" customHeight="1">
      <c r="I76" s="71" t="s">
        <v>2194</v>
      </c>
      <c r="J76" t="str">
        <f t="shared" si="5"/>
        <v/>
      </c>
      <c r="K76" s="14" t="str">
        <f t="shared" si="6"/>
        <v/>
      </c>
      <c r="L76" s="110"/>
      <c r="M76" s="110"/>
      <c r="N76" s="110"/>
      <c r="O76" s="110"/>
      <c r="P76" s="110"/>
      <c r="Q76" s="110"/>
      <c r="R76" s="110"/>
      <c r="S76" s="110"/>
      <c r="T76" s="110"/>
      <c r="U76" s="110"/>
      <c r="V76" s="110"/>
      <c r="W76" s="110"/>
      <c r="X76" s="110"/>
      <c r="Y76" s="110"/>
      <c r="Z76" s="110"/>
      <c r="AA76" s="110"/>
      <c r="AB76" s="110"/>
      <c r="AC76" s="110"/>
      <c r="AL76" s="32" t="s">
        <v>2196</v>
      </c>
      <c r="AM76" s="32"/>
      <c r="AS76" s="71" t="s">
        <v>2194</v>
      </c>
      <c r="AT76" s="71" t="s">
        <v>2194</v>
      </c>
      <c r="AU76" s="71" t="s">
        <v>2194</v>
      </c>
      <c r="AZ76" s="71" t="s">
        <v>495</v>
      </c>
      <c r="BA76" s="71" t="s">
        <v>495</v>
      </c>
      <c r="BB76" s="71" t="s">
        <v>495</v>
      </c>
      <c r="BC76" s="71" t="s">
        <v>495</v>
      </c>
      <c r="BD76" s="71" t="s">
        <v>495</v>
      </c>
      <c r="BE76" s="71" t="s">
        <v>2194</v>
      </c>
      <c r="BF76" s="71" t="s">
        <v>2194</v>
      </c>
      <c r="BG76" s="71" t="s">
        <v>2194</v>
      </c>
      <c r="BI76" s="32"/>
      <c r="BJ76" s="71" t="s">
        <v>2194</v>
      </c>
    </row>
    <row r="77" spans="1:62" ht="15" customHeight="1">
      <c r="E77" s="155"/>
      <c r="I77" s="71" t="s">
        <v>2194</v>
      </c>
      <c r="J77" t="str">
        <f t="shared" si="5"/>
        <v/>
      </c>
      <c r="K77" s="14"/>
      <c r="L77" s="110"/>
      <c r="M77" s="110"/>
      <c r="N77" s="110"/>
      <c r="O77" s="110"/>
      <c r="P77" s="110"/>
      <c r="Q77" s="110"/>
      <c r="R77" s="110"/>
      <c r="S77" s="110"/>
      <c r="T77" s="110"/>
      <c r="U77" s="110"/>
      <c r="V77" s="110"/>
      <c r="W77" s="110"/>
      <c r="X77" s="110"/>
      <c r="Y77" s="110"/>
      <c r="Z77" s="110"/>
      <c r="AA77" s="110"/>
      <c r="AB77" s="110"/>
      <c r="AC77" s="110"/>
      <c r="AL77" s="32" t="s">
        <v>2196</v>
      </c>
      <c r="AM77" s="32"/>
      <c r="AS77" s="71" t="s">
        <v>2194</v>
      </c>
      <c r="AT77" s="71" t="s">
        <v>2194</v>
      </c>
      <c r="AU77" s="71" t="s">
        <v>2194</v>
      </c>
      <c r="AZ77" s="71" t="s">
        <v>495</v>
      </c>
      <c r="BA77" s="71" t="s">
        <v>495</v>
      </c>
      <c r="BB77" s="71" t="s">
        <v>495</v>
      </c>
      <c r="BC77" s="71" t="s">
        <v>495</v>
      </c>
      <c r="BD77" s="71" t="s">
        <v>495</v>
      </c>
      <c r="BE77" s="71" t="s">
        <v>2194</v>
      </c>
      <c r="BF77" s="71" t="s">
        <v>2194</v>
      </c>
      <c r="BG77" s="71" t="s">
        <v>2194</v>
      </c>
      <c r="BI77" s="32"/>
      <c r="BJ77" s="71" t="s">
        <v>2194</v>
      </c>
    </row>
    <row r="78" spans="1:62" ht="15" customHeight="1">
      <c r="E78" s="155"/>
      <c r="I78" s="71" t="s">
        <v>2194</v>
      </c>
      <c r="J78" t="str">
        <f t="shared" si="5"/>
        <v/>
      </c>
      <c r="K78" s="14"/>
      <c r="L78" s="110"/>
      <c r="M78" s="110"/>
      <c r="N78" s="110"/>
      <c r="O78" s="110"/>
      <c r="P78" s="110"/>
      <c r="Q78" s="110"/>
      <c r="R78" s="110"/>
      <c r="S78" s="110"/>
      <c r="T78" s="110"/>
      <c r="U78" s="110"/>
      <c r="V78" s="110"/>
      <c r="W78" s="110"/>
      <c r="X78" s="110"/>
      <c r="Y78" s="110"/>
      <c r="Z78" s="110"/>
      <c r="AA78" s="110"/>
      <c r="AB78" s="110"/>
      <c r="AC78" s="110"/>
      <c r="AL78" s="32" t="s">
        <v>2196</v>
      </c>
      <c r="AM78" s="32"/>
      <c r="AS78" s="71" t="s">
        <v>2194</v>
      </c>
      <c r="AT78" s="71" t="s">
        <v>2194</v>
      </c>
      <c r="AU78" s="71" t="s">
        <v>2194</v>
      </c>
      <c r="AZ78" s="71" t="s">
        <v>495</v>
      </c>
      <c r="BA78" s="71" t="s">
        <v>495</v>
      </c>
      <c r="BB78" s="71" t="s">
        <v>495</v>
      </c>
      <c r="BC78" s="71" t="s">
        <v>495</v>
      </c>
      <c r="BD78" s="71" t="s">
        <v>495</v>
      </c>
      <c r="BE78" s="71" t="s">
        <v>2194</v>
      </c>
      <c r="BF78" s="71" t="s">
        <v>2194</v>
      </c>
      <c r="BG78" s="71" t="s">
        <v>2194</v>
      </c>
      <c r="BI78" s="32"/>
      <c r="BJ78" s="71" t="s">
        <v>2194</v>
      </c>
    </row>
    <row r="79" spans="1:62" ht="15" customHeight="1">
      <c r="E79" s="156"/>
      <c r="I79" s="71" t="s">
        <v>2194</v>
      </c>
      <c r="J79" t="str">
        <f t="shared" si="5"/>
        <v/>
      </c>
      <c r="L79" s="110"/>
      <c r="M79" s="110"/>
      <c r="N79" s="110"/>
      <c r="O79" s="110"/>
      <c r="P79" s="110"/>
      <c r="Q79" s="110"/>
      <c r="R79" s="110"/>
      <c r="S79" s="110"/>
      <c r="T79" s="110"/>
      <c r="U79" s="110"/>
      <c r="V79" s="110"/>
      <c r="W79" s="110"/>
      <c r="X79" s="110"/>
      <c r="Y79" s="110"/>
      <c r="Z79" s="110"/>
      <c r="AA79" s="110"/>
      <c r="AB79" s="110"/>
      <c r="AC79" s="110"/>
      <c r="AL79" s="32" t="s">
        <v>2196</v>
      </c>
      <c r="AM79" s="32"/>
      <c r="AS79" s="71" t="s">
        <v>2194</v>
      </c>
      <c r="AT79" s="71" t="s">
        <v>2194</v>
      </c>
      <c r="AU79" s="71" t="s">
        <v>2194</v>
      </c>
      <c r="AZ79" s="71" t="s">
        <v>495</v>
      </c>
      <c r="BA79" s="71" t="s">
        <v>495</v>
      </c>
      <c r="BB79" s="71" t="s">
        <v>495</v>
      </c>
      <c r="BC79" s="71" t="s">
        <v>495</v>
      </c>
      <c r="BD79" s="71" t="s">
        <v>495</v>
      </c>
      <c r="BE79" s="71" t="s">
        <v>2194</v>
      </c>
      <c r="BF79" s="71" t="s">
        <v>2194</v>
      </c>
      <c r="BG79" s="71" t="s">
        <v>2194</v>
      </c>
      <c r="BI79" s="32"/>
      <c r="BJ79" s="71" t="s">
        <v>2194</v>
      </c>
    </row>
    <row r="80" spans="1:62" ht="15" customHeight="1">
      <c r="I80" s="71" t="s">
        <v>2194</v>
      </c>
      <c r="L80" s="110"/>
      <c r="M80" s="110"/>
      <c r="N80" s="110"/>
      <c r="O80" s="110"/>
      <c r="P80" s="110"/>
      <c r="Q80" s="110"/>
      <c r="R80" s="110"/>
      <c r="S80" s="110"/>
      <c r="T80" s="110"/>
      <c r="U80" s="110"/>
      <c r="V80" s="110"/>
      <c r="W80" s="110"/>
      <c r="X80" s="110"/>
      <c r="Y80" s="110"/>
      <c r="Z80" s="110"/>
      <c r="AA80" s="110"/>
      <c r="AB80" s="110"/>
      <c r="AC80" s="110"/>
      <c r="AL80" s="32" t="s">
        <v>2196</v>
      </c>
      <c r="AM80" s="32"/>
      <c r="AS80" s="71" t="s">
        <v>2194</v>
      </c>
      <c r="AT80" s="71" t="s">
        <v>2194</v>
      </c>
      <c r="AU80" s="71" t="s">
        <v>2194</v>
      </c>
      <c r="AZ80" s="71" t="s">
        <v>495</v>
      </c>
      <c r="BA80" s="71" t="s">
        <v>495</v>
      </c>
      <c r="BB80" s="71" t="s">
        <v>495</v>
      </c>
      <c r="BC80" s="71" t="s">
        <v>495</v>
      </c>
      <c r="BD80" s="71" t="s">
        <v>495</v>
      </c>
      <c r="BE80" s="71" t="s">
        <v>2194</v>
      </c>
      <c r="BF80" s="71" t="s">
        <v>2194</v>
      </c>
      <c r="BG80" s="71" t="s">
        <v>2194</v>
      </c>
      <c r="BI80" s="32"/>
      <c r="BJ80" s="71" t="s">
        <v>2194</v>
      </c>
    </row>
    <row r="81" spans="9:62" ht="15" customHeight="1">
      <c r="I81" s="71" t="s">
        <v>2194</v>
      </c>
      <c r="L81" s="110"/>
      <c r="M81" s="110"/>
      <c r="N81" s="110"/>
      <c r="O81" s="110"/>
      <c r="P81" s="110"/>
      <c r="Q81" s="110"/>
      <c r="R81" s="110"/>
      <c r="S81" s="110"/>
      <c r="T81" s="110"/>
      <c r="U81" s="110"/>
      <c r="V81" s="110"/>
      <c r="W81" s="110"/>
      <c r="X81" s="110"/>
      <c r="Y81" s="110"/>
      <c r="Z81" s="110"/>
      <c r="AA81" s="110"/>
      <c r="AB81" s="110"/>
      <c r="AC81" s="110"/>
      <c r="AL81" s="32" t="s">
        <v>2196</v>
      </c>
      <c r="AM81" s="32"/>
      <c r="AS81" s="71" t="s">
        <v>2194</v>
      </c>
      <c r="AT81" s="71" t="s">
        <v>2194</v>
      </c>
      <c r="AU81" s="71" t="s">
        <v>2194</v>
      </c>
      <c r="AZ81" s="71" t="s">
        <v>495</v>
      </c>
      <c r="BA81" s="71" t="s">
        <v>495</v>
      </c>
      <c r="BB81" s="71" t="s">
        <v>495</v>
      </c>
      <c r="BC81" s="71" t="s">
        <v>495</v>
      </c>
      <c r="BD81" s="71" t="s">
        <v>495</v>
      </c>
      <c r="BE81" s="71" t="s">
        <v>2194</v>
      </c>
      <c r="BF81" s="71" t="s">
        <v>2194</v>
      </c>
      <c r="BG81" s="71" t="s">
        <v>2194</v>
      </c>
      <c r="BI81" s="32"/>
      <c r="BJ81" s="71" t="s">
        <v>2194</v>
      </c>
    </row>
    <row r="82" spans="9:62" ht="15" customHeight="1">
      <c r="I82" s="71" t="s">
        <v>2194</v>
      </c>
      <c r="L82" s="110"/>
      <c r="M82" s="110"/>
      <c r="N82" s="110"/>
      <c r="O82" s="110"/>
      <c r="P82" s="110"/>
      <c r="Q82" s="110"/>
      <c r="R82" s="110"/>
      <c r="S82" s="110"/>
      <c r="T82" s="110"/>
      <c r="U82" s="110"/>
      <c r="V82" s="110"/>
      <c r="W82" s="110"/>
      <c r="X82" s="110"/>
      <c r="Y82" s="110"/>
      <c r="Z82" s="110"/>
      <c r="AA82" s="110"/>
      <c r="AB82" s="110"/>
      <c r="AC82" s="110"/>
      <c r="AL82" s="32" t="s">
        <v>2196</v>
      </c>
      <c r="AM82" s="32"/>
      <c r="AS82" s="71" t="s">
        <v>2194</v>
      </c>
      <c r="AT82" s="71" t="s">
        <v>2194</v>
      </c>
      <c r="AU82" s="71" t="s">
        <v>2194</v>
      </c>
      <c r="AZ82" s="71" t="s">
        <v>495</v>
      </c>
      <c r="BA82" s="71" t="s">
        <v>495</v>
      </c>
      <c r="BB82" s="71" t="s">
        <v>495</v>
      </c>
      <c r="BC82" s="71" t="s">
        <v>495</v>
      </c>
      <c r="BD82" s="71" t="s">
        <v>495</v>
      </c>
      <c r="BE82" s="71" t="s">
        <v>2194</v>
      </c>
      <c r="BF82" s="71" t="s">
        <v>2194</v>
      </c>
      <c r="BG82" s="71" t="s">
        <v>2194</v>
      </c>
      <c r="BI82" s="32"/>
      <c r="BJ82" s="71" t="s">
        <v>2194</v>
      </c>
    </row>
    <row r="83" spans="9:62" ht="15" customHeight="1">
      <c r="I83" s="71" t="s">
        <v>2194</v>
      </c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  <c r="AL83" s="32" t="s">
        <v>2196</v>
      </c>
      <c r="AM83" s="32"/>
      <c r="AS83" s="71" t="s">
        <v>2194</v>
      </c>
      <c r="AT83" s="71" t="s">
        <v>2194</v>
      </c>
      <c r="AU83" s="71" t="s">
        <v>2194</v>
      </c>
      <c r="AZ83" s="71" t="s">
        <v>495</v>
      </c>
      <c r="BA83" s="71" t="s">
        <v>495</v>
      </c>
      <c r="BB83" s="71" t="s">
        <v>495</v>
      </c>
      <c r="BC83" s="71" t="s">
        <v>495</v>
      </c>
      <c r="BD83" s="71" t="s">
        <v>495</v>
      </c>
      <c r="BE83" s="71" t="s">
        <v>2194</v>
      </c>
      <c r="BF83" s="71" t="s">
        <v>2194</v>
      </c>
      <c r="BG83" s="71" t="s">
        <v>2194</v>
      </c>
      <c r="BI83" s="32"/>
      <c r="BJ83" s="71" t="s">
        <v>2194</v>
      </c>
    </row>
    <row r="84" spans="9:62" ht="15" customHeight="1">
      <c r="I84" s="71" t="s">
        <v>2194</v>
      </c>
      <c r="L84" s="110"/>
      <c r="M84" s="110"/>
      <c r="N84" s="110"/>
      <c r="O84" s="110"/>
      <c r="P84" s="110"/>
      <c r="Q84" s="110"/>
      <c r="R84" s="110"/>
      <c r="S84" s="110"/>
      <c r="T84" s="110"/>
      <c r="U84" s="110"/>
      <c r="V84" s="110"/>
      <c r="W84" s="110"/>
      <c r="X84" s="110"/>
      <c r="Y84" s="110"/>
      <c r="Z84" s="110"/>
      <c r="AA84" s="110"/>
      <c r="AB84" s="110"/>
      <c r="AC84" s="110"/>
      <c r="AL84" s="32" t="s">
        <v>2196</v>
      </c>
      <c r="AM84" s="32"/>
      <c r="AS84" s="71" t="s">
        <v>2194</v>
      </c>
      <c r="AT84" s="71" t="s">
        <v>2194</v>
      </c>
      <c r="AU84" s="71" t="s">
        <v>2194</v>
      </c>
      <c r="AZ84" s="71" t="s">
        <v>495</v>
      </c>
      <c r="BA84" s="71" t="s">
        <v>495</v>
      </c>
      <c r="BB84" s="71" t="s">
        <v>495</v>
      </c>
      <c r="BC84" s="71" t="s">
        <v>495</v>
      </c>
      <c r="BD84" s="71" t="s">
        <v>495</v>
      </c>
      <c r="BE84" s="71" t="s">
        <v>2194</v>
      </c>
      <c r="BF84" s="71" t="s">
        <v>2194</v>
      </c>
      <c r="BG84" s="71" t="s">
        <v>2194</v>
      </c>
      <c r="BI84" s="32"/>
      <c r="BJ84" s="71" t="s">
        <v>2194</v>
      </c>
    </row>
    <row r="85" spans="9:62" ht="15" customHeight="1">
      <c r="I85" s="71" t="s">
        <v>2194</v>
      </c>
      <c r="L85" s="110"/>
      <c r="M85" s="110"/>
      <c r="N85" s="110"/>
      <c r="O85" s="110"/>
      <c r="P85" s="110"/>
      <c r="Q85" s="110"/>
      <c r="R85" s="110"/>
      <c r="S85" s="110"/>
      <c r="T85" s="110"/>
      <c r="U85" s="110"/>
      <c r="V85" s="110"/>
      <c r="W85" s="110"/>
      <c r="X85" s="110"/>
      <c r="Y85" s="110"/>
      <c r="Z85" s="110"/>
      <c r="AA85" s="110"/>
      <c r="AB85" s="110"/>
      <c r="AC85" s="110"/>
      <c r="AL85" s="32" t="s">
        <v>2196</v>
      </c>
      <c r="AM85" s="32"/>
      <c r="AS85" s="71" t="s">
        <v>2194</v>
      </c>
      <c r="AT85" s="71" t="s">
        <v>2194</v>
      </c>
      <c r="AU85" s="71" t="s">
        <v>2194</v>
      </c>
      <c r="AZ85" s="71" t="s">
        <v>495</v>
      </c>
      <c r="BA85" s="71" t="s">
        <v>495</v>
      </c>
      <c r="BB85" s="71" t="s">
        <v>495</v>
      </c>
      <c r="BC85" s="71" t="s">
        <v>495</v>
      </c>
      <c r="BD85" s="71" t="s">
        <v>495</v>
      </c>
      <c r="BE85" s="71" t="s">
        <v>2194</v>
      </c>
      <c r="BF85" s="71" t="s">
        <v>2194</v>
      </c>
      <c r="BG85" s="71" t="s">
        <v>2194</v>
      </c>
      <c r="BI85" s="32"/>
      <c r="BJ85" s="71" t="s">
        <v>2194</v>
      </c>
    </row>
    <row r="86" spans="9:62" ht="15" customHeight="1">
      <c r="I86" s="71" t="s">
        <v>2194</v>
      </c>
      <c r="L86" s="110"/>
      <c r="M86" s="110"/>
      <c r="N86" s="110"/>
      <c r="O86" s="110"/>
      <c r="P86" s="110"/>
      <c r="Q86" s="110"/>
      <c r="R86" s="110"/>
      <c r="S86" s="110"/>
      <c r="T86" s="110"/>
      <c r="U86" s="110"/>
      <c r="V86" s="110"/>
      <c r="W86" s="110"/>
      <c r="X86" s="110"/>
      <c r="Y86" s="110"/>
      <c r="Z86" s="110"/>
      <c r="AA86" s="110"/>
      <c r="AB86" s="110"/>
      <c r="AC86" s="110"/>
      <c r="AL86" s="32" t="s">
        <v>2196</v>
      </c>
      <c r="AM86" s="32"/>
      <c r="AS86" s="71" t="s">
        <v>2194</v>
      </c>
      <c r="AT86" s="71" t="s">
        <v>2194</v>
      </c>
      <c r="AU86" s="71" t="s">
        <v>2194</v>
      </c>
      <c r="AZ86" s="71" t="s">
        <v>495</v>
      </c>
      <c r="BA86" s="71" t="s">
        <v>495</v>
      </c>
      <c r="BB86" s="71" t="s">
        <v>495</v>
      </c>
      <c r="BC86" s="71" t="s">
        <v>495</v>
      </c>
      <c r="BD86" s="71" t="s">
        <v>495</v>
      </c>
      <c r="BE86" s="71" t="s">
        <v>2194</v>
      </c>
      <c r="BF86" s="71" t="s">
        <v>2194</v>
      </c>
      <c r="BG86" s="71" t="s">
        <v>2194</v>
      </c>
      <c r="BI86" s="32"/>
      <c r="BJ86" s="71" t="s">
        <v>2194</v>
      </c>
    </row>
    <row r="87" spans="9:62" ht="15" customHeight="1">
      <c r="I87" s="71" t="s">
        <v>2194</v>
      </c>
      <c r="L87" s="110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  <c r="AC87" s="110"/>
      <c r="AL87" s="32" t="s">
        <v>2196</v>
      </c>
      <c r="AM87" s="32"/>
      <c r="AS87" s="71" t="s">
        <v>2194</v>
      </c>
      <c r="AT87" s="71" t="s">
        <v>2194</v>
      </c>
      <c r="AU87" s="71" t="s">
        <v>2194</v>
      </c>
      <c r="AZ87" s="71" t="s">
        <v>495</v>
      </c>
      <c r="BA87" s="71" t="s">
        <v>495</v>
      </c>
      <c r="BB87" s="71" t="s">
        <v>495</v>
      </c>
      <c r="BC87" s="71" t="s">
        <v>495</v>
      </c>
      <c r="BD87" s="71" t="s">
        <v>495</v>
      </c>
      <c r="BE87" s="71" t="s">
        <v>2194</v>
      </c>
      <c r="BF87" s="71" t="s">
        <v>2194</v>
      </c>
      <c r="BG87" s="71" t="s">
        <v>2194</v>
      </c>
      <c r="BI87" s="32"/>
      <c r="BJ87" s="71" t="s">
        <v>2194</v>
      </c>
    </row>
    <row r="88" spans="9:62" ht="15" customHeight="1">
      <c r="I88" s="71" t="s">
        <v>2194</v>
      </c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  <c r="AL88" s="32" t="s">
        <v>2196</v>
      </c>
      <c r="AM88" s="32"/>
      <c r="AS88" s="71" t="s">
        <v>2194</v>
      </c>
      <c r="AT88" s="71" t="s">
        <v>2194</v>
      </c>
      <c r="AU88" s="71" t="s">
        <v>2194</v>
      </c>
      <c r="AZ88" s="71" t="s">
        <v>495</v>
      </c>
      <c r="BA88" s="71" t="s">
        <v>495</v>
      </c>
      <c r="BB88" s="71" t="s">
        <v>495</v>
      </c>
      <c r="BC88" s="71" t="s">
        <v>495</v>
      </c>
      <c r="BD88" s="71" t="s">
        <v>495</v>
      </c>
      <c r="BE88" s="71" t="s">
        <v>2194</v>
      </c>
      <c r="BF88" s="71" t="s">
        <v>2194</v>
      </c>
      <c r="BG88" s="71" t="s">
        <v>2194</v>
      </c>
      <c r="BI88" s="32"/>
      <c r="BJ88" s="71" t="s">
        <v>2194</v>
      </c>
    </row>
    <row r="89" spans="9:62" ht="15" customHeight="1">
      <c r="I89" s="71" t="s">
        <v>2194</v>
      </c>
      <c r="L89" s="110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  <c r="AC89" s="110"/>
      <c r="AL89" s="32" t="s">
        <v>2196</v>
      </c>
      <c r="AM89" s="32"/>
      <c r="AS89" s="71" t="s">
        <v>2194</v>
      </c>
      <c r="AT89" s="71" t="s">
        <v>2194</v>
      </c>
      <c r="AU89" s="71" t="s">
        <v>2194</v>
      </c>
      <c r="AZ89" s="71" t="s">
        <v>495</v>
      </c>
      <c r="BA89" s="71" t="s">
        <v>495</v>
      </c>
      <c r="BB89" s="71" t="s">
        <v>495</v>
      </c>
      <c r="BC89" s="71" t="s">
        <v>495</v>
      </c>
      <c r="BD89" s="71" t="s">
        <v>495</v>
      </c>
      <c r="BE89" s="71" t="s">
        <v>2194</v>
      </c>
      <c r="BF89" s="71" t="s">
        <v>2194</v>
      </c>
      <c r="BG89" s="71" t="s">
        <v>2194</v>
      </c>
      <c r="BI89" s="32"/>
      <c r="BJ89" s="71" t="s">
        <v>2194</v>
      </c>
    </row>
    <row r="90" spans="9:62" ht="15" customHeight="1">
      <c r="I90" s="71" t="s">
        <v>2194</v>
      </c>
      <c r="L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C90" s="110"/>
      <c r="AL90" s="32" t="s">
        <v>2196</v>
      </c>
      <c r="AM90" s="32"/>
      <c r="AS90" s="71" t="s">
        <v>2194</v>
      </c>
      <c r="AT90" s="71" t="s">
        <v>2194</v>
      </c>
      <c r="AU90" s="71" t="s">
        <v>2194</v>
      </c>
      <c r="AZ90" s="71" t="s">
        <v>495</v>
      </c>
      <c r="BA90" s="71" t="s">
        <v>495</v>
      </c>
      <c r="BB90" s="71" t="s">
        <v>495</v>
      </c>
      <c r="BC90" s="71" t="s">
        <v>495</v>
      </c>
      <c r="BD90" s="71" t="s">
        <v>495</v>
      </c>
      <c r="BE90" s="71" t="s">
        <v>2194</v>
      </c>
      <c r="BF90" s="71" t="s">
        <v>2194</v>
      </c>
      <c r="BG90" s="71" t="s">
        <v>2194</v>
      </c>
      <c r="BI90" s="32"/>
      <c r="BJ90" s="71" t="s">
        <v>2194</v>
      </c>
    </row>
    <row r="91" spans="9:62" ht="15" customHeight="1">
      <c r="I91" s="71" t="s">
        <v>2194</v>
      </c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  <c r="AL91" s="32" t="s">
        <v>2196</v>
      </c>
      <c r="AM91" s="32"/>
      <c r="AS91" s="71" t="s">
        <v>2194</v>
      </c>
      <c r="AT91" s="71" t="s">
        <v>2194</v>
      </c>
      <c r="AU91" s="71" t="s">
        <v>2194</v>
      </c>
      <c r="AZ91" s="71" t="s">
        <v>495</v>
      </c>
      <c r="BA91" s="71" t="s">
        <v>495</v>
      </c>
      <c r="BB91" s="71" t="s">
        <v>495</v>
      </c>
      <c r="BC91" s="71" t="s">
        <v>495</v>
      </c>
      <c r="BD91" s="71" t="s">
        <v>495</v>
      </c>
      <c r="BE91" s="71" t="s">
        <v>2194</v>
      </c>
      <c r="BF91" s="71" t="s">
        <v>2194</v>
      </c>
      <c r="BG91" s="71" t="s">
        <v>2194</v>
      </c>
      <c r="BI91" s="32"/>
      <c r="BJ91" s="71" t="s">
        <v>2194</v>
      </c>
    </row>
    <row r="92" spans="9:62" ht="15" customHeight="1">
      <c r="I92" s="71" t="s">
        <v>2194</v>
      </c>
      <c r="L92" s="110"/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  <c r="AC92" s="110"/>
      <c r="AL92" s="32" t="s">
        <v>2196</v>
      </c>
      <c r="AM92" s="32"/>
      <c r="AS92" s="71" t="s">
        <v>2194</v>
      </c>
      <c r="AT92" s="71" t="s">
        <v>2194</v>
      </c>
      <c r="AU92" s="71" t="s">
        <v>2194</v>
      </c>
      <c r="AZ92" s="71" t="s">
        <v>495</v>
      </c>
      <c r="BA92" s="71" t="s">
        <v>495</v>
      </c>
      <c r="BB92" s="71" t="s">
        <v>495</v>
      </c>
      <c r="BC92" s="71" t="s">
        <v>495</v>
      </c>
      <c r="BD92" s="71" t="s">
        <v>495</v>
      </c>
      <c r="BE92" s="71" t="s">
        <v>2194</v>
      </c>
      <c r="BF92" s="71" t="s">
        <v>2194</v>
      </c>
      <c r="BG92" s="71" t="s">
        <v>2194</v>
      </c>
      <c r="BI92" s="32"/>
      <c r="BJ92" s="71" t="s">
        <v>2194</v>
      </c>
    </row>
    <row r="93" spans="9:62" ht="15" customHeight="1">
      <c r="I93" s="71" t="s">
        <v>2194</v>
      </c>
      <c r="L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  <c r="AL93" s="32" t="s">
        <v>2196</v>
      </c>
      <c r="AM93" s="32"/>
      <c r="AS93" s="71" t="s">
        <v>2194</v>
      </c>
      <c r="AT93" s="71" t="s">
        <v>2194</v>
      </c>
      <c r="AU93" s="71" t="s">
        <v>2194</v>
      </c>
      <c r="AZ93" s="71" t="s">
        <v>495</v>
      </c>
      <c r="BA93" s="71" t="s">
        <v>495</v>
      </c>
      <c r="BB93" s="71" t="s">
        <v>495</v>
      </c>
      <c r="BC93" s="71" t="s">
        <v>495</v>
      </c>
      <c r="BD93" s="71" t="s">
        <v>495</v>
      </c>
      <c r="BE93" s="71" t="s">
        <v>2194</v>
      </c>
      <c r="BF93" s="71" t="s">
        <v>2194</v>
      </c>
      <c r="BG93" s="71" t="s">
        <v>2194</v>
      </c>
      <c r="BI93" s="32"/>
      <c r="BJ93" s="71" t="s">
        <v>2194</v>
      </c>
    </row>
    <row r="94" spans="9:62" ht="15" customHeight="1">
      <c r="I94" s="71" t="s">
        <v>2194</v>
      </c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  <c r="AL94" s="32" t="s">
        <v>2196</v>
      </c>
      <c r="AM94" s="32"/>
      <c r="AS94" s="71" t="s">
        <v>2194</v>
      </c>
      <c r="AT94" s="71" t="s">
        <v>2194</v>
      </c>
      <c r="AU94" s="71" t="s">
        <v>2194</v>
      </c>
      <c r="AZ94" s="71" t="s">
        <v>495</v>
      </c>
      <c r="BA94" s="71" t="s">
        <v>495</v>
      </c>
      <c r="BB94" s="71" t="s">
        <v>495</v>
      </c>
      <c r="BC94" s="71" t="s">
        <v>495</v>
      </c>
      <c r="BD94" s="71" t="s">
        <v>495</v>
      </c>
      <c r="BE94" s="71" t="s">
        <v>2194</v>
      </c>
      <c r="BF94" s="71" t="s">
        <v>2194</v>
      </c>
      <c r="BG94" s="71" t="s">
        <v>2194</v>
      </c>
      <c r="BI94" s="32"/>
      <c r="BJ94" s="71" t="s">
        <v>2194</v>
      </c>
    </row>
    <row r="95" spans="9:62" ht="15" customHeight="1">
      <c r="I95" s="71" t="s">
        <v>2194</v>
      </c>
      <c r="L95" s="110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C95" s="110"/>
      <c r="AL95" s="32" t="s">
        <v>2196</v>
      </c>
      <c r="AM95" s="32"/>
      <c r="AS95" s="71" t="s">
        <v>2194</v>
      </c>
      <c r="AT95" s="71" t="s">
        <v>2194</v>
      </c>
      <c r="AU95" s="71" t="s">
        <v>2194</v>
      </c>
      <c r="AZ95" s="71" t="s">
        <v>495</v>
      </c>
      <c r="BA95" s="71" t="s">
        <v>495</v>
      </c>
      <c r="BB95" s="71" t="s">
        <v>495</v>
      </c>
      <c r="BC95" s="71" t="s">
        <v>495</v>
      </c>
      <c r="BD95" s="71" t="s">
        <v>495</v>
      </c>
      <c r="BE95" s="71" t="s">
        <v>2194</v>
      </c>
      <c r="BF95" s="71" t="s">
        <v>2194</v>
      </c>
      <c r="BG95" s="71" t="s">
        <v>2194</v>
      </c>
      <c r="BI95" s="32"/>
      <c r="BJ95" s="71" t="s">
        <v>2194</v>
      </c>
    </row>
    <row r="96" spans="9:62" ht="15" customHeight="1">
      <c r="I96" s="71" t="s">
        <v>2194</v>
      </c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  <c r="AL96" s="32" t="s">
        <v>2196</v>
      </c>
      <c r="AM96" s="32"/>
      <c r="AS96" s="71" t="s">
        <v>2194</v>
      </c>
      <c r="AT96" s="71" t="s">
        <v>2194</v>
      </c>
      <c r="AU96" s="71" t="s">
        <v>2194</v>
      </c>
      <c r="AZ96" s="71" t="s">
        <v>495</v>
      </c>
      <c r="BA96" s="71" t="s">
        <v>495</v>
      </c>
      <c r="BB96" s="71" t="s">
        <v>495</v>
      </c>
      <c r="BC96" s="71" t="s">
        <v>495</v>
      </c>
      <c r="BD96" s="71" t="s">
        <v>495</v>
      </c>
      <c r="BE96" s="71" t="s">
        <v>2194</v>
      </c>
      <c r="BF96" s="71" t="s">
        <v>2194</v>
      </c>
      <c r="BG96" s="71" t="s">
        <v>2194</v>
      </c>
      <c r="BI96" s="32"/>
      <c r="BJ96" s="71" t="s">
        <v>2194</v>
      </c>
    </row>
    <row r="97" spans="9:62" ht="15" customHeight="1">
      <c r="I97" s="71" t="s">
        <v>2194</v>
      </c>
      <c r="L97" s="110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  <c r="AL97" s="32" t="s">
        <v>2196</v>
      </c>
      <c r="AM97" s="32"/>
      <c r="AS97" s="71" t="s">
        <v>2194</v>
      </c>
      <c r="AT97" s="71" t="s">
        <v>2194</v>
      </c>
      <c r="AU97" s="71" t="s">
        <v>2194</v>
      </c>
      <c r="AZ97" s="71" t="s">
        <v>495</v>
      </c>
      <c r="BA97" s="71" t="s">
        <v>495</v>
      </c>
      <c r="BB97" s="71" t="s">
        <v>495</v>
      </c>
      <c r="BC97" s="71" t="s">
        <v>495</v>
      </c>
      <c r="BD97" s="71" t="s">
        <v>495</v>
      </c>
      <c r="BE97" s="71" t="s">
        <v>2194</v>
      </c>
      <c r="BF97" s="71" t="s">
        <v>2194</v>
      </c>
      <c r="BG97" s="71" t="s">
        <v>2194</v>
      </c>
      <c r="BI97" s="32"/>
      <c r="BJ97" s="71" t="s">
        <v>2194</v>
      </c>
    </row>
    <row r="98" spans="9:62" ht="15" customHeight="1">
      <c r="I98" s="71" t="s">
        <v>2194</v>
      </c>
      <c r="L98" s="110"/>
      <c r="M98" s="110"/>
      <c r="N98" s="110"/>
      <c r="O98" s="110"/>
      <c r="P98" s="110"/>
      <c r="Q98" s="110"/>
      <c r="R98" s="110"/>
      <c r="S98" s="110"/>
      <c r="T98" s="110"/>
      <c r="U98" s="110"/>
      <c r="V98" s="110"/>
      <c r="W98" s="110"/>
      <c r="X98" s="110"/>
      <c r="Y98" s="110"/>
      <c r="Z98" s="110"/>
      <c r="AA98" s="110"/>
      <c r="AB98" s="110"/>
      <c r="AC98" s="110"/>
      <c r="AL98" s="32" t="s">
        <v>2196</v>
      </c>
      <c r="AM98" s="32"/>
      <c r="AS98" s="71" t="s">
        <v>2194</v>
      </c>
      <c r="AT98" s="71" t="s">
        <v>2194</v>
      </c>
      <c r="AU98" s="71" t="s">
        <v>2194</v>
      </c>
      <c r="AZ98" s="71" t="s">
        <v>495</v>
      </c>
      <c r="BA98" s="71" t="s">
        <v>495</v>
      </c>
      <c r="BB98" s="71" t="s">
        <v>495</v>
      </c>
      <c r="BC98" s="71" t="s">
        <v>495</v>
      </c>
      <c r="BD98" s="71" t="s">
        <v>495</v>
      </c>
      <c r="BE98" s="71" t="s">
        <v>2194</v>
      </c>
      <c r="BF98" s="71" t="s">
        <v>2194</v>
      </c>
      <c r="BG98" s="71" t="s">
        <v>2194</v>
      </c>
      <c r="BI98" s="32"/>
      <c r="BJ98" s="71" t="s">
        <v>2194</v>
      </c>
    </row>
    <row r="99" spans="9:62" ht="15" customHeight="1">
      <c r="I99" s="71" t="s">
        <v>2194</v>
      </c>
      <c r="L99" s="110"/>
      <c r="M99" s="110"/>
      <c r="N99" s="110"/>
      <c r="O99" s="110"/>
      <c r="P99" s="110"/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110"/>
      <c r="AL99" s="32" t="s">
        <v>2196</v>
      </c>
      <c r="AM99" s="32"/>
      <c r="AS99" s="71" t="s">
        <v>2194</v>
      </c>
      <c r="AT99" s="71" t="s">
        <v>2194</v>
      </c>
      <c r="AU99" s="71" t="s">
        <v>2194</v>
      </c>
      <c r="AZ99" s="71" t="s">
        <v>495</v>
      </c>
      <c r="BA99" s="71" t="s">
        <v>495</v>
      </c>
      <c r="BB99" s="71" t="s">
        <v>495</v>
      </c>
      <c r="BC99" s="71" t="s">
        <v>495</v>
      </c>
      <c r="BD99" s="71" t="s">
        <v>495</v>
      </c>
      <c r="BE99" s="71" t="s">
        <v>2194</v>
      </c>
      <c r="BF99" s="71" t="s">
        <v>2194</v>
      </c>
      <c r="BG99" s="71" t="s">
        <v>2194</v>
      </c>
      <c r="BI99" s="32"/>
      <c r="BJ99" s="71" t="s">
        <v>2194</v>
      </c>
    </row>
    <row r="100" spans="9:62" ht="15" customHeight="1">
      <c r="I100" s="71" t="s">
        <v>2194</v>
      </c>
      <c r="L100" s="110"/>
      <c r="M100" s="110"/>
      <c r="N100" s="110"/>
      <c r="O100" s="110"/>
      <c r="P100" s="110"/>
      <c r="Q100" s="110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C100" s="110"/>
      <c r="AL100" s="32" t="s">
        <v>2196</v>
      </c>
      <c r="AM100" s="32"/>
      <c r="AS100" s="71" t="s">
        <v>2194</v>
      </c>
      <c r="AT100" s="71" t="s">
        <v>2194</v>
      </c>
      <c r="AU100" s="71" t="s">
        <v>2194</v>
      </c>
      <c r="AZ100" s="71" t="s">
        <v>495</v>
      </c>
      <c r="BA100" s="71" t="s">
        <v>495</v>
      </c>
      <c r="BB100" s="71" t="s">
        <v>495</v>
      </c>
      <c r="BC100" s="71" t="s">
        <v>495</v>
      </c>
      <c r="BD100" s="71" t="s">
        <v>495</v>
      </c>
      <c r="BE100" s="71" t="s">
        <v>2194</v>
      </c>
      <c r="BF100" s="71" t="s">
        <v>2194</v>
      </c>
      <c r="BG100" s="71" t="s">
        <v>2194</v>
      </c>
      <c r="BI100" s="32"/>
      <c r="BJ100" s="71" t="s">
        <v>2194</v>
      </c>
    </row>
    <row r="101" spans="9:62" ht="15" customHeight="1">
      <c r="I101" s="71" t="s">
        <v>2194</v>
      </c>
      <c r="L101" s="110"/>
      <c r="M101" s="110"/>
      <c r="N101" s="110"/>
      <c r="O101" s="110"/>
      <c r="P101" s="110"/>
      <c r="Q101" s="110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  <c r="AC101" s="110"/>
      <c r="AL101" s="32" t="s">
        <v>2196</v>
      </c>
      <c r="AM101" s="32"/>
      <c r="AS101" s="71" t="s">
        <v>2194</v>
      </c>
      <c r="AT101" s="71" t="s">
        <v>2194</v>
      </c>
      <c r="AU101" s="71" t="s">
        <v>2194</v>
      </c>
      <c r="AZ101" s="71" t="s">
        <v>495</v>
      </c>
      <c r="BA101" s="71" t="s">
        <v>495</v>
      </c>
      <c r="BB101" s="71" t="s">
        <v>495</v>
      </c>
      <c r="BC101" s="71" t="s">
        <v>495</v>
      </c>
      <c r="BD101" s="71" t="s">
        <v>495</v>
      </c>
      <c r="BE101" s="71" t="s">
        <v>2194</v>
      </c>
      <c r="BF101" s="71" t="s">
        <v>2194</v>
      </c>
      <c r="BG101" s="71" t="s">
        <v>2194</v>
      </c>
      <c r="BI101" s="32"/>
      <c r="BJ101" s="71" t="s">
        <v>2194</v>
      </c>
    </row>
    <row r="102" spans="9:62" ht="15" customHeight="1">
      <c r="I102" s="71" t="s">
        <v>2194</v>
      </c>
      <c r="L102" s="110"/>
      <c r="M102" s="110"/>
      <c r="N102" s="110"/>
      <c r="O102" s="110"/>
      <c r="P102" s="110"/>
      <c r="Q102" s="110"/>
      <c r="R102" s="110"/>
      <c r="S102" s="110"/>
      <c r="T102" s="110"/>
      <c r="U102" s="110"/>
      <c r="V102" s="110"/>
      <c r="W102" s="110"/>
      <c r="X102" s="110"/>
      <c r="Y102" s="110"/>
      <c r="Z102" s="110"/>
      <c r="AA102" s="110"/>
      <c r="AB102" s="110"/>
      <c r="AC102" s="110"/>
      <c r="AL102" s="32" t="s">
        <v>2196</v>
      </c>
      <c r="AM102" s="32"/>
      <c r="AS102" s="71" t="s">
        <v>2194</v>
      </c>
      <c r="AT102" s="71" t="s">
        <v>2194</v>
      </c>
      <c r="AU102" s="71" t="s">
        <v>2194</v>
      </c>
      <c r="AZ102" s="71" t="s">
        <v>495</v>
      </c>
      <c r="BA102" s="71" t="s">
        <v>495</v>
      </c>
      <c r="BB102" s="71" t="s">
        <v>495</v>
      </c>
      <c r="BC102" s="71" t="s">
        <v>495</v>
      </c>
      <c r="BD102" s="71" t="s">
        <v>495</v>
      </c>
      <c r="BE102" s="71" t="s">
        <v>2194</v>
      </c>
      <c r="BF102" s="71" t="s">
        <v>2194</v>
      </c>
      <c r="BG102" s="71" t="s">
        <v>2194</v>
      </c>
      <c r="BI102" s="32"/>
      <c r="BJ102" s="71" t="s">
        <v>2194</v>
      </c>
    </row>
    <row r="103" spans="9:62" ht="15" customHeight="1">
      <c r="I103" s="71" t="s">
        <v>2194</v>
      </c>
      <c r="L103" s="110"/>
      <c r="M103" s="110"/>
      <c r="N103" s="110"/>
      <c r="O103" s="110"/>
      <c r="P103" s="110"/>
      <c r="Q103" s="110"/>
      <c r="R103" s="110"/>
      <c r="S103" s="110"/>
      <c r="T103" s="110"/>
      <c r="U103" s="110"/>
      <c r="V103" s="110"/>
      <c r="W103" s="110"/>
      <c r="X103" s="110"/>
      <c r="Y103" s="110"/>
      <c r="Z103" s="110"/>
      <c r="AA103" s="110"/>
      <c r="AB103" s="110"/>
      <c r="AC103" s="110"/>
      <c r="AL103" s="32" t="s">
        <v>2196</v>
      </c>
      <c r="AM103" s="32"/>
      <c r="AS103" s="71" t="s">
        <v>2194</v>
      </c>
      <c r="AT103" s="71" t="s">
        <v>2194</v>
      </c>
      <c r="AU103" s="71" t="s">
        <v>2194</v>
      </c>
      <c r="AZ103" s="71" t="s">
        <v>495</v>
      </c>
      <c r="BA103" s="71" t="s">
        <v>495</v>
      </c>
      <c r="BB103" s="71" t="s">
        <v>495</v>
      </c>
      <c r="BC103" s="71" t="s">
        <v>495</v>
      </c>
      <c r="BD103" s="71" t="s">
        <v>495</v>
      </c>
      <c r="BE103" s="71" t="s">
        <v>2194</v>
      </c>
      <c r="BF103" s="71" t="s">
        <v>2194</v>
      </c>
      <c r="BG103" s="71" t="s">
        <v>2194</v>
      </c>
      <c r="BI103" s="32"/>
      <c r="BJ103" s="71" t="s">
        <v>2194</v>
      </c>
    </row>
    <row r="104" spans="9:62" ht="15" customHeight="1">
      <c r="I104" s="71" t="s">
        <v>2194</v>
      </c>
      <c r="L104" s="110"/>
      <c r="M104" s="110"/>
      <c r="N104" s="110"/>
      <c r="O104" s="110"/>
      <c r="P104" s="110"/>
      <c r="Q104" s="110"/>
      <c r="R104" s="110"/>
      <c r="S104" s="110"/>
      <c r="T104" s="110"/>
      <c r="U104" s="110"/>
      <c r="V104" s="110"/>
      <c r="W104" s="110"/>
      <c r="X104" s="110"/>
      <c r="Y104" s="110"/>
      <c r="Z104" s="110"/>
      <c r="AA104" s="110"/>
      <c r="AB104" s="110"/>
      <c r="AC104" s="110"/>
      <c r="AL104" s="32" t="s">
        <v>2196</v>
      </c>
      <c r="AM104" s="32"/>
      <c r="AS104" s="71" t="s">
        <v>2194</v>
      </c>
      <c r="AT104" s="71" t="s">
        <v>2194</v>
      </c>
      <c r="AU104" s="71" t="s">
        <v>2194</v>
      </c>
      <c r="AZ104" s="71" t="s">
        <v>495</v>
      </c>
      <c r="BA104" s="71" t="s">
        <v>495</v>
      </c>
      <c r="BB104" s="71" t="s">
        <v>495</v>
      </c>
      <c r="BC104" s="71" t="s">
        <v>495</v>
      </c>
      <c r="BD104" s="71" t="s">
        <v>495</v>
      </c>
      <c r="BE104" s="71" t="s">
        <v>2194</v>
      </c>
      <c r="BF104" s="71" t="s">
        <v>2194</v>
      </c>
      <c r="BG104" s="71" t="s">
        <v>2194</v>
      </c>
      <c r="BI104" s="32"/>
      <c r="BJ104" s="71" t="s">
        <v>2194</v>
      </c>
    </row>
    <row r="105" spans="9:62" ht="15" customHeight="1">
      <c r="I105" s="71" t="s">
        <v>2194</v>
      </c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  <c r="V105" s="110"/>
      <c r="W105" s="110"/>
      <c r="X105" s="110"/>
      <c r="Y105" s="110"/>
      <c r="Z105" s="110"/>
      <c r="AA105" s="110"/>
      <c r="AB105" s="110"/>
      <c r="AC105" s="110"/>
      <c r="AL105" s="32" t="s">
        <v>2196</v>
      </c>
      <c r="AM105" s="32"/>
      <c r="AS105" s="71" t="s">
        <v>2194</v>
      </c>
      <c r="AT105" s="71" t="s">
        <v>2194</v>
      </c>
      <c r="AU105" s="71" t="s">
        <v>2194</v>
      </c>
      <c r="AZ105" s="71" t="s">
        <v>495</v>
      </c>
      <c r="BA105" s="71" t="s">
        <v>495</v>
      </c>
      <c r="BB105" s="71" t="s">
        <v>495</v>
      </c>
      <c r="BC105" s="71" t="s">
        <v>495</v>
      </c>
      <c r="BD105" s="71" t="s">
        <v>495</v>
      </c>
      <c r="BE105" s="71" t="s">
        <v>2194</v>
      </c>
      <c r="BF105" s="71" t="s">
        <v>2194</v>
      </c>
      <c r="BG105" s="71" t="s">
        <v>2194</v>
      </c>
      <c r="BI105" s="32"/>
      <c r="BJ105" s="71" t="s">
        <v>2194</v>
      </c>
    </row>
    <row r="106" spans="9:62" ht="15" customHeight="1">
      <c r="I106" s="71" t="s">
        <v>2194</v>
      </c>
      <c r="L106" s="110"/>
      <c r="M106" s="110"/>
      <c r="N106" s="110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  <c r="AB106" s="110"/>
      <c r="AC106" s="110"/>
      <c r="AL106" s="32" t="s">
        <v>2196</v>
      </c>
      <c r="AM106" s="32"/>
      <c r="AS106" s="71" t="s">
        <v>2194</v>
      </c>
      <c r="AT106" s="71" t="s">
        <v>2194</v>
      </c>
      <c r="AU106" s="71" t="s">
        <v>2194</v>
      </c>
      <c r="AZ106" s="71" t="s">
        <v>495</v>
      </c>
      <c r="BA106" s="71" t="s">
        <v>495</v>
      </c>
      <c r="BB106" s="71" t="s">
        <v>495</v>
      </c>
      <c r="BC106" s="71" t="s">
        <v>495</v>
      </c>
      <c r="BD106" s="71" t="s">
        <v>495</v>
      </c>
      <c r="BE106" s="71" t="s">
        <v>2194</v>
      </c>
      <c r="BF106" s="71" t="s">
        <v>2194</v>
      </c>
      <c r="BG106" s="71" t="s">
        <v>2194</v>
      </c>
      <c r="BI106" s="32"/>
      <c r="BJ106" s="71" t="s">
        <v>2194</v>
      </c>
    </row>
    <row r="107" spans="9:62" ht="15" customHeight="1">
      <c r="I107" s="71" t="s">
        <v>2194</v>
      </c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  <c r="Z107" s="110"/>
      <c r="AA107" s="110"/>
      <c r="AB107" s="110"/>
      <c r="AC107" s="110"/>
      <c r="AL107" s="32" t="s">
        <v>2196</v>
      </c>
      <c r="AM107" s="32"/>
      <c r="AS107" s="71" t="s">
        <v>2194</v>
      </c>
      <c r="AT107" s="71" t="s">
        <v>2194</v>
      </c>
      <c r="AU107" s="71" t="s">
        <v>2194</v>
      </c>
      <c r="AZ107" s="71" t="s">
        <v>495</v>
      </c>
      <c r="BA107" s="71" t="s">
        <v>495</v>
      </c>
      <c r="BB107" s="71" t="s">
        <v>495</v>
      </c>
      <c r="BC107" s="71" t="s">
        <v>495</v>
      </c>
      <c r="BD107" s="71" t="s">
        <v>495</v>
      </c>
      <c r="BE107" s="71" t="s">
        <v>2194</v>
      </c>
      <c r="BF107" s="71" t="s">
        <v>2194</v>
      </c>
      <c r="BG107" s="71" t="s">
        <v>2194</v>
      </c>
      <c r="BI107" s="32"/>
      <c r="BJ107" s="71" t="s">
        <v>2194</v>
      </c>
    </row>
    <row r="108" spans="9:62" ht="15" customHeight="1">
      <c r="I108" s="71" t="s">
        <v>2194</v>
      </c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L108" s="32" t="s">
        <v>2196</v>
      </c>
      <c r="AM108" s="32"/>
      <c r="AS108" s="71" t="s">
        <v>2194</v>
      </c>
      <c r="AT108" s="71" t="s">
        <v>2194</v>
      </c>
      <c r="AU108" s="71" t="s">
        <v>2194</v>
      </c>
      <c r="AZ108" s="71" t="s">
        <v>495</v>
      </c>
      <c r="BA108" s="71" t="s">
        <v>495</v>
      </c>
      <c r="BB108" s="71" t="s">
        <v>495</v>
      </c>
      <c r="BC108" s="71" t="s">
        <v>495</v>
      </c>
      <c r="BD108" s="71" t="s">
        <v>495</v>
      </c>
      <c r="BE108" s="71" t="s">
        <v>2194</v>
      </c>
      <c r="BF108" s="71" t="s">
        <v>2194</v>
      </c>
      <c r="BG108" s="71" t="s">
        <v>2194</v>
      </c>
      <c r="BI108" s="32"/>
      <c r="BJ108" s="71" t="s">
        <v>2194</v>
      </c>
    </row>
    <row r="109" spans="9:62" ht="15" customHeight="1">
      <c r="I109" s="71" t="s">
        <v>2194</v>
      </c>
      <c r="L109" s="110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L109" s="32" t="s">
        <v>2196</v>
      </c>
      <c r="AM109" s="32"/>
      <c r="AS109" s="71" t="s">
        <v>2194</v>
      </c>
      <c r="AT109" s="71" t="s">
        <v>2194</v>
      </c>
      <c r="AU109" s="71" t="s">
        <v>2194</v>
      </c>
      <c r="AZ109" s="71" t="s">
        <v>495</v>
      </c>
      <c r="BA109" s="71" t="s">
        <v>495</v>
      </c>
      <c r="BB109" s="71" t="s">
        <v>495</v>
      </c>
      <c r="BC109" s="71" t="s">
        <v>495</v>
      </c>
      <c r="BD109" s="71" t="s">
        <v>495</v>
      </c>
      <c r="BE109" s="71" t="s">
        <v>2194</v>
      </c>
      <c r="BF109" s="71" t="s">
        <v>2194</v>
      </c>
      <c r="BG109" s="71" t="s">
        <v>2194</v>
      </c>
      <c r="BI109" s="32"/>
      <c r="BJ109" s="71" t="s">
        <v>2194</v>
      </c>
    </row>
    <row r="110" spans="9:62" ht="15" customHeight="1">
      <c r="I110" s="71" t="s">
        <v>2194</v>
      </c>
      <c r="L110" s="110"/>
      <c r="M110" s="110"/>
      <c r="N110" s="110"/>
      <c r="O110" s="110"/>
      <c r="P110" s="110"/>
      <c r="Q110" s="110"/>
      <c r="R110" s="110"/>
      <c r="S110" s="110"/>
      <c r="T110" s="110"/>
      <c r="U110" s="110"/>
      <c r="V110" s="110"/>
      <c r="W110" s="110"/>
      <c r="X110" s="110"/>
      <c r="Y110" s="110"/>
      <c r="Z110" s="110"/>
      <c r="AA110" s="110"/>
      <c r="AB110" s="110"/>
      <c r="AC110" s="110"/>
      <c r="AL110" s="32" t="s">
        <v>2196</v>
      </c>
      <c r="AM110" s="32"/>
      <c r="AS110" s="71" t="s">
        <v>2194</v>
      </c>
      <c r="AT110" s="71" t="s">
        <v>2194</v>
      </c>
      <c r="AU110" s="71" t="s">
        <v>2194</v>
      </c>
      <c r="AZ110" s="71" t="s">
        <v>495</v>
      </c>
      <c r="BA110" s="71" t="s">
        <v>495</v>
      </c>
      <c r="BB110" s="71" t="s">
        <v>495</v>
      </c>
      <c r="BC110" s="71" t="s">
        <v>495</v>
      </c>
      <c r="BD110" s="71" t="s">
        <v>495</v>
      </c>
      <c r="BE110" s="71" t="s">
        <v>2194</v>
      </c>
      <c r="BF110" s="71" t="s">
        <v>2194</v>
      </c>
      <c r="BG110" s="71" t="s">
        <v>2194</v>
      </c>
      <c r="BI110" s="32"/>
      <c r="BJ110" s="71" t="s">
        <v>2194</v>
      </c>
    </row>
    <row r="111" spans="9:62" ht="15" customHeight="1">
      <c r="I111" s="71" t="s">
        <v>2194</v>
      </c>
      <c r="L111" s="110"/>
      <c r="M111" s="110"/>
      <c r="N111" s="110"/>
      <c r="O111" s="110"/>
      <c r="P111" s="110"/>
      <c r="Q111" s="110"/>
      <c r="R111" s="110"/>
      <c r="S111" s="110"/>
      <c r="T111" s="110"/>
      <c r="U111" s="110"/>
      <c r="V111" s="110"/>
      <c r="W111" s="110"/>
      <c r="X111" s="110"/>
      <c r="Y111" s="110"/>
      <c r="Z111" s="110"/>
      <c r="AA111" s="110"/>
      <c r="AB111" s="110"/>
      <c r="AC111" s="110"/>
      <c r="AL111" s="32" t="s">
        <v>2196</v>
      </c>
      <c r="AM111" s="32"/>
      <c r="AS111" s="71" t="s">
        <v>2194</v>
      </c>
      <c r="AT111" s="71" t="s">
        <v>2194</v>
      </c>
      <c r="AU111" s="71" t="s">
        <v>2194</v>
      </c>
      <c r="AZ111" s="71" t="s">
        <v>495</v>
      </c>
      <c r="BA111" s="71" t="s">
        <v>495</v>
      </c>
      <c r="BB111" s="71" t="s">
        <v>495</v>
      </c>
      <c r="BC111" s="71" t="s">
        <v>495</v>
      </c>
      <c r="BD111" s="71" t="s">
        <v>495</v>
      </c>
      <c r="BE111" s="71" t="s">
        <v>2194</v>
      </c>
      <c r="BF111" s="71" t="s">
        <v>2194</v>
      </c>
      <c r="BG111" s="71" t="s">
        <v>2194</v>
      </c>
      <c r="BI111" s="32"/>
      <c r="BJ111" s="71" t="s">
        <v>2194</v>
      </c>
    </row>
    <row r="112" spans="9:62" ht="15" customHeight="1">
      <c r="I112" s="71" t="s">
        <v>2194</v>
      </c>
      <c r="L112" s="110"/>
      <c r="M112" s="110"/>
      <c r="N112" s="110"/>
      <c r="O112" s="110"/>
      <c r="P112" s="110"/>
      <c r="Q112" s="110"/>
      <c r="R112" s="110"/>
      <c r="S112" s="110"/>
      <c r="T112" s="110"/>
      <c r="U112" s="110"/>
      <c r="V112" s="110"/>
      <c r="W112" s="110"/>
      <c r="X112" s="110"/>
      <c r="Y112" s="110"/>
      <c r="Z112" s="110"/>
      <c r="AA112" s="110"/>
      <c r="AB112" s="110"/>
      <c r="AC112" s="110"/>
      <c r="AL112" s="32" t="s">
        <v>2196</v>
      </c>
      <c r="AM112" s="32"/>
      <c r="AS112" s="71" t="s">
        <v>2194</v>
      </c>
      <c r="AT112" s="71" t="s">
        <v>2194</v>
      </c>
      <c r="AU112" s="71" t="s">
        <v>2194</v>
      </c>
      <c r="AZ112" s="71" t="s">
        <v>495</v>
      </c>
      <c r="BA112" s="71" t="s">
        <v>495</v>
      </c>
      <c r="BB112" s="71" t="s">
        <v>495</v>
      </c>
      <c r="BC112" s="71" t="s">
        <v>495</v>
      </c>
      <c r="BD112" s="71" t="s">
        <v>495</v>
      </c>
      <c r="BE112" s="71" t="s">
        <v>2194</v>
      </c>
      <c r="BF112" s="71" t="s">
        <v>2194</v>
      </c>
      <c r="BG112" s="71" t="s">
        <v>2194</v>
      </c>
      <c r="BI112" s="32"/>
      <c r="BJ112" s="71" t="s">
        <v>2194</v>
      </c>
    </row>
    <row r="113" spans="9:62" ht="15" customHeight="1">
      <c r="I113" s="71" t="s">
        <v>2194</v>
      </c>
      <c r="L113" s="110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L113" s="32" t="s">
        <v>2196</v>
      </c>
      <c r="AM113" s="32"/>
      <c r="AS113" s="71" t="s">
        <v>2194</v>
      </c>
      <c r="AT113" s="71" t="s">
        <v>2194</v>
      </c>
      <c r="AU113" s="71" t="s">
        <v>2194</v>
      </c>
      <c r="AZ113" s="71" t="s">
        <v>495</v>
      </c>
      <c r="BA113" s="71" t="s">
        <v>495</v>
      </c>
      <c r="BB113" s="71" t="s">
        <v>495</v>
      </c>
      <c r="BC113" s="71" t="s">
        <v>495</v>
      </c>
      <c r="BD113" s="71" t="s">
        <v>495</v>
      </c>
      <c r="BE113" s="71" t="s">
        <v>2194</v>
      </c>
      <c r="BF113" s="71" t="s">
        <v>2194</v>
      </c>
      <c r="BG113" s="71" t="s">
        <v>2194</v>
      </c>
      <c r="BI113" s="32"/>
      <c r="BJ113" s="71" t="s">
        <v>2194</v>
      </c>
    </row>
    <row r="114" spans="9:62" ht="15" customHeight="1">
      <c r="I114" s="71" t="s">
        <v>2194</v>
      </c>
      <c r="L114" s="110"/>
      <c r="M114" s="110"/>
      <c r="N114" s="110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/>
      <c r="Y114" s="110"/>
      <c r="Z114" s="110"/>
      <c r="AA114" s="110"/>
      <c r="AB114" s="110"/>
      <c r="AC114" s="110"/>
      <c r="AL114" s="32" t="s">
        <v>2196</v>
      </c>
      <c r="AM114" s="32"/>
      <c r="AS114" s="71" t="s">
        <v>2194</v>
      </c>
      <c r="AT114" s="71" t="s">
        <v>2194</v>
      </c>
      <c r="AU114" s="71" t="s">
        <v>2194</v>
      </c>
      <c r="AZ114" s="71" t="s">
        <v>495</v>
      </c>
      <c r="BA114" s="71" t="s">
        <v>495</v>
      </c>
      <c r="BB114" s="71" t="s">
        <v>495</v>
      </c>
      <c r="BC114" s="71" t="s">
        <v>495</v>
      </c>
      <c r="BD114" s="71" t="s">
        <v>495</v>
      </c>
      <c r="BE114" s="71" t="s">
        <v>2194</v>
      </c>
      <c r="BF114" s="71" t="s">
        <v>2194</v>
      </c>
      <c r="BG114" s="71" t="s">
        <v>2194</v>
      </c>
      <c r="BI114" s="32"/>
      <c r="BJ114" s="71" t="s">
        <v>2194</v>
      </c>
    </row>
    <row r="115" spans="9:62" ht="15" customHeight="1">
      <c r="I115" s="71" t="s">
        <v>2194</v>
      </c>
      <c r="L115" s="110"/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Z115" s="110"/>
      <c r="AA115" s="110"/>
      <c r="AB115" s="110"/>
      <c r="AC115" s="110"/>
      <c r="AL115" s="32" t="s">
        <v>2196</v>
      </c>
      <c r="AM115" s="32"/>
      <c r="AS115" s="71" t="s">
        <v>2194</v>
      </c>
      <c r="AT115" s="71" t="s">
        <v>2194</v>
      </c>
      <c r="AU115" s="71" t="s">
        <v>2194</v>
      </c>
      <c r="AZ115" s="71" t="s">
        <v>495</v>
      </c>
      <c r="BA115" s="71" t="s">
        <v>495</v>
      </c>
      <c r="BB115" s="71" t="s">
        <v>495</v>
      </c>
      <c r="BC115" s="71" t="s">
        <v>495</v>
      </c>
      <c r="BD115" s="71" t="s">
        <v>495</v>
      </c>
      <c r="BE115" s="71" t="s">
        <v>2194</v>
      </c>
      <c r="BF115" s="71" t="s">
        <v>2194</v>
      </c>
      <c r="BG115" s="71" t="s">
        <v>2194</v>
      </c>
      <c r="BI115" s="32"/>
      <c r="BJ115" s="71" t="s">
        <v>2194</v>
      </c>
    </row>
    <row r="116" spans="9:62" ht="15" customHeight="1">
      <c r="I116" s="71" t="s">
        <v>2194</v>
      </c>
      <c r="L116" s="110"/>
      <c r="M116" s="110"/>
      <c r="N116" s="110"/>
      <c r="O116" s="110"/>
      <c r="P116" s="110"/>
      <c r="Q116" s="110"/>
      <c r="R116" s="110"/>
      <c r="S116" s="110"/>
      <c r="T116" s="110"/>
      <c r="U116" s="110"/>
      <c r="V116" s="110"/>
      <c r="W116" s="110"/>
      <c r="X116" s="110"/>
      <c r="Y116" s="110"/>
      <c r="Z116" s="110"/>
      <c r="AA116" s="110"/>
      <c r="AB116" s="110"/>
      <c r="AC116" s="110"/>
      <c r="AL116" s="32" t="s">
        <v>2196</v>
      </c>
      <c r="AM116" s="32"/>
      <c r="AS116" s="71" t="s">
        <v>2194</v>
      </c>
      <c r="AT116" s="71" t="s">
        <v>2194</v>
      </c>
      <c r="AU116" s="71" t="s">
        <v>2194</v>
      </c>
      <c r="AZ116" s="71" t="s">
        <v>495</v>
      </c>
      <c r="BA116" s="71" t="s">
        <v>495</v>
      </c>
      <c r="BB116" s="71" t="s">
        <v>495</v>
      </c>
      <c r="BC116" s="71" t="s">
        <v>495</v>
      </c>
      <c r="BD116" s="71" t="s">
        <v>495</v>
      </c>
      <c r="BE116" s="71" t="s">
        <v>2194</v>
      </c>
      <c r="BF116" s="71" t="s">
        <v>2194</v>
      </c>
      <c r="BG116" s="71" t="s">
        <v>2194</v>
      </c>
      <c r="BI116" s="32"/>
      <c r="BJ116" s="71" t="s">
        <v>2194</v>
      </c>
    </row>
    <row r="117" spans="9:62" ht="15" customHeight="1">
      <c r="I117" s="71" t="s">
        <v>2194</v>
      </c>
      <c r="L117" s="110"/>
      <c r="M117" s="110"/>
      <c r="N117" s="110"/>
      <c r="O117" s="110"/>
      <c r="P117" s="110"/>
      <c r="Q117" s="110"/>
      <c r="R117" s="110"/>
      <c r="S117" s="110"/>
      <c r="T117" s="110"/>
      <c r="U117" s="110"/>
      <c r="V117" s="110"/>
      <c r="W117" s="110"/>
      <c r="X117" s="110"/>
      <c r="Y117" s="110"/>
      <c r="Z117" s="110"/>
      <c r="AA117" s="110"/>
      <c r="AB117" s="110"/>
      <c r="AC117" s="110"/>
      <c r="AL117" s="32" t="s">
        <v>2196</v>
      </c>
      <c r="AM117" s="32"/>
      <c r="AS117" s="71" t="s">
        <v>2194</v>
      </c>
      <c r="AT117" s="71" t="s">
        <v>2194</v>
      </c>
      <c r="AU117" s="71" t="s">
        <v>2194</v>
      </c>
      <c r="AZ117" s="71" t="s">
        <v>495</v>
      </c>
      <c r="BA117" s="71" t="s">
        <v>495</v>
      </c>
      <c r="BB117" s="71" t="s">
        <v>495</v>
      </c>
      <c r="BC117" s="71" t="s">
        <v>495</v>
      </c>
      <c r="BD117" s="71" t="s">
        <v>495</v>
      </c>
      <c r="BE117" s="71" t="s">
        <v>2194</v>
      </c>
      <c r="BF117" s="71" t="s">
        <v>2194</v>
      </c>
      <c r="BG117" s="71" t="s">
        <v>2194</v>
      </c>
      <c r="BI117" s="32"/>
      <c r="BJ117" s="71" t="s">
        <v>2194</v>
      </c>
    </row>
    <row r="118" spans="9:62" ht="15" customHeight="1">
      <c r="I118" s="71" t="s">
        <v>2194</v>
      </c>
      <c r="L118" s="110"/>
      <c r="M118" s="110"/>
      <c r="N118" s="110"/>
      <c r="O118" s="110"/>
      <c r="P118" s="110"/>
      <c r="Q118" s="110"/>
      <c r="R118" s="110"/>
      <c r="S118" s="110"/>
      <c r="T118" s="110"/>
      <c r="U118" s="110"/>
      <c r="V118" s="110"/>
      <c r="W118" s="110"/>
      <c r="X118" s="110"/>
      <c r="Y118" s="110"/>
      <c r="Z118" s="110"/>
      <c r="AA118" s="110"/>
      <c r="AB118" s="110"/>
      <c r="AC118" s="110"/>
      <c r="AL118" s="32" t="s">
        <v>2196</v>
      </c>
      <c r="AM118" s="32"/>
      <c r="AS118" s="71" t="s">
        <v>2194</v>
      </c>
      <c r="AT118" s="71" t="s">
        <v>2194</v>
      </c>
      <c r="AU118" s="71" t="s">
        <v>2194</v>
      </c>
      <c r="AZ118" s="71" t="s">
        <v>495</v>
      </c>
      <c r="BA118" s="71" t="s">
        <v>495</v>
      </c>
      <c r="BB118" s="71" t="s">
        <v>495</v>
      </c>
      <c r="BC118" s="71" t="s">
        <v>495</v>
      </c>
      <c r="BD118" s="71" t="s">
        <v>495</v>
      </c>
      <c r="BE118" s="71" t="s">
        <v>2194</v>
      </c>
      <c r="BF118" s="71" t="s">
        <v>2194</v>
      </c>
      <c r="BG118" s="71" t="s">
        <v>2194</v>
      </c>
      <c r="BI118" s="32"/>
      <c r="BJ118" s="71" t="s">
        <v>2194</v>
      </c>
    </row>
    <row r="119" spans="9:62" ht="15" customHeight="1">
      <c r="I119" s="71" t="s">
        <v>2194</v>
      </c>
      <c r="L119" s="110"/>
      <c r="M119" s="110"/>
      <c r="N119" s="110"/>
      <c r="O119" s="110"/>
      <c r="P119" s="110"/>
      <c r="Q119" s="110"/>
      <c r="R119" s="110"/>
      <c r="S119" s="110"/>
      <c r="T119" s="110"/>
      <c r="U119" s="110"/>
      <c r="V119" s="110"/>
      <c r="W119" s="110"/>
      <c r="X119" s="110"/>
      <c r="Y119" s="110"/>
      <c r="Z119" s="110"/>
      <c r="AA119" s="110"/>
      <c r="AB119" s="110"/>
      <c r="AC119" s="110"/>
      <c r="AL119" s="32" t="s">
        <v>2196</v>
      </c>
      <c r="AM119" s="32"/>
      <c r="AS119" s="71" t="s">
        <v>2194</v>
      </c>
      <c r="AT119" s="71" t="s">
        <v>2194</v>
      </c>
      <c r="AU119" s="71" t="s">
        <v>2194</v>
      </c>
      <c r="AZ119" s="71" t="s">
        <v>495</v>
      </c>
      <c r="BA119" s="71" t="s">
        <v>495</v>
      </c>
      <c r="BB119" s="71" t="s">
        <v>495</v>
      </c>
      <c r="BC119" s="71" t="s">
        <v>495</v>
      </c>
      <c r="BD119" s="71" t="s">
        <v>495</v>
      </c>
      <c r="BE119" s="71" t="s">
        <v>2194</v>
      </c>
      <c r="BF119" s="71" t="s">
        <v>2194</v>
      </c>
      <c r="BG119" s="71" t="s">
        <v>2194</v>
      </c>
      <c r="BI119" s="32"/>
      <c r="BJ119" s="71" t="s">
        <v>2194</v>
      </c>
    </row>
    <row r="120" spans="9:62" ht="15" customHeight="1">
      <c r="I120" s="71" t="s">
        <v>2194</v>
      </c>
      <c r="L120" s="110"/>
      <c r="M120" s="110"/>
      <c r="N120" s="110"/>
      <c r="O120" s="110"/>
      <c r="P120" s="110"/>
      <c r="Q120" s="110"/>
      <c r="R120" s="110"/>
      <c r="S120" s="110"/>
      <c r="T120" s="110"/>
      <c r="U120" s="110"/>
      <c r="V120" s="110"/>
      <c r="W120" s="110"/>
      <c r="X120" s="110"/>
      <c r="Y120" s="110"/>
      <c r="Z120" s="110"/>
      <c r="AA120" s="110"/>
      <c r="AB120" s="110"/>
      <c r="AC120" s="110"/>
      <c r="AL120" s="32" t="s">
        <v>2196</v>
      </c>
      <c r="AM120" s="32"/>
      <c r="AS120" s="71" t="s">
        <v>2194</v>
      </c>
      <c r="AT120" s="71" t="s">
        <v>2194</v>
      </c>
      <c r="AU120" s="71" t="s">
        <v>2194</v>
      </c>
      <c r="AZ120" s="71" t="s">
        <v>495</v>
      </c>
      <c r="BA120" s="71" t="s">
        <v>495</v>
      </c>
      <c r="BB120" s="71" t="s">
        <v>495</v>
      </c>
      <c r="BC120" s="71" t="s">
        <v>495</v>
      </c>
      <c r="BD120" s="71" t="s">
        <v>495</v>
      </c>
      <c r="BE120" s="71" t="s">
        <v>2194</v>
      </c>
      <c r="BF120" s="71" t="s">
        <v>2194</v>
      </c>
      <c r="BG120" s="71" t="s">
        <v>2194</v>
      </c>
      <c r="BI120" s="32"/>
      <c r="BJ120" s="71" t="s">
        <v>2194</v>
      </c>
    </row>
    <row r="121" spans="9:62" ht="15" customHeight="1">
      <c r="I121" s="71" t="s">
        <v>2194</v>
      </c>
      <c r="L121" s="110"/>
      <c r="M121" s="110"/>
      <c r="N121" s="110"/>
      <c r="O121" s="110"/>
      <c r="P121" s="110"/>
      <c r="Q121" s="110"/>
      <c r="R121" s="110"/>
      <c r="S121" s="110"/>
      <c r="T121" s="110"/>
      <c r="U121" s="110"/>
      <c r="V121" s="110"/>
      <c r="W121" s="110"/>
      <c r="X121" s="110"/>
      <c r="Y121" s="110"/>
      <c r="Z121" s="110"/>
      <c r="AA121" s="110"/>
      <c r="AB121" s="110"/>
      <c r="AC121" s="110"/>
      <c r="AL121" s="32" t="s">
        <v>2196</v>
      </c>
      <c r="AM121" s="32"/>
      <c r="AS121" s="71" t="s">
        <v>2194</v>
      </c>
      <c r="AT121" s="71" t="s">
        <v>2194</v>
      </c>
      <c r="AU121" s="71" t="s">
        <v>2194</v>
      </c>
      <c r="AZ121" s="71" t="s">
        <v>495</v>
      </c>
      <c r="BA121" s="71" t="s">
        <v>495</v>
      </c>
      <c r="BB121" s="71" t="s">
        <v>495</v>
      </c>
      <c r="BC121" s="71" t="s">
        <v>495</v>
      </c>
      <c r="BD121" s="71" t="s">
        <v>495</v>
      </c>
      <c r="BE121" s="71" t="s">
        <v>2194</v>
      </c>
      <c r="BF121" s="71" t="s">
        <v>2194</v>
      </c>
      <c r="BG121" s="71" t="s">
        <v>2194</v>
      </c>
      <c r="BI121" s="32"/>
      <c r="BJ121" s="71" t="s">
        <v>2194</v>
      </c>
    </row>
    <row r="122" spans="9:62" ht="15" customHeight="1">
      <c r="I122" s="71" t="s">
        <v>2194</v>
      </c>
      <c r="L122" s="110"/>
      <c r="M122" s="110"/>
      <c r="N122" s="110"/>
      <c r="O122" s="110"/>
      <c r="P122" s="110"/>
      <c r="Q122" s="110"/>
      <c r="R122" s="110"/>
      <c r="S122" s="110"/>
      <c r="T122" s="110"/>
      <c r="U122" s="110"/>
      <c r="V122" s="110"/>
      <c r="W122" s="110"/>
      <c r="X122" s="110"/>
      <c r="Y122" s="110"/>
      <c r="Z122" s="110"/>
      <c r="AA122" s="110"/>
      <c r="AB122" s="110"/>
      <c r="AC122" s="110"/>
      <c r="AL122" s="32" t="s">
        <v>2196</v>
      </c>
      <c r="AM122" s="32"/>
      <c r="AS122" s="71" t="s">
        <v>2194</v>
      </c>
      <c r="AT122" s="71" t="s">
        <v>2194</v>
      </c>
      <c r="AU122" s="71" t="s">
        <v>2194</v>
      </c>
      <c r="AZ122" s="71" t="s">
        <v>495</v>
      </c>
      <c r="BA122" s="71" t="s">
        <v>495</v>
      </c>
      <c r="BB122" s="71" t="s">
        <v>495</v>
      </c>
      <c r="BC122" s="71" t="s">
        <v>495</v>
      </c>
      <c r="BD122" s="71" t="s">
        <v>495</v>
      </c>
      <c r="BE122" s="71" t="s">
        <v>2194</v>
      </c>
      <c r="BF122" s="71" t="s">
        <v>2194</v>
      </c>
      <c r="BG122" s="71" t="s">
        <v>2194</v>
      </c>
      <c r="BI122" s="32"/>
      <c r="BJ122" s="71" t="s">
        <v>2194</v>
      </c>
    </row>
    <row r="123" spans="9:62" ht="15" customHeight="1">
      <c r="I123" s="71" t="s">
        <v>2194</v>
      </c>
      <c r="L123" s="110"/>
      <c r="M123" s="110"/>
      <c r="N123" s="110"/>
      <c r="O123" s="110"/>
      <c r="P123" s="110"/>
      <c r="Q123" s="110"/>
      <c r="R123" s="110"/>
      <c r="S123" s="110"/>
      <c r="T123" s="110"/>
      <c r="U123" s="110"/>
      <c r="V123" s="110"/>
      <c r="W123" s="110"/>
      <c r="X123" s="110"/>
      <c r="Y123" s="110"/>
      <c r="Z123" s="110"/>
      <c r="AA123" s="110"/>
      <c r="AB123" s="110"/>
      <c r="AC123" s="110"/>
      <c r="AL123" s="32" t="s">
        <v>2196</v>
      </c>
      <c r="AM123" s="32"/>
      <c r="AS123" s="71" t="s">
        <v>2194</v>
      </c>
      <c r="AT123" s="71" t="s">
        <v>2194</v>
      </c>
      <c r="AU123" s="71" t="s">
        <v>2194</v>
      </c>
      <c r="AZ123" s="71" t="s">
        <v>495</v>
      </c>
      <c r="BA123" s="71" t="s">
        <v>495</v>
      </c>
      <c r="BB123" s="71" t="s">
        <v>495</v>
      </c>
      <c r="BC123" s="71" t="s">
        <v>495</v>
      </c>
      <c r="BD123" s="71" t="s">
        <v>495</v>
      </c>
      <c r="BE123" s="71" t="s">
        <v>2194</v>
      </c>
      <c r="BF123" s="71" t="s">
        <v>2194</v>
      </c>
      <c r="BG123" s="71" t="s">
        <v>2194</v>
      </c>
      <c r="BI123" s="32"/>
      <c r="BJ123" s="71" t="s">
        <v>2194</v>
      </c>
    </row>
    <row r="124" spans="9:62" ht="15" customHeight="1">
      <c r="I124" s="71" t="s">
        <v>2194</v>
      </c>
      <c r="L124" s="110"/>
      <c r="M124" s="110"/>
      <c r="N124" s="110"/>
      <c r="O124" s="110"/>
      <c r="P124" s="110"/>
      <c r="Q124" s="110"/>
      <c r="R124" s="110"/>
      <c r="S124" s="110"/>
      <c r="T124" s="110"/>
      <c r="U124" s="110"/>
      <c r="V124" s="110"/>
      <c r="W124" s="110"/>
      <c r="X124" s="110"/>
      <c r="Y124" s="110"/>
      <c r="Z124" s="110"/>
      <c r="AA124" s="110"/>
      <c r="AB124" s="110"/>
      <c r="AC124" s="110"/>
      <c r="AL124" s="32" t="s">
        <v>2196</v>
      </c>
      <c r="AM124" s="32"/>
      <c r="AS124" s="71" t="s">
        <v>2194</v>
      </c>
      <c r="AT124" s="71" t="s">
        <v>2194</v>
      </c>
      <c r="AU124" s="71" t="s">
        <v>2194</v>
      </c>
      <c r="AZ124" s="71" t="s">
        <v>495</v>
      </c>
      <c r="BA124" s="71" t="s">
        <v>495</v>
      </c>
      <c r="BB124" s="71" t="s">
        <v>495</v>
      </c>
      <c r="BC124" s="71" t="s">
        <v>495</v>
      </c>
      <c r="BD124" s="71" t="s">
        <v>495</v>
      </c>
      <c r="BE124" s="71" t="s">
        <v>2194</v>
      </c>
      <c r="BF124" s="71" t="s">
        <v>2194</v>
      </c>
      <c r="BG124" s="71" t="s">
        <v>2194</v>
      </c>
      <c r="BI124" s="32"/>
      <c r="BJ124" s="71" t="s">
        <v>2194</v>
      </c>
    </row>
    <row r="125" spans="9:62" ht="15" customHeight="1">
      <c r="I125" s="71" t="s">
        <v>2194</v>
      </c>
      <c r="L125" s="110"/>
      <c r="M125" s="110"/>
      <c r="N125" s="110"/>
      <c r="O125" s="110"/>
      <c r="P125" s="110"/>
      <c r="Q125" s="110"/>
      <c r="R125" s="110"/>
      <c r="S125" s="110"/>
      <c r="T125" s="110"/>
      <c r="U125" s="110"/>
      <c r="V125" s="110"/>
      <c r="W125" s="110"/>
      <c r="X125" s="110"/>
      <c r="Y125" s="110"/>
      <c r="Z125" s="110"/>
      <c r="AA125" s="110"/>
      <c r="AB125" s="110"/>
      <c r="AC125" s="110"/>
      <c r="AL125" s="32" t="s">
        <v>2196</v>
      </c>
      <c r="AM125" s="32"/>
      <c r="AS125" s="71" t="s">
        <v>2194</v>
      </c>
      <c r="AT125" s="71" t="s">
        <v>2194</v>
      </c>
      <c r="AU125" s="71" t="s">
        <v>2194</v>
      </c>
      <c r="AZ125" s="71" t="s">
        <v>495</v>
      </c>
      <c r="BA125" s="71" t="s">
        <v>495</v>
      </c>
      <c r="BB125" s="71" t="s">
        <v>495</v>
      </c>
      <c r="BC125" s="71" t="s">
        <v>495</v>
      </c>
      <c r="BD125" s="71" t="s">
        <v>495</v>
      </c>
      <c r="BE125" s="71" t="s">
        <v>2194</v>
      </c>
      <c r="BF125" s="71" t="s">
        <v>2194</v>
      </c>
      <c r="BG125" s="71" t="s">
        <v>2194</v>
      </c>
      <c r="BI125" s="32"/>
      <c r="BJ125" s="71" t="s">
        <v>2194</v>
      </c>
    </row>
    <row r="126" spans="9:62" ht="15" customHeight="1">
      <c r="I126" s="71" t="s">
        <v>2194</v>
      </c>
      <c r="L126" s="110"/>
      <c r="M126" s="110"/>
      <c r="N126" s="110"/>
      <c r="O126" s="110"/>
      <c r="P126" s="110"/>
      <c r="Q126" s="110"/>
      <c r="R126" s="110"/>
      <c r="S126" s="110"/>
      <c r="T126" s="110"/>
      <c r="U126" s="110"/>
      <c r="V126" s="110"/>
      <c r="W126" s="110"/>
      <c r="X126" s="110"/>
      <c r="Y126" s="110"/>
      <c r="Z126" s="110"/>
      <c r="AA126" s="110"/>
      <c r="AB126" s="110"/>
      <c r="AC126" s="110"/>
      <c r="AL126" s="32" t="s">
        <v>2196</v>
      </c>
      <c r="AM126" s="32"/>
      <c r="AS126" s="71" t="s">
        <v>2194</v>
      </c>
      <c r="AT126" s="71" t="s">
        <v>2194</v>
      </c>
      <c r="AU126" s="71" t="s">
        <v>2194</v>
      </c>
      <c r="AZ126" s="71" t="s">
        <v>495</v>
      </c>
      <c r="BA126" s="71" t="s">
        <v>495</v>
      </c>
      <c r="BB126" s="71" t="s">
        <v>495</v>
      </c>
      <c r="BC126" s="71" t="s">
        <v>495</v>
      </c>
      <c r="BD126" s="71" t="s">
        <v>495</v>
      </c>
      <c r="BE126" s="71" t="s">
        <v>2194</v>
      </c>
      <c r="BF126" s="71" t="s">
        <v>2194</v>
      </c>
      <c r="BG126" s="71" t="s">
        <v>2194</v>
      </c>
      <c r="BI126" s="32"/>
      <c r="BJ126" s="71" t="s">
        <v>2194</v>
      </c>
    </row>
    <row r="127" spans="9:62" ht="15" customHeight="1">
      <c r="I127" s="71" t="s">
        <v>2194</v>
      </c>
      <c r="L127" s="110"/>
      <c r="M127" s="110"/>
      <c r="N127" s="110"/>
      <c r="O127" s="110"/>
      <c r="P127" s="110"/>
      <c r="Q127" s="110"/>
      <c r="R127" s="110"/>
      <c r="S127" s="110"/>
      <c r="T127" s="110"/>
      <c r="U127" s="110"/>
      <c r="V127" s="110"/>
      <c r="W127" s="110"/>
      <c r="X127" s="110"/>
      <c r="Y127" s="110"/>
      <c r="Z127" s="110"/>
      <c r="AA127" s="110"/>
      <c r="AB127" s="110"/>
      <c r="AC127" s="110"/>
      <c r="AL127" s="32" t="s">
        <v>2196</v>
      </c>
      <c r="AM127" s="32"/>
      <c r="AS127" s="71" t="s">
        <v>2194</v>
      </c>
      <c r="AT127" s="71" t="s">
        <v>2194</v>
      </c>
      <c r="AU127" s="71" t="s">
        <v>2194</v>
      </c>
      <c r="AZ127" s="71" t="s">
        <v>495</v>
      </c>
      <c r="BA127" s="71" t="s">
        <v>495</v>
      </c>
      <c r="BB127" s="71" t="s">
        <v>495</v>
      </c>
      <c r="BC127" s="71" t="s">
        <v>495</v>
      </c>
      <c r="BD127" s="71" t="s">
        <v>495</v>
      </c>
      <c r="BE127" s="71" t="s">
        <v>2194</v>
      </c>
      <c r="BF127" s="71" t="s">
        <v>2194</v>
      </c>
      <c r="BG127" s="71" t="s">
        <v>2194</v>
      </c>
      <c r="BI127" s="32"/>
      <c r="BJ127" s="71" t="s">
        <v>2194</v>
      </c>
    </row>
    <row r="128" spans="9:62" ht="15" customHeight="1">
      <c r="I128" s="71" t="s">
        <v>2194</v>
      </c>
      <c r="L128" s="110"/>
      <c r="M128" s="110"/>
      <c r="N128" s="110"/>
      <c r="O128" s="110"/>
      <c r="P128" s="110"/>
      <c r="Q128" s="110"/>
      <c r="R128" s="110"/>
      <c r="S128" s="110"/>
      <c r="T128" s="110"/>
      <c r="U128" s="110"/>
      <c r="V128" s="110"/>
      <c r="W128" s="110"/>
      <c r="X128" s="110"/>
      <c r="Y128" s="110"/>
      <c r="Z128" s="110"/>
      <c r="AA128" s="110"/>
      <c r="AB128" s="110"/>
      <c r="AC128" s="110"/>
      <c r="AL128" s="32" t="s">
        <v>2196</v>
      </c>
      <c r="AM128" s="32"/>
      <c r="AS128" s="71" t="s">
        <v>2194</v>
      </c>
      <c r="AT128" s="71" t="s">
        <v>2194</v>
      </c>
      <c r="AU128" s="71" t="s">
        <v>2194</v>
      </c>
      <c r="AZ128" s="71" t="s">
        <v>495</v>
      </c>
      <c r="BA128" s="71" t="s">
        <v>495</v>
      </c>
      <c r="BB128" s="71" t="s">
        <v>495</v>
      </c>
      <c r="BC128" s="71" t="s">
        <v>495</v>
      </c>
      <c r="BD128" s="71" t="s">
        <v>495</v>
      </c>
      <c r="BE128" s="71" t="s">
        <v>2194</v>
      </c>
      <c r="BF128" s="71" t="s">
        <v>2194</v>
      </c>
      <c r="BG128" s="71" t="s">
        <v>2194</v>
      </c>
      <c r="BI128" s="32"/>
      <c r="BJ128" s="71" t="s">
        <v>2194</v>
      </c>
    </row>
    <row r="129" spans="9:62" ht="15" customHeight="1">
      <c r="I129" s="71" t="s">
        <v>2194</v>
      </c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L129" s="32" t="s">
        <v>2196</v>
      </c>
      <c r="AM129" s="32"/>
      <c r="AS129" s="71" t="s">
        <v>2194</v>
      </c>
      <c r="AT129" s="71" t="s">
        <v>2194</v>
      </c>
      <c r="AU129" s="71" t="s">
        <v>2194</v>
      </c>
      <c r="AZ129" s="71" t="s">
        <v>495</v>
      </c>
      <c r="BA129" s="71" t="s">
        <v>495</v>
      </c>
      <c r="BB129" s="71" t="s">
        <v>495</v>
      </c>
      <c r="BC129" s="71" t="s">
        <v>495</v>
      </c>
      <c r="BD129" s="71" t="s">
        <v>495</v>
      </c>
      <c r="BE129" s="71" t="s">
        <v>2194</v>
      </c>
      <c r="BF129" s="71" t="s">
        <v>2194</v>
      </c>
      <c r="BG129" s="71" t="s">
        <v>2194</v>
      </c>
      <c r="BI129" s="32"/>
      <c r="BJ129" s="71" t="s">
        <v>2194</v>
      </c>
    </row>
    <row r="130" spans="9:62" ht="15" customHeight="1">
      <c r="I130" s="71" t="s">
        <v>2194</v>
      </c>
      <c r="L130" s="110"/>
      <c r="M130" s="110"/>
      <c r="N130" s="110"/>
      <c r="O130" s="110"/>
      <c r="P130" s="110"/>
      <c r="Q130" s="110"/>
      <c r="R130" s="110"/>
      <c r="S130" s="110"/>
      <c r="T130" s="110"/>
      <c r="U130" s="110"/>
      <c r="V130" s="110"/>
      <c r="W130" s="110"/>
      <c r="X130" s="110"/>
      <c r="Y130" s="110"/>
      <c r="Z130" s="110"/>
      <c r="AA130" s="110"/>
      <c r="AB130" s="110"/>
      <c r="AC130" s="110"/>
      <c r="AL130" s="32" t="s">
        <v>2196</v>
      </c>
      <c r="AM130" s="32"/>
      <c r="AS130" s="71" t="s">
        <v>2194</v>
      </c>
      <c r="AT130" s="71" t="s">
        <v>2194</v>
      </c>
      <c r="AU130" s="71" t="s">
        <v>2194</v>
      </c>
      <c r="AZ130" s="71" t="s">
        <v>495</v>
      </c>
      <c r="BA130" s="71" t="s">
        <v>495</v>
      </c>
      <c r="BB130" s="71" t="s">
        <v>495</v>
      </c>
      <c r="BC130" s="71" t="s">
        <v>495</v>
      </c>
      <c r="BD130" s="71" t="s">
        <v>495</v>
      </c>
      <c r="BE130" s="71" t="s">
        <v>2194</v>
      </c>
      <c r="BF130" s="71" t="s">
        <v>2194</v>
      </c>
      <c r="BG130" s="71" t="s">
        <v>2194</v>
      </c>
      <c r="BI130" s="32"/>
      <c r="BJ130" s="71" t="s">
        <v>2194</v>
      </c>
    </row>
    <row r="131" spans="9:62" ht="15" customHeight="1">
      <c r="I131" s="71" t="s">
        <v>2194</v>
      </c>
      <c r="L131" s="110"/>
      <c r="M131" s="110"/>
      <c r="N131" s="110"/>
      <c r="O131" s="110"/>
      <c r="P131" s="110"/>
      <c r="Q131" s="110"/>
      <c r="R131" s="110"/>
      <c r="S131" s="110"/>
      <c r="T131" s="110"/>
      <c r="U131" s="110"/>
      <c r="V131" s="110"/>
      <c r="W131" s="110"/>
      <c r="X131" s="110"/>
      <c r="Y131" s="110"/>
      <c r="Z131" s="110"/>
      <c r="AA131" s="110"/>
      <c r="AB131" s="110"/>
      <c r="AC131" s="110"/>
      <c r="AL131" s="32" t="s">
        <v>2196</v>
      </c>
      <c r="AM131" s="32"/>
      <c r="AS131" s="71" t="s">
        <v>2194</v>
      </c>
      <c r="AT131" s="71" t="s">
        <v>2194</v>
      </c>
      <c r="AU131" s="71" t="s">
        <v>2194</v>
      </c>
      <c r="AZ131" s="71" t="s">
        <v>495</v>
      </c>
      <c r="BA131" s="71" t="s">
        <v>495</v>
      </c>
      <c r="BB131" s="71" t="s">
        <v>495</v>
      </c>
      <c r="BC131" s="71" t="s">
        <v>495</v>
      </c>
      <c r="BD131" s="71" t="s">
        <v>495</v>
      </c>
      <c r="BE131" s="71" t="s">
        <v>2194</v>
      </c>
      <c r="BF131" s="71" t="s">
        <v>2194</v>
      </c>
      <c r="BG131" s="71" t="s">
        <v>2194</v>
      </c>
      <c r="BI131" s="32"/>
      <c r="BJ131" s="71" t="s">
        <v>2194</v>
      </c>
    </row>
    <row r="132" spans="9:62" ht="15" customHeight="1">
      <c r="I132" s="71" t="s">
        <v>2194</v>
      </c>
      <c r="L132" s="110"/>
      <c r="M132" s="110"/>
      <c r="N132" s="110"/>
      <c r="O132" s="110"/>
      <c r="P132" s="110"/>
      <c r="Q132" s="110"/>
      <c r="R132" s="110"/>
      <c r="S132" s="110"/>
      <c r="T132" s="110"/>
      <c r="U132" s="110"/>
      <c r="V132" s="110"/>
      <c r="W132" s="110"/>
      <c r="X132" s="110"/>
      <c r="Y132" s="110"/>
      <c r="Z132" s="110"/>
      <c r="AA132" s="110"/>
      <c r="AB132" s="110"/>
      <c r="AC132" s="110"/>
      <c r="AL132" s="32" t="s">
        <v>2196</v>
      </c>
      <c r="AM132" s="32"/>
      <c r="AS132" s="71" t="s">
        <v>2194</v>
      </c>
      <c r="AT132" s="71" t="s">
        <v>2194</v>
      </c>
      <c r="AU132" s="71" t="s">
        <v>2194</v>
      </c>
      <c r="AZ132" s="71" t="s">
        <v>495</v>
      </c>
      <c r="BA132" s="71" t="s">
        <v>495</v>
      </c>
      <c r="BB132" s="71" t="s">
        <v>495</v>
      </c>
      <c r="BC132" s="71" t="s">
        <v>495</v>
      </c>
      <c r="BD132" s="71" t="s">
        <v>495</v>
      </c>
      <c r="BE132" s="71" t="s">
        <v>2194</v>
      </c>
      <c r="BF132" s="71" t="s">
        <v>2194</v>
      </c>
      <c r="BG132" s="71" t="s">
        <v>2194</v>
      </c>
      <c r="BI132" s="32"/>
      <c r="BJ132" s="71" t="s">
        <v>2194</v>
      </c>
    </row>
    <row r="133" spans="9:62" ht="15" customHeight="1">
      <c r="I133" s="71" t="s">
        <v>2194</v>
      </c>
      <c r="L133" s="110"/>
      <c r="M133" s="110"/>
      <c r="N133" s="110"/>
      <c r="O133" s="110"/>
      <c r="P133" s="110"/>
      <c r="Q133" s="110"/>
      <c r="R133" s="110"/>
      <c r="S133" s="110"/>
      <c r="T133" s="110"/>
      <c r="U133" s="110"/>
      <c r="V133" s="110"/>
      <c r="W133" s="110"/>
      <c r="X133" s="110"/>
      <c r="Y133" s="110"/>
      <c r="Z133" s="110"/>
      <c r="AA133" s="110"/>
      <c r="AB133" s="110"/>
      <c r="AC133" s="110"/>
      <c r="AL133" s="32" t="s">
        <v>2196</v>
      </c>
      <c r="AM133" s="32"/>
      <c r="AS133" s="71" t="s">
        <v>2194</v>
      </c>
      <c r="AT133" s="71" t="s">
        <v>2194</v>
      </c>
      <c r="AU133" s="71" t="s">
        <v>2194</v>
      </c>
      <c r="AZ133" s="71" t="s">
        <v>495</v>
      </c>
      <c r="BA133" s="71" t="s">
        <v>495</v>
      </c>
      <c r="BB133" s="71" t="s">
        <v>495</v>
      </c>
      <c r="BC133" s="71" t="s">
        <v>495</v>
      </c>
      <c r="BD133" s="71" t="s">
        <v>495</v>
      </c>
      <c r="BE133" s="71" t="s">
        <v>2194</v>
      </c>
      <c r="BF133" s="71" t="s">
        <v>2194</v>
      </c>
      <c r="BG133" s="71" t="s">
        <v>2194</v>
      </c>
      <c r="BI133" s="32"/>
      <c r="BJ133" s="71" t="s">
        <v>2194</v>
      </c>
    </row>
    <row r="134" spans="9:62" ht="15" customHeight="1">
      <c r="I134" s="71" t="s">
        <v>2194</v>
      </c>
      <c r="L134" s="110"/>
      <c r="M134" s="110"/>
      <c r="N134" s="110"/>
      <c r="O134" s="110"/>
      <c r="P134" s="110"/>
      <c r="Q134" s="110"/>
      <c r="R134" s="110"/>
      <c r="S134" s="110"/>
      <c r="T134" s="110"/>
      <c r="U134" s="110"/>
      <c r="V134" s="110"/>
      <c r="W134" s="110"/>
      <c r="X134" s="110"/>
      <c r="Y134" s="110"/>
      <c r="Z134" s="110"/>
      <c r="AA134" s="110"/>
      <c r="AB134" s="110"/>
      <c r="AC134" s="110"/>
      <c r="AL134" s="32" t="s">
        <v>2196</v>
      </c>
      <c r="AM134" s="32"/>
      <c r="AS134" s="71" t="s">
        <v>2194</v>
      </c>
      <c r="AT134" s="71" t="s">
        <v>2194</v>
      </c>
      <c r="AU134" s="71" t="s">
        <v>2194</v>
      </c>
      <c r="AZ134" s="71" t="s">
        <v>495</v>
      </c>
      <c r="BA134" s="71" t="s">
        <v>495</v>
      </c>
      <c r="BB134" s="71" t="s">
        <v>495</v>
      </c>
      <c r="BC134" s="71" t="s">
        <v>495</v>
      </c>
      <c r="BD134" s="71" t="s">
        <v>495</v>
      </c>
      <c r="BE134" s="71" t="s">
        <v>2194</v>
      </c>
      <c r="BF134" s="71" t="s">
        <v>2194</v>
      </c>
      <c r="BG134" s="71" t="s">
        <v>2194</v>
      </c>
      <c r="BI134" s="32"/>
      <c r="BJ134" s="71" t="s">
        <v>2194</v>
      </c>
    </row>
    <row r="135" spans="9:62" ht="15" customHeight="1">
      <c r="I135" s="71" t="s">
        <v>2194</v>
      </c>
      <c r="L135" s="110"/>
      <c r="M135" s="110"/>
      <c r="N135" s="110"/>
      <c r="O135" s="110"/>
      <c r="P135" s="110"/>
      <c r="Q135" s="110"/>
      <c r="R135" s="110"/>
      <c r="S135" s="110"/>
      <c r="T135" s="110"/>
      <c r="U135" s="110"/>
      <c r="V135" s="110"/>
      <c r="W135" s="110"/>
      <c r="X135" s="110"/>
      <c r="Y135" s="110"/>
      <c r="Z135" s="110"/>
      <c r="AA135" s="110"/>
      <c r="AB135" s="110"/>
      <c r="AC135" s="110"/>
      <c r="AL135" s="32" t="s">
        <v>2196</v>
      </c>
      <c r="AM135" s="32"/>
      <c r="AS135" s="71" t="s">
        <v>2194</v>
      </c>
      <c r="AT135" s="71" t="s">
        <v>2194</v>
      </c>
      <c r="AU135" s="71" t="s">
        <v>2194</v>
      </c>
      <c r="AZ135" s="71" t="s">
        <v>495</v>
      </c>
      <c r="BA135" s="71" t="s">
        <v>495</v>
      </c>
      <c r="BB135" s="71" t="s">
        <v>495</v>
      </c>
      <c r="BC135" s="71" t="s">
        <v>495</v>
      </c>
      <c r="BD135" s="71" t="s">
        <v>495</v>
      </c>
      <c r="BE135" s="71" t="s">
        <v>2194</v>
      </c>
      <c r="BF135" s="71" t="s">
        <v>2194</v>
      </c>
      <c r="BG135" s="71" t="s">
        <v>2194</v>
      </c>
      <c r="BI135" s="32"/>
      <c r="BJ135" s="71" t="s">
        <v>2194</v>
      </c>
    </row>
    <row r="136" spans="9:62" ht="15" customHeight="1">
      <c r="I136" s="71" t="s">
        <v>2194</v>
      </c>
      <c r="L136" s="110"/>
      <c r="M136" s="110"/>
      <c r="N136" s="110"/>
      <c r="O136" s="110"/>
      <c r="P136" s="110"/>
      <c r="Q136" s="110"/>
      <c r="R136" s="110"/>
      <c r="S136" s="110"/>
      <c r="T136" s="110"/>
      <c r="U136" s="110"/>
      <c r="V136" s="110"/>
      <c r="W136" s="110"/>
      <c r="X136" s="110"/>
      <c r="Y136" s="110"/>
      <c r="Z136" s="110"/>
      <c r="AA136" s="110"/>
      <c r="AB136" s="110"/>
      <c r="AC136" s="110"/>
      <c r="AL136" s="32" t="s">
        <v>2196</v>
      </c>
      <c r="AM136" s="32"/>
      <c r="AS136" s="71" t="s">
        <v>2194</v>
      </c>
      <c r="AT136" s="71" t="s">
        <v>2194</v>
      </c>
      <c r="AU136" s="71" t="s">
        <v>2194</v>
      </c>
      <c r="AZ136" s="71" t="s">
        <v>495</v>
      </c>
      <c r="BA136" s="71" t="s">
        <v>495</v>
      </c>
      <c r="BB136" s="71" t="s">
        <v>495</v>
      </c>
      <c r="BC136" s="71" t="s">
        <v>495</v>
      </c>
      <c r="BD136" s="71" t="s">
        <v>495</v>
      </c>
      <c r="BE136" s="71" t="s">
        <v>2194</v>
      </c>
      <c r="BF136" s="71" t="s">
        <v>2194</v>
      </c>
      <c r="BG136" s="71" t="s">
        <v>2194</v>
      </c>
      <c r="BI136" s="32"/>
      <c r="BJ136" s="71" t="s">
        <v>2194</v>
      </c>
    </row>
    <row r="137" spans="9:62" ht="15" customHeight="1">
      <c r="I137" s="71" t="s">
        <v>2194</v>
      </c>
      <c r="L137" s="110"/>
      <c r="M137" s="110"/>
      <c r="N137" s="110"/>
      <c r="O137" s="110"/>
      <c r="P137" s="110"/>
      <c r="Q137" s="110"/>
      <c r="R137" s="110"/>
      <c r="S137" s="110"/>
      <c r="T137" s="110"/>
      <c r="U137" s="110"/>
      <c r="V137" s="110"/>
      <c r="W137" s="110"/>
      <c r="X137" s="110"/>
      <c r="Y137" s="110"/>
      <c r="Z137" s="110"/>
      <c r="AA137" s="110"/>
      <c r="AB137" s="110"/>
      <c r="AC137" s="110"/>
      <c r="AL137" s="32" t="s">
        <v>2196</v>
      </c>
      <c r="AM137" s="32"/>
      <c r="AS137" s="71" t="s">
        <v>2194</v>
      </c>
      <c r="AT137" s="71" t="s">
        <v>2194</v>
      </c>
      <c r="AU137" s="71" t="s">
        <v>2194</v>
      </c>
      <c r="AZ137" s="71" t="s">
        <v>495</v>
      </c>
      <c r="BA137" s="71" t="s">
        <v>495</v>
      </c>
      <c r="BB137" s="71" t="s">
        <v>495</v>
      </c>
      <c r="BC137" s="71" t="s">
        <v>495</v>
      </c>
      <c r="BD137" s="71" t="s">
        <v>495</v>
      </c>
      <c r="BE137" s="71" t="s">
        <v>2194</v>
      </c>
      <c r="BF137" s="71" t="s">
        <v>2194</v>
      </c>
      <c r="BG137" s="71" t="s">
        <v>2194</v>
      </c>
      <c r="BI137" s="32"/>
      <c r="BJ137" s="71" t="s">
        <v>2194</v>
      </c>
    </row>
    <row r="138" spans="9:62" ht="15" customHeight="1">
      <c r="I138" s="71" t="s">
        <v>2194</v>
      </c>
      <c r="L138" s="110"/>
      <c r="M138" s="110"/>
      <c r="N138" s="110"/>
      <c r="O138" s="110"/>
      <c r="P138" s="110"/>
      <c r="Q138" s="110"/>
      <c r="R138" s="110"/>
      <c r="S138" s="110"/>
      <c r="T138" s="110"/>
      <c r="U138" s="110"/>
      <c r="V138" s="110"/>
      <c r="W138" s="110"/>
      <c r="X138" s="110"/>
      <c r="Y138" s="110"/>
      <c r="Z138" s="110"/>
      <c r="AA138" s="110"/>
      <c r="AB138" s="110"/>
      <c r="AC138" s="110"/>
      <c r="AL138" s="32" t="s">
        <v>2196</v>
      </c>
      <c r="AM138" s="32"/>
      <c r="AS138" s="71" t="s">
        <v>2194</v>
      </c>
      <c r="AT138" s="71" t="s">
        <v>2194</v>
      </c>
      <c r="AU138" s="71" t="s">
        <v>2194</v>
      </c>
      <c r="AZ138" s="71" t="s">
        <v>495</v>
      </c>
      <c r="BA138" s="71" t="s">
        <v>495</v>
      </c>
      <c r="BB138" s="71" t="s">
        <v>495</v>
      </c>
      <c r="BC138" s="71" t="s">
        <v>495</v>
      </c>
      <c r="BD138" s="71" t="s">
        <v>495</v>
      </c>
      <c r="BE138" s="71" t="s">
        <v>2194</v>
      </c>
      <c r="BF138" s="71" t="s">
        <v>2194</v>
      </c>
      <c r="BG138" s="71" t="s">
        <v>2194</v>
      </c>
      <c r="BI138" s="32"/>
      <c r="BJ138" s="71" t="s">
        <v>2194</v>
      </c>
    </row>
    <row r="139" spans="9:62" ht="15" customHeight="1">
      <c r="I139" s="71" t="s">
        <v>2194</v>
      </c>
      <c r="L139" s="110"/>
      <c r="M139" s="110"/>
      <c r="N139" s="110"/>
      <c r="O139" s="110"/>
      <c r="P139" s="110"/>
      <c r="Q139" s="110"/>
      <c r="R139" s="110"/>
      <c r="S139" s="110"/>
      <c r="T139" s="110"/>
      <c r="U139" s="110"/>
      <c r="V139" s="110"/>
      <c r="W139" s="110"/>
      <c r="X139" s="110"/>
      <c r="Y139" s="110"/>
      <c r="Z139" s="110"/>
      <c r="AA139" s="110"/>
      <c r="AB139" s="110"/>
      <c r="AC139" s="110"/>
      <c r="AL139" s="32" t="s">
        <v>2196</v>
      </c>
      <c r="AM139" s="32"/>
      <c r="AS139" s="71" t="s">
        <v>2194</v>
      </c>
      <c r="AT139" s="71" t="s">
        <v>2194</v>
      </c>
      <c r="AU139" s="71" t="s">
        <v>2194</v>
      </c>
      <c r="AZ139" s="71" t="s">
        <v>495</v>
      </c>
      <c r="BA139" s="71" t="s">
        <v>495</v>
      </c>
      <c r="BB139" s="71" t="s">
        <v>495</v>
      </c>
      <c r="BC139" s="71" t="s">
        <v>495</v>
      </c>
      <c r="BD139" s="71" t="s">
        <v>495</v>
      </c>
      <c r="BE139" s="71" t="s">
        <v>2194</v>
      </c>
      <c r="BF139" s="71" t="s">
        <v>2194</v>
      </c>
      <c r="BG139" s="71" t="s">
        <v>2194</v>
      </c>
      <c r="BI139" s="32"/>
      <c r="BJ139" s="71" t="s">
        <v>2194</v>
      </c>
    </row>
    <row r="140" spans="9:62" ht="15" customHeight="1">
      <c r="I140" s="71" t="s">
        <v>2194</v>
      </c>
      <c r="L140" s="110"/>
      <c r="M140" s="110"/>
      <c r="N140" s="110"/>
      <c r="O140" s="110"/>
      <c r="P140" s="110"/>
      <c r="Q140" s="110"/>
      <c r="R140" s="110"/>
      <c r="S140" s="110"/>
      <c r="T140" s="110"/>
      <c r="U140" s="110"/>
      <c r="V140" s="110"/>
      <c r="W140" s="110"/>
      <c r="X140" s="110"/>
      <c r="Y140" s="110"/>
      <c r="Z140" s="110"/>
      <c r="AA140" s="110"/>
      <c r="AB140" s="110"/>
      <c r="AC140" s="110"/>
      <c r="AL140" s="32" t="s">
        <v>2196</v>
      </c>
      <c r="AM140" s="32"/>
      <c r="AS140" s="71" t="s">
        <v>2194</v>
      </c>
      <c r="AT140" s="71" t="s">
        <v>2194</v>
      </c>
      <c r="AU140" s="71" t="s">
        <v>2194</v>
      </c>
      <c r="AZ140" s="71" t="s">
        <v>495</v>
      </c>
      <c r="BA140" s="71" t="s">
        <v>495</v>
      </c>
      <c r="BB140" s="71" t="s">
        <v>495</v>
      </c>
      <c r="BC140" s="71" t="s">
        <v>495</v>
      </c>
      <c r="BD140" s="71" t="s">
        <v>495</v>
      </c>
      <c r="BE140" s="71" t="s">
        <v>2194</v>
      </c>
      <c r="BF140" s="71" t="s">
        <v>2194</v>
      </c>
      <c r="BG140" s="71" t="s">
        <v>2194</v>
      </c>
      <c r="BI140" s="32"/>
      <c r="BJ140" s="71" t="s">
        <v>2194</v>
      </c>
    </row>
    <row r="141" spans="9:62" ht="15" customHeight="1">
      <c r="I141" s="71" t="s">
        <v>2194</v>
      </c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  <c r="Z141" s="110"/>
      <c r="AA141" s="110"/>
      <c r="AB141" s="110"/>
      <c r="AC141" s="110"/>
      <c r="AL141" s="32" t="s">
        <v>2196</v>
      </c>
      <c r="AM141" s="32"/>
      <c r="AS141" s="71" t="s">
        <v>2194</v>
      </c>
      <c r="AT141" s="71" t="s">
        <v>2194</v>
      </c>
      <c r="AU141" s="71" t="s">
        <v>2194</v>
      </c>
      <c r="AZ141" s="71" t="s">
        <v>495</v>
      </c>
      <c r="BA141" s="71" t="s">
        <v>495</v>
      </c>
      <c r="BB141" s="71" t="s">
        <v>495</v>
      </c>
      <c r="BC141" s="71" t="s">
        <v>495</v>
      </c>
      <c r="BD141" s="71" t="s">
        <v>495</v>
      </c>
      <c r="BE141" s="71" t="s">
        <v>2194</v>
      </c>
      <c r="BF141" s="71" t="s">
        <v>2194</v>
      </c>
      <c r="BG141" s="71" t="s">
        <v>2194</v>
      </c>
      <c r="BI141" s="32"/>
      <c r="BJ141" s="71" t="s">
        <v>2194</v>
      </c>
    </row>
    <row r="142" spans="9:62" ht="15" customHeight="1">
      <c r="I142" s="71" t="s">
        <v>2194</v>
      </c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  <c r="W142" s="110"/>
      <c r="X142" s="110"/>
      <c r="Y142" s="110"/>
      <c r="Z142" s="110"/>
      <c r="AA142" s="110"/>
      <c r="AB142" s="110"/>
      <c r="AC142" s="110"/>
      <c r="AL142" s="32" t="s">
        <v>2196</v>
      </c>
      <c r="AM142" s="32"/>
      <c r="AS142" s="71" t="s">
        <v>2194</v>
      </c>
      <c r="AT142" s="71" t="s">
        <v>2194</v>
      </c>
      <c r="AU142" s="71" t="s">
        <v>2194</v>
      </c>
      <c r="AZ142" s="71" t="s">
        <v>495</v>
      </c>
      <c r="BA142" s="71" t="s">
        <v>495</v>
      </c>
      <c r="BB142" s="71" t="s">
        <v>495</v>
      </c>
      <c r="BC142" s="71" t="s">
        <v>495</v>
      </c>
      <c r="BD142" s="71" t="s">
        <v>495</v>
      </c>
      <c r="BE142" s="71" t="s">
        <v>2194</v>
      </c>
      <c r="BF142" s="71" t="s">
        <v>2194</v>
      </c>
      <c r="BG142" s="71" t="s">
        <v>2194</v>
      </c>
      <c r="BI142" s="32"/>
      <c r="BJ142" s="71" t="s">
        <v>2194</v>
      </c>
    </row>
    <row r="143" spans="9:62" ht="15" customHeight="1">
      <c r="I143" s="71" t="s">
        <v>2194</v>
      </c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  <c r="W143" s="110"/>
      <c r="X143" s="110"/>
      <c r="Y143" s="110"/>
      <c r="Z143" s="110"/>
      <c r="AA143" s="110"/>
      <c r="AB143" s="110"/>
      <c r="AC143" s="110"/>
      <c r="AL143" s="32" t="s">
        <v>2196</v>
      </c>
      <c r="AM143" s="32"/>
      <c r="AS143" s="71" t="s">
        <v>2194</v>
      </c>
      <c r="AT143" s="71" t="s">
        <v>2194</v>
      </c>
      <c r="AU143" s="71" t="s">
        <v>2194</v>
      </c>
      <c r="AZ143" s="71" t="s">
        <v>495</v>
      </c>
      <c r="BA143" s="71" t="s">
        <v>495</v>
      </c>
      <c r="BB143" s="71" t="s">
        <v>495</v>
      </c>
      <c r="BC143" s="71" t="s">
        <v>495</v>
      </c>
      <c r="BD143" s="71" t="s">
        <v>495</v>
      </c>
      <c r="BE143" s="71" t="s">
        <v>2194</v>
      </c>
      <c r="BF143" s="71" t="s">
        <v>2194</v>
      </c>
      <c r="BG143" s="71" t="s">
        <v>2194</v>
      </c>
      <c r="BI143" s="32"/>
      <c r="BJ143" s="71" t="s">
        <v>2194</v>
      </c>
    </row>
    <row r="144" spans="9:62" ht="15" customHeight="1">
      <c r="I144" s="71" t="s">
        <v>2194</v>
      </c>
      <c r="L144" s="110"/>
      <c r="M144" s="110"/>
      <c r="N144" s="110"/>
      <c r="O144" s="110"/>
      <c r="P144" s="110"/>
      <c r="Q144" s="110"/>
      <c r="R144" s="110"/>
      <c r="S144" s="110"/>
      <c r="T144" s="110"/>
      <c r="U144" s="110"/>
      <c r="V144" s="110"/>
      <c r="W144" s="110"/>
      <c r="X144" s="110"/>
      <c r="Y144" s="110"/>
      <c r="Z144" s="110"/>
      <c r="AA144" s="110"/>
      <c r="AB144" s="110"/>
      <c r="AC144" s="110"/>
      <c r="AL144" s="32" t="s">
        <v>2196</v>
      </c>
      <c r="AM144" s="32"/>
      <c r="AS144" s="71" t="s">
        <v>2194</v>
      </c>
      <c r="AT144" s="71" t="s">
        <v>2194</v>
      </c>
      <c r="AU144" s="71" t="s">
        <v>2194</v>
      </c>
      <c r="AZ144" s="71" t="s">
        <v>495</v>
      </c>
      <c r="BA144" s="71" t="s">
        <v>495</v>
      </c>
      <c r="BB144" s="71" t="s">
        <v>495</v>
      </c>
      <c r="BC144" s="71" t="s">
        <v>495</v>
      </c>
      <c r="BD144" s="71" t="s">
        <v>495</v>
      </c>
      <c r="BE144" s="71" t="s">
        <v>2194</v>
      </c>
      <c r="BF144" s="71" t="s">
        <v>2194</v>
      </c>
      <c r="BG144" s="71" t="s">
        <v>2194</v>
      </c>
      <c r="BI144" s="32"/>
      <c r="BJ144" s="71" t="s">
        <v>2194</v>
      </c>
    </row>
    <row r="145" spans="9:62" ht="15" customHeight="1">
      <c r="I145" s="71" t="s">
        <v>2194</v>
      </c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10"/>
      <c r="Y145" s="110"/>
      <c r="Z145" s="110"/>
      <c r="AA145" s="110"/>
      <c r="AB145" s="110"/>
      <c r="AC145" s="110"/>
      <c r="AL145" s="32" t="s">
        <v>2196</v>
      </c>
      <c r="AM145" s="32"/>
      <c r="AS145" s="71" t="s">
        <v>2194</v>
      </c>
      <c r="AT145" s="71" t="s">
        <v>2194</v>
      </c>
      <c r="AU145" s="71" t="s">
        <v>2194</v>
      </c>
      <c r="AZ145" s="71" t="s">
        <v>495</v>
      </c>
      <c r="BA145" s="71" t="s">
        <v>495</v>
      </c>
      <c r="BB145" s="71" t="s">
        <v>495</v>
      </c>
      <c r="BC145" s="71" t="s">
        <v>495</v>
      </c>
      <c r="BD145" s="71" t="s">
        <v>495</v>
      </c>
      <c r="BE145" s="71" t="s">
        <v>2194</v>
      </c>
      <c r="BF145" s="71" t="s">
        <v>2194</v>
      </c>
      <c r="BG145" s="71" t="s">
        <v>2194</v>
      </c>
      <c r="BI145" s="32"/>
      <c r="BJ145" s="71" t="s">
        <v>2194</v>
      </c>
    </row>
    <row r="146" spans="9:62" ht="15" customHeight="1">
      <c r="I146" s="71" t="s">
        <v>2194</v>
      </c>
      <c r="L146" s="110"/>
      <c r="M146" s="110"/>
      <c r="N146" s="110"/>
      <c r="O146" s="110"/>
      <c r="P146" s="110"/>
      <c r="Q146" s="110"/>
      <c r="R146" s="110"/>
      <c r="S146" s="110"/>
      <c r="T146" s="110"/>
      <c r="U146" s="110"/>
      <c r="V146" s="110"/>
      <c r="W146" s="110"/>
      <c r="X146" s="110"/>
      <c r="Y146" s="110"/>
      <c r="Z146" s="110"/>
      <c r="AA146" s="110"/>
      <c r="AB146" s="110"/>
      <c r="AC146" s="110"/>
      <c r="AL146" s="32" t="s">
        <v>2196</v>
      </c>
      <c r="AM146" s="32"/>
      <c r="AS146" s="71" t="s">
        <v>2194</v>
      </c>
      <c r="AT146" s="71" t="s">
        <v>2194</v>
      </c>
      <c r="AU146" s="71" t="s">
        <v>2194</v>
      </c>
      <c r="AZ146" s="71" t="s">
        <v>495</v>
      </c>
      <c r="BA146" s="71" t="s">
        <v>495</v>
      </c>
      <c r="BB146" s="71" t="s">
        <v>495</v>
      </c>
      <c r="BC146" s="71" t="s">
        <v>495</v>
      </c>
      <c r="BD146" s="71" t="s">
        <v>495</v>
      </c>
      <c r="BE146" s="71" t="s">
        <v>2194</v>
      </c>
      <c r="BF146" s="71" t="s">
        <v>2194</v>
      </c>
      <c r="BG146" s="71" t="s">
        <v>2194</v>
      </c>
      <c r="BI146" s="32"/>
      <c r="BJ146" s="71" t="s">
        <v>2194</v>
      </c>
    </row>
    <row r="147" spans="9:62" ht="15" customHeight="1">
      <c r="I147" s="71" t="s">
        <v>2194</v>
      </c>
      <c r="L147" s="110"/>
      <c r="M147" s="110"/>
      <c r="N147" s="110"/>
      <c r="O147" s="110"/>
      <c r="P147" s="110"/>
      <c r="Q147" s="110"/>
      <c r="R147" s="110"/>
      <c r="S147" s="110"/>
      <c r="T147" s="110"/>
      <c r="U147" s="110"/>
      <c r="V147" s="110"/>
      <c r="W147" s="110"/>
      <c r="X147" s="110"/>
      <c r="Y147" s="110"/>
      <c r="Z147" s="110"/>
      <c r="AA147" s="110"/>
      <c r="AB147" s="110"/>
      <c r="AC147" s="110"/>
      <c r="AL147" s="32" t="s">
        <v>2196</v>
      </c>
      <c r="AM147" s="32"/>
      <c r="AS147" s="71" t="s">
        <v>2194</v>
      </c>
      <c r="AT147" s="71" t="s">
        <v>2194</v>
      </c>
      <c r="AU147" s="71" t="s">
        <v>2194</v>
      </c>
      <c r="AZ147" s="71" t="s">
        <v>495</v>
      </c>
      <c r="BA147" s="71" t="s">
        <v>495</v>
      </c>
      <c r="BB147" s="71" t="s">
        <v>495</v>
      </c>
      <c r="BC147" s="71" t="s">
        <v>495</v>
      </c>
      <c r="BD147" s="71" t="s">
        <v>495</v>
      </c>
      <c r="BE147" s="71" t="s">
        <v>2194</v>
      </c>
      <c r="BF147" s="71" t="s">
        <v>2194</v>
      </c>
      <c r="BG147" s="71" t="s">
        <v>2194</v>
      </c>
      <c r="BI147" s="32"/>
      <c r="BJ147" s="71" t="s">
        <v>2194</v>
      </c>
    </row>
    <row r="148" spans="9:62" ht="15" customHeight="1">
      <c r="I148" s="71" t="s">
        <v>2194</v>
      </c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/>
      <c r="Y148" s="110"/>
      <c r="Z148" s="110"/>
      <c r="AA148" s="110"/>
      <c r="AB148" s="110"/>
      <c r="AC148" s="110"/>
      <c r="AL148" s="32" t="s">
        <v>2196</v>
      </c>
      <c r="AM148" s="32"/>
      <c r="AS148" s="71" t="s">
        <v>2194</v>
      </c>
      <c r="AT148" s="71" t="s">
        <v>2194</v>
      </c>
      <c r="AU148" s="71" t="s">
        <v>2194</v>
      </c>
      <c r="AZ148" s="71" t="s">
        <v>495</v>
      </c>
      <c r="BA148" s="71" t="s">
        <v>495</v>
      </c>
      <c r="BB148" s="71" t="s">
        <v>495</v>
      </c>
      <c r="BC148" s="71" t="s">
        <v>495</v>
      </c>
      <c r="BD148" s="71" t="s">
        <v>495</v>
      </c>
      <c r="BE148" s="71" t="s">
        <v>2194</v>
      </c>
      <c r="BF148" s="71" t="s">
        <v>2194</v>
      </c>
      <c r="BG148" s="71" t="s">
        <v>2194</v>
      </c>
      <c r="BI148" s="32"/>
      <c r="BJ148" s="71" t="s">
        <v>2194</v>
      </c>
    </row>
    <row r="149" spans="9:62" ht="15" customHeight="1">
      <c r="I149" s="71" t="s">
        <v>2194</v>
      </c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/>
      <c r="Y149" s="110"/>
      <c r="Z149" s="110"/>
      <c r="AA149" s="110"/>
      <c r="AB149" s="110"/>
      <c r="AC149" s="110"/>
      <c r="AL149" s="32" t="s">
        <v>2196</v>
      </c>
      <c r="AM149" s="32"/>
      <c r="AS149" s="71" t="s">
        <v>2194</v>
      </c>
      <c r="AT149" s="71" t="s">
        <v>2194</v>
      </c>
      <c r="AU149" s="71" t="s">
        <v>2194</v>
      </c>
      <c r="AZ149" s="71" t="s">
        <v>495</v>
      </c>
      <c r="BA149" s="71" t="s">
        <v>495</v>
      </c>
      <c r="BB149" s="71" t="s">
        <v>495</v>
      </c>
      <c r="BC149" s="71" t="s">
        <v>495</v>
      </c>
      <c r="BD149" s="71" t="s">
        <v>495</v>
      </c>
      <c r="BE149" s="71" t="s">
        <v>2194</v>
      </c>
      <c r="BF149" s="71" t="s">
        <v>2194</v>
      </c>
      <c r="BG149" s="71" t="s">
        <v>2194</v>
      </c>
      <c r="BI149" s="32"/>
      <c r="BJ149" s="71" t="s">
        <v>2194</v>
      </c>
    </row>
    <row r="150" spans="9:62" ht="15" customHeight="1">
      <c r="I150" s="71" t="s">
        <v>2194</v>
      </c>
      <c r="L150" s="110"/>
      <c r="M150" s="110"/>
      <c r="N150" s="110"/>
      <c r="O150" s="110"/>
      <c r="P150" s="110"/>
      <c r="Q150" s="110"/>
      <c r="R150" s="110"/>
      <c r="S150" s="110"/>
      <c r="T150" s="110"/>
      <c r="U150" s="110"/>
      <c r="V150" s="110"/>
      <c r="W150" s="110"/>
      <c r="X150" s="110"/>
      <c r="Y150" s="110"/>
      <c r="Z150" s="110"/>
      <c r="AA150" s="110"/>
      <c r="AB150" s="110"/>
      <c r="AC150" s="110"/>
      <c r="AL150" s="32" t="s">
        <v>2196</v>
      </c>
      <c r="AM150" s="32"/>
      <c r="AS150" s="71" t="s">
        <v>2194</v>
      </c>
      <c r="AT150" s="71" t="s">
        <v>2194</v>
      </c>
      <c r="AU150" s="71" t="s">
        <v>2194</v>
      </c>
      <c r="AZ150" s="71" t="s">
        <v>495</v>
      </c>
      <c r="BA150" s="71" t="s">
        <v>495</v>
      </c>
      <c r="BB150" s="71" t="s">
        <v>495</v>
      </c>
      <c r="BC150" s="71" t="s">
        <v>495</v>
      </c>
      <c r="BD150" s="71" t="s">
        <v>495</v>
      </c>
      <c r="BE150" s="71" t="s">
        <v>2194</v>
      </c>
      <c r="BF150" s="71" t="s">
        <v>2194</v>
      </c>
      <c r="BG150" s="71" t="s">
        <v>2194</v>
      </c>
      <c r="BI150" s="32"/>
      <c r="BJ150" s="71" t="s">
        <v>2194</v>
      </c>
    </row>
    <row r="151" spans="9:62" ht="15" customHeight="1">
      <c r="I151" s="71" t="s">
        <v>2194</v>
      </c>
      <c r="L151" s="110"/>
      <c r="M151" s="110"/>
      <c r="N151" s="110"/>
      <c r="O151" s="110"/>
      <c r="P151" s="110"/>
      <c r="Q151" s="110"/>
      <c r="R151" s="110"/>
      <c r="S151" s="110"/>
      <c r="T151" s="110"/>
      <c r="U151" s="110"/>
      <c r="V151" s="110"/>
      <c r="W151" s="110"/>
      <c r="X151" s="110"/>
      <c r="Y151" s="110"/>
      <c r="Z151" s="110"/>
      <c r="AA151" s="110"/>
      <c r="AB151" s="110"/>
      <c r="AC151" s="110"/>
      <c r="AL151" s="32" t="s">
        <v>2196</v>
      </c>
      <c r="AM151" s="32"/>
      <c r="AS151" s="71" t="s">
        <v>2194</v>
      </c>
      <c r="AT151" s="71" t="s">
        <v>2194</v>
      </c>
      <c r="AU151" s="71" t="s">
        <v>2194</v>
      </c>
      <c r="AZ151" s="71" t="s">
        <v>495</v>
      </c>
      <c r="BA151" s="71" t="s">
        <v>495</v>
      </c>
      <c r="BB151" s="71" t="s">
        <v>495</v>
      </c>
      <c r="BC151" s="71" t="s">
        <v>495</v>
      </c>
      <c r="BD151" s="71" t="s">
        <v>495</v>
      </c>
      <c r="BE151" s="71" t="s">
        <v>2194</v>
      </c>
      <c r="BF151" s="71" t="s">
        <v>2194</v>
      </c>
      <c r="BG151" s="71" t="s">
        <v>2194</v>
      </c>
      <c r="BI151" s="32"/>
      <c r="BJ151" s="71" t="s">
        <v>2194</v>
      </c>
    </row>
    <row r="152" spans="9:62" ht="15" customHeight="1">
      <c r="I152" s="71" t="s">
        <v>2194</v>
      </c>
      <c r="L152" s="110"/>
      <c r="M152" s="110"/>
      <c r="N152" s="110"/>
      <c r="O152" s="110"/>
      <c r="P152" s="110"/>
      <c r="Q152" s="110"/>
      <c r="R152" s="110"/>
      <c r="S152" s="110"/>
      <c r="T152" s="110"/>
      <c r="U152" s="110"/>
      <c r="V152" s="110"/>
      <c r="W152" s="110"/>
      <c r="X152" s="110"/>
      <c r="Y152" s="110"/>
      <c r="Z152" s="110"/>
      <c r="AA152" s="110"/>
      <c r="AB152" s="110"/>
      <c r="AC152" s="110"/>
      <c r="AL152" s="32" t="s">
        <v>2196</v>
      </c>
      <c r="AM152" s="32"/>
      <c r="AS152" s="71" t="s">
        <v>2194</v>
      </c>
      <c r="AT152" s="71" t="s">
        <v>2194</v>
      </c>
      <c r="AU152" s="71" t="s">
        <v>2194</v>
      </c>
      <c r="AZ152" s="71" t="s">
        <v>495</v>
      </c>
      <c r="BA152" s="71" t="s">
        <v>495</v>
      </c>
      <c r="BB152" s="71" t="s">
        <v>495</v>
      </c>
      <c r="BC152" s="71" t="s">
        <v>495</v>
      </c>
      <c r="BD152" s="71" t="s">
        <v>495</v>
      </c>
      <c r="BE152" s="71" t="s">
        <v>2194</v>
      </c>
      <c r="BF152" s="71" t="s">
        <v>2194</v>
      </c>
      <c r="BG152" s="71" t="s">
        <v>2194</v>
      </c>
      <c r="BI152" s="32"/>
      <c r="BJ152" s="71" t="s">
        <v>2194</v>
      </c>
    </row>
    <row r="153" spans="9:62" ht="15" customHeight="1">
      <c r="I153" s="71" t="s">
        <v>2194</v>
      </c>
      <c r="L153" s="110"/>
      <c r="M153" s="110"/>
      <c r="N153" s="110"/>
      <c r="O153" s="110"/>
      <c r="P153" s="110"/>
      <c r="Q153" s="110"/>
      <c r="R153" s="110"/>
      <c r="S153" s="110"/>
      <c r="T153" s="110"/>
      <c r="U153" s="110"/>
      <c r="V153" s="110"/>
      <c r="W153" s="110"/>
      <c r="X153" s="110"/>
      <c r="Y153" s="110"/>
      <c r="Z153" s="110"/>
      <c r="AA153" s="110"/>
      <c r="AB153" s="110"/>
      <c r="AC153" s="110"/>
      <c r="AL153" s="32" t="s">
        <v>2196</v>
      </c>
      <c r="AM153" s="32"/>
      <c r="AS153" s="71" t="s">
        <v>2194</v>
      </c>
      <c r="AT153" s="71" t="s">
        <v>2194</v>
      </c>
      <c r="AU153" s="71" t="s">
        <v>2194</v>
      </c>
      <c r="AZ153" s="71" t="s">
        <v>495</v>
      </c>
      <c r="BA153" s="71" t="s">
        <v>495</v>
      </c>
      <c r="BB153" s="71" t="s">
        <v>495</v>
      </c>
      <c r="BC153" s="71" t="s">
        <v>495</v>
      </c>
      <c r="BD153" s="71" t="s">
        <v>495</v>
      </c>
      <c r="BE153" s="71" t="s">
        <v>2194</v>
      </c>
      <c r="BF153" s="71" t="s">
        <v>2194</v>
      </c>
      <c r="BG153" s="71" t="s">
        <v>2194</v>
      </c>
      <c r="BI153" s="32"/>
      <c r="BJ153" s="71" t="s">
        <v>2194</v>
      </c>
    </row>
    <row r="154" spans="9:62" ht="15" customHeight="1">
      <c r="I154" s="71" t="s">
        <v>2194</v>
      </c>
      <c r="L154" s="110"/>
      <c r="M154" s="110"/>
      <c r="N154" s="110"/>
      <c r="O154" s="110"/>
      <c r="P154" s="110"/>
      <c r="Q154" s="110"/>
      <c r="R154" s="110"/>
      <c r="S154" s="110"/>
      <c r="T154" s="110"/>
      <c r="U154" s="110"/>
      <c r="V154" s="110"/>
      <c r="W154" s="110"/>
      <c r="X154" s="110"/>
      <c r="Y154" s="110"/>
      <c r="Z154" s="110"/>
      <c r="AA154" s="110"/>
      <c r="AB154" s="110"/>
      <c r="AC154" s="110"/>
      <c r="AL154" s="32" t="s">
        <v>2196</v>
      </c>
      <c r="AM154" s="32"/>
      <c r="AS154" s="71" t="s">
        <v>2194</v>
      </c>
      <c r="AT154" s="71" t="s">
        <v>2194</v>
      </c>
      <c r="AU154" s="71" t="s">
        <v>2194</v>
      </c>
      <c r="AZ154" s="71" t="s">
        <v>495</v>
      </c>
      <c r="BA154" s="71" t="s">
        <v>495</v>
      </c>
      <c r="BB154" s="71" t="s">
        <v>495</v>
      </c>
      <c r="BC154" s="71" t="s">
        <v>495</v>
      </c>
      <c r="BD154" s="71" t="s">
        <v>495</v>
      </c>
      <c r="BE154" s="71" t="s">
        <v>2194</v>
      </c>
      <c r="BF154" s="71" t="s">
        <v>2194</v>
      </c>
      <c r="BG154" s="71" t="s">
        <v>2194</v>
      </c>
      <c r="BI154" s="32"/>
      <c r="BJ154" s="71" t="s">
        <v>2194</v>
      </c>
    </row>
    <row r="155" spans="9:62" ht="15" customHeight="1">
      <c r="I155" s="71" t="s">
        <v>2194</v>
      </c>
      <c r="L155" s="110"/>
      <c r="M155" s="110"/>
      <c r="N155" s="110"/>
      <c r="O155" s="110"/>
      <c r="P155" s="110"/>
      <c r="Q155" s="110"/>
      <c r="R155" s="110"/>
      <c r="S155" s="110"/>
      <c r="T155" s="110"/>
      <c r="U155" s="110"/>
      <c r="V155" s="110"/>
      <c r="W155" s="110"/>
      <c r="X155" s="110"/>
      <c r="Y155" s="110"/>
      <c r="Z155" s="110"/>
      <c r="AA155" s="110"/>
      <c r="AB155" s="110"/>
      <c r="AC155" s="110"/>
      <c r="AL155" s="32" t="s">
        <v>2196</v>
      </c>
      <c r="AM155" s="32"/>
      <c r="AS155" s="71" t="s">
        <v>2194</v>
      </c>
      <c r="AT155" s="71" t="s">
        <v>2194</v>
      </c>
      <c r="AU155" s="71" t="s">
        <v>2194</v>
      </c>
      <c r="AZ155" s="71" t="s">
        <v>495</v>
      </c>
      <c r="BA155" s="71" t="s">
        <v>495</v>
      </c>
      <c r="BB155" s="71" t="s">
        <v>495</v>
      </c>
      <c r="BC155" s="71" t="s">
        <v>495</v>
      </c>
      <c r="BD155" s="71" t="s">
        <v>495</v>
      </c>
      <c r="BE155" s="71" t="s">
        <v>2194</v>
      </c>
      <c r="BF155" s="71" t="s">
        <v>2194</v>
      </c>
      <c r="BG155" s="71" t="s">
        <v>2194</v>
      </c>
      <c r="BI155" s="32"/>
      <c r="BJ155" s="71" t="s">
        <v>2194</v>
      </c>
    </row>
    <row r="156" spans="9:62" ht="15" customHeight="1">
      <c r="I156" s="71" t="s">
        <v>2194</v>
      </c>
      <c r="L156" s="110"/>
      <c r="M156" s="110"/>
      <c r="N156" s="110"/>
      <c r="O156" s="110"/>
      <c r="P156" s="110"/>
      <c r="Q156" s="110"/>
      <c r="R156" s="110"/>
      <c r="S156" s="110"/>
      <c r="T156" s="110"/>
      <c r="U156" s="110"/>
      <c r="V156" s="110"/>
      <c r="W156" s="110"/>
      <c r="X156" s="110"/>
      <c r="Y156" s="110"/>
      <c r="Z156" s="110"/>
      <c r="AA156" s="110"/>
      <c r="AB156" s="110"/>
      <c r="AC156" s="110"/>
      <c r="AL156" s="32" t="s">
        <v>2196</v>
      </c>
      <c r="AM156" s="32"/>
      <c r="AS156" s="71" t="s">
        <v>2194</v>
      </c>
      <c r="AT156" s="71" t="s">
        <v>2194</v>
      </c>
      <c r="AU156" s="71" t="s">
        <v>2194</v>
      </c>
      <c r="AZ156" s="71" t="s">
        <v>495</v>
      </c>
      <c r="BA156" s="71" t="s">
        <v>495</v>
      </c>
      <c r="BB156" s="71" t="s">
        <v>495</v>
      </c>
      <c r="BC156" s="71" t="s">
        <v>495</v>
      </c>
      <c r="BD156" s="71" t="s">
        <v>495</v>
      </c>
      <c r="BE156" s="71" t="s">
        <v>2194</v>
      </c>
      <c r="BF156" s="71" t="s">
        <v>2194</v>
      </c>
      <c r="BG156" s="71" t="s">
        <v>2194</v>
      </c>
      <c r="BI156" s="32"/>
      <c r="BJ156" s="71" t="s">
        <v>2194</v>
      </c>
    </row>
    <row r="157" spans="9:62" ht="15" customHeight="1">
      <c r="I157" s="71" t="s">
        <v>2194</v>
      </c>
      <c r="L157" s="110"/>
      <c r="M157" s="110"/>
      <c r="N157" s="110"/>
      <c r="O157" s="110"/>
      <c r="P157" s="110"/>
      <c r="Q157" s="110"/>
      <c r="R157" s="110"/>
      <c r="S157" s="110"/>
      <c r="T157" s="110"/>
      <c r="U157" s="110"/>
      <c r="V157" s="110"/>
      <c r="W157" s="110"/>
      <c r="X157" s="110"/>
      <c r="Y157" s="110"/>
      <c r="Z157" s="110"/>
      <c r="AA157" s="110"/>
      <c r="AB157" s="110"/>
      <c r="AC157" s="110"/>
      <c r="AL157" s="32" t="s">
        <v>2196</v>
      </c>
      <c r="AM157" s="32"/>
      <c r="AS157" s="71" t="s">
        <v>2194</v>
      </c>
      <c r="AT157" s="71" t="s">
        <v>2194</v>
      </c>
      <c r="AU157" s="71" t="s">
        <v>2194</v>
      </c>
      <c r="AZ157" s="71" t="s">
        <v>495</v>
      </c>
      <c r="BA157" s="71" t="s">
        <v>495</v>
      </c>
      <c r="BB157" s="71" t="s">
        <v>495</v>
      </c>
      <c r="BC157" s="71" t="s">
        <v>495</v>
      </c>
      <c r="BD157" s="71" t="s">
        <v>495</v>
      </c>
      <c r="BE157" s="71" t="s">
        <v>2194</v>
      </c>
      <c r="BF157" s="71" t="s">
        <v>2194</v>
      </c>
      <c r="BG157" s="71" t="s">
        <v>2194</v>
      </c>
      <c r="BI157" s="32"/>
      <c r="BJ157" s="71" t="s">
        <v>2194</v>
      </c>
    </row>
    <row r="158" spans="9:62" ht="15" customHeight="1">
      <c r="I158" s="71" t="s">
        <v>2194</v>
      </c>
      <c r="L158" s="110"/>
      <c r="M158" s="110"/>
      <c r="N158" s="110"/>
      <c r="O158" s="110"/>
      <c r="P158" s="110"/>
      <c r="Q158" s="110"/>
      <c r="R158" s="110"/>
      <c r="S158" s="110"/>
      <c r="T158" s="110"/>
      <c r="U158" s="110"/>
      <c r="V158" s="110"/>
      <c r="W158" s="110"/>
      <c r="X158" s="110"/>
      <c r="Y158" s="110"/>
      <c r="Z158" s="110"/>
      <c r="AA158" s="110"/>
      <c r="AB158" s="110"/>
      <c r="AC158" s="110"/>
      <c r="AL158" s="32" t="s">
        <v>2196</v>
      </c>
      <c r="AM158" s="32"/>
      <c r="AS158" s="71" t="s">
        <v>2194</v>
      </c>
      <c r="AT158" s="71" t="s">
        <v>2194</v>
      </c>
      <c r="AU158" s="71" t="s">
        <v>2194</v>
      </c>
      <c r="AZ158" s="71" t="s">
        <v>495</v>
      </c>
      <c r="BA158" s="71" t="s">
        <v>495</v>
      </c>
      <c r="BB158" s="71" t="s">
        <v>495</v>
      </c>
      <c r="BC158" s="71" t="s">
        <v>495</v>
      </c>
      <c r="BD158" s="71" t="s">
        <v>495</v>
      </c>
      <c r="BE158" s="71" t="s">
        <v>2194</v>
      </c>
      <c r="BF158" s="71" t="s">
        <v>2194</v>
      </c>
      <c r="BG158" s="71" t="s">
        <v>2194</v>
      </c>
      <c r="BI158" s="32"/>
      <c r="BJ158" s="71" t="s">
        <v>2194</v>
      </c>
    </row>
    <row r="159" spans="9:62" ht="15" customHeight="1">
      <c r="I159" s="71" t="s">
        <v>2194</v>
      </c>
      <c r="L159" s="110"/>
      <c r="M159" s="110"/>
      <c r="N159" s="110"/>
      <c r="O159" s="110"/>
      <c r="P159" s="110"/>
      <c r="Q159" s="110"/>
      <c r="R159" s="110"/>
      <c r="S159" s="110"/>
      <c r="T159" s="110"/>
      <c r="U159" s="110"/>
      <c r="V159" s="110"/>
      <c r="W159" s="110"/>
      <c r="X159" s="110"/>
      <c r="Y159" s="110"/>
      <c r="Z159" s="110"/>
      <c r="AA159" s="110"/>
      <c r="AB159" s="110"/>
      <c r="AC159" s="110"/>
      <c r="AL159" s="32" t="s">
        <v>2196</v>
      </c>
      <c r="AM159" s="32"/>
      <c r="AS159" s="71" t="s">
        <v>2194</v>
      </c>
      <c r="AT159" s="71" t="s">
        <v>2194</v>
      </c>
      <c r="AU159" s="71" t="s">
        <v>2194</v>
      </c>
      <c r="AZ159" s="71" t="s">
        <v>495</v>
      </c>
      <c r="BA159" s="71" t="s">
        <v>495</v>
      </c>
      <c r="BB159" s="71" t="s">
        <v>495</v>
      </c>
      <c r="BC159" s="71" t="s">
        <v>495</v>
      </c>
      <c r="BD159" s="71" t="s">
        <v>495</v>
      </c>
      <c r="BE159" s="71" t="s">
        <v>2194</v>
      </c>
      <c r="BF159" s="71" t="s">
        <v>2194</v>
      </c>
      <c r="BG159" s="71" t="s">
        <v>2194</v>
      </c>
      <c r="BI159" s="32"/>
      <c r="BJ159" s="71" t="s">
        <v>2194</v>
      </c>
    </row>
    <row r="160" spans="9:62" ht="15" customHeight="1">
      <c r="I160" s="71" t="s">
        <v>2194</v>
      </c>
      <c r="L160" s="110"/>
      <c r="M160" s="110"/>
      <c r="N160" s="110"/>
      <c r="O160" s="110"/>
      <c r="P160" s="110"/>
      <c r="Q160" s="110"/>
      <c r="R160" s="110"/>
      <c r="S160" s="110"/>
      <c r="T160" s="110"/>
      <c r="U160" s="110"/>
      <c r="V160" s="110"/>
      <c r="W160" s="110"/>
      <c r="X160" s="110"/>
      <c r="Y160" s="110"/>
      <c r="Z160" s="110"/>
      <c r="AA160" s="110"/>
      <c r="AB160" s="110"/>
      <c r="AC160" s="110"/>
      <c r="AL160" s="32" t="s">
        <v>2196</v>
      </c>
      <c r="AM160" s="32"/>
      <c r="AS160" s="71" t="s">
        <v>2194</v>
      </c>
      <c r="AT160" s="71" t="s">
        <v>2194</v>
      </c>
      <c r="AU160" s="71" t="s">
        <v>2194</v>
      </c>
      <c r="AZ160" s="71" t="s">
        <v>495</v>
      </c>
      <c r="BA160" s="71" t="s">
        <v>495</v>
      </c>
      <c r="BB160" s="71" t="s">
        <v>495</v>
      </c>
      <c r="BC160" s="71" t="s">
        <v>495</v>
      </c>
      <c r="BD160" s="71" t="s">
        <v>495</v>
      </c>
      <c r="BE160" s="71" t="s">
        <v>2194</v>
      </c>
      <c r="BF160" s="71" t="s">
        <v>2194</v>
      </c>
      <c r="BG160" s="71" t="s">
        <v>2194</v>
      </c>
      <c r="BI160" s="32"/>
      <c r="BJ160" s="71" t="s">
        <v>2194</v>
      </c>
    </row>
    <row r="161" spans="9:62" ht="15" customHeight="1">
      <c r="I161" s="71" t="s">
        <v>2194</v>
      </c>
      <c r="L161" s="110"/>
      <c r="M161" s="110"/>
      <c r="N161" s="110"/>
      <c r="O161" s="110"/>
      <c r="P161" s="110"/>
      <c r="Q161" s="110"/>
      <c r="R161" s="110"/>
      <c r="S161" s="110"/>
      <c r="T161" s="110"/>
      <c r="U161" s="110"/>
      <c r="V161" s="110"/>
      <c r="W161" s="110"/>
      <c r="X161" s="110"/>
      <c r="Y161" s="110"/>
      <c r="Z161" s="110"/>
      <c r="AA161" s="110"/>
      <c r="AB161" s="110"/>
      <c r="AC161" s="110"/>
      <c r="AL161" s="32" t="s">
        <v>2196</v>
      </c>
      <c r="AM161" s="32"/>
      <c r="AS161" s="71" t="s">
        <v>2194</v>
      </c>
      <c r="AT161" s="71" t="s">
        <v>2194</v>
      </c>
      <c r="AU161" s="71" t="s">
        <v>2194</v>
      </c>
      <c r="AZ161" s="71" t="s">
        <v>495</v>
      </c>
      <c r="BA161" s="71" t="s">
        <v>495</v>
      </c>
      <c r="BB161" s="71" t="s">
        <v>495</v>
      </c>
      <c r="BC161" s="71" t="s">
        <v>495</v>
      </c>
      <c r="BD161" s="71" t="s">
        <v>495</v>
      </c>
      <c r="BE161" s="71" t="s">
        <v>2194</v>
      </c>
      <c r="BF161" s="71" t="s">
        <v>2194</v>
      </c>
      <c r="BG161" s="71" t="s">
        <v>2194</v>
      </c>
      <c r="BI161" s="32"/>
      <c r="BJ161" s="71" t="s">
        <v>2194</v>
      </c>
    </row>
    <row r="162" spans="9:62" ht="15" customHeight="1">
      <c r="I162" s="71" t="s">
        <v>2194</v>
      </c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0"/>
      <c r="X162" s="110"/>
      <c r="Y162" s="110"/>
      <c r="Z162" s="110"/>
      <c r="AA162" s="110"/>
      <c r="AB162" s="110"/>
      <c r="AC162" s="110"/>
      <c r="AL162" s="32" t="s">
        <v>2196</v>
      </c>
      <c r="AM162" s="32"/>
      <c r="AS162" s="71" t="s">
        <v>2194</v>
      </c>
      <c r="AT162" s="71" t="s">
        <v>2194</v>
      </c>
      <c r="AU162" s="71" t="s">
        <v>2194</v>
      </c>
      <c r="AZ162" s="71" t="s">
        <v>495</v>
      </c>
      <c r="BA162" s="71" t="s">
        <v>495</v>
      </c>
      <c r="BB162" s="71" t="s">
        <v>495</v>
      </c>
      <c r="BC162" s="71" t="s">
        <v>495</v>
      </c>
      <c r="BD162" s="71" t="s">
        <v>495</v>
      </c>
      <c r="BE162" s="71" t="s">
        <v>2194</v>
      </c>
      <c r="BF162" s="71" t="s">
        <v>2194</v>
      </c>
      <c r="BG162" s="71" t="s">
        <v>2194</v>
      </c>
      <c r="BI162" s="32"/>
      <c r="BJ162" s="71" t="s">
        <v>2194</v>
      </c>
    </row>
    <row r="163" spans="9:62" ht="15" customHeight="1">
      <c r="I163" s="71" t="s">
        <v>2194</v>
      </c>
      <c r="L163" s="110"/>
      <c r="M163" s="110"/>
      <c r="N163" s="110"/>
      <c r="O163" s="110"/>
      <c r="P163" s="110"/>
      <c r="Q163" s="110"/>
      <c r="R163" s="110"/>
      <c r="S163" s="110"/>
      <c r="T163" s="110"/>
      <c r="U163" s="110"/>
      <c r="V163" s="110"/>
      <c r="W163" s="110"/>
      <c r="X163" s="110"/>
      <c r="Y163" s="110"/>
      <c r="Z163" s="110"/>
      <c r="AA163" s="110"/>
      <c r="AB163" s="110"/>
      <c r="AC163" s="110"/>
      <c r="AL163" s="32" t="s">
        <v>2196</v>
      </c>
      <c r="AM163" s="32"/>
      <c r="AS163" s="71" t="s">
        <v>2194</v>
      </c>
      <c r="AT163" s="71" t="s">
        <v>2194</v>
      </c>
      <c r="AU163" s="71" t="s">
        <v>2194</v>
      </c>
      <c r="AZ163" s="71" t="s">
        <v>495</v>
      </c>
      <c r="BA163" s="71" t="s">
        <v>495</v>
      </c>
      <c r="BB163" s="71" t="s">
        <v>495</v>
      </c>
      <c r="BC163" s="71" t="s">
        <v>495</v>
      </c>
      <c r="BD163" s="71" t="s">
        <v>495</v>
      </c>
      <c r="BE163" s="71" t="s">
        <v>2194</v>
      </c>
      <c r="BF163" s="71" t="s">
        <v>2194</v>
      </c>
      <c r="BG163" s="71" t="s">
        <v>2194</v>
      </c>
      <c r="BI163" s="32"/>
      <c r="BJ163" s="71" t="s">
        <v>2194</v>
      </c>
    </row>
    <row r="164" spans="9:62" ht="15" customHeight="1">
      <c r="I164" s="71" t="s">
        <v>2194</v>
      </c>
      <c r="L164" s="110"/>
      <c r="M164" s="110"/>
      <c r="N164" s="110"/>
      <c r="O164" s="110"/>
      <c r="P164" s="110"/>
      <c r="Q164" s="110"/>
      <c r="R164" s="110"/>
      <c r="S164" s="110"/>
      <c r="T164" s="110"/>
      <c r="U164" s="110"/>
      <c r="V164" s="110"/>
      <c r="W164" s="110"/>
      <c r="X164" s="110"/>
      <c r="Y164" s="110"/>
      <c r="Z164" s="110"/>
      <c r="AA164" s="110"/>
      <c r="AB164" s="110"/>
      <c r="AC164" s="110"/>
      <c r="AL164" s="32" t="s">
        <v>2196</v>
      </c>
      <c r="AM164" s="32"/>
      <c r="AS164" s="71" t="s">
        <v>2194</v>
      </c>
      <c r="AT164" s="71" t="s">
        <v>2194</v>
      </c>
      <c r="AU164" s="71" t="s">
        <v>2194</v>
      </c>
      <c r="AZ164" s="71" t="s">
        <v>495</v>
      </c>
      <c r="BA164" s="71" t="s">
        <v>495</v>
      </c>
      <c r="BB164" s="71" t="s">
        <v>495</v>
      </c>
      <c r="BC164" s="71" t="s">
        <v>495</v>
      </c>
      <c r="BD164" s="71" t="s">
        <v>495</v>
      </c>
      <c r="BE164" s="71" t="s">
        <v>2194</v>
      </c>
      <c r="BF164" s="71" t="s">
        <v>2194</v>
      </c>
      <c r="BG164" s="71" t="s">
        <v>2194</v>
      </c>
      <c r="BI164" s="32"/>
      <c r="BJ164" s="71" t="s">
        <v>2194</v>
      </c>
    </row>
    <row r="165" spans="9:62" ht="15" customHeight="1">
      <c r="I165" s="71" t="s">
        <v>2194</v>
      </c>
      <c r="L165" s="110"/>
      <c r="M165" s="110"/>
      <c r="N165" s="110"/>
      <c r="O165" s="110"/>
      <c r="P165" s="110"/>
      <c r="Q165" s="110"/>
      <c r="R165" s="110"/>
      <c r="S165" s="110"/>
      <c r="T165" s="110"/>
      <c r="U165" s="110"/>
      <c r="V165" s="110"/>
      <c r="W165" s="110"/>
      <c r="X165" s="110"/>
      <c r="Y165" s="110"/>
      <c r="Z165" s="110"/>
      <c r="AA165" s="110"/>
      <c r="AB165" s="110"/>
      <c r="AC165" s="110"/>
      <c r="AL165" s="32" t="s">
        <v>2196</v>
      </c>
      <c r="AM165" s="32"/>
      <c r="AS165" s="71" t="s">
        <v>2194</v>
      </c>
      <c r="AT165" s="71" t="s">
        <v>2194</v>
      </c>
      <c r="AU165" s="71" t="s">
        <v>2194</v>
      </c>
      <c r="AZ165" s="71" t="s">
        <v>495</v>
      </c>
      <c r="BA165" s="71" t="s">
        <v>495</v>
      </c>
      <c r="BB165" s="71" t="s">
        <v>495</v>
      </c>
      <c r="BC165" s="71" t="s">
        <v>495</v>
      </c>
      <c r="BD165" s="71" t="s">
        <v>495</v>
      </c>
      <c r="BE165" s="71" t="s">
        <v>2194</v>
      </c>
      <c r="BF165" s="71" t="s">
        <v>2194</v>
      </c>
      <c r="BG165" s="71" t="s">
        <v>2194</v>
      </c>
      <c r="BI165" s="32"/>
      <c r="BJ165" s="71" t="s">
        <v>2194</v>
      </c>
    </row>
    <row r="166" spans="9:62" ht="15" customHeight="1">
      <c r="I166" s="71" t="s">
        <v>2194</v>
      </c>
      <c r="L166" s="110"/>
      <c r="M166" s="110"/>
      <c r="N166" s="110"/>
      <c r="O166" s="110"/>
      <c r="P166" s="110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  <c r="AC166" s="110"/>
      <c r="AL166" s="32" t="s">
        <v>2196</v>
      </c>
      <c r="AM166" s="32"/>
      <c r="AS166" s="71" t="s">
        <v>2194</v>
      </c>
      <c r="AT166" s="71" t="s">
        <v>2194</v>
      </c>
      <c r="AU166" s="71" t="s">
        <v>2194</v>
      </c>
      <c r="AZ166" s="71" t="s">
        <v>495</v>
      </c>
      <c r="BA166" s="71" t="s">
        <v>495</v>
      </c>
      <c r="BB166" s="71" t="s">
        <v>495</v>
      </c>
      <c r="BC166" s="71" t="s">
        <v>495</v>
      </c>
      <c r="BD166" s="71" t="s">
        <v>495</v>
      </c>
      <c r="BE166" s="71" t="s">
        <v>2194</v>
      </c>
      <c r="BF166" s="71" t="s">
        <v>2194</v>
      </c>
      <c r="BG166" s="71" t="s">
        <v>2194</v>
      </c>
      <c r="BI166" s="32"/>
      <c r="BJ166" s="71" t="s">
        <v>2194</v>
      </c>
    </row>
    <row r="167" spans="9:62" ht="15" customHeight="1">
      <c r="I167" s="71" t="s">
        <v>2194</v>
      </c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10"/>
      <c r="AL167" s="32" t="s">
        <v>2196</v>
      </c>
      <c r="AM167" s="32"/>
      <c r="AS167" s="71" t="s">
        <v>2194</v>
      </c>
      <c r="AT167" s="71" t="s">
        <v>2194</v>
      </c>
      <c r="AU167" s="71" t="s">
        <v>2194</v>
      </c>
      <c r="AZ167" s="71" t="s">
        <v>495</v>
      </c>
      <c r="BA167" s="71" t="s">
        <v>495</v>
      </c>
      <c r="BB167" s="71" t="s">
        <v>495</v>
      </c>
      <c r="BC167" s="71" t="s">
        <v>495</v>
      </c>
      <c r="BD167" s="71" t="s">
        <v>495</v>
      </c>
      <c r="BE167" s="71" t="s">
        <v>2194</v>
      </c>
      <c r="BF167" s="71" t="s">
        <v>2194</v>
      </c>
      <c r="BG167" s="71" t="s">
        <v>2194</v>
      </c>
      <c r="BI167" s="32"/>
      <c r="BJ167" s="71" t="s">
        <v>2194</v>
      </c>
    </row>
    <row r="168" spans="9:62" ht="15" customHeight="1">
      <c r="I168" s="71" t="s">
        <v>2194</v>
      </c>
      <c r="L168" s="110"/>
      <c r="M168" s="110"/>
      <c r="N168" s="110"/>
      <c r="O168" s="110"/>
      <c r="P168" s="110"/>
      <c r="Q168" s="110"/>
      <c r="R168" s="110"/>
      <c r="S168" s="110"/>
      <c r="T168" s="110"/>
      <c r="U168" s="110"/>
      <c r="V168" s="110"/>
      <c r="W168" s="110"/>
      <c r="X168" s="110"/>
      <c r="Y168" s="110"/>
      <c r="Z168" s="110"/>
      <c r="AA168" s="110"/>
      <c r="AB168" s="110"/>
      <c r="AC168" s="110"/>
      <c r="AL168" s="32" t="s">
        <v>2196</v>
      </c>
      <c r="AM168" s="32"/>
      <c r="AS168" s="71" t="s">
        <v>2194</v>
      </c>
      <c r="AT168" s="71" t="s">
        <v>2194</v>
      </c>
      <c r="AU168" s="71" t="s">
        <v>2194</v>
      </c>
      <c r="AZ168" s="71" t="s">
        <v>495</v>
      </c>
      <c r="BA168" s="71" t="s">
        <v>495</v>
      </c>
      <c r="BB168" s="71" t="s">
        <v>495</v>
      </c>
      <c r="BC168" s="71" t="s">
        <v>495</v>
      </c>
      <c r="BD168" s="71" t="s">
        <v>495</v>
      </c>
      <c r="BE168" s="71" t="s">
        <v>2194</v>
      </c>
      <c r="BF168" s="71" t="s">
        <v>2194</v>
      </c>
      <c r="BG168" s="71" t="s">
        <v>2194</v>
      </c>
      <c r="BI168" s="32"/>
      <c r="BJ168" s="71" t="s">
        <v>2194</v>
      </c>
    </row>
    <row r="169" spans="9:62" ht="15" customHeight="1">
      <c r="I169" s="71" t="s">
        <v>2194</v>
      </c>
      <c r="L169" s="110"/>
      <c r="M169" s="110"/>
      <c r="N169" s="110"/>
      <c r="O169" s="110"/>
      <c r="P169" s="110"/>
      <c r="Q169" s="110"/>
      <c r="R169" s="110"/>
      <c r="S169" s="110"/>
      <c r="T169" s="110"/>
      <c r="U169" s="110"/>
      <c r="V169" s="110"/>
      <c r="W169" s="110"/>
      <c r="X169" s="110"/>
      <c r="Y169" s="110"/>
      <c r="Z169" s="110"/>
      <c r="AA169" s="110"/>
      <c r="AB169" s="110"/>
      <c r="AC169" s="110"/>
      <c r="AL169" s="32" t="s">
        <v>2196</v>
      </c>
      <c r="AM169" s="32"/>
      <c r="AS169" s="71" t="s">
        <v>2194</v>
      </c>
      <c r="AT169" s="71" t="s">
        <v>2194</v>
      </c>
      <c r="AU169" s="71" t="s">
        <v>2194</v>
      </c>
      <c r="AZ169" s="71" t="s">
        <v>495</v>
      </c>
      <c r="BA169" s="71" t="s">
        <v>495</v>
      </c>
      <c r="BB169" s="71" t="s">
        <v>495</v>
      </c>
      <c r="BC169" s="71" t="s">
        <v>495</v>
      </c>
      <c r="BD169" s="71" t="s">
        <v>495</v>
      </c>
      <c r="BE169" s="71" t="s">
        <v>2194</v>
      </c>
      <c r="BF169" s="71" t="s">
        <v>2194</v>
      </c>
      <c r="BG169" s="71" t="s">
        <v>2194</v>
      </c>
      <c r="BI169" s="32"/>
      <c r="BJ169" s="71" t="s">
        <v>2194</v>
      </c>
    </row>
    <row r="170" spans="9:62" ht="15" customHeight="1">
      <c r="I170" s="71" t="s">
        <v>2194</v>
      </c>
      <c r="L170" s="110"/>
      <c r="M170" s="110"/>
      <c r="N170" s="110"/>
      <c r="O170" s="110"/>
      <c r="P170" s="110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  <c r="AA170" s="110"/>
      <c r="AB170" s="110"/>
      <c r="AC170" s="110"/>
      <c r="AL170" s="32" t="s">
        <v>2196</v>
      </c>
      <c r="AM170" s="32"/>
      <c r="AS170" s="71" t="s">
        <v>2194</v>
      </c>
      <c r="AT170" s="71" t="s">
        <v>2194</v>
      </c>
      <c r="AU170" s="71" t="s">
        <v>2194</v>
      </c>
      <c r="AZ170" s="71" t="s">
        <v>495</v>
      </c>
      <c r="BA170" s="71" t="s">
        <v>495</v>
      </c>
      <c r="BB170" s="71" t="s">
        <v>495</v>
      </c>
      <c r="BC170" s="71" t="s">
        <v>495</v>
      </c>
      <c r="BD170" s="71" t="s">
        <v>495</v>
      </c>
      <c r="BE170" s="71" t="s">
        <v>2194</v>
      </c>
      <c r="BF170" s="71" t="s">
        <v>2194</v>
      </c>
      <c r="BG170" s="71" t="s">
        <v>2194</v>
      </c>
      <c r="BI170" s="32"/>
      <c r="BJ170" s="71" t="s">
        <v>2194</v>
      </c>
    </row>
    <row r="171" spans="9:62" ht="15" customHeight="1">
      <c r="I171" s="71" t="s">
        <v>2194</v>
      </c>
      <c r="L171" s="110"/>
      <c r="M171" s="110"/>
      <c r="N171" s="110"/>
      <c r="O171" s="110"/>
      <c r="P171" s="110"/>
      <c r="Q171" s="110"/>
      <c r="R171" s="110"/>
      <c r="S171" s="110"/>
      <c r="T171" s="110"/>
      <c r="U171" s="110"/>
      <c r="V171" s="110"/>
      <c r="W171" s="110"/>
      <c r="X171" s="110"/>
      <c r="Y171" s="110"/>
      <c r="Z171" s="110"/>
      <c r="AA171" s="110"/>
      <c r="AB171" s="110"/>
      <c r="AC171" s="110"/>
      <c r="AL171" s="32" t="s">
        <v>2196</v>
      </c>
      <c r="AM171" s="32"/>
      <c r="AS171" s="71" t="s">
        <v>2194</v>
      </c>
      <c r="AT171" s="71" t="s">
        <v>2194</v>
      </c>
      <c r="AU171" s="71" t="s">
        <v>2194</v>
      </c>
      <c r="AZ171" s="71" t="s">
        <v>495</v>
      </c>
      <c r="BA171" s="71" t="s">
        <v>495</v>
      </c>
      <c r="BB171" s="71" t="s">
        <v>495</v>
      </c>
      <c r="BC171" s="71" t="s">
        <v>495</v>
      </c>
      <c r="BD171" s="71" t="s">
        <v>495</v>
      </c>
      <c r="BE171" s="71" t="s">
        <v>2194</v>
      </c>
      <c r="BF171" s="71" t="s">
        <v>2194</v>
      </c>
      <c r="BG171" s="71" t="s">
        <v>2194</v>
      </c>
      <c r="BI171" s="32"/>
      <c r="BJ171" s="71" t="s">
        <v>2194</v>
      </c>
    </row>
    <row r="172" spans="9:62" ht="15" customHeight="1">
      <c r="I172" s="71" t="s">
        <v>2194</v>
      </c>
      <c r="L172" s="110"/>
      <c r="M172" s="110"/>
      <c r="N172" s="110"/>
      <c r="O172" s="110"/>
      <c r="P172" s="110"/>
      <c r="Q172" s="110"/>
      <c r="R172" s="110"/>
      <c r="S172" s="110"/>
      <c r="T172" s="110"/>
      <c r="U172" s="110"/>
      <c r="V172" s="110"/>
      <c r="W172" s="110"/>
      <c r="X172" s="110"/>
      <c r="Y172" s="110"/>
      <c r="Z172" s="110"/>
      <c r="AA172" s="110"/>
      <c r="AB172" s="110"/>
      <c r="AC172" s="110"/>
      <c r="AL172" s="32" t="s">
        <v>2196</v>
      </c>
      <c r="AM172" s="32"/>
      <c r="AS172" s="71" t="s">
        <v>2194</v>
      </c>
      <c r="AT172" s="71" t="s">
        <v>2194</v>
      </c>
      <c r="AU172" s="71" t="s">
        <v>2194</v>
      </c>
      <c r="AZ172" s="71" t="s">
        <v>495</v>
      </c>
      <c r="BA172" s="71" t="s">
        <v>495</v>
      </c>
      <c r="BB172" s="71" t="s">
        <v>495</v>
      </c>
      <c r="BC172" s="71" t="s">
        <v>495</v>
      </c>
      <c r="BD172" s="71" t="s">
        <v>495</v>
      </c>
      <c r="BE172" s="71" t="s">
        <v>2194</v>
      </c>
      <c r="BF172" s="71" t="s">
        <v>2194</v>
      </c>
      <c r="BG172" s="71" t="s">
        <v>2194</v>
      </c>
      <c r="BI172" s="32"/>
      <c r="BJ172" s="71" t="s">
        <v>2194</v>
      </c>
    </row>
    <row r="173" spans="9:62" ht="15" customHeight="1">
      <c r="I173" s="71" t="s">
        <v>2194</v>
      </c>
      <c r="L173" s="110"/>
      <c r="M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/>
      <c r="Y173" s="110"/>
      <c r="Z173" s="110"/>
      <c r="AA173" s="110"/>
      <c r="AB173" s="110"/>
      <c r="AC173" s="110"/>
      <c r="AL173" s="32" t="s">
        <v>2196</v>
      </c>
      <c r="AM173" s="32"/>
      <c r="AS173" s="71" t="s">
        <v>2194</v>
      </c>
      <c r="AT173" s="71" t="s">
        <v>2194</v>
      </c>
      <c r="AU173" s="71" t="s">
        <v>2194</v>
      </c>
      <c r="AZ173" s="71" t="s">
        <v>495</v>
      </c>
      <c r="BA173" s="71" t="s">
        <v>495</v>
      </c>
      <c r="BB173" s="71" t="s">
        <v>495</v>
      </c>
      <c r="BC173" s="71" t="s">
        <v>495</v>
      </c>
      <c r="BD173" s="71" t="s">
        <v>495</v>
      </c>
      <c r="BE173" s="71" t="s">
        <v>2194</v>
      </c>
      <c r="BF173" s="71" t="s">
        <v>2194</v>
      </c>
      <c r="BG173" s="71" t="s">
        <v>2194</v>
      </c>
      <c r="BI173" s="32"/>
      <c r="BJ173" s="71" t="s">
        <v>2194</v>
      </c>
    </row>
    <row r="174" spans="9:62" ht="15" customHeight="1">
      <c r="I174" s="71" t="s">
        <v>2194</v>
      </c>
      <c r="L174" s="110"/>
      <c r="M174" s="110"/>
      <c r="N174" s="110"/>
      <c r="O174" s="110"/>
      <c r="P174" s="110"/>
      <c r="Q174" s="110"/>
      <c r="R174" s="110"/>
      <c r="S174" s="110"/>
      <c r="T174" s="110"/>
      <c r="U174" s="110"/>
      <c r="V174" s="110"/>
      <c r="W174" s="110"/>
      <c r="X174" s="110"/>
      <c r="Y174" s="110"/>
      <c r="Z174" s="110"/>
      <c r="AA174" s="110"/>
      <c r="AB174" s="110"/>
      <c r="AC174" s="110"/>
      <c r="AL174" s="32" t="s">
        <v>2196</v>
      </c>
      <c r="AM174" s="32"/>
      <c r="AS174" s="71" t="s">
        <v>2194</v>
      </c>
      <c r="AT174" s="71" t="s">
        <v>2194</v>
      </c>
      <c r="AU174" s="71" t="s">
        <v>2194</v>
      </c>
      <c r="AZ174" s="71" t="s">
        <v>495</v>
      </c>
      <c r="BA174" s="71" t="s">
        <v>495</v>
      </c>
      <c r="BB174" s="71" t="s">
        <v>495</v>
      </c>
      <c r="BC174" s="71" t="s">
        <v>495</v>
      </c>
      <c r="BD174" s="71" t="s">
        <v>495</v>
      </c>
      <c r="BE174" s="71" t="s">
        <v>2194</v>
      </c>
      <c r="BF174" s="71" t="s">
        <v>2194</v>
      </c>
      <c r="BG174" s="71" t="s">
        <v>2194</v>
      </c>
      <c r="BI174" s="32"/>
      <c r="BJ174" s="71" t="s">
        <v>2194</v>
      </c>
    </row>
    <row r="175" spans="9:62" ht="15" customHeight="1">
      <c r="I175" s="71" t="s">
        <v>2194</v>
      </c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  <c r="Z175" s="110"/>
      <c r="AA175" s="110"/>
      <c r="AB175" s="110"/>
      <c r="AC175" s="110"/>
      <c r="AL175" s="32" t="s">
        <v>2196</v>
      </c>
      <c r="AM175" s="32"/>
      <c r="AS175" s="71" t="s">
        <v>2194</v>
      </c>
      <c r="AT175" s="71" t="s">
        <v>2194</v>
      </c>
      <c r="AU175" s="71" t="s">
        <v>2194</v>
      </c>
      <c r="AZ175" s="71" t="s">
        <v>495</v>
      </c>
      <c r="BA175" s="71" t="s">
        <v>495</v>
      </c>
      <c r="BB175" s="71" t="s">
        <v>495</v>
      </c>
      <c r="BC175" s="71" t="s">
        <v>495</v>
      </c>
      <c r="BD175" s="71" t="s">
        <v>495</v>
      </c>
      <c r="BE175" s="71" t="s">
        <v>2194</v>
      </c>
      <c r="BF175" s="71" t="s">
        <v>2194</v>
      </c>
      <c r="BG175" s="71" t="s">
        <v>2194</v>
      </c>
      <c r="BI175" s="32"/>
      <c r="BJ175" s="71" t="s">
        <v>2194</v>
      </c>
    </row>
    <row r="176" spans="9:62" ht="15" customHeight="1">
      <c r="I176" s="71" t="s">
        <v>2194</v>
      </c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  <c r="AC176" s="110"/>
      <c r="AL176" s="32" t="s">
        <v>2196</v>
      </c>
      <c r="AM176" s="32"/>
      <c r="AS176" s="71" t="s">
        <v>2194</v>
      </c>
      <c r="AT176" s="71" t="s">
        <v>2194</v>
      </c>
      <c r="AU176" s="71" t="s">
        <v>2194</v>
      </c>
      <c r="AZ176" s="71" t="s">
        <v>495</v>
      </c>
      <c r="BA176" s="71" t="s">
        <v>495</v>
      </c>
      <c r="BB176" s="71" t="s">
        <v>495</v>
      </c>
      <c r="BC176" s="71" t="s">
        <v>495</v>
      </c>
      <c r="BD176" s="71" t="s">
        <v>495</v>
      </c>
      <c r="BE176" s="71" t="s">
        <v>2194</v>
      </c>
      <c r="BF176" s="71" t="s">
        <v>2194</v>
      </c>
      <c r="BG176" s="71" t="s">
        <v>2194</v>
      </c>
      <c r="BI176" s="32"/>
      <c r="BJ176" s="71" t="s">
        <v>2194</v>
      </c>
    </row>
    <row r="177" spans="9:62" ht="15" customHeight="1">
      <c r="I177" s="71" t="s">
        <v>2194</v>
      </c>
      <c r="L177" s="110"/>
      <c r="M177" s="110"/>
      <c r="N177" s="110"/>
      <c r="O177" s="110"/>
      <c r="P177" s="110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  <c r="AA177" s="110"/>
      <c r="AB177" s="110"/>
      <c r="AC177" s="110"/>
      <c r="AL177" s="32" t="s">
        <v>2196</v>
      </c>
      <c r="AM177" s="32"/>
      <c r="AS177" s="71" t="s">
        <v>2194</v>
      </c>
      <c r="AT177" s="71" t="s">
        <v>2194</v>
      </c>
      <c r="AU177" s="71" t="s">
        <v>2194</v>
      </c>
      <c r="AZ177" s="71" t="s">
        <v>495</v>
      </c>
      <c r="BA177" s="71" t="s">
        <v>495</v>
      </c>
      <c r="BB177" s="71" t="s">
        <v>495</v>
      </c>
      <c r="BC177" s="71" t="s">
        <v>495</v>
      </c>
      <c r="BD177" s="71" t="s">
        <v>495</v>
      </c>
      <c r="BE177" s="71" t="s">
        <v>2194</v>
      </c>
      <c r="BF177" s="71" t="s">
        <v>2194</v>
      </c>
      <c r="BG177" s="71" t="s">
        <v>2194</v>
      </c>
      <c r="BI177" s="32"/>
      <c r="BJ177" s="71" t="s">
        <v>2194</v>
      </c>
    </row>
    <row r="178" spans="9:62" ht="15" customHeight="1">
      <c r="I178" s="71" t="s">
        <v>2194</v>
      </c>
      <c r="L178" s="110"/>
      <c r="M178" s="110"/>
      <c r="N178" s="110"/>
      <c r="O178" s="110"/>
      <c r="P178" s="110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  <c r="AA178" s="110"/>
      <c r="AB178" s="110"/>
      <c r="AC178" s="110"/>
      <c r="AL178" s="32" t="s">
        <v>2196</v>
      </c>
      <c r="AM178" s="32"/>
      <c r="AS178" s="71" t="s">
        <v>2194</v>
      </c>
      <c r="AT178" s="71" t="s">
        <v>2194</v>
      </c>
      <c r="AU178" s="71" t="s">
        <v>2194</v>
      </c>
      <c r="AZ178" s="71" t="s">
        <v>495</v>
      </c>
      <c r="BA178" s="71" t="s">
        <v>495</v>
      </c>
      <c r="BB178" s="71" t="s">
        <v>495</v>
      </c>
      <c r="BC178" s="71" t="s">
        <v>495</v>
      </c>
      <c r="BD178" s="71" t="s">
        <v>495</v>
      </c>
      <c r="BE178" s="71" t="s">
        <v>2194</v>
      </c>
      <c r="BF178" s="71" t="s">
        <v>2194</v>
      </c>
      <c r="BG178" s="71" t="s">
        <v>2194</v>
      </c>
      <c r="BI178" s="32"/>
      <c r="BJ178" s="71" t="s">
        <v>2194</v>
      </c>
    </row>
    <row r="179" spans="9:62" ht="15" customHeight="1">
      <c r="I179" s="71" t="s">
        <v>2194</v>
      </c>
      <c r="L179" s="110"/>
      <c r="M179" s="110"/>
      <c r="N179" s="110"/>
      <c r="O179" s="110"/>
      <c r="P179" s="110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  <c r="AA179" s="110"/>
      <c r="AB179" s="110"/>
      <c r="AC179" s="110"/>
      <c r="AL179" s="32" t="s">
        <v>2196</v>
      </c>
      <c r="AM179" s="32"/>
      <c r="AS179" s="71" t="s">
        <v>2194</v>
      </c>
      <c r="AT179" s="71" t="s">
        <v>2194</v>
      </c>
      <c r="AU179" s="71" t="s">
        <v>2194</v>
      </c>
      <c r="AZ179" s="71" t="s">
        <v>495</v>
      </c>
      <c r="BA179" s="71" t="s">
        <v>495</v>
      </c>
      <c r="BB179" s="71" t="s">
        <v>495</v>
      </c>
      <c r="BC179" s="71" t="s">
        <v>495</v>
      </c>
      <c r="BD179" s="71" t="s">
        <v>495</v>
      </c>
      <c r="BE179" s="71" t="s">
        <v>2194</v>
      </c>
      <c r="BF179" s="71" t="s">
        <v>2194</v>
      </c>
      <c r="BG179" s="71" t="s">
        <v>2194</v>
      </c>
      <c r="BI179" s="32"/>
      <c r="BJ179" s="71" t="s">
        <v>2194</v>
      </c>
    </row>
    <row r="180" spans="9:62" ht="15" customHeight="1">
      <c r="I180" s="71" t="s">
        <v>2194</v>
      </c>
      <c r="L180" s="110"/>
      <c r="M180" s="110"/>
      <c r="N180" s="110"/>
      <c r="O180" s="110"/>
      <c r="P180" s="110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  <c r="AA180" s="110"/>
      <c r="AB180" s="110"/>
      <c r="AC180" s="110"/>
      <c r="AL180" s="32" t="s">
        <v>2196</v>
      </c>
      <c r="AM180" s="32"/>
      <c r="AS180" s="71" t="s">
        <v>2194</v>
      </c>
      <c r="AT180" s="71" t="s">
        <v>2194</v>
      </c>
      <c r="AU180" s="71" t="s">
        <v>2194</v>
      </c>
      <c r="AZ180" s="71" t="s">
        <v>495</v>
      </c>
      <c r="BA180" s="71" t="s">
        <v>495</v>
      </c>
      <c r="BB180" s="71" t="s">
        <v>495</v>
      </c>
      <c r="BC180" s="71" t="s">
        <v>495</v>
      </c>
      <c r="BD180" s="71" t="s">
        <v>495</v>
      </c>
      <c r="BE180" s="71" t="s">
        <v>2194</v>
      </c>
      <c r="BF180" s="71" t="s">
        <v>2194</v>
      </c>
      <c r="BG180" s="71" t="s">
        <v>2194</v>
      </c>
      <c r="BI180" s="32"/>
      <c r="BJ180" s="71" t="s">
        <v>2194</v>
      </c>
    </row>
    <row r="181" spans="9:62" ht="15" customHeight="1">
      <c r="I181" s="71" t="s">
        <v>2194</v>
      </c>
      <c r="L181" s="110"/>
      <c r="M181" s="110"/>
      <c r="N181" s="110"/>
      <c r="O181" s="110"/>
      <c r="P181" s="110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  <c r="AA181" s="110"/>
      <c r="AB181" s="110"/>
      <c r="AC181" s="110"/>
      <c r="AL181" s="32" t="s">
        <v>2196</v>
      </c>
      <c r="AM181" s="32"/>
      <c r="AS181" s="71" t="s">
        <v>2194</v>
      </c>
      <c r="AT181" s="71" t="s">
        <v>2194</v>
      </c>
      <c r="AU181" s="71" t="s">
        <v>2194</v>
      </c>
      <c r="AZ181" s="71" t="s">
        <v>495</v>
      </c>
      <c r="BA181" s="71" t="s">
        <v>495</v>
      </c>
      <c r="BB181" s="71" t="s">
        <v>495</v>
      </c>
      <c r="BC181" s="71" t="s">
        <v>495</v>
      </c>
      <c r="BD181" s="71" t="s">
        <v>495</v>
      </c>
      <c r="BE181" s="71" t="s">
        <v>2194</v>
      </c>
      <c r="BF181" s="71" t="s">
        <v>2194</v>
      </c>
      <c r="BG181" s="71" t="s">
        <v>2194</v>
      </c>
      <c r="BI181" s="32"/>
      <c r="BJ181" s="71" t="s">
        <v>2194</v>
      </c>
    </row>
    <row r="182" spans="9:62" ht="15" customHeight="1">
      <c r="I182" s="71" t="s">
        <v>2194</v>
      </c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Z182" s="110"/>
      <c r="AA182" s="110"/>
      <c r="AB182" s="110"/>
      <c r="AC182" s="110"/>
      <c r="AL182" s="32" t="s">
        <v>2196</v>
      </c>
      <c r="AM182" s="32"/>
      <c r="AS182" s="71" t="s">
        <v>2194</v>
      </c>
      <c r="AT182" s="71" t="s">
        <v>2194</v>
      </c>
      <c r="AU182" s="71" t="s">
        <v>2194</v>
      </c>
      <c r="AZ182" s="71" t="s">
        <v>495</v>
      </c>
      <c r="BA182" s="71" t="s">
        <v>495</v>
      </c>
      <c r="BB182" s="71" t="s">
        <v>495</v>
      </c>
      <c r="BC182" s="71" t="s">
        <v>495</v>
      </c>
      <c r="BD182" s="71" t="s">
        <v>495</v>
      </c>
      <c r="BE182" s="71" t="s">
        <v>2194</v>
      </c>
      <c r="BF182" s="71" t="s">
        <v>2194</v>
      </c>
      <c r="BG182" s="71" t="s">
        <v>2194</v>
      </c>
      <c r="BI182" s="32"/>
      <c r="BJ182" s="71" t="s">
        <v>2194</v>
      </c>
    </row>
    <row r="183" spans="9:62" ht="15" customHeight="1">
      <c r="I183" s="71" t="s">
        <v>2194</v>
      </c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Z183" s="110"/>
      <c r="AA183" s="110"/>
      <c r="AB183" s="110"/>
      <c r="AC183" s="110"/>
      <c r="AL183" s="32" t="s">
        <v>2196</v>
      </c>
      <c r="AM183" s="32"/>
      <c r="AS183" s="71" t="s">
        <v>2194</v>
      </c>
      <c r="AT183" s="71" t="s">
        <v>2194</v>
      </c>
      <c r="AU183" s="71" t="s">
        <v>2194</v>
      </c>
      <c r="AZ183" s="71" t="s">
        <v>495</v>
      </c>
      <c r="BA183" s="71" t="s">
        <v>495</v>
      </c>
      <c r="BB183" s="71" t="s">
        <v>495</v>
      </c>
      <c r="BC183" s="71" t="s">
        <v>495</v>
      </c>
      <c r="BD183" s="71" t="s">
        <v>495</v>
      </c>
      <c r="BE183" s="71" t="s">
        <v>2194</v>
      </c>
      <c r="BF183" s="71" t="s">
        <v>2194</v>
      </c>
      <c r="BG183" s="71" t="s">
        <v>2194</v>
      </c>
      <c r="BI183" s="32"/>
      <c r="BJ183" s="71" t="s">
        <v>2194</v>
      </c>
    </row>
    <row r="184" spans="9:62" ht="15" customHeight="1">
      <c r="I184" s="71" t="s">
        <v>2194</v>
      </c>
      <c r="L184" s="110"/>
      <c r="M184" s="110"/>
      <c r="N184" s="110"/>
      <c r="O184" s="110"/>
      <c r="P184" s="110"/>
      <c r="Q184" s="110"/>
      <c r="R184" s="110"/>
      <c r="S184" s="110"/>
      <c r="T184" s="110"/>
      <c r="U184" s="110"/>
      <c r="V184" s="110"/>
      <c r="W184" s="110"/>
      <c r="X184" s="110"/>
      <c r="Y184" s="110"/>
      <c r="Z184" s="110"/>
      <c r="AA184" s="110"/>
      <c r="AB184" s="110"/>
      <c r="AC184" s="110"/>
      <c r="AL184" s="32" t="s">
        <v>2196</v>
      </c>
      <c r="AM184" s="32"/>
      <c r="AS184" s="71" t="s">
        <v>2194</v>
      </c>
      <c r="AT184" s="71" t="s">
        <v>2194</v>
      </c>
      <c r="AU184" s="71" t="s">
        <v>2194</v>
      </c>
      <c r="AZ184" s="71" t="s">
        <v>495</v>
      </c>
      <c r="BA184" s="71" t="s">
        <v>495</v>
      </c>
      <c r="BB184" s="71" t="s">
        <v>495</v>
      </c>
      <c r="BC184" s="71" t="s">
        <v>495</v>
      </c>
      <c r="BD184" s="71" t="s">
        <v>495</v>
      </c>
      <c r="BE184" s="71" t="s">
        <v>2194</v>
      </c>
      <c r="BF184" s="71" t="s">
        <v>2194</v>
      </c>
      <c r="BG184" s="71" t="s">
        <v>2194</v>
      </c>
      <c r="BI184" s="32"/>
      <c r="BJ184" s="71" t="s">
        <v>2194</v>
      </c>
    </row>
    <row r="185" spans="9:62" ht="15" customHeight="1">
      <c r="I185" s="71" t="s">
        <v>2194</v>
      </c>
      <c r="L185" s="110"/>
      <c r="M185" s="110"/>
      <c r="N185" s="110"/>
      <c r="O185" s="110"/>
      <c r="P185" s="110"/>
      <c r="Q185" s="110"/>
      <c r="R185" s="110"/>
      <c r="S185" s="110"/>
      <c r="T185" s="110"/>
      <c r="U185" s="110"/>
      <c r="V185" s="110"/>
      <c r="W185" s="110"/>
      <c r="X185" s="110"/>
      <c r="Y185" s="110"/>
      <c r="Z185" s="110"/>
      <c r="AA185" s="110"/>
      <c r="AB185" s="110"/>
      <c r="AC185" s="110"/>
      <c r="AL185" s="32" t="s">
        <v>2196</v>
      </c>
      <c r="AM185" s="32"/>
      <c r="AS185" s="71" t="s">
        <v>2194</v>
      </c>
      <c r="AT185" s="71" t="s">
        <v>2194</v>
      </c>
      <c r="AU185" s="71" t="s">
        <v>2194</v>
      </c>
      <c r="AZ185" s="71" t="s">
        <v>495</v>
      </c>
      <c r="BA185" s="71" t="s">
        <v>495</v>
      </c>
      <c r="BB185" s="71" t="s">
        <v>495</v>
      </c>
      <c r="BC185" s="71" t="s">
        <v>495</v>
      </c>
      <c r="BD185" s="71" t="s">
        <v>495</v>
      </c>
      <c r="BE185" s="71" t="s">
        <v>2194</v>
      </c>
      <c r="BF185" s="71" t="s">
        <v>2194</v>
      </c>
      <c r="BG185" s="71" t="s">
        <v>2194</v>
      </c>
      <c r="BI185" s="32"/>
      <c r="BJ185" s="71" t="s">
        <v>2194</v>
      </c>
    </row>
    <row r="186" spans="9:62" ht="15" customHeight="1">
      <c r="I186" s="71" t="s">
        <v>2194</v>
      </c>
      <c r="L186" s="110"/>
      <c r="M186" s="110"/>
      <c r="N186" s="110"/>
      <c r="O186" s="110"/>
      <c r="P186" s="110"/>
      <c r="Q186" s="110"/>
      <c r="R186" s="110"/>
      <c r="S186" s="110"/>
      <c r="T186" s="110"/>
      <c r="U186" s="110"/>
      <c r="V186" s="110"/>
      <c r="W186" s="110"/>
      <c r="X186" s="110"/>
      <c r="Y186" s="110"/>
      <c r="Z186" s="110"/>
      <c r="AA186" s="110"/>
      <c r="AB186" s="110"/>
      <c r="AC186" s="110"/>
      <c r="AL186" s="32" t="s">
        <v>2196</v>
      </c>
      <c r="AM186" s="32"/>
      <c r="AS186" s="71" t="s">
        <v>2194</v>
      </c>
      <c r="AT186" s="71" t="s">
        <v>2194</v>
      </c>
      <c r="AU186" s="71" t="s">
        <v>2194</v>
      </c>
      <c r="AZ186" s="71" t="s">
        <v>495</v>
      </c>
      <c r="BA186" s="71" t="s">
        <v>495</v>
      </c>
      <c r="BB186" s="71" t="s">
        <v>495</v>
      </c>
      <c r="BC186" s="71" t="s">
        <v>495</v>
      </c>
      <c r="BD186" s="71" t="s">
        <v>495</v>
      </c>
      <c r="BE186" s="71" t="s">
        <v>2194</v>
      </c>
      <c r="BF186" s="71" t="s">
        <v>2194</v>
      </c>
      <c r="BG186" s="71" t="s">
        <v>2194</v>
      </c>
      <c r="BI186" s="32"/>
      <c r="BJ186" s="71" t="s">
        <v>2194</v>
      </c>
    </row>
    <row r="187" spans="9:62" ht="15" customHeight="1">
      <c r="I187" s="71" t="s">
        <v>2194</v>
      </c>
      <c r="L187" s="110"/>
      <c r="M187" s="110"/>
      <c r="N187" s="110"/>
      <c r="O187" s="110"/>
      <c r="P187" s="110"/>
      <c r="Q187" s="110"/>
      <c r="R187" s="110"/>
      <c r="S187" s="110"/>
      <c r="T187" s="110"/>
      <c r="U187" s="110"/>
      <c r="V187" s="110"/>
      <c r="W187" s="110"/>
      <c r="X187" s="110"/>
      <c r="Y187" s="110"/>
      <c r="Z187" s="110"/>
      <c r="AA187" s="110"/>
      <c r="AB187" s="110"/>
      <c r="AC187" s="110"/>
      <c r="AL187" s="32" t="s">
        <v>2196</v>
      </c>
      <c r="AM187" s="32"/>
      <c r="AS187" s="71" t="s">
        <v>2194</v>
      </c>
      <c r="AT187" s="71" t="s">
        <v>2194</v>
      </c>
      <c r="AU187" s="71" t="s">
        <v>2194</v>
      </c>
      <c r="AZ187" s="71" t="s">
        <v>495</v>
      </c>
      <c r="BA187" s="71" t="s">
        <v>495</v>
      </c>
      <c r="BB187" s="71" t="s">
        <v>495</v>
      </c>
      <c r="BC187" s="71" t="s">
        <v>495</v>
      </c>
      <c r="BD187" s="71" t="s">
        <v>495</v>
      </c>
      <c r="BE187" s="71" t="s">
        <v>2194</v>
      </c>
      <c r="BF187" s="71" t="s">
        <v>2194</v>
      </c>
      <c r="BG187" s="71" t="s">
        <v>2194</v>
      </c>
      <c r="BI187" s="32"/>
      <c r="BJ187" s="71" t="s">
        <v>2194</v>
      </c>
    </row>
    <row r="188" spans="9:62" ht="15" customHeight="1">
      <c r="I188" s="71" t="s">
        <v>2194</v>
      </c>
      <c r="L188" s="110"/>
      <c r="M188" s="110"/>
      <c r="N188" s="110"/>
      <c r="O188" s="110"/>
      <c r="P188" s="110"/>
      <c r="Q188" s="110"/>
      <c r="R188" s="110"/>
      <c r="S188" s="110"/>
      <c r="T188" s="110"/>
      <c r="U188" s="110"/>
      <c r="V188" s="110"/>
      <c r="W188" s="110"/>
      <c r="X188" s="110"/>
      <c r="Y188" s="110"/>
      <c r="Z188" s="110"/>
      <c r="AA188" s="110"/>
      <c r="AB188" s="110"/>
      <c r="AC188" s="110"/>
      <c r="AL188" s="32" t="s">
        <v>2196</v>
      </c>
      <c r="AM188" s="32"/>
      <c r="AS188" s="71" t="s">
        <v>2194</v>
      </c>
      <c r="AT188" s="71" t="s">
        <v>2194</v>
      </c>
      <c r="AU188" s="71" t="s">
        <v>2194</v>
      </c>
      <c r="AZ188" s="71" t="s">
        <v>495</v>
      </c>
      <c r="BA188" s="71" t="s">
        <v>495</v>
      </c>
      <c r="BB188" s="71" t="s">
        <v>495</v>
      </c>
      <c r="BC188" s="71" t="s">
        <v>495</v>
      </c>
      <c r="BD188" s="71" t="s">
        <v>495</v>
      </c>
      <c r="BE188" s="71" t="s">
        <v>2194</v>
      </c>
      <c r="BF188" s="71" t="s">
        <v>2194</v>
      </c>
      <c r="BG188" s="71" t="s">
        <v>2194</v>
      </c>
      <c r="BI188" s="32"/>
      <c r="BJ188" s="71" t="s">
        <v>2194</v>
      </c>
    </row>
    <row r="189" spans="9:62" ht="15" customHeight="1">
      <c r="I189" s="71" t="s">
        <v>2194</v>
      </c>
      <c r="L189" s="110"/>
      <c r="M189" s="110"/>
      <c r="N189" s="110"/>
      <c r="O189" s="110"/>
      <c r="P189" s="110"/>
      <c r="Q189" s="110"/>
      <c r="R189" s="110"/>
      <c r="S189" s="110"/>
      <c r="T189" s="110"/>
      <c r="U189" s="110"/>
      <c r="V189" s="110"/>
      <c r="W189" s="110"/>
      <c r="X189" s="110"/>
      <c r="Y189" s="110"/>
      <c r="Z189" s="110"/>
      <c r="AA189" s="110"/>
      <c r="AB189" s="110"/>
      <c r="AC189" s="110"/>
      <c r="AL189" s="32" t="s">
        <v>2196</v>
      </c>
      <c r="AM189" s="32"/>
      <c r="AS189" s="71" t="s">
        <v>2194</v>
      </c>
      <c r="AT189" s="71" t="s">
        <v>2194</v>
      </c>
      <c r="AU189" s="71" t="s">
        <v>2194</v>
      </c>
      <c r="AZ189" s="71" t="s">
        <v>495</v>
      </c>
      <c r="BA189" s="71" t="s">
        <v>495</v>
      </c>
      <c r="BB189" s="71" t="s">
        <v>495</v>
      </c>
      <c r="BC189" s="71" t="s">
        <v>495</v>
      </c>
      <c r="BD189" s="71" t="s">
        <v>495</v>
      </c>
      <c r="BE189" s="71" t="s">
        <v>2194</v>
      </c>
      <c r="BF189" s="71" t="s">
        <v>2194</v>
      </c>
      <c r="BG189" s="71" t="s">
        <v>2194</v>
      </c>
      <c r="BI189" s="32"/>
      <c r="BJ189" s="71" t="s">
        <v>2194</v>
      </c>
    </row>
    <row r="190" spans="9:62" ht="15" customHeight="1">
      <c r="I190" s="71" t="s">
        <v>2194</v>
      </c>
      <c r="L190" s="110"/>
      <c r="M190" s="110"/>
      <c r="N190" s="110"/>
      <c r="O190" s="110"/>
      <c r="P190" s="110"/>
      <c r="Q190" s="110"/>
      <c r="R190" s="110"/>
      <c r="S190" s="110"/>
      <c r="T190" s="110"/>
      <c r="U190" s="110"/>
      <c r="V190" s="110"/>
      <c r="W190" s="110"/>
      <c r="X190" s="110"/>
      <c r="Y190" s="110"/>
      <c r="Z190" s="110"/>
      <c r="AA190" s="110"/>
      <c r="AB190" s="110"/>
      <c r="AC190" s="110"/>
      <c r="AL190" s="32" t="s">
        <v>2196</v>
      </c>
      <c r="AM190" s="32"/>
      <c r="AS190" s="71" t="s">
        <v>2194</v>
      </c>
      <c r="AT190" s="71" t="s">
        <v>2194</v>
      </c>
      <c r="AU190" s="71" t="s">
        <v>2194</v>
      </c>
      <c r="AZ190" s="71" t="s">
        <v>495</v>
      </c>
      <c r="BA190" s="71" t="s">
        <v>495</v>
      </c>
      <c r="BB190" s="71" t="s">
        <v>495</v>
      </c>
      <c r="BC190" s="71" t="s">
        <v>495</v>
      </c>
      <c r="BD190" s="71" t="s">
        <v>495</v>
      </c>
      <c r="BE190" s="71" t="s">
        <v>2194</v>
      </c>
      <c r="BF190" s="71" t="s">
        <v>2194</v>
      </c>
      <c r="BG190" s="71" t="s">
        <v>2194</v>
      </c>
      <c r="BI190" s="32"/>
      <c r="BJ190" s="71" t="s">
        <v>2194</v>
      </c>
    </row>
    <row r="191" spans="9:62" ht="15" customHeight="1">
      <c r="I191" s="71" t="s">
        <v>2194</v>
      </c>
      <c r="L191" s="110"/>
      <c r="M191" s="110"/>
      <c r="N191" s="110"/>
      <c r="O191" s="110"/>
      <c r="P191" s="110"/>
      <c r="Q191" s="110"/>
      <c r="R191" s="110"/>
      <c r="S191" s="110"/>
      <c r="T191" s="110"/>
      <c r="U191" s="110"/>
      <c r="V191" s="110"/>
      <c r="W191" s="110"/>
      <c r="X191" s="110"/>
      <c r="Y191" s="110"/>
      <c r="Z191" s="110"/>
      <c r="AA191" s="110"/>
      <c r="AB191" s="110"/>
      <c r="AC191" s="110"/>
      <c r="AL191" s="32" t="s">
        <v>2196</v>
      </c>
      <c r="AM191" s="32"/>
      <c r="AS191" s="71" t="s">
        <v>2194</v>
      </c>
      <c r="AT191" s="71" t="s">
        <v>2194</v>
      </c>
      <c r="AU191" s="71" t="s">
        <v>2194</v>
      </c>
      <c r="AZ191" s="71" t="s">
        <v>495</v>
      </c>
      <c r="BA191" s="71" t="s">
        <v>495</v>
      </c>
      <c r="BB191" s="71" t="s">
        <v>495</v>
      </c>
      <c r="BC191" s="71" t="s">
        <v>495</v>
      </c>
      <c r="BD191" s="71" t="s">
        <v>495</v>
      </c>
      <c r="BE191" s="71" t="s">
        <v>2194</v>
      </c>
      <c r="BF191" s="71" t="s">
        <v>2194</v>
      </c>
      <c r="BG191" s="71" t="s">
        <v>2194</v>
      </c>
      <c r="BI191" s="32"/>
      <c r="BJ191" s="71" t="s">
        <v>2194</v>
      </c>
    </row>
    <row r="192" spans="9:62" ht="15" customHeight="1">
      <c r="I192" s="71" t="s">
        <v>2194</v>
      </c>
      <c r="L192" s="110"/>
      <c r="M192" s="110"/>
      <c r="N192" s="110"/>
      <c r="O192" s="110"/>
      <c r="P192" s="110"/>
      <c r="Q192" s="110"/>
      <c r="R192" s="110"/>
      <c r="S192" s="110"/>
      <c r="T192" s="110"/>
      <c r="U192" s="110"/>
      <c r="V192" s="110"/>
      <c r="W192" s="110"/>
      <c r="X192" s="110"/>
      <c r="Y192" s="110"/>
      <c r="Z192" s="110"/>
      <c r="AA192" s="110"/>
      <c r="AB192" s="110"/>
      <c r="AC192" s="110"/>
      <c r="AL192" s="32" t="s">
        <v>2196</v>
      </c>
      <c r="AM192" s="32"/>
      <c r="AS192" s="71" t="s">
        <v>2194</v>
      </c>
      <c r="AT192" s="71" t="s">
        <v>2194</v>
      </c>
      <c r="AU192" s="71" t="s">
        <v>2194</v>
      </c>
      <c r="AZ192" s="71" t="s">
        <v>495</v>
      </c>
      <c r="BA192" s="71" t="s">
        <v>495</v>
      </c>
      <c r="BB192" s="71" t="s">
        <v>495</v>
      </c>
      <c r="BC192" s="71" t="s">
        <v>495</v>
      </c>
      <c r="BD192" s="71" t="s">
        <v>495</v>
      </c>
      <c r="BE192" s="71" t="s">
        <v>2194</v>
      </c>
      <c r="BF192" s="71" t="s">
        <v>2194</v>
      </c>
      <c r="BG192" s="71" t="s">
        <v>2194</v>
      </c>
      <c r="BI192" s="32"/>
      <c r="BJ192" s="71" t="s">
        <v>2194</v>
      </c>
    </row>
    <row r="193" spans="9:62" ht="15" customHeight="1">
      <c r="I193" s="71" t="s">
        <v>2194</v>
      </c>
      <c r="L193" s="110"/>
      <c r="M193" s="110"/>
      <c r="N193" s="110"/>
      <c r="O193" s="110"/>
      <c r="P193" s="110"/>
      <c r="Q193" s="110"/>
      <c r="R193" s="110"/>
      <c r="S193" s="110"/>
      <c r="T193" s="110"/>
      <c r="U193" s="110"/>
      <c r="V193" s="110"/>
      <c r="W193" s="110"/>
      <c r="X193" s="110"/>
      <c r="Y193" s="110"/>
      <c r="Z193" s="110"/>
      <c r="AA193" s="110"/>
      <c r="AB193" s="110"/>
      <c r="AC193" s="110"/>
      <c r="AL193" s="32" t="s">
        <v>2196</v>
      </c>
      <c r="AM193" s="32"/>
      <c r="AS193" s="71" t="s">
        <v>2194</v>
      </c>
      <c r="AT193" s="71" t="s">
        <v>2194</v>
      </c>
      <c r="AU193" s="71" t="s">
        <v>2194</v>
      </c>
      <c r="AZ193" s="71" t="s">
        <v>495</v>
      </c>
      <c r="BA193" s="71" t="s">
        <v>495</v>
      </c>
      <c r="BB193" s="71" t="s">
        <v>495</v>
      </c>
      <c r="BC193" s="71" t="s">
        <v>495</v>
      </c>
      <c r="BD193" s="71" t="s">
        <v>495</v>
      </c>
      <c r="BE193" s="71" t="s">
        <v>2194</v>
      </c>
      <c r="BF193" s="71" t="s">
        <v>2194</v>
      </c>
      <c r="BG193" s="71" t="s">
        <v>2194</v>
      </c>
      <c r="BI193" s="32"/>
      <c r="BJ193" s="71" t="s">
        <v>2194</v>
      </c>
    </row>
    <row r="194" spans="9:62" ht="15" customHeight="1">
      <c r="I194" s="71" t="s">
        <v>2194</v>
      </c>
      <c r="L194" s="110"/>
      <c r="M194" s="110"/>
      <c r="N194" s="110"/>
      <c r="O194" s="110"/>
      <c r="P194" s="110"/>
      <c r="Q194" s="110"/>
      <c r="R194" s="110"/>
      <c r="S194" s="110"/>
      <c r="T194" s="110"/>
      <c r="U194" s="110"/>
      <c r="V194" s="110"/>
      <c r="W194" s="110"/>
      <c r="X194" s="110"/>
      <c r="Y194" s="110"/>
      <c r="Z194" s="110"/>
      <c r="AA194" s="110"/>
      <c r="AB194" s="110"/>
      <c r="AC194" s="110"/>
      <c r="AL194" s="32" t="s">
        <v>2196</v>
      </c>
      <c r="AM194" s="32"/>
      <c r="AS194" s="71" t="s">
        <v>2194</v>
      </c>
      <c r="AT194" s="71" t="s">
        <v>2194</v>
      </c>
      <c r="AU194" s="71" t="s">
        <v>2194</v>
      </c>
      <c r="AZ194" s="71" t="s">
        <v>495</v>
      </c>
      <c r="BA194" s="71" t="s">
        <v>495</v>
      </c>
      <c r="BB194" s="71" t="s">
        <v>495</v>
      </c>
      <c r="BC194" s="71" t="s">
        <v>495</v>
      </c>
      <c r="BD194" s="71" t="s">
        <v>495</v>
      </c>
      <c r="BE194" s="71" t="s">
        <v>2194</v>
      </c>
      <c r="BF194" s="71" t="s">
        <v>2194</v>
      </c>
      <c r="BG194" s="71" t="s">
        <v>2194</v>
      </c>
      <c r="BI194" s="32"/>
      <c r="BJ194" s="71" t="s">
        <v>2194</v>
      </c>
    </row>
    <row r="195" spans="9:62" ht="15" customHeight="1">
      <c r="I195" s="71" t="s">
        <v>2194</v>
      </c>
      <c r="L195" s="110"/>
      <c r="M195" s="110"/>
      <c r="N195" s="110"/>
      <c r="O195" s="110"/>
      <c r="P195" s="110"/>
      <c r="Q195" s="110"/>
      <c r="R195" s="110"/>
      <c r="S195" s="110"/>
      <c r="T195" s="110"/>
      <c r="U195" s="110"/>
      <c r="V195" s="110"/>
      <c r="W195" s="110"/>
      <c r="X195" s="110"/>
      <c r="Y195" s="110"/>
      <c r="Z195" s="110"/>
      <c r="AA195" s="110"/>
      <c r="AB195" s="110"/>
      <c r="AC195" s="110"/>
      <c r="AL195" s="32" t="s">
        <v>2196</v>
      </c>
      <c r="AM195" s="32"/>
      <c r="AS195" s="71" t="s">
        <v>2194</v>
      </c>
      <c r="AT195" s="71" t="s">
        <v>2194</v>
      </c>
      <c r="AU195" s="71" t="s">
        <v>2194</v>
      </c>
      <c r="AZ195" s="71" t="s">
        <v>495</v>
      </c>
      <c r="BA195" s="71" t="s">
        <v>495</v>
      </c>
      <c r="BB195" s="71" t="s">
        <v>495</v>
      </c>
      <c r="BC195" s="71" t="s">
        <v>495</v>
      </c>
      <c r="BD195" s="71" t="s">
        <v>495</v>
      </c>
      <c r="BE195" s="71" t="s">
        <v>2194</v>
      </c>
      <c r="BF195" s="71" t="s">
        <v>2194</v>
      </c>
      <c r="BG195" s="71" t="s">
        <v>2194</v>
      </c>
      <c r="BI195" s="32"/>
      <c r="BJ195" s="71" t="s">
        <v>2194</v>
      </c>
    </row>
    <row r="196" spans="9:62" ht="15" customHeight="1">
      <c r="I196" s="71" t="s">
        <v>2194</v>
      </c>
      <c r="L196" s="110"/>
      <c r="M196" s="110"/>
      <c r="N196" s="110"/>
      <c r="O196" s="110"/>
      <c r="P196" s="110"/>
      <c r="Q196" s="110"/>
      <c r="R196" s="110"/>
      <c r="S196" s="110"/>
      <c r="T196" s="110"/>
      <c r="U196" s="110"/>
      <c r="V196" s="110"/>
      <c r="W196" s="110"/>
      <c r="X196" s="110"/>
      <c r="Y196" s="110"/>
      <c r="Z196" s="110"/>
      <c r="AA196" s="110"/>
      <c r="AB196" s="110"/>
      <c r="AC196" s="110"/>
      <c r="AL196" s="32" t="s">
        <v>2196</v>
      </c>
      <c r="AM196" s="32"/>
      <c r="AS196" s="71" t="s">
        <v>2194</v>
      </c>
      <c r="AT196" s="71" t="s">
        <v>2194</v>
      </c>
      <c r="AU196" s="71" t="s">
        <v>2194</v>
      </c>
      <c r="AZ196" s="71" t="s">
        <v>495</v>
      </c>
      <c r="BA196" s="71" t="s">
        <v>495</v>
      </c>
      <c r="BB196" s="71" t="s">
        <v>495</v>
      </c>
      <c r="BC196" s="71" t="s">
        <v>495</v>
      </c>
      <c r="BD196" s="71" t="s">
        <v>495</v>
      </c>
      <c r="BE196" s="71" t="s">
        <v>2194</v>
      </c>
      <c r="BF196" s="71" t="s">
        <v>2194</v>
      </c>
      <c r="BG196" s="71" t="s">
        <v>2194</v>
      </c>
      <c r="BI196" s="32"/>
      <c r="BJ196" s="71" t="s">
        <v>2194</v>
      </c>
    </row>
    <row r="197" spans="9:62" ht="15" customHeight="1">
      <c r="I197" s="71" t="s">
        <v>2194</v>
      </c>
      <c r="L197" s="110"/>
      <c r="M197" s="110"/>
      <c r="N197" s="110"/>
      <c r="O197" s="110"/>
      <c r="P197" s="110"/>
      <c r="Q197" s="110"/>
      <c r="R197" s="110"/>
      <c r="S197" s="110"/>
      <c r="T197" s="110"/>
      <c r="U197" s="110"/>
      <c r="V197" s="110"/>
      <c r="W197" s="110"/>
      <c r="X197" s="110"/>
      <c r="Y197" s="110"/>
      <c r="Z197" s="110"/>
      <c r="AA197" s="110"/>
      <c r="AB197" s="110"/>
      <c r="AC197" s="110"/>
      <c r="AL197" s="32" t="s">
        <v>2196</v>
      </c>
      <c r="AM197" s="32"/>
      <c r="AS197" s="71" t="s">
        <v>2194</v>
      </c>
      <c r="AT197" s="71" t="s">
        <v>2194</v>
      </c>
      <c r="AU197" s="71" t="s">
        <v>2194</v>
      </c>
      <c r="AZ197" s="71" t="s">
        <v>495</v>
      </c>
      <c r="BA197" s="71" t="s">
        <v>495</v>
      </c>
      <c r="BB197" s="71" t="s">
        <v>495</v>
      </c>
      <c r="BC197" s="71" t="s">
        <v>495</v>
      </c>
      <c r="BD197" s="71" t="s">
        <v>495</v>
      </c>
      <c r="BE197" s="71" t="s">
        <v>2194</v>
      </c>
      <c r="BF197" s="71" t="s">
        <v>2194</v>
      </c>
      <c r="BG197" s="71" t="s">
        <v>2194</v>
      </c>
      <c r="BI197" s="32"/>
      <c r="BJ197" s="71" t="s">
        <v>2194</v>
      </c>
    </row>
    <row r="198" spans="9:62" ht="15" customHeight="1">
      <c r="I198" s="71" t="s">
        <v>2194</v>
      </c>
      <c r="L198" s="110"/>
      <c r="M198" s="110"/>
      <c r="N198" s="110"/>
      <c r="O198" s="110"/>
      <c r="P198" s="110"/>
      <c r="Q198" s="110"/>
      <c r="R198" s="110"/>
      <c r="S198" s="110"/>
      <c r="T198" s="110"/>
      <c r="U198" s="110"/>
      <c r="V198" s="110"/>
      <c r="W198" s="110"/>
      <c r="X198" s="110"/>
      <c r="Y198" s="110"/>
      <c r="Z198" s="110"/>
      <c r="AA198" s="110"/>
      <c r="AB198" s="110"/>
      <c r="AC198" s="110"/>
      <c r="AL198" s="32" t="s">
        <v>2196</v>
      </c>
      <c r="AM198" s="32"/>
      <c r="AS198" s="71" t="s">
        <v>2194</v>
      </c>
      <c r="AT198" s="71" t="s">
        <v>2194</v>
      </c>
      <c r="AU198" s="71" t="s">
        <v>2194</v>
      </c>
      <c r="AZ198" s="71" t="s">
        <v>495</v>
      </c>
      <c r="BA198" s="71" t="s">
        <v>495</v>
      </c>
      <c r="BB198" s="71" t="s">
        <v>495</v>
      </c>
      <c r="BC198" s="71" t="s">
        <v>495</v>
      </c>
      <c r="BD198" s="71" t="s">
        <v>495</v>
      </c>
      <c r="BE198" s="71" t="s">
        <v>2194</v>
      </c>
      <c r="BF198" s="71" t="s">
        <v>2194</v>
      </c>
      <c r="BG198" s="71" t="s">
        <v>2194</v>
      </c>
      <c r="BI198" s="32"/>
      <c r="BJ198" s="71" t="s">
        <v>2194</v>
      </c>
    </row>
    <row r="199" spans="9:62" ht="15" customHeight="1">
      <c r="I199" s="71" t="s">
        <v>2194</v>
      </c>
      <c r="L199" s="110"/>
      <c r="M199" s="110"/>
      <c r="N199" s="110"/>
      <c r="O199" s="110"/>
      <c r="P199" s="110"/>
      <c r="Q199" s="110"/>
      <c r="R199" s="110"/>
      <c r="S199" s="110"/>
      <c r="T199" s="110"/>
      <c r="U199" s="110"/>
      <c r="V199" s="110"/>
      <c r="W199" s="110"/>
      <c r="X199" s="110"/>
      <c r="Y199" s="110"/>
      <c r="Z199" s="110"/>
      <c r="AA199" s="110"/>
      <c r="AB199" s="110"/>
      <c r="AC199" s="110"/>
      <c r="AL199" s="32" t="s">
        <v>2196</v>
      </c>
      <c r="AM199" s="32"/>
      <c r="AS199" s="71" t="s">
        <v>2194</v>
      </c>
      <c r="AT199" s="71" t="s">
        <v>2194</v>
      </c>
      <c r="AU199" s="71" t="s">
        <v>2194</v>
      </c>
      <c r="AZ199" s="71" t="s">
        <v>495</v>
      </c>
      <c r="BA199" s="71" t="s">
        <v>495</v>
      </c>
      <c r="BB199" s="71" t="s">
        <v>495</v>
      </c>
      <c r="BC199" s="71" t="s">
        <v>495</v>
      </c>
      <c r="BD199" s="71" t="s">
        <v>495</v>
      </c>
      <c r="BE199" s="71" t="s">
        <v>2194</v>
      </c>
      <c r="BF199" s="71" t="s">
        <v>2194</v>
      </c>
      <c r="BG199" s="71" t="s">
        <v>2194</v>
      </c>
      <c r="BI199" s="32"/>
      <c r="BJ199" s="71" t="s">
        <v>2194</v>
      </c>
    </row>
    <row r="200" spans="9:62" ht="15" customHeight="1">
      <c r="I200" s="71" t="s">
        <v>2194</v>
      </c>
      <c r="L200" s="110"/>
      <c r="M200" s="110"/>
      <c r="N200" s="110"/>
      <c r="O200" s="110"/>
      <c r="P200" s="110"/>
      <c r="Q200" s="110"/>
      <c r="R200" s="110"/>
      <c r="S200" s="110"/>
      <c r="T200" s="110"/>
      <c r="U200" s="110"/>
      <c r="V200" s="110"/>
      <c r="W200" s="110"/>
      <c r="X200" s="110"/>
      <c r="Y200" s="110"/>
      <c r="Z200" s="110"/>
      <c r="AA200" s="110"/>
      <c r="AB200" s="110"/>
      <c r="AC200" s="110"/>
      <c r="AL200" s="32" t="s">
        <v>2196</v>
      </c>
      <c r="AM200" s="32"/>
      <c r="AS200" s="71" t="s">
        <v>2194</v>
      </c>
      <c r="AT200" s="71" t="s">
        <v>2194</v>
      </c>
      <c r="AU200" s="71" t="s">
        <v>2194</v>
      </c>
      <c r="AZ200" s="71" t="s">
        <v>495</v>
      </c>
      <c r="BA200" s="71" t="s">
        <v>495</v>
      </c>
      <c r="BB200" s="71" t="s">
        <v>495</v>
      </c>
      <c r="BC200" s="71" t="s">
        <v>495</v>
      </c>
      <c r="BD200" s="71" t="s">
        <v>495</v>
      </c>
      <c r="BE200" s="71" t="s">
        <v>2194</v>
      </c>
      <c r="BF200" s="71" t="s">
        <v>2194</v>
      </c>
      <c r="BG200" s="71" t="s">
        <v>2194</v>
      </c>
      <c r="BI200" s="32"/>
      <c r="BJ200" s="71" t="s">
        <v>2194</v>
      </c>
    </row>
    <row r="201" spans="9:62" ht="15" customHeight="1">
      <c r="I201" s="71" t="s">
        <v>2194</v>
      </c>
      <c r="L201" s="110"/>
      <c r="M201" s="110"/>
      <c r="N201" s="110"/>
      <c r="O201" s="110"/>
      <c r="P201" s="110"/>
      <c r="Q201" s="110"/>
      <c r="R201" s="110"/>
      <c r="S201" s="110"/>
      <c r="T201" s="110"/>
      <c r="U201" s="110"/>
      <c r="V201" s="110"/>
      <c r="W201" s="110"/>
      <c r="X201" s="110"/>
      <c r="Y201" s="110"/>
      <c r="Z201" s="110"/>
      <c r="AA201" s="110"/>
      <c r="AB201" s="110"/>
      <c r="AC201" s="110"/>
      <c r="AL201" s="32" t="s">
        <v>2196</v>
      </c>
      <c r="AM201" s="32"/>
      <c r="AS201" s="71" t="s">
        <v>2194</v>
      </c>
      <c r="AT201" s="71" t="s">
        <v>2194</v>
      </c>
      <c r="AU201" s="71" t="s">
        <v>2194</v>
      </c>
      <c r="AZ201" s="71" t="s">
        <v>495</v>
      </c>
      <c r="BA201" s="71" t="s">
        <v>495</v>
      </c>
      <c r="BB201" s="71" t="s">
        <v>495</v>
      </c>
      <c r="BC201" s="71" t="s">
        <v>495</v>
      </c>
      <c r="BD201" s="71" t="s">
        <v>495</v>
      </c>
      <c r="BE201" s="71" t="s">
        <v>2194</v>
      </c>
      <c r="BF201" s="71" t="s">
        <v>2194</v>
      </c>
      <c r="BG201" s="71" t="s">
        <v>2194</v>
      </c>
      <c r="BI201" s="32"/>
      <c r="BJ201" s="71" t="s">
        <v>2194</v>
      </c>
    </row>
    <row r="202" spans="9:62" ht="15" customHeight="1">
      <c r="I202" s="71" t="s">
        <v>2194</v>
      </c>
      <c r="L202" s="110"/>
      <c r="M202" s="110"/>
      <c r="N202" s="110"/>
      <c r="O202" s="110"/>
      <c r="P202" s="110"/>
      <c r="Q202" s="110"/>
      <c r="R202" s="110"/>
      <c r="S202" s="110"/>
      <c r="T202" s="110"/>
      <c r="U202" s="110"/>
      <c r="V202" s="110"/>
      <c r="W202" s="110"/>
      <c r="X202" s="110"/>
      <c r="Y202" s="110"/>
      <c r="Z202" s="110"/>
      <c r="AA202" s="110"/>
      <c r="AB202" s="110"/>
      <c r="AC202" s="110"/>
      <c r="AL202" s="32" t="s">
        <v>2196</v>
      </c>
      <c r="AM202" s="32"/>
      <c r="AS202" s="71" t="s">
        <v>2194</v>
      </c>
      <c r="AT202" s="71" t="s">
        <v>2194</v>
      </c>
      <c r="AU202" s="71" t="s">
        <v>2194</v>
      </c>
      <c r="AZ202" s="71" t="s">
        <v>495</v>
      </c>
      <c r="BA202" s="71" t="s">
        <v>495</v>
      </c>
      <c r="BB202" s="71" t="s">
        <v>495</v>
      </c>
      <c r="BC202" s="71" t="s">
        <v>495</v>
      </c>
      <c r="BD202" s="71" t="s">
        <v>495</v>
      </c>
      <c r="BE202" s="71" t="s">
        <v>2194</v>
      </c>
      <c r="BF202" s="71" t="s">
        <v>2194</v>
      </c>
      <c r="BG202" s="71" t="s">
        <v>2194</v>
      </c>
      <c r="BI202" s="32"/>
      <c r="BJ202" s="71" t="s">
        <v>2194</v>
      </c>
    </row>
    <row r="203" spans="9:62" ht="15" customHeight="1">
      <c r="I203" s="71" t="s">
        <v>2194</v>
      </c>
      <c r="L203" s="110"/>
      <c r="M203" s="110"/>
      <c r="N203" s="110"/>
      <c r="O203" s="110"/>
      <c r="P203" s="110"/>
      <c r="Q203" s="110"/>
      <c r="R203" s="110"/>
      <c r="S203" s="110"/>
      <c r="T203" s="110"/>
      <c r="U203" s="110"/>
      <c r="V203" s="110"/>
      <c r="W203" s="110"/>
      <c r="X203" s="110"/>
      <c r="Y203" s="110"/>
      <c r="Z203" s="110"/>
      <c r="AA203" s="110"/>
      <c r="AB203" s="110"/>
      <c r="AC203" s="110"/>
      <c r="AL203" s="32" t="s">
        <v>2196</v>
      </c>
      <c r="AM203" s="32"/>
      <c r="AS203" s="71" t="s">
        <v>2194</v>
      </c>
      <c r="AT203" s="71" t="s">
        <v>2194</v>
      </c>
      <c r="AU203" s="71" t="s">
        <v>2194</v>
      </c>
      <c r="AZ203" s="71" t="s">
        <v>495</v>
      </c>
      <c r="BA203" s="71" t="s">
        <v>495</v>
      </c>
      <c r="BB203" s="71" t="s">
        <v>495</v>
      </c>
      <c r="BC203" s="71" t="s">
        <v>495</v>
      </c>
      <c r="BD203" s="71" t="s">
        <v>495</v>
      </c>
      <c r="BE203" s="71" t="s">
        <v>2194</v>
      </c>
      <c r="BF203" s="71" t="s">
        <v>2194</v>
      </c>
      <c r="BG203" s="71" t="s">
        <v>2194</v>
      </c>
      <c r="BI203" s="32"/>
      <c r="BJ203" s="71" t="s">
        <v>2194</v>
      </c>
    </row>
    <row r="204" spans="9:62" ht="15" customHeight="1">
      <c r="I204" s="71" t="s">
        <v>2194</v>
      </c>
      <c r="L204" s="110"/>
      <c r="M204" s="110"/>
      <c r="N204" s="110"/>
      <c r="O204" s="110"/>
      <c r="P204" s="110"/>
      <c r="Q204" s="110"/>
      <c r="R204" s="110"/>
      <c r="S204" s="110"/>
      <c r="T204" s="110"/>
      <c r="U204" s="110"/>
      <c r="V204" s="110"/>
      <c r="W204" s="110"/>
      <c r="X204" s="110"/>
      <c r="Y204" s="110"/>
      <c r="Z204" s="110"/>
      <c r="AA204" s="110"/>
      <c r="AB204" s="110"/>
      <c r="AC204" s="110"/>
      <c r="AL204" s="32" t="s">
        <v>2196</v>
      </c>
      <c r="AM204" s="32"/>
      <c r="AS204" s="71" t="s">
        <v>2194</v>
      </c>
      <c r="AT204" s="71" t="s">
        <v>2194</v>
      </c>
      <c r="AU204" s="71" t="s">
        <v>2194</v>
      </c>
      <c r="AZ204" s="71" t="s">
        <v>495</v>
      </c>
      <c r="BA204" s="71" t="s">
        <v>495</v>
      </c>
      <c r="BB204" s="71" t="s">
        <v>495</v>
      </c>
      <c r="BC204" s="71" t="s">
        <v>495</v>
      </c>
      <c r="BD204" s="71" t="s">
        <v>495</v>
      </c>
      <c r="BE204" s="71" t="s">
        <v>2194</v>
      </c>
      <c r="BF204" s="71" t="s">
        <v>2194</v>
      </c>
      <c r="BG204" s="71" t="s">
        <v>2194</v>
      </c>
      <c r="BI204" s="32"/>
      <c r="BJ204" s="71" t="s">
        <v>2194</v>
      </c>
    </row>
    <row r="205" spans="9:62" ht="15" customHeight="1">
      <c r="I205" s="71" t="s">
        <v>2194</v>
      </c>
      <c r="L205" s="110"/>
      <c r="M205" s="110"/>
      <c r="N205" s="110"/>
      <c r="O205" s="110"/>
      <c r="P205" s="110"/>
      <c r="Q205" s="110"/>
      <c r="R205" s="110"/>
      <c r="S205" s="110"/>
      <c r="T205" s="110"/>
      <c r="U205" s="110"/>
      <c r="V205" s="110"/>
      <c r="W205" s="110"/>
      <c r="X205" s="110"/>
      <c r="Y205" s="110"/>
      <c r="Z205" s="110"/>
      <c r="AA205" s="110"/>
      <c r="AB205" s="110"/>
      <c r="AC205" s="110"/>
      <c r="AL205" s="32" t="s">
        <v>2196</v>
      </c>
      <c r="AM205" s="32"/>
      <c r="AS205" s="71" t="s">
        <v>2194</v>
      </c>
      <c r="AT205" s="71" t="s">
        <v>2194</v>
      </c>
      <c r="AU205" s="71" t="s">
        <v>2194</v>
      </c>
      <c r="AZ205" s="71" t="s">
        <v>495</v>
      </c>
      <c r="BA205" s="71" t="s">
        <v>495</v>
      </c>
      <c r="BB205" s="71" t="s">
        <v>495</v>
      </c>
      <c r="BC205" s="71" t="s">
        <v>495</v>
      </c>
      <c r="BD205" s="71" t="s">
        <v>495</v>
      </c>
      <c r="BE205" s="71" t="s">
        <v>2194</v>
      </c>
      <c r="BF205" s="71" t="s">
        <v>2194</v>
      </c>
      <c r="BG205" s="71" t="s">
        <v>2194</v>
      </c>
      <c r="BI205" s="32"/>
      <c r="BJ205" s="71" t="s">
        <v>2194</v>
      </c>
    </row>
    <row r="206" spans="9:62" ht="15" customHeight="1">
      <c r="I206" s="71" t="s">
        <v>2194</v>
      </c>
      <c r="L206" s="110"/>
      <c r="M206" s="110"/>
      <c r="N206" s="110"/>
      <c r="O206" s="110"/>
      <c r="P206" s="110"/>
      <c r="Q206" s="110"/>
      <c r="R206" s="110"/>
      <c r="S206" s="110"/>
      <c r="T206" s="110"/>
      <c r="U206" s="110"/>
      <c r="V206" s="110"/>
      <c r="W206" s="110"/>
      <c r="X206" s="110"/>
      <c r="Y206" s="110"/>
      <c r="Z206" s="110"/>
      <c r="AA206" s="110"/>
      <c r="AB206" s="110"/>
      <c r="AC206" s="110"/>
      <c r="AL206" s="32" t="s">
        <v>2196</v>
      </c>
      <c r="AM206" s="32"/>
      <c r="AS206" s="71" t="s">
        <v>2194</v>
      </c>
      <c r="AT206" s="71" t="s">
        <v>2194</v>
      </c>
      <c r="AU206" s="71" t="s">
        <v>2194</v>
      </c>
      <c r="AZ206" s="71" t="s">
        <v>495</v>
      </c>
      <c r="BA206" s="71" t="s">
        <v>495</v>
      </c>
      <c r="BB206" s="71" t="s">
        <v>495</v>
      </c>
      <c r="BC206" s="71" t="s">
        <v>495</v>
      </c>
      <c r="BD206" s="71" t="s">
        <v>495</v>
      </c>
      <c r="BE206" s="71" t="s">
        <v>2194</v>
      </c>
      <c r="BF206" s="71" t="s">
        <v>2194</v>
      </c>
      <c r="BG206" s="71" t="s">
        <v>2194</v>
      </c>
      <c r="BI206" s="32"/>
      <c r="BJ206" s="71" t="s">
        <v>2194</v>
      </c>
    </row>
    <row r="207" spans="9:62" ht="15" customHeight="1">
      <c r="I207" s="71" t="s">
        <v>2194</v>
      </c>
      <c r="L207" s="110"/>
      <c r="M207" s="110"/>
      <c r="N207" s="110"/>
      <c r="O207" s="110"/>
      <c r="P207" s="110"/>
      <c r="Q207" s="110"/>
      <c r="R207" s="110"/>
      <c r="S207" s="110"/>
      <c r="T207" s="110"/>
      <c r="U207" s="110"/>
      <c r="V207" s="110"/>
      <c r="W207" s="110"/>
      <c r="X207" s="110"/>
      <c r="Y207" s="110"/>
      <c r="Z207" s="110"/>
      <c r="AA207" s="110"/>
      <c r="AB207" s="110"/>
      <c r="AC207" s="110"/>
      <c r="AL207" s="32" t="s">
        <v>2196</v>
      </c>
      <c r="AM207" s="32"/>
      <c r="AS207" s="71" t="s">
        <v>2194</v>
      </c>
      <c r="AT207" s="71" t="s">
        <v>2194</v>
      </c>
      <c r="AU207" s="71" t="s">
        <v>2194</v>
      </c>
      <c r="AZ207" s="71" t="s">
        <v>495</v>
      </c>
      <c r="BA207" s="71" t="s">
        <v>495</v>
      </c>
      <c r="BB207" s="71" t="s">
        <v>495</v>
      </c>
      <c r="BC207" s="71" t="s">
        <v>495</v>
      </c>
      <c r="BD207" s="71" t="s">
        <v>495</v>
      </c>
      <c r="BE207" s="71" t="s">
        <v>2194</v>
      </c>
      <c r="BF207" s="71" t="s">
        <v>2194</v>
      </c>
      <c r="BG207" s="71" t="s">
        <v>2194</v>
      </c>
      <c r="BI207" s="32"/>
      <c r="BJ207" s="71" t="s">
        <v>2194</v>
      </c>
    </row>
    <row r="208" spans="9:62" ht="15" customHeight="1">
      <c r="I208" s="71" t="s">
        <v>2194</v>
      </c>
      <c r="L208" s="110"/>
      <c r="M208" s="110"/>
      <c r="N208" s="110"/>
      <c r="O208" s="110"/>
      <c r="P208" s="110"/>
      <c r="Q208" s="110"/>
      <c r="R208" s="110"/>
      <c r="S208" s="110"/>
      <c r="T208" s="110"/>
      <c r="U208" s="110"/>
      <c r="V208" s="110"/>
      <c r="W208" s="110"/>
      <c r="X208" s="110"/>
      <c r="Y208" s="110"/>
      <c r="Z208" s="110"/>
      <c r="AA208" s="110"/>
      <c r="AB208" s="110"/>
      <c r="AC208" s="110"/>
      <c r="AL208" s="32" t="s">
        <v>2196</v>
      </c>
      <c r="AM208" s="32"/>
      <c r="AS208" s="71" t="s">
        <v>2194</v>
      </c>
      <c r="AT208" s="71" t="s">
        <v>2194</v>
      </c>
      <c r="AU208" s="71" t="s">
        <v>2194</v>
      </c>
      <c r="AZ208" s="71" t="s">
        <v>495</v>
      </c>
      <c r="BA208" s="71" t="s">
        <v>495</v>
      </c>
      <c r="BB208" s="71" t="s">
        <v>495</v>
      </c>
      <c r="BC208" s="71" t="s">
        <v>495</v>
      </c>
      <c r="BD208" s="71" t="s">
        <v>495</v>
      </c>
      <c r="BE208" s="71" t="s">
        <v>2194</v>
      </c>
      <c r="BF208" s="71" t="s">
        <v>2194</v>
      </c>
      <c r="BG208" s="71" t="s">
        <v>2194</v>
      </c>
      <c r="BI208" s="32"/>
      <c r="BJ208" s="71" t="s">
        <v>2194</v>
      </c>
    </row>
    <row r="209" spans="9:62" ht="15" customHeight="1">
      <c r="I209" s="71" t="s">
        <v>2194</v>
      </c>
      <c r="L209" s="110"/>
      <c r="M209" s="110"/>
      <c r="N209" s="110"/>
      <c r="O209" s="110"/>
      <c r="P209" s="110"/>
      <c r="Q209" s="110"/>
      <c r="R209" s="110"/>
      <c r="S209" s="110"/>
      <c r="T209" s="110"/>
      <c r="U209" s="110"/>
      <c r="V209" s="110"/>
      <c r="W209" s="110"/>
      <c r="X209" s="110"/>
      <c r="Y209" s="110"/>
      <c r="Z209" s="110"/>
      <c r="AA209" s="110"/>
      <c r="AB209" s="110"/>
      <c r="AC209" s="110"/>
      <c r="AL209" s="32" t="s">
        <v>2196</v>
      </c>
      <c r="AM209" s="32"/>
      <c r="AS209" s="71" t="s">
        <v>2194</v>
      </c>
      <c r="AT209" s="71" t="s">
        <v>2194</v>
      </c>
      <c r="AU209" s="71" t="s">
        <v>2194</v>
      </c>
      <c r="AZ209" s="71" t="s">
        <v>495</v>
      </c>
      <c r="BA209" s="71" t="s">
        <v>495</v>
      </c>
      <c r="BB209" s="71" t="s">
        <v>495</v>
      </c>
      <c r="BC209" s="71" t="s">
        <v>495</v>
      </c>
      <c r="BD209" s="71" t="s">
        <v>495</v>
      </c>
      <c r="BE209" s="71" t="s">
        <v>2194</v>
      </c>
      <c r="BF209" s="71" t="s">
        <v>2194</v>
      </c>
      <c r="BG209" s="71" t="s">
        <v>2194</v>
      </c>
      <c r="BI209" s="32"/>
      <c r="BJ209" s="71" t="s">
        <v>2194</v>
      </c>
    </row>
    <row r="210" spans="9:62" ht="15" customHeight="1">
      <c r="I210" s="71" t="s">
        <v>2194</v>
      </c>
      <c r="L210" s="110"/>
      <c r="M210" s="110"/>
      <c r="N210" s="110"/>
      <c r="O210" s="110"/>
      <c r="P210" s="110"/>
      <c r="Q210" s="110"/>
      <c r="R210" s="110"/>
      <c r="S210" s="110"/>
      <c r="T210" s="110"/>
      <c r="U210" s="110"/>
      <c r="V210" s="110"/>
      <c r="W210" s="110"/>
      <c r="X210" s="110"/>
      <c r="Y210" s="110"/>
      <c r="Z210" s="110"/>
      <c r="AA210" s="110"/>
      <c r="AB210" s="110"/>
      <c r="AC210" s="110"/>
      <c r="AL210" s="32" t="s">
        <v>2196</v>
      </c>
      <c r="AM210" s="32"/>
      <c r="AS210" s="71" t="s">
        <v>2194</v>
      </c>
      <c r="AT210" s="71" t="s">
        <v>2194</v>
      </c>
      <c r="AU210" s="71" t="s">
        <v>2194</v>
      </c>
      <c r="AZ210" s="71" t="s">
        <v>495</v>
      </c>
      <c r="BA210" s="71" t="s">
        <v>495</v>
      </c>
      <c r="BB210" s="71" t="s">
        <v>495</v>
      </c>
      <c r="BC210" s="71" t="s">
        <v>495</v>
      </c>
      <c r="BD210" s="71" t="s">
        <v>495</v>
      </c>
      <c r="BE210" s="71" t="s">
        <v>2194</v>
      </c>
      <c r="BF210" s="71" t="s">
        <v>2194</v>
      </c>
      <c r="BG210" s="71" t="s">
        <v>2194</v>
      </c>
      <c r="BI210" s="32"/>
      <c r="BJ210" s="71" t="s">
        <v>2194</v>
      </c>
    </row>
    <row r="211" spans="9:62" ht="15" customHeight="1">
      <c r="I211" s="71" t="s">
        <v>2194</v>
      </c>
      <c r="L211" s="110"/>
      <c r="M211" s="110"/>
      <c r="N211" s="110"/>
      <c r="O211" s="110"/>
      <c r="P211" s="110"/>
      <c r="Q211" s="110"/>
      <c r="R211" s="110"/>
      <c r="S211" s="110"/>
      <c r="T211" s="110"/>
      <c r="U211" s="110"/>
      <c r="V211" s="110"/>
      <c r="W211" s="110"/>
      <c r="X211" s="110"/>
      <c r="Y211" s="110"/>
      <c r="Z211" s="110"/>
      <c r="AA211" s="110"/>
      <c r="AB211" s="110"/>
      <c r="AC211" s="110"/>
      <c r="AL211" s="32" t="s">
        <v>2196</v>
      </c>
      <c r="AM211" s="32"/>
      <c r="AS211" s="71" t="s">
        <v>2194</v>
      </c>
      <c r="AT211" s="71" t="s">
        <v>2194</v>
      </c>
      <c r="AU211" s="71" t="s">
        <v>2194</v>
      </c>
      <c r="AZ211" s="71" t="s">
        <v>495</v>
      </c>
      <c r="BA211" s="71" t="s">
        <v>495</v>
      </c>
      <c r="BB211" s="71" t="s">
        <v>495</v>
      </c>
      <c r="BC211" s="71" t="s">
        <v>495</v>
      </c>
      <c r="BD211" s="71" t="s">
        <v>495</v>
      </c>
      <c r="BE211" s="71" t="s">
        <v>2194</v>
      </c>
      <c r="BF211" s="71" t="s">
        <v>2194</v>
      </c>
      <c r="BG211" s="71" t="s">
        <v>2194</v>
      </c>
      <c r="BI211" s="32"/>
      <c r="BJ211" s="71" t="s">
        <v>2194</v>
      </c>
    </row>
    <row r="212" spans="9:62" ht="15" customHeight="1">
      <c r="I212" s="71" t="s">
        <v>2194</v>
      </c>
      <c r="L212" s="110"/>
      <c r="M212" s="110"/>
      <c r="N212" s="110"/>
      <c r="O212" s="110"/>
      <c r="P212" s="110"/>
      <c r="Q212" s="110"/>
      <c r="R212" s="110"/>
      <c r="S212" s="110"/>
      <c r="T212" s="110"/>
      <c r="U212" s="110"/>
      <c r="V212" s="110"/>
      <c r="W212" s="110"/>
      <c r="X212" s="110"/>
      <c r="Y212" s="110"/>
      <c r="Z212" s="110"/>
      <c r="AA212" s="110"/>
      <c r="AB212" s="110"/>
      <c r="AC212" s="110"/>
      <c r="AL212" s="32" t="s">
        <v>2196</v>
      </c>
      <c r="AM212" s="32"/>
      <c r="AS212" s="71" t="s">
        <v>2194</v>
      </c>
      <c r="AT212" s="71" t="s">
        <v>2194</v>
      </c>
      <c r="AU212" s="71" t="s">
        <v>2194</v>
      </c>
      <c r="AZ212" s="71" t="s">
        <v>495</v>
      </c>
      <c r="BA212" s="71" t="s">
        <v>495</v>
      </c>
      <c r="BB212" s="71" t="s">
        <v>495</v>
      </c>
      <c r="BC212" s="71" t="s">
        <v>495</v>
      </c>
      <c r="BD212" s="71" t="s">
        <v>495</v>
      </c>
      <c r="BE212" s="71" t="s">
        <v>2194</v>
      </c>
      <c r="BF212" s="71" t="s">
        <v>2194</v>
      </c>
      <c r="BG212" s="71" t="s">
        <v>2194</v>
      </c>
      <c r="BI212" s="32"/>
      <c r="BJ212" s="71" t="s">
        <v>2194</v>
      </c>
    </row>
    <row r="213" spans="9:62" ht="15" customHeight="1">
      <c r="I213" s="71" t="s">
        <v>2194</v>
      </c>
      <c r="L213" s="110"/>
      <c r="M213" s="110"/>
      <c r="N213" s="110"/>
      <c r="O213" s="110"/>
      <c r="P213" s="110"/>
      <c r="Q213" s="110"/>
      <c r="R213" s="110"/>
      <c r="S213" s="110"/>
      <c r="T213" s="110"/>
      <c r="U213" s="110"/>
      <c r="V213" s="110"/>
      <c r="W213" s="110"/>
      <c r="X213" s="110"/>
      <c r="Y213" s="110"/>
      <c r="Z213" s="110"/>
      <c r="AA213" s="110"/>
      <c r="AB213" s="110"/>
      <c r="AC213" s="110"/>
      <c r="AL213" s="32" t="s">
        <v>2196</v>
      </c>
      <c r="AM213" s="32"/>
      <c r="AS213" s="71" t="s">
        <v>2194</v>
      </c>
      <c r="AT213" s="71" t="s">
        <v>2194</v>
      </c>
      <c r="AU213" s="71" t="s">
        <v>2194</v>
      </c>
      <c r="AZ213" s="71" t="s">
        <v>495</v>
      </c>
      <c r="BA213" s="71" t="s">
        <v>495</v>
      </c>
      <c r="BB213" s="71" t="s">
        <v>495</v>
      </c>
      <c r="BC213" s="71" t="s">
        <v>495</v>
      </c>
      <c r="BD213" s="71" t="s">
        <v>495</v>
      </c>
      <c r="BE213" s="71" t="s">
        <v>2194</v>
      </c>
      <c r="BF213" s="71" t="s">
        <v>2194</v>
      </c>
      <c r="BG213" s="71" t="s">
        <v>2194</v>
      </c>
      <c r="BI213" s="32"/>
      <c r="BJ213" s="71" t="s">
        <v>2194</v>
      </c>
    </row>
    <row r="214" spans="9:62" ht="15" customHeight="1">
      <c r="I214" s="71" t="s">
        <v>2194</v>
      </c>
      <c r="L214" s="110"/>
      <c r="M214" s="110"/>
      <c r="N214" s="110"/>
      <c r="O214" s="110"/>
      <c r="P214" s="110"/>
      <c r="Q214" s="110"/>
      <c r="R214" s="110"/>
      <c r="S214" s="110"/>
      <c r="T214" s="110"/>
      <c r="U214" s="110"/>
      <c r="V214" s="110"/>
      <c r="W214" s="110"/>
      <c r="X214" s="110"/>
      <c r="Y214" s="110"/>
      <c r="Z214" s="110"/>
      <c r="AA214" s="110"/>
      <c r="AB214" s="110"/>
      <c r="AC214" s="110"/>
      <c r="AL214" s="32" t="s">
        <v>2196</v>
      </c>
      <c r="AM214" s="32"/>
      <c r="AS214" s="71" t="s">
        <v>2194</v>
      </c>
      <c r="AT214" s="71" t="s">
        <v>2194</v>
      </c>
      <c r="AU214" s="71" t="s">
        <v>2194</v>
      </c>
      <c r="AZ214" s="71" t="s">
        <v>495</v>
      </c>
      <c r="BA214" s="71" t="s">
        <v>495</v>
      </c>
      <c r="BB214" s="71" t="s">
        <v>495</v>
      </c>
      <c r="BC214" s="71" t="s">
        <v>495</v>
      </c>
      <c r="BD214" s="71" t="s">
        <v>495</v>
      </c>
      <c r="BE214" s="71" t="s">
        <v>2194</v>
      </c>
      <c r="BF214" s="71" t="s">
        <v>2194</v>
      </c>
      <c r="BG214" s="71" t="s">
        <v>2194</v>
      </c>
      <c r="BI214" s="32"/>
      <c r="BJ214" s="71" t="s">
        <v>2194</v>
      </c>
    </row>
    <row r="215" spans="9:62" ht="15" customHeight="1">
      <c r="I215" s="71" t="s">
        <v>2194</v>
      </c>
      <c r="L215" s="110"/>
      <c r="M215" s="110"/>
      <c r="N215" s="110"/>
      <c r="O215" s="110"/>
      <c r="P215" s="110"/>
      <c r="Q215" s="110"/>
      <c r="R215" s="110"/>
      <c r="S215" s="110"/>
      <c r="T215" s="110"/>
      <c r="U215" s="110"/>
      <c r="V215" s="110"/>
      <c r="W215" s="110"/>
      <c r="X215" s="110"/>
      <c r="Y215" s="110"/>
      <c r="Z215" s="110"/>
      <c r="AA215" s="110"/>
      <c r="AB215" s="110"/>
      <c r="AC215" s="110"/>
      <c r="AL215" s="32" t="s">
        <v>2196</v>
      </c>
      <c r="AM215" s="32"/>
      <c r="AS215" s="71" t="s">
        <v>2194</v>
      </c>
      <c r="AT215" s="71" t="s">
        <v>2194</v>
      </c>
      <c r="AU215" s="71" t="s">
        <v>2194</v>
      </c>
      <c r="AZ215" s="71" t="s">
        <v>495</v>
      </c>
      <c r="BA215" s="71" t="s">
        <v>495</v>
      </c>
      <c r="BB215" s="71" t="s">
        <v>495</v>
      </c>
      <c r="BC215" s="71" t="s">
        <v>495</v>
      </c>
      <c r="BD215" s="71" t="s">
        <v>495</v>
      </c>
      <c r="BE215" s="71" t="s">
        <v>2194</v>
      </c>
      <c r="BF215" s="71" t="s">
        <v>2194</v>
      </c>
      <c r="BG215" s="71" t="s">
        <v>2194</v>
      </c>
      <c r="BI215" s="32"/>
      <c r="BJ215" s="71" t="s">
        <v>2194</v>
      </c>
    </row>
    <row r="216" spans="9:62" ht="15" customHeight="1">
      <c r="I216" s="71" t="s">
        <v>2194</v>
      </c>
      <c r="L216" s="110"/>
      <c r="M216" s="110"/>
      <c r="N216" s="110"/>
      <c r="O216" s="110"/>
      <c r="P216" s="110"/>
      <c r="Q216" s="110"/>
      <c r="R216" s="110"/>
      <c r="S216" s="110"/>
      <c r="T216" s="110"/>
      <c r="U216" s="110"/>
      <c r="V216" s="110"/>
      <c r="W216" s="110"/>
      <c r="X216" s="110"/>
      <c r="Y216" s="110"/>
      <c r="Z216" s="110"/>
      <c r="AA216" s="110"/>
      <c r="AB216" s="110"/>
      <c r="AC216" s="110"/>
      <c r="AL216" s="32" t="s">
        <v>2196</v>
      </c>
      <c r="AM216" s="32"/>
      <c r="AS216" s="71" t="s">
        <v>2194</v>
      </c>
      <c r="AT216" s="71" t="s">
        <v>2194</v>
      </c>
      <c r="AU216" s="71" t="s">
        <v>2194</v>
      </c>
      <c r="AZ216" s="71" t="s">
        <v>495</v>
      </c>
      <c r="BA216" s="71" t="s">
        <v>495</v>
      </c>
      <c r="BB216" s="71" t="s">
        <v>495</v>
      </c>
      <c r="BC216" s="71" t="s">
        <v>495</v>
      </c>
      <c r="BD216" s="71" t="s">
        <v>495</v>
      </c>
      <c r="BE216" s="71" t="s">
        <v>2194</v>
      </c>
      <c r="BF216" s="71" t="s">
        <v>2194</v>
      </c>
      <c r="BG216" s="71" t="s">
        <v>2194</v>
      </c>
      <c r="BI216" s="32"/>
      <c r="BJ216" s="71" t="s">
        <v>2194</v>
      </c>
    </row>
    <row r="217" spans="9:62" ht="15" customHeight="1">
      <c r="I217" s="71" t="s">
        <v>2194</v>
      </c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/>
      <c r="Y217" s="110"/>
      <c r="Z217" s="110"/>
      <c r="AA217" s="110"/>
      <c r="AB217" s="110"/>
      <c r="AC217" s="110"/>
      <c r="AL217" s="32" t="s">
        <v>2196</v>
      </c>
      <c r="AM217" s="32"/>
      <c r="AS217" s="71" t="s">
        <v>2194</v>
      </c>
      <c r="AT217" s="71" t="s">
        <v>2194</v>
      </c>
      <c r="AU217" s="71" t="s">
        <v>2194</v>
      </c>
      <c r="AZ217" s="71" t="s">
        <v>495</v>
      </c>
      <c r="BA217" s="71" t="s">
        <v>495</v>
      </c>
      <c r="BB217" s="71" t="s">
        <v>495</v>
      </c>
      <c r="BC217" s="71" t="s">
        <v>495</v>
      </c>
      <c r="BD217" s="71" t="s">
        <v>495</v>
      </c>
      <c r="BE217" s="71" t="s">
        <v>2194</v>
      </c>
      <c r="BF217" s="71" t="s">
        <v>2194</v>
      </c>
      <c r="BG217" s="71" t="s">
        <v>2194</v>
      </c>
      <c r="BI217" s="32"/>
      <c r="BJ217" s="71" t="s">
        <v>2194</v>
      </c>
    </row>
    <row r="218" spans="9:62" ht="15" customHeight="1">
      <c r="I218" s="71" t="s">
        <v>2194</v>
      </c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/>
      <c r="Y218" s="110"/>
      <c r="Z218" s="110"/>
      <c r="AA218" s="110"/>
      <c r="AB218" s="110"/>
      <c r="AC218" s="110"/>
      <c r="AL218" s="32" t="s">
        <v>2196</v>
      </c>
      <c r="AM218" s="32"/>
      <c r="AS218" s="71" t="s">
        <v>2194</v>
      </c>
      <c r="AT218" s="71" t="s">
        <v>2194</v>
      </c>
      <c r="AU218" s="71" t="s">
        <v>2194</v>
      </c>
      <c r="AZ218" s="71" t="s">
        <v>495</v>
      </c>
      <c r="BA218" s="71" t="s">
        <v>495</v>
      </c>
      <c r="BB218" s="71" t="s">
        <v>495</v>
      </c>
      <c r="BC218" s="71" t="s">
        <v>495</v>
      </c>
      <c r="BD218" s="71" t="s">
        <v>495</v>
      </c>
      <c r="BE218" s="71" t="s">
        <v>2194</v>
      </c>
      <c r="BF218" s="71" t="s">
        <v>2194</v>
      </c>
      <c r="BG218" s="71" t="s">
        <v>2194</v>
      </c>
      <c r="BI218" s="32"/>
      <c r="BJ218" s="71" t="s">
        <v>2194</v>
      </c>
    </row>
    <row r="219" spans="9:62" ht="15" customHeight="1">
      <c r="I219" s="71" t="s">
        <v>2194</v>
      </c>
      <c r="L219" s="110"/>
      <c r="M219" s="110"/>
      <c r="N219" s="110"/>
      <c r="O219" s="110"/>
      <c r="P219" s="110"/>
      <c r="Q219" s="110"/>
      <c r="R219" s="110"/>
      <c r="S219" s="110"/>
      <c r="T219" s="110"/>
      <c r="U219" s="110"/>
      <c r="V219" s="110"/>
      <c r="W219" s="110"/>
      <c r="X219" s="110"/>
      <c r="Y219" s="110"/>
      <c r="Z219" s="110"/>
      <c r="AA219" s="110"/>
      <c r="AB219" s="110"/>
      <c r="AC219" s="110"/>
      <c r="AL219" s="32" t="s">
        <v>2196</v>
      </c>
      <c r="AM219" s="32"/>
      <c r="AS219" s="71" t="s">
        <v>2194</v>
      </c>
      <c r="AT219" s="71" t="s">
        <v>2194</v>
      </c>
      <c r="AU219" s="71" t="s">
        <v>2194</v>
      </c>
      <c r="AZ219" s="71" t="s">
        <v>495</v>
      </c>
      <c r="BA219" s="71" t="s">
        <v>495</v>
      </c>
      <c r="BB219" s="71" t="s">
        <v>495</v>
      </c>
      <c r="BC219" s="71" t="s">
        <v>495</v>
      </c>
      <c r="BD219" s="71" t="s">
        <v>495</v>
      </c>
      <c r="BE219" s="71" t="s">
        <v>2194</v>
      </c>
      <c r="BF219" s="71" t="s">
        <v>2194</v>
      </c>
      <c r="BG219" s="71" t="s">
        <v>2194</v>
      </c>
      <c r="BI219" s="32"/>
      <c r="BJ219" s="71" t="s">
        <v>2194</v>
      </c>
    </row>
    <row r="220" spans="9:62" ht="15" customHeight="1">
      <c r="I220" s="71" t="s">
        <v>2194</v>
      </c>
      <c r="L220" s="110"/>
      <c r="M220" s="110"/>
      <c r="N220" s="110"/>
      <c r="O220" s="110"/>
      <c r="P220" s="110"/>
      <c r="Q220" s="110"/>
      <c r="R220" s="110"/>
      <c r="S220" s="110"/>
      <c r="T220" s="110"/>
      <c r="U220" s="110"/>
      <c r="V220" s="110"/>
      <c r="W220" s="110"/>
      <c r="X220" s="110"/>
      <c r="Y220" s="110"/>
      <c r="Z220" s="110"/>
      <c r="AA220" s="110"/>
      <c r="AB220" s="110"/>
      <c r="AC220" s="110"/>
      <c r="AL220" s="32" t="s">
        <v>2196</v>
      </c>
      <c r="AM220" s="32"/>
      <c r="AS220" s="71" t="s">
        <v>2194</v>
      </c>
      <c r="AT220" s="71" t="s">
        <v>2194</v>
      </c>
      <c r="AU220" s="71" t="s">
        <v>2194</v>
      </c>
      <c r="AZ220" s="71" t="s">
        <v>495</v>
      </c>
      <c r="BA220" s="71" t="s">
        <v>495</v>
      </c>
      <c r="BB220" s="71" t="s">
        <v>495</v>
      </c>
      <c r="BC220" s="71" t="s">
        <v>495</v>
      </c>
      <c r="BD220" s="71" t="s">
        <v>495</v>
      </c>
      <c r="BE220" s="71" t="s">
        <v>2194</v>
      </c>
      <c r="BF220" s="71" t="s">
        <v>2194</v>
      </c>
      <c r="BG220" s="71" t="s">
        <v>2194</v>
      </c>
      <c r="BI220" s="32"/>
      <c r="BJ220" s="71" t="s">
        <v>2194</v>
      </c>
    </row>
    <row r="221" spans="9:62" ht="15" customHeight="1">
      <c r="I221" s="71" t="s">
        <v>2194</v>
      </c>
      <c r="L221" s="110"/>
      <c r="M221" s="110"/>
      <c r="N221" s="110"/>
      <c r="O221" s="110"/>
      <c r="P221" s="110"/>
      <c r="Q221" s="110"/>
      <c r="R221" s="110"/>
      <c r="S221" s="110"/>
      <c r="T221" s="110"/>
      <c r="U221" s="110"/>
      <c r="V221" s="110"/>
      <c r="W221" s="110"/>
      <c r="X221" s="110"/>
      <c r="Y221" s="110"/>
      <c r="Z221" s="110"/>
      <c r="AA221" s="110"/>
      <c r="AB221" s="110"/>
      <c r="AC221" s="110"/>
      <c r="AL221" s="32" t="s">
        <v>2196</v>
      </c>
      <c r="AM221" s="32"/>
      <c r="AS221" s="71" t="s">
        <v>2194</v>
      </c>
      <c r="AT221" s="71" t="s">
        <v>2194</v>
      </c>
      <c r="AU221" s="71" t="s">
        <v>2194</v>
      </c>
      <c r="AZ221" s="71" t="s">
        <v>495</v>
      </c>
      <c r="BA221" s="71" t="s">
        <v>495</v>
      </c>
      <c r="BB221" s="71" t="s">
        <v>495</v>
      </c>
      <c r="BC221" s="71" t="s">
        <v>495</v>
      </c>
      <c r="BD221" s="71" t="s">
        <v>495</v>
      </c>
      <c r="BE221" s="71" t="s">
        <v>2194</v>
      </c>
      <c r="BF221" s="71" t="s">
        <v>2194</v>
      </c>
      <c r="BG221" s="71" t="s">
        <v>2194</v>
      </c>
      <c r="BI221" s="32"/>
      <c r="BJ221" s="71" t="s">
        <v>2194</v>
      </c>
    </row>
    <row r="222" spans="9:62" ht="15" customHeight="1">
      <c r="I222" s="71" t="s">
        <v>2194</v>
      </c>
      <c r="L222" s="110"/>
      <c r="M222" s="110"/>
      <c r="N222" s="110"/>
      <c r="O222" s="110"/>
      <c r="P222" s="110"/>
      <c r="Q222" s="110"/>
      <c r="R222" s="110"/>
      <c r="S222" s="110"/>
      <c r="T222" s="110"/>
      <c r="U222" s="110"/>
      <c r="V222" s="110"/>
      <c r="W222" s="110"/>
      <c r="X222" s="110"/>
      <c r="Y222" s="110"/>
      <c r="Z222" s="110"/>
      <c r="AA222" s="110"/>
      <c r="AB222" s="110"/>
      <c r="AC222" s="110"/>
      <c r="AL222" s="32" t="s">
        <v>2196</v>
      </c>
      <c r="AM222" s="32"/>
      <c r="AS222" s="71" t="s">
        <v>2194</v>
      </c>
      <c r="AT222" s="71" t="s">
        <v>2194</v>
      </c>
      <c r="AU222" s="71" t="s">
        <v>2194</v>
      </c>
      <c r="AZ222" s="71" t="s">
        <v>495</v>
      </c>
      <c r="BA222" s="71" t="s">
        <v>495</v>
      </c>
      <c r="BB222" s="71" t="s">
        <v>495</v>
      </c>
      <c r="BC222" s="71" t="s">
        <v>495</v>
      </c>
      <c r="BD222" s="71" t="s">
        <v>495</v>
      </c>
      <c r="BE222" s="71" t="s">
        <v>2194</v>
      </c>
      <c r="BF222" s="71" t="s">
        <v>2194</v>
      </c>
      <c r="BG222" s="71" t="s">
        <v>2194</v>
      </c>
      <c r="BI222" s="32"/>
      <c r="BJ222" s="71" t="s">
        <v>2194</v>
      </c>
    </row>
    <row r="223" spans="9:62" ht="15" customHeight="1">
      <c r="I223" s="71" t="s">
        <v>2194</v>
      </c>
      <c r="L223" s="110"/>
      <c r="M223" s="110"/>
      <c r="N223" s="110"/>
      <c r="O223" s="110"/>
      <c r="P223" s="110"/>
      <c r="Q223" s="110"/>
      <c r="R223" s="110"/>
      <c r="S223" s="110"/>
      <c r="T223" s="110"/>
      <c r="U223" s="110"/>
      <c r="V223" s="110"/>
      <c r="W223" s="110"/>
      <c r="X223" s="110"/>
      <c r="Y223" s="110"/>
      <c r="Z223" s="110"/>
      <c r="AA223" s="110"/>
      <c r="AB223" s="110"/>
      <c r="AC223" s="110"/>
      <c r="AL223" s="32" t="s">
        <v>2196</v>
      </c>
      <c r="AM223" s="32"/>
      <c r="AS223" s="71" t="s">
        <v>2194</v>
      </c>
      <c r="AT223" s="71" t="s">
        <v>2194</v>
      </c>
      <c r="AU223" s="71" t="s">
        <v>2194</v>
      </c>
      <c r="AZ223" s="71" t="s">
        <v>495</v>
      </c>
      <c r="BA223" s="71" t="s">
        <v>495</v>
      </c>
      <c r="BB223" s="71" t="s">
        <v>495</v>
      </c>
      <c r="BC223" s="71" t="s">
        <v>495</v>
      </c>
      <c r="BD223" s="71" t="s">
        <v>495</v>
      </c>
      <c r="BE223" s="71" t="s">
        <v>2194</v>
      </c>
      <c r="BF223" s="71" t="s">
        <v>2194</v>
      </c>
      <c r="BG223" s="71" t="s">
        <v>2194</v>
      </c>
      <c r="BI223" s="32"/>
      <c r="BJ223" s="71" t="s">
        <v>2194</v>
      </c>
    </row>
    <row r="224" spans="9:62" ht="15" customHeight="1">
      <c r="I224" s="71" t="s">
        <v>2194</v>
      </c>
      <c r="L224" s="110"/>
      <c r="M224" s="110"/>
      <c r="N224" s="110"/>
      <c r="O224" s="110"/>
      <c r="P224" s="110"/>
      <c r="Q224" s="110"/>
      <c r="R224" s="110"/>
      <c r="S224" s="110"/>
      <c r="T224" s="110"/>
      <c r="U224" s="110"/>
      <c r="V224" s="110"/>
      <c r="W224" s="110"/>
      <c r="X224" s="110"/>
      <c r="Y224" s="110"/>
      <c r="Z224" s="110"/>
      <c r="AA224" s="110"/>
      <c r="AB224" s="110"/>
      <c r="AC224" s="110"/>
      <c r="AL224" s="32" t="s">
        <v>2196</v>
      </c>
      <c r="AM224" s="32"/>
      <c r="AS224" s="71" t="s">
        <v>2194</v>
      </c>
      <c r="AT224" s="71" t="s">
        <v>2194</v>
      </c>
      <c r="AU224" s="71" t="s">
        <v>2194</v>
      </c>
      <c r="AZ224" s="71" t="s">
        <v>495</v>
      </c>
      <c r="BA224" s="71" t="s">
        <v>495</v>
      </c>
      <c r="BB224" s="71" t="s">
        <v>495</v>
      </c>
      <c r="BC224" s="71" t="s">
        <v>495</v>
      </c>
      <c r="BD224" s="71" t="s">
        <v>495</v>
      </c>
      <c r="BE224" s="71" t="s">
        <v>2194</v>
      </c>
      <c r="BF224" s="71" t="s">
        <v>2194</v>
      </c>
      <c r="BG224" s="71" t="s">
        <v>2194</v>
      </c>
      <c r="BI224" s="32"/>
      <c r="BJ224" s="71" t="s">
        <v>2194</v>
      </c>
    </row>
    <row r="225" spans="9:62" ht="15" customHeight="1">
      <c r="I225" s="71" t="s">
        <v>2194</v>
      </c>
      <c r="L225" s="110"/>
      <c r="M225" s="110"/>
      <c r="N225" s="110"/>
      <c r="O225" s="110"/>
      <c r="P225" s="110"/>
      <c r="Q225" s="110"/>
      <c r="R225" s="110"/>
      <c r="S225" s="110"/>
      <c r="T225" s="110"/>
      <c r="U225" s="110"/>
      <c r="V225" s="110"/>
      <c r="W225" s="110"/>
      <c r="X225" s="110"/>
      <c r="Y225" s="110"/>
      <c r="Z225" s="110"/>
      <c r="AA225" s="110"/>
      <c r="AB225" s="110"/>
      <c r="AC225" s="110"/>
      <c r="AL225" s="32" t="s">
        <v>2196</v>
      </c>
      <c r="AM225" s="32"/>
      <c r="AS225" s="71" t="s">
        <v>2194</v>
      </c>
      <c r="AT225" s="71" t="s">
        <v>2194</v>
      </c>
      <c r="AU225" s="71" t="s">
        <v>2194</v>
      </c>
      <c r="AZ225" s="71" t="s">
        <v>495</v>
      </c>
      <c r="BA225" s="71" t="s">
        <v>495</v>
      </c>
      <c r="BB225" s="71" t="s">
        <v>495</v>
      </c>
      <c r="BC225" s="71" t="s">
        <v>495</v>
      </c>
      <c r="BD225" s="71" t="s">
        <v>495</v>
      </c>
      <c r="BE225" s="71" t="s">
        <v>2194</v>
      </c>
      <c r="BF225" s="71" t="s">
        <v>2194</v>
      </c>
      <c r="BG225" s="71" t="s">
        <v>2194</v>
      </c>
      <c r="BI225" s="32"/>
      <c r="BJ225" s="71" t="s">
        <v>2194</v>
      </c>
    </row>
    <row r="226" spans="9:62" ht="15" customHeight="1">
      <c r="I226" s="71" t="s">
        <v>2194</v>
      </c>
      <c r="L226" s="110"/>
      <c r="M226" s="110"/>
      <c r="N226" s="110"/>
      <c r="O226" s="110"/>
      <c r="P226" s="110"/>
      <c r="Q226" s="110"/>
      <c r="R226" s="110"/>
      <c r="S226" s="110"/>
      <c r="T226" s="110"/>
      <c r="U226" s="110"/>
      <c r="V226" s="110"/>
      <c r="W226" s="110"/>
      <c r="X226" s="110"/>
      <c r="Y226" s="110"/>
      <c r="Z226" s="110"/>
      <c r="AA226" s="110"/>
      <c r="AB226" s="110"/>
      <c r="AC226" s="110"/>
      <c r="AL226" s="32" t="s">
        <v>2196</v>
      </c>
      <c r="AM226" s="32"/>
      <c r="AS226" s="71" t="s">
        <v>2194</v>
      </c>
      <c r="AT226" s="71" t="s">
        <v>2194</v>
      </c>
      <c r="AU226" s="71" t="s">
        <v>2194</v>
      </c>
      <c r="AZ226" s="71" t="s">
        <v>495</v>
      </c>
      <c r="BA226" s="71" t="s">
        <v>495</v>
      </c>
      <c r="BB226" s="71" t="s">
        <v>495</v>
      </c>
      <c r="BC226" s="71" t="s">
        <v>495</v>
      </c>
      <c r="BD226" s="71" t="s">
        <v>495</v>
      </c>
      <c r="BE226" s="71" t="s">
        <v>2194</v>
      </c>
      <c r="BF226" s="71" t="s">
        <v>2194</v>
      </c>
      <c r="BG226" s="71" t="s">
        <v>2194</v>
      </c>
      <c r="BI226" s="32"/>
      <c r="BJ226" s="71" t="s">
        <v>2194</v>
      </c>
    </row>
    <row r="227" spans="9:62" ht="15" customHeight="1">
      <c r="I227" s="71" t="s">
        <v>2194</v>
      </c>
      <c r="L227" s="110"/>
      <c r="M227" s="110"/>
      <c r="N227" s="110"/>
      <c r="O227" s="110"/>
      <c r="P227" s="110"/>
      <c r="Q227" s="110"/>
      <c r="R227" s="110"/>
      <c r="S227" s="110"/>
      <c r="T227" s="110"/>
      <c r="U227" s="110"/>
      <c r="V227" s="110"/>
      <c r="W227" s="110"/>
      <c r="X227" s="110"/>
      <c r="Y227" s="110"/>
      <c r="Z227" s="110"/>
      <c r="AA227" s="110"/>
      <c r="AB227" s="110"/>
      <c r="AC227" s="110"/>
      <c r="AL227" s="32" t="s">
        <v>2196</v>
      </c>
      <c r="AM227" s="32"/>
      <c r="AS227" s="71" t="s">
        <v>2194</v>
      </c>
      <c r="AT227" s="71" t="s">
        <v>2194</v>
      </c>
      <c r="AU227" s="71" t="s">
        <v>2194</v>
      </c>
      <c r="AZ227" s="71" t="s">
        <v>495</v>
      </c>
      <c r="BA227" s="71" t="s">
        <v>495</v>
      </c>
      <c r="BB227" s="71" t="s">
        <v>495</v>
      </c>
      <c r="BC227" s="71" t="s">
        <v>495</v>
      </c>
      <c r="BD227" s="71" t="s">
        <v>495</v>
      </c>
      <c r="BE227" s="71" t="s">
        <v>2194</v>
      </c>
      <c r="BF227" s="71" t="s">
        <v>2194</v>
      </c>
      <c r="BG227" s="71" t="s">
        <v>2194</v>
      </c>
      <c r="BI227" s="32"/>
      <c r="BJ227" s="71" t="s">
        <v>2194</v>
      </c>
    </row>
    <row r="228" spans="9:62" ht="15" customHeight="1">
      <c r="I228" s="71" t="s">
        <v>2194</v>
      </c>
      <c r="L228" s="110"/>
      <c r="M228" s="110"/>
      <c r="N228" s="110"/>
      <c r="O228" s="110"/>
      <c r="P228" s="110"/>
      <c r="Q228" s="110"/>
      <c r="R228" s="110"/>
      <c r="S228" s="110"/>
      <c r="T228" s="110"/>
      <c r="U228" s="110"/>
      <c r="V228" s="110"/>
      <c r="W228" s="110"/>
      <c r="X228" s="110"/>
      <c r="Y228" s="110"/>
      <c r="Z228" s="110"/>
      <c r="AA228" s="110"/>
      <c r="AB228" s="110"/>
      <c r="AC228" s="110"/>
      <c r="AL228" s="32" t="s">
        <v>2196</v>
      </c>
      <c r="AM228" s="32"/>
      <c r="AS228" s="71" t="s">
        <v>2194</v>
      </c>
      <c r="AT228" s="71" t="s">
        <v>2194</v>
      </c>
      <c r="AU228" s="71" t="s">
        <v>2194</v>
      </c>
      <c r="AZ228" s="71" t="s">
        <v>495</v>
      </c>
      <c r="BA228" s="71" t="s">
        <v>495</v>
      </c>
      <c r="BB228" s="71" t="s">
        <v>495</v>
      </c>
      <c r="BC228" s="71" t="s">
        <v>495</v>
      </c>
      <c r="BD228" s="71" t="s">
        <v>495</v>
      </c>
      <c r="BE228" s="71" t="s">
        <v>2194</v>
      </c>
      <c r="BF228" s="71" t="s">
        <v>2194</v>
      </c>
      <c r="BG228" s="71" t="s">
        <v>2194</v>
      </c>
      <c r="BI228" s="32"/>
      <c r="BJ228" s="71" t="s">
        <v>2194</v>
      </c>
    </row>
    <row r="229" spans="9:62" ht="15" customHeight="1">
      <c r="I229" s="71" t="s">
        <v>2194</v>
      </c>
      <c r="L229" s="110"/>
      <c r="M229" s="110"/>
      <c r="N229" s="110"/>
      <c r="O229" s="110"/>
      <c r="P229" s="110"/>
      <c r="Q229" s="110"/>
      <c r="R229" s="110"/>
      <c r="S229" s="110"/>
      <c r="T229" s="110"/>
      <c r="U229" s="110"/>
      <c r="V229" s="110"/>
      <c r="W229" s="110"/>
      <c r="X229" s="110"/>
      <c r="Y229" s="110"/>
      <c r="Z229" s="110"/>
      <c r="AA229" s="110"/>
      <c r="AB229" s="110"/>
      <c r="AC229" s="110"/>
      <c r="AL229" s="32" t="s">
        <v>2196</v>
      </c>
      <c r="AM229" s="32"/>
      <c r="AS229" s="71" t="s">
        <v>2194</v>
      </c>
      <c r="AT229" s="71" t="s">
        <v>2194</v>
      </c>
      <c r="AU229" s="71" t="s">
        <v>2194</v>
      </c>
      <c r="AZ229" s="71" t="s">
        <v>495</v>
      </c>
      <c r="BA229" s="71" t="s">
        <v>495</v>
      </c>
      <c r="BB229" s="71" t="s">
        <v>495</v>
      </c>
      <c r="BC229" s="71" t="s">
        <v>495</v>
      </c>
      <c r="BD229" s="71" t="s">
        <v>495</v>
      </c>
      <c r="BE229" s="71" t="s">
        <v>2194</v>
      </c>
      <c r="BF229" s="71" t="s">
        <v>2194</v>
      </c>
      <c r="BG229" s="71" t="s">
        <v>2194</v>
      </c>
      <c r="BI229" s="32"/>
      <c r="BJ229" s="71" t="s">
        <v>2194</v>
      </c>
    </row>
    <row r="230" spans="9:62" ht="15" customHeight="1">
      <c r="I230" s="71" t="s">
        <v>2194</v>
      </c>
      <c r="L230" s="110"/>
      <c r="M230" s="110"/>
      <c r="N230" s="110"/>
      <c r="O230" s="110"/>
      <c r="P230" s="110"/>
      <c r="Q230" s="110"/>
      <c r="R230" s="110"/>
      <c r="S230" s="110"/>
      <c r="T230" s="110"/>
      <c r="U230" s="110"/>
      <c r="V230" s="110"/>
      <c r="W230" s="110"/>
      <c r="X230" s="110"/>
      <c r="Y230" s="110"/>
      <c r="Z230" s="110"/>
      <c r="AA230" s="110"/>
      <c r="AB230" s="110"/>
      <c r="AC230" s="110"/>
      <c r="AL230" s="32" t="s">
        <v>2196</v>
      </c>
      <c r="AM230" s="32"/>
      <c r="AS230" s="71" t="s">
        <v>2194</v>
      </c>
      <c r="AT230" s="71" t="s">
        <v>2194</v>
      </c>
      <c r="AU230" s="71" t="s">
        <v>2194</v>
      </c>
      <c r="AZ230" s="71" t="s">
        <v>495</v>
      </c>
      <c r="BA230" s="71" t="s">
        <v>495</v>
      </c>
      <c r="BB230" s="71" t="s">
        <v>495</v>
      </c>
      <c r="BC230" s="71" t="s">
        <v>495</v>
      </c>
      <c r="BD230" s="71" t="s">
        <v>495</v>
      </c>
      <c r="BE230" s="71" t="s">
        <v>2194</v>
      </c>
      <c r="BF230" s="71" t="s">
        <v>2194</v>
      </c>
      <c r="BG230" s="71" t="s">
        <v>2194</v>
      </c>
      <c r="BI230" s="32"/>
      <c r="BJ230" s="71" t="s">
        <v>2194</v>
      </c>
    </row>
    <row r="231" spans="9:62" ht="15" customHeight="1">
      <c r="I231" s="71" t="s">
        <v>2194</v>
      </c>
      <c r="L231" s="110"/>
      <c r="M231" s="110"/>
      <c r="N231" s="110"/>
      <c r="O231" s="110"/>
      <c r="P231" s="110"/>
      <c r="Q231" s="110"/>
      <c r="R231" s="110"/>
      <c r="S231" s="110"/>
      <c r="T231" s="110"/>
      <c r="U231" s="110"/>
      <c r="V231" s="110"/>
      <c r="W231" s="110"/>
      <c r="X231" s="110"/>
      <c r="Y231" s="110"/>
      <c r="Z231" s="110"/>
      <c r="AA231" s="110"/>
      <c r="AB231" s="110"/>
      <c r="AC231" s="110"/>
      <c r="AL231" s="32" t="s">
        <v>2196</v>
      </c>
      <c r="AM231" s="32"/>
      <c r="AS231" s="71" t="s">
        <v>2194</v>
      </c>
      <c r="AT231" s="71" t="s">
        <v>2194</v>
      </c>
      <c r="AU231" s="71" t="s">
        <v>2194</v>
      </c>
      <c r="AZ231" s="71" t="s">
        <v>495</v>
      </c>
      <c r="BA231" s="71" t="s">
        <v>495</v>
      </c>
      <c r="BB231" s="71" t="s">
        <v>495</v>
      </c>
      <c r="BC231" s="71" t="s">
        <v>495</v>
      </c>
      <c r="BD231" s="71" t="s">
        <v>495</v>
      </c>
      <c r="BE231" s="71" t="s">
        <v>2194</v>
      </c>
      <c r="BF231" s="71" t="s">
        <v>2194</v>
      </c>
      <c r="BG231" s="71" t="s">
        <v>2194</v>
      </c>
      <c r="BI231" s="32"/>
      <c r="BJ231" s="71" t="s">
        <v>2194</v>
      </c>
    </row>
    <row r="232" spans="9:62" ht="15" customHeight="1">
      <c r="I232" s="71" t="s">
        <v>2194</v>
      </c>
      <c r="L232" s="110"/>
      <c r="M232" s="110"/>
      <c r="N232" s="110"/>
      <c r="O232" s="110"/>
      <c r="P232" s="110"/>
      <c r="Q232" s="110"/>
      <c r="R232" s="110"/>
      <c r="S232" s="110"/>
      <c r="T232" s="110"/>
      <c r="U232" s="110"/>
      <c r="V232" s="110"/>
      <c r="W232" s="110"/>
      <c r="X232" s="110"/>
      <c r="Y232" s="110"/>
      <c r="Z232" s="110"/>
      <c r="AA232" s="110"/>
      <c r="AB232" s="110"/>
      <c r="AC232" s="110"/>
      <c r="AL232" s="32" t="s">
        <v>2196</v>
      </c>
      <c r="AM232" s="32"/>
      <c r="AS232" s="71" t="s">
        <v>2194</v>
      </c>
      <c r="AT232" s="71" t="s">
        <v>2194</v>
      </c>
      <c r="AU232" s="71" t="s">
        <v>2194</v>
      </c>
      <c r="AZ232" s="71" t="s">
        <v>495</v>
      </c>
      <c r="BA232" s="71" t="s">
        <v>495</v>
      </c>
      <c r="BB232" s="71" t="s">
        <v>495</v>
      </c>
      <c r="BC232" s="71" t="s">
        <v>495</v>
      </c>
      <c r="BD232" s="71" t="s">
        <v>495</v>
      </c>
      <c r="BE232" s="71" t="s">
        <v>2194</v>
      </c>
      <c r="BF232" s="71" t="s">
        <v>2194</v>
      </c>
      <c r="BG232" s="71" t="s">
        <v>2194</v>
      </c>
      <c r="BI232" s="32"/>
      <c r="BJ232" s="71" t="s">
        <v>2194</v>
      </c>
    </row>
    <row r="233" spans="9:62" ht="15" customHeight="1">
      <c r="I233" s="71" t="s">
        <v>2194</v>
      </c>
      <c r="L233" s="110"/>
      <c r="M233" s="110"/>
      <c r="N233" s="110"/>
      <c r="O233" s="110"/>
      <c r="P233" s="110"/>
      <c r="Q233" s="110"/>
      <c r="R233" s="110"/>
      <c r="S233" s="110"/>
      <c r="T233" s="110"/>
      <c r="U233" s="110"/>
      <c r="V233" s="110"/>
      <c r="W233" s="110"/>
      <c r="X233" s="110"/>
      <c r="Y233" s="110"/>
      <c r="Z233" s="110"/>
      <c r="AA233" s="110"/>
      <c r="AB233" s="110"/>
      <c r="AC233" s="110"/>
      <c r="AL233" s="32" t="s">
        <v>2196</v>
      </c>
      <c r="AM233" s="32"/>
      <c r="AS233" s="71" t="s">
        <v>2194</v>
      </c>
      <c r="AT233" s="71" t="s">
        <v>2194</v>
      </c>
      <c r="AU233" s="71" t="s">
        <v>2194</v>
      </c>
      <c r="AZ233" s="71" t="s">
        <v>495</v>
      </c>
      <c r="BA233" s="71" t="s">
        <v>495</v>
      </c>
      <c r="BB233" s="71" t="s">
        <v>495</v>
      </c>
      <c r="BC233" s="71" t="s">
        <v>495</v>
      </c>
      <c r="BD233" s="71" t="s">
        <v>495</v>
      </c>
      <c r="BE233" s="71" t="s">
        <v>2194</v>
      </c>
      <c r="BF233" s="71" t="s">
        <v>2194</v>
      </c>
      <c r="BG233" s="71" t="s">
        <v>2194</v>
      </c>
      <c r="BI233" s="32"/>
      <c r="BJ233" s="71" t="s">
        <v>2194</v>
      </c>
    </row>
    <row r="234" spans="9:62" ht="15" customHeight="1">
      <c r="I234" s="71" t="s">
        <v>2194</v>
      </c>
      <c r="L234" s="110"/>
      <c r="M234" s="110"/>
      <c r="N234" s="110"/>
      <c r="O234" s="110"/>
      <c r="P234" s="110"/>
      <c r="Q234" s="110"/>
      <c r="R234" s="110"/>
      <c r="S234" s="110"/>
      <c r="T234" s="110"/>
      <c r="U234" s="110"/>
      <c r="V234" s="110"/>
      <c r="W234" s="110"/>
      <c r="X234" s="110"/>
      <c r="Y234" s="110"/>
      <c r="Z234" s="110"/>
      <c r="AA234" s="110"/>
      <c r="AB234" s="110"/>
      <c r="AC234" s="110"/>
      <c r="AL234" s="32" t="s">
        <v>2196</v>
      </c>
      <c r="AM234" s="32"/>
      <c r="AS234" s="71" t="s">
        <v>2194</v>
      </c>
      <c r="AT234" s="71" t="s">
        <v>2194</v>
      </c>
      <c r="AU234" s="71" t="s">
        <v>2194</v>
      </c>
      <c r="AZ234" s="71" t="s">
        <v>495</v>
      </c>
      <c r="BA234" s="71" t="s">
        <v>495</v>
      </c>
      <c r="BB234" s="71" t="s">
        <v>495</v>
      </c>
      <c r="BC234" s="71" t="s">
        <v>495</v>
      </c>
      <c r="BD234" s="71" t="s">
        <v>495</v>
      </c>
      <c r="BE234" s="71" t="s">
        <v>2194</v>
      </c>
      <c r="BF234" s="71" t="s">
        <v>2194</v>
      </c>
      <c r="BG234" s="71" t="s">
        <v>2194</v>
      </c>
      <c r="BI234" s="32"/>
      <c r="BJ234" s="71" t="s">
        <v>2194</v>
      </c>
    </row>
    <row r="235" spans="9:62" ht="15" customHeight="1">
      <c r="I235" s="71" t="s">
        <v>2194</v>
      </c>
      <c r="L235" s="110"/>
      <c r="M235" s="110"/>
      <c r="N235" s="110"/>
      <c r="O235" s="110"/>
      <c r="P235" s="110"/>
      <c r="Q235" s="110"/>
      <c r="R235" s="110"/>
      <c r="S235" s="110"/>
      <c r="T235" s="110"/>
      <c r="U235" s="110"/>
      <c r="V235" s="110"/>
      <c r="W235" s="110"/>
      <c r="X235" s="110"/>
      <c r="Y235" s="110"/>
      <c r="Z235" s="110"/>
      <c r="AA235" s="110"/>
      <c r="AB235" s="110"/>
      <c r="AC235" s="110"/>
      <c r="AL235" s="32" t="s">
        <v>2196</v>
      </c>
      <c r="AM235" s="32"/>
      <c r="AS235" s="71" t="s">
        <v>2194</v>
      </c>
      <c r="AT235" s="71" t="s">
        <v>2194</v>
      </c>
      <c r="AU235" s="71" t="s">
        <v>2194</v>
      </c>
      <c r="AZ235" s="71" t="s">
        <v>495</v>
      </c>
      <c r="BA235" s="71" t="s">
        <v>495</v>
      </c>
      <c r="BB235" s="71" t="s">
        <v>495</v>
      </c>
      <c r="BC235" s="71" t="s">
        <v>495</v>
      </c>
      <c r="BD235" s="71" t="s">
        <v>495</v>
      </c>
      <c r="BE235" s="71" t="s">
        <v>2194</v>
      </c>
      <c r="BF235" s="71" t="s">
        <v>2194</v>
      </c>
      <c r="BG235" s="71" t="s">
        <v>2194</v>
      </c>
      <c r="BI235" s="32"/>
      <c r="BJ235" s="71" t="s">
        <v>2194</v>
      </c>
    </row>
    <row r="236" spans="9:62" ht="15" customHeight="1">
      <c r="I236" s="71" t="s">
        <v>2194</v>
      </c>
      <c r="L236" s="110"/>
      <c r="M236" s="110"/>
      <c r="N236" s="110"/>
      <c r="O236" s="110"/>
      <c r="P236" s="110"/>
      <c r="Q236" s="110"/>
      <c r="R236" s="110"/>
      <c r="S236" s="110"/>
      <c r="T236" s="110"/>
      <c r="U236" s="110"/>
      <c r="V236" s="110"/>
      <c r="W236" s="110"/>
      <c r="X236" s="110"/>
      <c r="Y236" s="110"/>
      <c r="Z236" s="110"/>
      <c r="AA236" s="110"/>
      <c r="AB236" s="110"/>
      <c r="AC236" s="110"/>
      <c r="AL236" s="32" t="s">
        <v>2196</v>
      </c>
      <c r="AM236" s="32"/>
      <c r="AS236" s="71" t="s">
        <v>2194</v>
      </c>
      <c r="AT236" s="71" t="s">
        <v>2194</v>
      </c>
      <c r="AU236" s="71" t="s">
        <v>2194</v>
      </c>
      <c r="AZ236" s="71" t="s">
        <v>495</v>
      </c>
      <c r="BA236" s="71" t="s">
        <v>495</v>
      </c>
      <c r="BB236" s="71" t="s">
        <v>495</v>
      </c>
      <c r="BC236" s="71" t="s">
        <v>495</v>
      </c>
      <c r="BD236" s="71" t="s">
        <v>495</v>
      </c>
      <c r="BE236" s="71" t="s">
        <v>2194</v>
      </c>
      <c r="BF236" s="71" t="s">
        <v>2194</v>
      </c>
      <c r="BG236" s="71" t="s">
        <v>2194</v>
      </c>
      <c r="BI236" s="32"/>
      <c r="BJ236" s="71" t="s">
        <v>2194</v>
      </c>
    </row>
    <row r="237" spans="9:62" ht="15" customHeight="1">
      <c r="I237" s="71" t="s">
        <v>2194</v>
      </c>
      <c r="L237" s="110"/>
      <c r="M237" s="110"/>
      <c r="N237" s="110"/>
      <c r="O237" s="110"/>
      <c r="P237" s="110"/>
      <c r="Q237" s="110"/>
      <c r="R237" s="110"/>
      <c r="S237" s="110"/>
      <c r="T237" s="110"/>
      <c r="U237" s="110"/>
      <c r="V237" s="110"/>
      <c r="W237" s="110"/>
      <c r="X237" s="110"/>
      <c r="Y237" s="110"/>
      <c r="Z237" s="110"/>
      <c r="AA237" s="110"/>
      <c r="AB237" s="110"/>
      <c r="AC237" s="110"/>
      <c r="AL237" s="32" t="s">
        <v>2196</v>
      </c>
      <c r="AM237" s="32"/>
      <c r="AS237" s="71" t="s">
        <v>2194</v>
      </c>
      <c r="AT237" s="71" t="s">
        <v>2194</v>
      </c>
      <c r="AU237" s="71" t="s">
        <v>2194</v>
      </c>
      <c r="AZ237" s="71" t="s">
        <v>495</v>
      </c>
      <c r="BA237" s="71" t="s">
        <v>495</v>
      </c>
      <c r="BB237" s="71" t="s">
        <v>495</v>
      </c>
      <c r="BC237" s="71" t="s">
        <v>495</v>
      </c>
      <c r="BD237" s="71" t="s">
        <v>495</v>
      </c>
      <c r="BE237" s="71" t="s">
        <v>2194</v>
      </c>
      <c r="BF237" s="71" t="s">
        <v>2194</v>
      </c>
      <c r="BG237" s="71" t="s">
        <v>2194</v>
      </c>
      <c r="BI237" s="32"/>
      <c r="BJ237" s="71" t="s">
        <v>2194</v>
      </c>
    </row>
    <row r="238" spans="9:62" ht="15" customHeight="1">
      <c r="I238" s="71" t="s">
        <v>2194</v>
      </c>
      <c r="L238" s="110"/>
      <c r="M238" s="110"/>
      <c r="N238" s="110"/>
      <c r="O238" s="110"/>
      <c r="P238" s="110"/>
      <c r="Q238" s="110"/>
      <c r="R238" s="110"/>
      <c r="S238" s="110"/>
      <c r="T238" s="110"/>
      <c r="U238" s="110"/>
      <c r="V238" s="110"/>
      <c r="W238" s="110"/>
      <c r="X238" s="110"/>
      <c r="Y238" s="110"/>
      <c r="Z238" s="110"/>
      <c r="AA238" s="110"/>
      <c r="AB238" s="110"/>
      <c r="AC238" s="110"/>
      <c r="AL238" s="32" t="s">
        <v>2196</v>
      </c>
      <c r="AM238" s="32"/>
      <c r="AS238" s="71" t="s">
        <v>2194</v>
      </c>
      <c r="AT238" s="71" t="s">
        <v>2194</v>
      </c>
      <c r="AU238" s="71" t="s">
        <v>2194</v>
      </c>
      <c r="AZ238" s="71" t="s">
        <v>495</v>
      </c>
      <c r="BA238" s="71" t="s">
        <v>495</v>
      </c>
      <c r="BB238" s="71" t="s">
        <v>495</v>
      </c>
      <c r="BC238" s="71" t="s">
        <v>495</v>
      </c>
      <c r="BD238" s="71" t="s">
        <v>495</v>
      </c>
      <c r="BE238" s="71" t="s">
        <v>2194</v>
      </c>
      <c r="BF238" s="71" t="s">
        <v>2194</v>
      </c>
      <c r="BG238" s="71" t="s">
        <v>2194</v>
      </c>
      <c r="BI238" s="32"/>
      <c r="BJ238" s="71" t="s">
        <v>2194</v>
      </c>
    </row>
    <row r="239" spans="9:62" ht="15" customHeight="1">
      <c r="I239" s="71" t="s">
        <v>2194</v>
      </c>
      <c r="L239" s="110"/>
      <c r="M239" s="110"/>
      <c r="N239" s="110"/>
      <c r="O239" s="110"/>
      <c r="P239" s="110"/>
      <c r="Q239" s="110"/>
      <c r="R239" s="110"/>
      <c r="S239" s="110"/>
      <c r="T239" s="110"/>
      <c r="U239" s="110"/>
      <c r="V239" s="110"/>
      <c r="W239" s="110"/>
      <c r="X239" s="110"/>
      <c r="Y239" s="110"/>
      <c r="Z239" s="110"/>
      <c r="AA239" s="110"/>
      <c r="AB239" s="110"/>
      <c r="AC239" s="110"/>
      <c r="AL239" s="32" t="s">
        <v>2196</v>
      </c>
      <c r="AM239" s="32"/>
      <c r="AS239" s="71" t="s">
        <v>2194</v>
      </c>
      <c r="AT239" s="71" t="s">
        <v>2194</v>
      </c>
      <c r="AU239" s="71" t="s">
        <v>2194</v>
      </c>
      <c r="AZ239" s="71" t="s">
        <v>495</v>
      </c>
      <c r="BA239" s="71" t="s">
        <v>495</v>
      </c>
      <c r="BB239" s="71" t="s">
        <v>495</v>
      </c>
      <c r="BC239" s="71" t="s">
        <v>495</v>
      </c>
      <c r="BD239" s="71" t="s">
        <v>495</v>
      </c>
      <c r="BE239" s="71" t="s">
        <v>2194</v>
      </c>
      <c r="BF239" s="71" t="s">
        <v>2194</v>
      </c>
      <c r="BG239" s="71" t="s">
        <v>2194</v>
      </c>
      <c r="BI239" s="32"/>
      <c r="BJ239" s="71" t="s">
        <v>2194</v>
      </c>
    </row>
    <row r="240" spans="9:62" ht="15" customHeight="1">
      <c r="I240" s="71" t="s">
        <v>2194</v>
      </c>
      <c r="L240" s="110"/>
      <c r="M240" s="110"/>
      <c r="N240" s="110"/>
      <c r="O240" s="110"/>
      <c r="P240" s="110"/>
      <c r="Q240" s="110"/>
      <c r="R240" s="110"/>
      <c r="S240" s="110"/>
      <c r="T240" s="110"/>
      <c r="U240" s="110"/>
      <c r="V240" s="110"/>
      <c r="W240" s="110"/>
      <c r="X240" s="110"/>
      <c r="Y240" s="110"/>
      <c r="Z240" s="110"/>
      <c r="AA240" s="110"/>
      <c r="AB240" s="110"/>
      <c r="AC240" s="110"/>
      <c r="AL240" s="32" t="s">
        <v>2196</v>
      </c>
      <c r="AM240" s="32"/>
      <c r="AS240" s="71" t="s">
        <v>2194</v>
      </c>
      <c r="AT240" s="71" t="s">
        <v>2194</v>
      </c>
      <c r="AU240" s="71" t="s">
        <v>2194</v>
      </c>
      <c r="AZ240" s="71" t="s">
        <v>495</v>
      </c>
      <c r="BA240" s="71" t="s">
        <v>495</v>
      </c>
      <c r="BB240" s="71" t="s">
        <v>495</v>
      </c>
      <c r="BC240" s="71" t="s">
        <v>495</v>
      </c>
      <c r="BD240" s="71" t="s">
        <v>495</v>
      </c>
      <c r="BE240" s="71" t="s">
        <v>2194</v>
      </c>
      <c r="BF240" s="71" t="s">
        <v>2194</v>
      </c>
      <c r="BG240" s="71" t="s">
        <v>2194</v>
      </c>
      <c r="BI240" s="32"/>
      <c r="BJ240" s="71" t="s">
        <v>2194</v>
      </c>
    </row>
    <row r="241" spans="9:62" ht="15" customHeight="1">
      <c r="I241" s="71" t="s">
        <v>2194</v>
      </c>
      <c r="L241" s="110"/>
      <c r="M241" s="110"/>
      <c r="N241" s="110"/>
      <c r="O241" s="110"/>
      <c r="P241" s="110"/>
      <c r="Q241" s="110"/>
      <c r="R241" s="110"/>
      <c r="S241" s="110"/>
      <c r="T241" s="110"/>
      <c r="U241" s="110"/>
      <c r="V241" s="110"/>
      <c r="W241" s="110"/>
      <c r="X241" s="110"/>
      <c r="Y241" s="110"/>
      <c r="Z241" s="110"/>
      <c r="AA241" s="110"/>
      <c r="AB241" s="110"/>
      <c r="AC241" s="110"/>
      <c r="AL241" s="32" t="s">
        <v>2196</v>
      </c>
      <c r="AM241" s="32"/>
      <c r="AS241" s="71" t="s">
        <v>2194</v>
      </c>
      <c r="AT241" s="71" t="s">
        <v>2194</v>
      </c>
      <c r="AU241" s="71" t="s">
        <v>2194</v>
      </c>
      <c r="AZ241" s="71" t="s">
        <v>495</v>
      </c>
      <c r="BA241" s="71" t="s">
        <v>495</v>
      </c>
      <c r="BB241" s="71" t="s">
        <v>495</v>
      </c>
      <c r="BC241" s="71" t="s">
        <v>495</v>
      </c>
      <c r="BD241" s="71" t="s">
        <v>495</v>
      </c>
      <c r="BE241" s="71" t="s">
        <v>2194</v>
      </c>
      <c r="BF241" s="71" t="s">
        <v>2194</v>
      </c>
      <c r="BG241" s="71" t="s">
        <v>2194</v>
      </c>
      <c r="BI241" s="32"/>
      <c r="BJ241" s="71" t="s">
        <v>2194</v>
      </c>
    </row>
    <row r="242" spans="9:62" ht="15" customHeight="1">
      <c r="I242" s="71" t="s">
        <v>2194</v>
      </c>
      <c r="L242" s="110"/>
      <c r="M242" s="110"/>
      <c r="N242" s="110"/>
      <c r="O242" s="110"/>
      <c r="P242" s="110"/>
      <c r="Q242" s="110"/>
      <c r="R242" s="110"/>
      <c r="S242" s="110"/>
      <c r="T242" s="110"/>
      <c r="U242" s="110"/>
      <c r="V242" s="110"/>
      <c r="W242" s="110"/>
      <c r="X242" s="110"/>
      <c r="Y242" s="110"/>
      <c r="Z242" s="110"/>
      <c r="AA242" s="110"/>
      <c r="AB242" s="110"/>
      <c r="AC242" s="110"/>
      <c r="AL242" s="32" t="s">
        <v>2196</v>
      </c>
      <c r="AM242" s="32"/>
      <c r="AS242" s="71" t="s">
        <v>2194</v>
      </c>
      <c r="AT242" s="71" t="s">
        <v>2194</v>
      </c>
      <c r="AU242" s="71" t="s">
        <v>2194</v>
      </c>
      <c r="AZ242" s="71" t="s">
        <v>495</v>
      </c>
      <c r="BA242" s="71" t="s">
        <v>495</v>
      </c>
      <c r="BB242" s="71" t="s">
        <v>495</v>
      </c>
      <c r="BC242" s="71" t="s">
        <v>495</v>
      </c>
      <c r="BD242" s="71" t="s">
        <v>495</v>
      </c>
      <c r="BE242" s="71" t="s">
        <v>2194</v>
      </c>
      <c r="BF242" s="71" t="s">
        <v>2194</v>
      </c>
      <c r="BG242" s="71" t="s">
        <v>2194</v>
      </c>
      <c r="BI242" s="32"/>
      <c r="BJ242" s="71" t="s">
        <v>2194</v>
      </c>
    </row>
    <row r="243" spans="9:62" ht="15" customHeight="1">
      <c r="I243" s="71" t="s">
        <v>2194</v>
      </c>
      <c r="L243" s="110"/>
      <c r="M243" s="110"/>
      <c r="N243" s="110"/>
      <c r="O243" s="110"/>
      <c r="P243" s="110"/>
      <c r="Q243" s="110"/>
      <c r="R243" s="110"/>
      <c r="S243" s="110"/>
      <c r="T243" s="110"/>
      <c r="U243" s="110"/>
      <c r="V243" s="110"/>
      <c r="W243" s="110"/>
      <c r="X243" s="110"/>
      <c r="Y243" s="110"/>
      <c r="Z243" s="110"/>
      <c r="AA243" s="110"/>
      <c r="AB243" s="110"/>
      <c r="AC243" s="110"/>
      <c r="AL243" s="32" t="s">
        <v>2196</v>
      </c>
      <c r="AM243" s="32"/>
      <c r="AS243" s="71" t="s">
        <v>2194</v>
      </c>
      <c r="AT243" s="71" t="s">
        <v>2194</v>
      </c>
      <c r="AU243" s="71" t="s">
        <v>2194</v>
      </c>
      <c r="AZ243" s="71" t="s">
        <v>495</v>
      </c>
      <c r="BA243" s="71" t="s">
        <v>495</v>
      </c>
      <c r="BB243" s="71" t="s">
        <v>495</v>
      </c>
      <c r="BC243" s="71" t="s">
        <v>495</v>
      </c>
      <c r="BD243" s="71" t="s">
        <v>495</v>
      </c>
      <c r="BE243" s="71" t="s">
        <v>2194</v>
      </c>
      <c r="BF243" s="71" t="s">
        <v>2194</v>
      </c>
      <c r="BG243" s="71" t="s">
        <v>2194</v>
      </c>
      <c r="BI243" s="32"/>
      <c r="BJ243" s="71" t="s">
        <v>2194</v>
      </c>
    </row>
    <row r="244" spans="9:62" ht="15" customHeight="1">
      <c r="I244" s="71" t="s">
        <v>2194</v>
      </c>
      <c r="L244" s="110"/>
      <c r="M244" s="110"/>
      <c r="N244" s="110"/>
      <c r="O244" s="110"/>
      <c r="P244" s="110"/>
      <c r="Q244" s="110"/>
      <c r="R244" s="110"/>
      <c r="S244" s="110"/>
      <c r="T244" s="110"/>
      <c r="U244" s="110"/>
      <c r="V244" s="110"/>
      <c r="W244" s="110"/>
      <c r="X244" s="110"/>
      <c r="Y244" s="110"/>
      <c r="Z244" s="110"/>
      <c r="AA244" s="110"/>
      <c r="AB244" s="110"/>
      <c r="AC244" s="110"/>
      <c r="AL244" s="32" t="s">
        <v>2196</v>
      </c>
      <c r="AM244" s="32"/>
      <c r="AS244" s="71" t="s">
        <v>2194</v>
      </c>
      <c r="AT244" s="71" t="s">
        <v>2194</v>
      </c>
      <c r="AU244" s="71" t="s">
        <v>2194</v>
      </c>
      <c r="AZ244" s="71" t="s">
        <v>495</v>
      </c>
      <c r="BA244" s="71" t="s">
        <v>495</v>
      </c>
      <c r="BB244" s="71" t="s">
        <v>495</v>
      </c>
      <c r="BC244" s="71" t="s">
        <v>495</v>
      </c>
      <c r="BD244" s="71" t="s">
        <v>495</v>
      </c>
      <c r="BE244" s="71" t="s">
        <v>2194</v>
      </c>
      <c r="BF244" s="71" t="s">
        <v>2194</v>
      </c>
      <c r="BG244" s="71" t="s">
        <v>2194</v>
      </c>
      <c r="BI244" s="32"/>
      <c r="BJ244" s="71" t="s">
        <v>2194</v>
      </c>
    </row>
    <row r="245" spans="9:62" ht="15" customHeight="1">
      <c r="I245" s="71" t="s">
        <v>2194</v>
      </c>
      <c r="L245" s="110"/>
      <c r="M245" s="110"/>
      <c r="N245" s="110"/>
      <c r="O245" s="110"/>
      <c r="P245" s="110"/>
      <c r="Q245" s="110"/>
      <c r="R245" s="110"/>
      <c r="S245" s="110"/>
      <c r="T245" s="110"/>
      <c r="U245" s="110"/>
      <c r="V245" s="110"/>
      <c r="W245" s="110"/>
      <c r="X245" s="110"/>
      <c r="Y245" s="110"/>
      <c r="Z245" s="110"/>
      <c r="AA245" s="110"/>
      <c r="AB245" s="110"/>
      <c r="AC245" s="110"/>
      <c r="AL245" s="32" t="s">
        <v>2196</v>
      </c>
      <c r="AM245" s="32"/>
      <c r="AS245" s="71" t="s">
        <v>2194</v>
      </c>
      <c r="AT245" s="71" t="s">
        <v>2194</v>
      </c>
      <c r="AU245" s="71" t="s">
        <v>2194</v>
      </c>
      <c r="AZ245" s="71" t="s">
        <v>495</v>
      </c>
      <c r="BA245" s="71" t="s">
        <v>495</v>
      </c>
      <c r="BB245" s="71" t="s">
        <v>495</v>
      </c>
      <c r="BC245" s="71" t="s">
        <v>495</v>
      </c>
      <c r="BD245" s="71" t="s">
        <v>495</v>
      </c>
      <c r="BE245" s="71" t="s">
        <v>2194</v>
      </c>
      <c r="BF245" s="71" t="s">
        <v>2194</v>
      </c>
      <c r="BG245" s="71" t="s">
        <v>2194</v>
      </c>
      <c r="BI245" s="32"/>
      <c r="BJ245" s="71" t="s">
        <v>2194</v>
      </c>
    </row>
    <row r="246" spans="9:62" ht="15" customHeight="1">
      <c r="I246" s="71" t="s">
        <v>2194</v>
      </c>
      <c r="L246" s="110"/>
      <c r="M246" s="110"/>
      <c r="N246" s="110"/>
      <c r="O246" s="110"/>
      <c r="P246" s="110"/>
      <c r="Q246" s="110"/>
      <c r="R246" s="110"/>
      <c r="S246" s="110"/>
      <c r="T246" s="110"/>
      <c r="U246" s="110"/>
      <c r="V246" s="110"/>
      <c r="W246" s="110"/>
      <c r="X246" s="110"/>
      <c r="Y246" s="110"/>
      <c r="Z246" s="110"/>
      <c r="AA246" s="110"/>
      <c r="AB246" s="110"/>
      <c r="AC246" s="110"/>
      <c r="AL246" s="32" t="s">
        <v>2196</v>
      </c>
      <c r="AM246" s="32"/>
      <c r="AS246" s="71" t="s">
        <v>2194</v>
      </c>
      <c r="AT246" s="71" t="s">
        <v>2194</v>
      </c>
      <c r="AU246" s="71" t="s">
        <v>2194</v>
      </c>
      <c r="AZ246" s="71" t="s">
        <v>495</v>
      </c>
      <c r="BA246" s="71" t="s">
        <v>495</v>
      </c>
      <c r="BB246" s="71" t="s">
        <v>495</v>
      </c>
      <c r="BC246" s="71" t="s">
        <v>495</v>
      </c>
      <c r="BD246" s="71" t="s">
        <v>495</v>
      </c>
      <c r="BE246" s="71" t="s">
        <v>2194</v>
      </c>
      <c r="BF246" s="71" t="s">
        <v>2194</v>
      </c>
      <c r="BG246" s="71" t="s">
        <v>2194</v>
      </c>
      <c r="BI246" s="32"/>
      <c r="BJ246" s="71" t="s">
        <v>2194</v>
      </c>
    </row>
    <row r="247" spans="9:62" ht="15" customHeight="1">
      <c r="I247" s="71" t="s">
        <v>2194</v>
      </c>
      <c r="L247" s="110"/>
      <c r="M247" s="110"/>
      <c r="N247" s="110"/>
      <c r="O247" s="110"/>
      <c r="P247" s="110"/>
      <c r="Q247" s="110"/>
      <c r="R247" s="110"/>
      <c r="S247" s="110"/>
      <c r="T247" s="110"/>
      <c r="U247" s="110"/>
      <c r="V247" s="110"/>
      <c r="W247" s="110"/>
      <c r="X247" s="110"/>
      <c r="Y247" s="110"/>
      <c r="Z247" s="110"/>
      <c r="AA247" s="110"/>
      <c r="AB247" s="110"/>
      <c r="AC247" s="110"/>
      <c r="AL247" s="32" t="s">
        <v>2196</v>
      </c>
      <c r="AM247" s="32"/>
      <c r="AS247" s="71" t="s">
        <v>2194</v>
      </c>
      <c r="AT247" s="71" t="s">
        <v>2194</v>
      </c>
      <c r="AU247" s="71" t="s">
        <v>2194</v>
      </c>
      <c r="AZ247" s="71" t="s">
        <v>495</v>
      </c>
      <c r="BA247" s="71" t="s">
        <v>495</v>
      </c>
      <c r="BB247" s="71" t="s">
        <v>495</v>
      </c>
      <c r="BC247" s="71" t="s">
        <v>495</v>
      </c>
      <c r="BD247" s="71" t="s">
        <v>495</v>
      </c>
      <c r="BE247" s="71" t="s">
        <v>2194</v>
      </c>
      <c r="BF247" s="71" t="s">
        <v>2194</v>
      </c>
      <c r="BG247" s="71" t="s">
        <v>2194</v>
      </c>
      <c r="BI247" s="32"/>
      <c r="BJ247" s="71" t="s">
        <v>2194</v>
      </c>
    </row>
    <row r="248" spans="9:62" ht="15" customHeight="1">
      <c r="I248" s="71" t="s">
        <v>2194</v>
      </c>
      <c r="L248" s="110"/>
      <c r="M248" s="110"/>
      <c r="N248" s="110"/>
      <c r="O248" s="110"/>
      <c r="P248" s="110"/>
      <c r="Q248" s="110"/>
      <c r="R248" s="110"/>
      <c r="S248" s="110"/>
      <c r="T248" s="110"/>
      <c r="U248" s="110"/>
      <c r="V248" s="110"/>
      <c r="W248" s="110"/>
      <c r="X248" s="110"/>
      <c r="Y248" s="110"/>
      <c r="Z248" s="110"/>
      <c r="AA248" s="110"/>
      <c r="AB248" s="110"/>
      <c r="AC248" s="110"/>
      <c r="AL248" s="32" t="s">
        <v>2196</v>
      </c>
      <c r="AM248" s="32"/>
      <c r="AS248" s="71" t="s">
        <v>2194</v>
      </c>
      <c r="AT248" s="71" t="s">
        <v>2194</v>
      </c>
      <c r="AU248" s="71" t="s">
        <v>2194</v>
      </c>
      <c r="AZ248" s="71" t="s">
        <v>495</v>
      </c>
      <c r="BA248" s="71" t="s">
        <v>495</v>
      </c>
      <c r="BB248" s="71" t="s">
        <v>495</v>
      </c>
      <c r="BC248" s="71" t="s">
        <v>495</v>
      </c>
      <c r="BD248" s="71" t="s">
        <v>495</v>
      </c>
      <c r="BE248" s="71" t="s">
        <v>2194</v>
      </c>
      <c r="BF248" s="71" t="s">
        <v>2194</v>
      </c>
      <c r="BG248" s="71" t="s">
        <v>2194</v>
      </c>
      <c r="BI248" s="32"/>
      <c r="BJ248" s="71" t="s">
        <v>2194</v>
      </c>
    </row>
    <row r="249" spans="9:62" ht="15" customHeight="1">
      <c r="I249" s="71" t="s">
        <v>2194</v>
      </c>
      <c r="L249" s="110"/>
      <c r="M249" s="110"/>
      <c r="N249" s="110"/>
      <c r="O249" s="110"/>
      <c r="P249" s="110"/>
      <c r="Q249" s="110"/>
      <c r="R249" s="110"/>
      <c r="S249" s="110"/>
      <c r="T249" s="110"/>
      <c r="U249" s="110"/>
      <c r="V249" s="110"/>
      <c r="W249" s="110"/>
      <c r="X249" s="110"/>
      <c r="Y249" s="110"/>
      <c r="Z249" s="110"/>
      <c r="AA249" s="110"/>
      <c r="AB249" s="110"/>
      <c r="AC249" s="110"/>
      <c r="AL249" s="32" t="s">
        <v>2196</v>
      </c>
      <c r="AM249" s="32"/>
      <c r="AS249" s="71" t="s">
        <v>2194</v>
      </c>
      <c r="AT249" s="71" t="s">
        <v>2194</v>
      </c>
      <c r="AU249" s="71" t="s">
        <v>2194</v>
      </c>
      <c r="AZ249" s="71" t="s">
        <v>495</v>
      </c>
      <c r="BA249" s="71" t="s">
        <v>495</v>
      </c>
      <c r="BB249" s="71" t="s">
        <v>495</v>
      </c>
      <c r="BC249" s="71" t="s">
        <v>495</v>
      </c>
      <c r="BD249" s="71" t="s">
        <v>495</v>
      </c>
      <c r="BE249" s="71" t="s">
        <v>2194</v>
      </c>
      <c r="BF249" s="71" t="s">
        <v>2194</v>
      </c>
      <c r="BG249" s="71" t="s">
        <v>2194</v>
      </c>
      <c r="BI249" s="32"/>
      <c r="BJ249" s="71" t="s">
        <v>2194</v>
      </c>
    </row>
    <row r="250" spans="9:62" ht="15" customHeight="1">
      <c r="I250" s="71" t="s">
        <v>2194</v>
      </c>
      <c r="L250" s="110"/>
      <c r="M250" s="110"/>
      <c r="N250" s="110"/>
      <c r="O250" s="110"/>
      <c r="P250" s="110"/>
      <c r="Q250" s="110"/>
      <c r="R250" s="110"/>
      <c r="S250" s="110"/>
      <c r="T250" s="110"/>
      <c r="U250" s="110"/>
      <c r="V250" s="110"/>
      <c r="W250" s="110"/>
      <c r="X250" s="110"/>
      <c r="Y250" s="110"/>
      <c r="Z250" s="110"/>
      <c r="AA250" s="110"/>
      <c r="AB250" s="110"/>
      <c r="AC250" s="110"/>
      <c r="AL250" s="32" t="s">
        <v>2196</v>
      </c>
      <c r="AM250" s="32"/>
      <c r="AS250" s="71" t="s">
        <v>2194</v>
      </c>
      <c r="AT250" s="71" t="s">
        <v>2194</v>
      </c>
      <c r="AU250" s="71" t="s">
        <v>2194</v>
      </c>
      <c r="AZ250" s="71" t="s">
        <v>495</v>
      </c>
      <c r="BA250" s="71" t="s">
        <v>495</v>
      </c>
      <c r="BB250" s="71" t="s">
        <v>495</v>
      </c>
      <c r="BC250" s="71" t="s">
        <v>495</v>
      </c>
      <c r="BD250" s="71" t="s">
        <v>495</v>
      </c>
      <c r="BE250" s="71" t="s">
        <v>2194</v>
      </c>
      <c r="BF250" s="71" t="s">
        <v>2194</v>
      </c>
      <c r="BG250" s="71" t="s">
        <v>2194</v>
      </c>
      <c r="BI250" s="32"/>
      <c r="BJ250" s="71" t="s">
        <v>2194</v>
      </c>
    </row>
    <row r="251" spans="9:62" ht="15" customHeight="1">
      <c r="I251" s="71" t="s">
        <v>2194</v>
      </c>
      <c r="L251" s="110"/>
      <c r="M251" s="110"/>
      <c r="N251" s="110"/>
      <c r="O251" s="110"/>
      <c r="P251" s="110"/>
      <c r="Q251" s="110"/>
      <c r="R251" s="110"/>
      <c r="S251" s="110"/>
      <c r="T251" s="110"/>
      <c r="U251" s="110"/>
      <c r="V251" s="110"/>
      <c r="W251" s="110"/>
      <c r="X251" s="110"/>
      <c r="Y251" s="110"/>
      <c r="Z251" s="110"/>
      <c r="AA251" s="110"/>
      <c r="AB251" s="110"/>
      <c r="AC251" s="110"/>
      <c r="AL251" s="32" t="s">
        <v>2196</v>
      </c>
      <c r="AM251" s="32"/>
      <c r="AS251" s="71" t="s">
        <v>2194</v>
      </c>
      <c r="AT251" s="71" t="s">
        <v>2194</v>
      </c>
      <c r="AU251" s="71" t="s">
        <v>2194</v>
      </c>
      <c r="AZ251" s="71" t="s">
        <v>495</v>
      </c>
      <c r="BA251" s="71" t="s">
        <v>495</v>
      </c>
      <c r="BB251" s="71" t="s">
        <v>495</v>
      </c>
      <c r="BC251" s="71" t="s">
        <v>495</v>
      </c>
      <c r="BD251" s="71" t="s">
        <v>495</v>
      </c>
      <c r="BE251" s="71" t="s">
        <v>2194</v>
      </c>
      <c r="BF251" s="71" t="s">
        <v>2194</v>
      </c>
      <c r="BG251" s="71" t="s">
        <v>2194</v>
      </c>
      <c r="BI251" s="32"/>
      <c r="BJ251" s="71" t="s">
        <v>2194</v>
      </c>
    </row>
    <row r="252" spans="9:62" ht="15" customHeight="1">
      <c r="I252" s="71" t="s">
        <v>2194</v>
      </c>
      <c r="L252" s="110"/>
      <c r="M252" s="110"/>
      <c r="N252" s="110"/>
      <c r="O252" s="110"/>
      <c r="P252" s="110"/>
      <c r="Q252" s="110"/>
      <c r="R252" s="110"/>
      <c r="S252" s="110"/>
      <c r="T252" s="110"/>
      <c r="U252" s="110"/>
      <c r="V252" s="110"/>
      <c r="W252" s="110"/>
      <c r="X252" s="110"/>
      <c r="Y252" s="110"/>
      <c r="Z252" s="110"/>
      <c r="AA252" s="110"/>
      <c r="AB252" s="110"/>
      <c r="AC252" s="110"/>
      <c r="AL252" s="32" t="s">
        <v>2196</v>
      </c>
      <c r="AM252" s="32"/>
      <c r="AS252" s="71" t="s">
        <v>2194</v>
      </c>
      <c r="AT252" s="71" t="s">
        <v>2194</v>
      </c>
      <c r="AU252" s="71" t="s">
        <v>2194</v>
      </c>
      <c r="AZ252" s="71" t="s">
        <v>495</v>
      </c>
      <c r="BA252" s="71" t="s">
        <v>495</v>
      </c>
      <c r="BB252" s="71" t="s">
        <v>495</v>
      </c>
      <c r="BC252" s="71" t="s">
        <v>495</v>
      </c>
      <c r="BD252" s="71" t="s">
        <v>495</v>
      </c>
      <c r="BE252" s="71" t="s">
        <v>2194</v>
      </c>
      <c r="BF252" s="71" t="s">
        <v>2194</v>
      </c>
      <c r="BG252" s="71" t="s">
        <v>2194</v>
      </c>
      <c r="BI252" s="32"/>
      <c r="BJ252" s="71" t="s">
        <v>2194</v>
      </c>
    </row>
    <row r="253" spans="9:62" ht="15" customHeight="1">
      <c r="I253" s="71" t="s">
        <v>2194</v>
      </c>
      <c r="L253" s="110"/>
      <c r="M253" s="110"/>
      <c r="N253" s="110"/>
      <c r="O253" s="110"/>
      <c r="P253" s="110"/>
      <c r="Q253" s="110"/>
      <c r="R253" s="110"/>
      <c r="S253" s="110"/>
      <c r="T253" s="110"/>
      <c r="U253" s="110"/>
      <c r="V253" s="110"/>
      <c r="W253" s="110"/>
      <c r="X253" s="110"/>
      <c r="Y253" s="110"/>
      <c r="Z253" s="110"/>
      <c r="AA253" s="110"/>
      <c r="AB253" s="110"/>
      <c r="AC253" s="110"/>
      <c r="AL253" s="32" t="s">
        <v>2196</v>
      </c>
      <c r="AM253" s="32"/>
      <c r="AS253" s="71" t="s">
        <v>2194</v>
      </c>
      <c r="AT253" s="71" t="s">
        <v>2194</v>
      </c>
      <c r="AU253" s="71" t="s">
        <v>2194</v>
      </c>
      <c r="AZ253" s="71" t="s">
        <v>495</v>
      </c>
      <c r="BA253" s="71" t="s">
        <v>495</v>
      </c>
      <c r="BB253" s="71" t="s">
        <v>495</v>
      </c>
      <c r="BC253" s="71" t="s">
        <v>495</v>
      </c>
      <c r="BD253" s="71" t="s">
        <v>495</v>
      </c>
      <c r="BE253" s="71" t="s">
        <v>2194</v>
      </c>
      <c r="BF253" s="71" t="s">
        <v>2194</v>
      </c>
      <c r="BG253" s="71" t="s">
        <v>2194</v>
      </c>
      <c r="BI253" s="32"/>
      <c r="BJ253" s="71" t="s">
        <v>2194</v>
      </c>
    </row>
    <row r="254" spans="9:62" ht="15" customHeight="1">
      <c r="I254" s="71" t="s">
        <v>2194</v>
      </c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L254" s="32" t="s">
        <v>2196</v>
      </c>
      <c r="AM254" s="32"/>
      <c r="AS254" s="71" t="s">
        <v>2194</v>
      </c>
      <c r="AT254" s="71" t="s">
        <v>2194</v>
      </c>
      <c r="AU254" s="71" t="s">
        <v>2194</v>
      </c>
      <c r="AZ254" s="71" t="s">
        <v>495</v>
      </c>
      <c r="BA254" s="71" t="s">
        <v>495</v>
      </c>
      <c r="BB254" s="71" t="s">
        <v>495</v>
      </c>
      <c r="BC254" s="71" t="s">
        <v>495</v>
      </c>
      <c r="BD254" s="71" t="s">
        <v>495</v>
      </c>
      <c r="BE254" s="71" t="s">
        <v>2194</v>
      </c>
      <c r="BF254" s="71" t="s">
        <v>2194</v>
      </c>
      <c r="BG254" s="71" t="s">
        <v>2194</v>
      </c>
      <c r="BI254" s="32"/>
      <c r="BJ254" s="71" t="s">
        <v>2194</v>
      </c>
    </row>
    <row r="255" spans="9:62" ht="15" customHeight="1">
      <c r="I255" s="71" t="s">
        <v>2194</v>
      </c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  <c r="Z255" s="110"/>
      <c r="AA255" s="110"/>
      <c r="AB255" s="110"/>
      <c r="AC255" s="110"/>
      <c r="AL255" s="32" t="s">
        <v>2196</v>
      </c>
      <c r="AM255" s="32"/>
      <c r="AS255" s="71" t="s">
        <v>2194</v>
      </c>
      <c r="AT255" s="71" t="s">
        <v>2194</v>
      </c>
      <c r="AU255" s="71" t="s">
        <v>2194</v>
      </c>
      <c r="AZ255" s="71" t="s">
        <v>495</v>
      </c>
      <c r="BA255" s="71" t="s">
        <v>495</v>
      </c>
      <c r="BB255" s="71" t="s">
        <v>495</v>
      </c>
      <c r="BC255" s="71" t="s">
        <v>495</v>
      </c>
      <c r="BD255" s="71" t="s">
        <v>495</v>
      </c>
      <c r="BE255" s="71" t="s">
        <v>2194</v>
      </c>
      <c r="BF255" s="71" t="s">
        <v>2194</v>
      </c>
      <c r="BG255" s="71" t="s">
        <v>2194</v>
      </c>
      <c r="BI255" s="32"/>
      <c r="BJ255" s="71" t="s">
        <v>2194</v>
      </c>
    </row>
    <row r="256" spans="9:62" ht="15" customHeight="1">
      <c r="I256" s="71" t="s">
        <v>2194</v>
      </c>
      <c r="L256" s="110"/>
      <c r="M256" s="110"/>
      <c r="N256" s="110"/>
      <c r="O256" s="110"/>
      <c r="P256" s="110"/>
      <c r="Q256" s="110"/>
      <c r="R256" s="110"/>
      <c r="S256" s="110"/>
      <c r="T256" s="110"/>
      <c r="U256" s="110"/>
      <c r="V256" s="110"/>
      <c r="W256" s="110"/>
      <c r="X256" s="110"/>
      <c r="Y256" s="110"/>
      <c r="Z256" s="110"/>
      <c r="AA256" s="110"/>
      <c r="AB256" s="110"/>
      <c r="AC256" s="110"/>
      <c r="AL256" s="32" t="s">
        <v>2196</v>
      </c>
      <c r="AM256" s="32"/>
      <c r="AS256" s="71" t="s">
        <v>2194</v>
      </c>
      <c r="AT256" s="71" t="s">
        <v>2194</v>
      </c>
      <c r="AU256" s="71" t="s">
        <v>2194</v>
      </c>
      <c r="AZ256" s="71" t="s">
        <v>495</v>
      </c>
      <c r="BA256" s="71" t="s">
        <v>495</v>
      </c>
      <c r="BB256" s="71" t="s">
        <v>495</v>
      </c>
      <c r="BC256" s="71" t="s">
        <v>495</v>
      </c>
      <c r="BD256" s="71" t="s">
        <v>495</v>
      </c>
      <c r="BE256" s="71" t="s">
        <v>2194</v>
      </c>
      <c r="BF256" s="71" t="s">
        <v>2194</v>
      </c>
      <c r="BG256" s="71" t="s">
        <v>2194</v>
      </c>
      <c r="BI256" s="32"/>
      <c r="BJ256" s="71" t="s">
        <v>2194</v>
      </c>
    </row>
    <row r="257" spans="9:62" ht="15" customHeight="1">
      <c r="I257" s="71" t="s">
        <v>2194</v>
      </c>
      <c r="L257" s="110"/>
      <c r="M257" s="110"/>
      <c r="N257" s="110"/>
      <c r="O257" s="110"/>
      <c r="P257" s="110"/>
      <c r="Q257" s="110"/>
      <c r="R257" s="110"/>
      <c r="S257" s="110"/>
      <c r="T257" s="110"/>
      <c r="U257" s="110"/>
      <c r="V257" s="110"/>
      <c r="W257" s="110"/>
      <c r="X257" s="110"/>
      <c r="Y257" s="110"/>
      <c r="Z257" s="110"/>
      <c r="AA257" s="110"/>
      <c r="AB257" s="110"/>
      <c r="AC257" s="110"/>
      <c r="AL257" s="32" t="s">
        <v>2196</v>
      </c>
      <c r="AM257" s="32"/>
      <c r="AS257" s="71" t="s">
        <v>2194</v>
      </c>
      <c r="AT257" s="71" t="s">
        <v>2194</v>
      </c>
      <c r="AU257" s="71" t="s">
        <v>2194</v>
      </c>
      <c r="AZ257" s="71" t="s">
        <v>495</v>
      </c>
      <c r="BA257" s="71" t="s">
        <v>495</v>
      </c>
      <c r="BB257" s="71" t="s">
        <v>495</v>
      </c>
      <c r="BC257" s="71" t="s">
        <v>495</v>
      </c>
      <c r="BD257" s="71" t="s">
        <v>495</v>
      </c>
      <c r="BE257" s="71" t="s">
        <v>2194</v>
      </c>
      <c r="BF257" s="71" t="s">
        <v>2194</v>
      </c>
      <c r="BG257" s="71" t="s">
        <v>2194</v>
      </c>
      <c r="BI257" s="32"/>
      <c r="BJ257" s="71" t="s">
        <v>2194</v>
      </c>
    </row>
    <row r="258" spans="9:62" ht="15" customHeight="1">
      <c r="I258" s="71" t="s">
        <v>2194</v>
      </c>
      <c r="L258" s="110"/>
      <c r="M258" s="110"/>
      <c r="N258" s="110"/>
      <c r="O258" s="110"/>
      <c r="P258" s="110"/>
      <c r="Q258" s="110"/>
      <c r="R258" s="110"/>
      <c r="S258" s="110"/>
      <c r="T258" s="110"/>
      <c r="U258" s="110"/>
      <c r="V258" s="110"/>
      <c r="W258" s="110"/>
      <c r="X258" s="110"/>
      <c r="Y258" s="110"/>
      <c r="Z258" s="110"/>
      <c r="AA258" s="110"/>
      <c r="AB258" s="110"/>
      <c r="AC258" s="110"/>
      <c r="AL258" s="32" t="s">
        <v>2196</v>
      </c>
      <c r="AM258" s="32"/>
      <c r="AS258" s="71" t="s">
        <v>2194</v>
      </c>
      <c r="AT258" s="71" t="s">
        <v>2194</v>
      </c>
      <c r="AU258" s="71" t="s">
        <v>2194</v>
      </c>
      <c r="AZ258" s="71" t="s">
        <v>495</v>
      </c>
      <c r="BA258" s="71" t="s">
        <v>495</v>
      </c>
      <c r="BB258" s="71" t="s">
        <v>495</v>
      </c>
      <c r="BC258" s="71" t="s">
        <v>495</v>
      </c>
      <c r="BD258" s="71" t="s">
        <v>495</v>
      </c>
      <c r="BE258" s="71" t="s">
        <v>2194</v>
      </c>
      <c r="BF258" s="71" t="s">
        <v>2194</v>
      </c>
      <c r="BG258" s="71" t="s">
        <v>2194</v>
      </c>
      <c r="BI258" s="32"/>
      <c r="BJ258" s="71" t="s">
        <v>2194</v>
      </c>
    </row>
    <row r="259" spans="9:62" ht="15" customHeight="1">
      <c r="I259" s="71" t="s">
        <v>2194</v>
      </c>
      <c r="L259" s="110"/>
      <c r="M259" s="110"/>
      <c r="N259" s="110"/>
      <c r="O259" s="110"/>
      <c r="P259" s="110"/>
      <c r="Q259" s="110"/>
      <c r="R259" s="110"/>
      <c r="S259" s="110"/>
      <c r="T259" s="110"/>
      <c r="U259" s="110"/>
      <c r="V259" s="110"/>
      <c r="W259" s="110"/>
      <c r="X259" s="110"/>
      <c r="Y259" s="110"/>
      <c r="Z259" s="110"/>
      <c r="AA259" s="110"/>
      <c r="AB259" s="110"/>
      <c r="AC259" s="110"/>
      <c r="AL259" s="32" t="s">
        <v>2196</v>
      </c>
      <c r="AM259" s="32"/>
      <c r="AS259" s="71" t="s">
        <v>2194</v>
      </c>
      <c r="AT259" s="71" t="s">
        <v>2194</v>
      </c>
      <c r="AU259" s="71" t="s">
        <v>2194</v>
      </c>
      <c r="AZ259" s="71" t="s">
        <v>495</v>
      </c>
      <c r="BA259" s="71" t="s">
        <v>495</v>
      </c>
      <c r="BB259" s="71" t="s">
        <v>495</v>
      </c>
      <c r="BC259" s="71" t="s">
        <v>495</v>
      </c>
      <c r="BD259" s="71" t="s">
        <v>495</v>
      </c>
      <c r="BE259" s="71" t="s">
        <v>2194</v>
      </c>
      <c r="BF259" s="71" t="s">
        <v>2194</v>
      </c>
      <c r="BG259" s="71" t="s">
        <v>2194</v>
      </c>
      <c r="BI259" s="32"/>
      <c r="BJ259" s="71" t="s">
        <v>2194</v>
      </c>
    </row>
    <row r="260" spans="9:62" ht="15" customHeight="1">
      <c r="I260" s="71" t="s">
        <v>2194</v>
      </c>
      <c r="L260" s="110"/>
      <c r="M260" s="110"/>
      <c r="N260" s="110"/>
      <c r="O260" s="110"/>
      <c r="P260" s="110"/>
      <c r="Q260" s="110"/>
      <c r="R260" s="110"/>
      <c r="S260" s="110"/>
      <c r="T260" s="110"/>
      <c r="U260" s="110"/>
      <c r="V260" s="110"/>
      <c r="W260" s="110"/>
      <c r="X260" s="110"/>
      <c r="Y260" s="110"/>
      <c r="Z260" s="110"/>
      <c r="AA260" s="110"/>
      <c r="AB260" s="110"/>
      <c r="AC260" s="110"/>
      <c r="AL260" s="32" t="s">
        <v>2196</v>
      </c>
      <c r="AM260" s="32"/>
      <c r="AS260" s="71" t="s">
        <v>2194</v>
      </c>
      <c r="AT260" s="71" t="s">
        <v>2194</v>
      </c>
      <c r="AU260" s="71" t="s">
        <v>2194</v>
      </c>
      <c r="AZ260" s="71" t="s">
        <v>495</v>
      </c>
      <c r="BA260" s="71" t="s">
        <v>495</v>
      </c>
      <c r="BB260" s="71" t="s">
        <v>495</v>
      </c>
      <c r="BC260" s="71" t="s">
        <v>495</v>
      </c>
      <c r="BD260" s="71" t="s">
        <v>495</v>
      </c>
      <c r="BE260" s="71" t="s">
        <v>2194</v>
      </c>
      <c r="BF260" s="71" t="s">
        <v>2194</v>
      </c>
      <c r="BG260" s="71" t="s">
        <v>2194</v>
      </c>
      <c r="BI260" s="32"/>
      <c r="BJ260" s="71" t="s">
        <v>2194</v>
      </c>
    </row>
    <row r="261" spans="9:62" ht="15" customHeight="1">
      <c r="I261" s="71" t="s">
        <v>2194</v>
      </c>
      <c r="L261" s="110"/>
      <c r="M261" s="110"/>
      <c r="N261" s="110"/>
      <c r="O261" s="110"/>
      <c r="P261" s="110"/>
      <c r="Q261" s="110"/>
      <c r="R261" s="110"/>
      <c r="S261" s="110"/>
      <c r="T261" s="110"/>
      <c r="U261" s="110"/>
      <c r="V261" s="110"/>
      <c r="W261" s="110"/>
      <c r="X261" s="110"/>
      <c r="Y261" s="110"/>
      <c r="Z261" s="110"/>
      <c r="AA261" s="110"/>
      <c r="AB261" s="110"/>
      <c r="AC261" s="110"/>
      <c r="AL261" s="32" t="s">
        <v>2196</v>
      </c>
      <c r="AM261" s="32"/>
      <c r="AS261" s="71" t="s">
        <v>2194</v>
      </c>
      <c r="AT261" s="71" t="s">
        <v>2194</v>
      </c>
      <c r="AU261" s="71" t="s">
        <v>2194</v>
      </c>
      <c r="AZ261" s="71" t="s">
        <v>495</v>
      </c>
      <c r="BA261" s="71" t="s">
        <v>495</v>
      </c>
      <c r="BB261" s="71" t="s">
        <v>495</v>
      </c>
      <c r="BC261" s="71" t="s">
        <v>495</v>
      </c>
      <c r="BD261" s="71" t="s">
        <v>495</v>
      </c>
      <c r="BE261" s="71" t="s">
        <v>2194</v>
      </c>
      <c r="BF261" s="71" t="s">
        <v>2194</v>
      </c>
      <c r="BG261" s="71" t="s">
        <v>2194</v>
      </c>
      <c r="BI261" s="32"/>
      <c r="BJ261" s="71" t="s">
        <v>2194</v>
      </c>
    </row>
    <row r="262" spans="9:62" ht="15" customHeight="1">
      <c r="I262" s="71" t="s">
        <v>2194</v>
      </c>
      <c r="L262" s="110"/>
      <c r="M262" s="110"/>
      <c r="N262" s="110"/>
      <c r="O262" s="110"/>
      <c r="P262" s="110"/>
      <c r="Q262" s="110"/>
      <c r="R262" s="110"/>
      <c r="S262" s="110"/>
      <c r="T262" s="110"/>
      <c r="U262" s="110"/>
      <c r="V262" s="110"/>
      <c r="W262" s="110"/>
      <c r="X262" s="110"/>
      <c r="Y262" s="110"/>
      <c r="Z262" s="110"/>
      <c r="AA262" s="110"/>
      <c r="AB262" s="110"/>
      <c r="AC262" s="110"/>
      <c r="AL262" s="32" t="s">
        <v>2196</v>
      </c>
      <c r="AM262" s="32"/>
      <c r="AS262" s="71" t="s">
        <v>2194</v>
      </c>
      <c r="AT262" s="71" t="s">
        <v>2194</v>
      </c>
      <c r="AU262" s="71" t="s">
        <v>2194</v>
      </c>
      <c r="AZ262" s="71" t="s">
        <v>495</v>
      </c>
      <c r="BA262" s="71" t="s">
        <v>495</v>
      </c>
      <c r="BB262" s="71" t="s">
        <v>495</v>
      </c>
      <c r="BC262" s="71" t="s">
        <v>495</v>
      </c>
      <c r="BD262" s="71" t="s">
        <v>495</v>
      </c>
      <c r="BE262" s="71" t="s">
        <v>2194</v>
      </c>
      <c r="BF262" s="71" t="s">
        <v>2194</v>
      </c>
      <c r="BG262" s="71" t="s">
        <v>2194</v>
      </c>
      <c r="BI262" s="32"/>
      <c r="BJ262" s="71" t="s">
        <v>2194</v>
      </c>
    </row>
    <row r="263" spans="9:62" ht="15" customHeight="1">
      <c r="I263" s="71" t="s">
        <v>2194</v>
      </c>
      <c r="L263" s="110"/>
      <c r="M263" s="110"/>
      <c r="N263" s="110"/>
      <c r="O263" s="110"/>
      <c r="P263" s="110"/>
      <c r="Q263" s="110"/>
      <c r="R263" s="110"/>
      <c r="S263" s="110"/>
      <c r="T263" s="110"/>
      <c r="U263" s="110"/>
      <c r="V263" s="110"/>
      <c r="W263" s="110"/>
      <c r="X263" s="110"/>
      <c r="Y263" s="110"/>
      <c r="Z263" s="110"/>
      <c r="AA263" s="110"/>
      <c r="AB263" s="110"/>
      <c r="AC263" s="110"/>
      <c r="AL263" s="32" t="s">
        <v>2196</v>
      </c>
      <c r="AM263" s="32"/>
      <c r="AS263" s="71" t="s">
        <v>2194</v>
      </c>
      <c r="AT263" s="71" t="s">
        <v>2194</v>
      </c>
      <c r="AU263" s="71" t="s">
        <v>2194</v>
      </c>
      <c r="AZ263" s="71" t="s">
        <v>495</v>
      </c>
      <c r="BA263" s="71" t="s">
        <v>495</v>
      </c>
      <c r="BB263" s="71" t="s">
        <v>495</v>
      </c>
      <c r="BC263" s="71" t="s">
        <v>495</v>
      </c>
      <c r="BD263" s="71" t="s">
        <v>495</v>
      </c>
      <c r="BE263" s="71" t="s">
        <v>2194</v>
      </c>
      <c r="BF263" s="71" t="s">
        <v>2194</v>
      </c>
      <c r="BG263" s="71" t="s">
        <v>2194</v>
      </c>
      <c r="BI263" s="32"/>
      <c r="BJ263" s="71" t="s">
        <v>2194</v>
      </c>
    </row>
    <row r="264" spans="9:62" ht="15" customHeight="1">
      <c r="I264" s="71" t="s">
        <v>2194</v>
      </c>
      <c r="L264" s="110"/>
      <c r="M264" s="110"/>
      <c r="N264" s="110"/>
      <c r="O264" s="110"/>
      <c r="P264" s="110"/>
      <c r="Q264" s="110"/>
      <c r="R264" s="110"/>
      <c r="S264" s="110"/>
      <c r="T264" s="110"/>
      <c r="U264" s="110"/>
      <c r="V264" s="110"/>
      <c r="W264" s="110"/>
      <c r="X264" s="110"/>
      <c r="Y264" s="110"/>
      <c r="Z264" s="110"/>
      <c r="AA264" s="110"/>
      <c r="AB264" s="110"/>
      <c r="AC264" s="110"/>
      <c r="AL264" s="32" t="s">
        <v>2196</v>
      </c>
      <c r="AM264" s="32"/>
      <c r="AS264" s="71" t="s">
        <v>2194</v>
      </c>
      <c r="AT264" s="71" t="s">
        <v>2194</v>
      </c>
      <c r="AU264" s="71" t="s">
        <v>2194</v>
      </c>
      <c r="AZ264" s="71" t="s">
        <v>495</v>
      </c>
      <c r="BA264" s="71" t="s">
        <v>495</v>
      </c>
      <c r="BB264" s="71" t="s">
        <v>495</v>
      </c>
      <c r="BC264" s="71" t="s">
        <v>495</v>
      </c>
      <c r="BD264" s="71" t="s">
        <v>495</v>
      </c>
      <c r="BE264" s="71" t="s">
        <v>2194</v>
      </c>
      <c r="BF264" s="71" t="s">
        <v>2194</v>
      </c>
      <c r="BG264" s="71" t="s">
        <v>2194</v>
      </c>
      <c r="BI264" s="32"/>
      <c r="BJ264" s="71" t="s">
        <v>2194</v>
      </c>
    </row>
    <row r="265" spans="9:62" ht="15" customHeight="1">
      <c r="I265" s="71" t="s">
        <v>2194</v>
      </c>
      <c r="L265" s="110"/>
      <c r="M265" s="110"/>
      <c r="N265" s="110"/>
      <c r="O265" s="110"/>
      <c r="P265" s="110"/>
      <c r="Q265" s="110"/>
      <c r="R265" s="110"/>
      <c r="S265" s="110"/>
      <c r="T265" s="110"/>
      <c r="U265" s="110"/>
      <c r="V265" s="110"/>
      <c r="W265" s="110"/>
      <c r="X265" s="110"/>
      <c r="Y265" s="110"/>
      <c r="Z265" s="110"/>
      <c r="AA265" s="110"/>
      <c r="AB265" s="110"/>
      <c r="AC265" s="110"/>
      <c r="AL265" s="32" t="s">
        <v>2196</v>
      </c>
      <c r="AM265" s="32"/>
      <c r="AS265" s="71" t="s">
        <v>2194</v>
      </c>
      <c r="AT265" s="71" t="s">
        <v>2194</v>
      </c>
      <c r="AU265" s="71" t="s">
        <v>2194</v>
      </c>
      <c r="AZ265" s="71" t="s">
        <v>495</v>
      </c>
      <c r="BA265" s="71" t="s">
        <v>495</v>
      </c>
      <c r="BB265" s="71" t="s">
        <v>495</v>
      </c>
      <c r="BC265" s="71" t="s">
        <v>495</v>
      </c>
      <c r="BD265" s="71" t="s">
        <v>495</v>
      </c>
      <c r="BE265" s="71" t="s">
        <v>2194</v>
      </c>
      <c r="BF265" s="71" t="s">
        <v>2194</v>
      </c>
      <c r="BG265" s="71" t="s">
        <v>2194</v>
      </c>
      <c r="BI265" s="32"/>
      <c r="BJ265" s="71" t="s">
        <v>2194</v>
      </c>
    </row>
    <row r="266" spans="9:62" ht="15" customHeight="1">
      <c r="I266" s="71" t="s">
        <v>2194</v>
      </c>
      <c r="L266" s="110"/>
      <c r="M266" s="110"/>
      <c r="N266" s="110"/>
      <c r="O266" s="110"/>
      <c r="P266" s="110"/>
      <c r="Q266" s="110"/>
      <c r="R266" s="110"/>
      <c r="S266" s="110"/>
      <c r="T266" s="110"/>
      <c r="U266" s="110"/>
      <c r="V266" s="110"/>
      <c r="W266" s="110"/>
      <c r="X266" s="110"/>
      <c r="Y266" s="110"/>
      <c r="Z266" s="110"/>
      <c r="AA266" s="110"/>
      <c r="AB266" s="110"/>
      <c r="AC266" s="110"/>
      <c r="AL266" s="32" t="s">
        <v>2196</v>
      </c>
      <c r="AM266" s="32"/>
      <c r="AS266" s="71" t="s">
        <v>2194</v>
      </c>
      <c r="AT266" s="71" t="s">
        <v>2194</v>
      </c>
      <c r="AU266" s="71" t="s">
        <v>2194</v>
      </c>
      <c r="AZ266" s="71" t="s">
        <v>495</v>
      </c>
      <c r="BA266" s="71" t="s">
        <v>495</v>
      </c>
      <c r="BB266" s="71" t="s">
        <v>495</v>
      </c>
      <c r="BC266" s="71" t="s">
        <v>495</v>
      </c>
      <c r="BD266" s="71" t="s">
        <v>495</v>
      </c>
      <c r="BE266" s="71" t="s">
        <v>2194</v>
      </c>
      <c r="BF266" s="71" t="s">
        <v>2194</v>
      </c>
      <c r="BG266" s="71" t="s">
        <v>2194</v>
      </c>
      <c r="BI266" s="32"/>
      <c r="BJ266" s="71" t="s">
        <v>2194</v>
      </c>
    </row>
    <row r="267" spans="9:62" ht="15" customHeight="1">
      <c r="I267" s="71" t="s">
        <v>2194</v>
      </c>
      <c r="L267" s="110"/>
      <c r="M267" s="110"/>
      <c r="N267" s="110"/>
      <c r="O267" s="110"/>
      <c r="P267" s="110"/>
      <c r="Q267" s="110"/>
      <c r="R267" s="110"/>
      <c r="S267" s="110"/>
      <c r="T267" s="110"/>
      <c r="U267" s="110"/>
      <c r="V267" s="110"/>
      <c r="W267" s="110"/>
      <c r="X267" s="110"/>
      <c r="Y267" s="110"/>
      <c r="Z267" s="110"/>
      <c r="AA267" s="110"/>
      <c r="AB267" s="110"/>
      <c r="AC267" s="110"/>
      <c r="AL267" s="32" t="s">
        <v>2196</v>
      </c>
      <c r="AM267" s="32"/>
      <c r="AS267" s="71" t="s">
        <v>2194</v>
      </c>
      <c r="AT267" s="71" t="s">
        <v>2194</v>
      </c>
      <c r="AU267" s="71" t="s">
        <v>2194</v>
      </c>
      <c r="AZ267" s="71" t="s">
        <v>495</v>
      </c>
      <c r="BA267" s="71" t="s">
        <v>495</v>
      </c>
      <c r="BB267" s="71" t="s">
        <v>495</v>
      </c>
      <c r="BC267" s="71" t="s">
        <v>495</v>
      </c>
      <c r="BD267" s="71" t="s">
        <v>495</v>
      </c>
      <c r="BE267" s="71" t="s">
        <v>2194</v>
      </c>
      <c r="BF267" s="71" t="s">
        <v>2194</v>
      </c>
      <c r="BG267" s="71" t="s">
        <v>2194</v>
      </c>
      <c r="BI267" s="32"/>
      <c r="BJ267" s="71" t="s">
        <v>2194</v>
      </c>
    </row>
    <row r="268" spans="9:62" ht="15" customHeight="1">
      <c r="I268" s="71" t="s">
        <v>2194</v>
      </c>
      <c r="L268" s="110"/>
      <c r="M268" s="110"/>
      <c r="N268" s="110"/>
      <c r="O268" s="110"/>
      <c r="P268" s="110"/>
      <c r="Q268" s="110"/>
      <c r="R268" s="110"/>
      <c r="S268" s="110"/>
      <c r="T268" s="110"/>
      <c r="U268" s="110"/>
      <c r="V268" s="110"/>
      <c r="W268" s="110"/>
      <c r="X268" s="110"/>
      <c r="Y268" s="110"/>
      <c r="Z268" s="110"/>
      <c r="AA268" s="110"/>
      <c r="AB268" s="110"/>
      <c r="AC268" s="110"/>
      <c r="AL268" s="32" t="s">
        <v>2196</v>
      </c>
      <c r="AM268" s="32"/>
      <c r="AS268" s="71" t="s">
        <v>2194</v>
      </c>
      <c r="AT268" s="71" t="s">
        <v>2194</v>
      </c>
      <c r="AU268" s="71" t="s">
        <v>2194</v>
      </c>
      <c r="AZ268" s="71" t="s">
        <v>495</v>
      </c>
      <c r="BA268" s="71" t="s">
        <v>495</v>
      </c>
      <c r="BB268" s="71" t="s">
        <v>495</v>
      </c>
      <c r="BC268" s="71" t="s">
        <v>495</v>
      </c>
      <c r="BD268" s="71" t="s">
        <v>495</v>
      </c>
      <c r="BE268" s="71" t="s">
        <v>2194</v>
      </c>
      <c r="BF268" s="71" t="s">
        <v>2194</v>
      </c>
      <c r="BG268" s="71" t="s">
        <v>2194</v>
      </c>
      <c r="BI268" s="32"/>
      <c r="BJ268" s="71" t="s">
        <v>2194</v>
      </c>
    </row>
    <row r="269" spans="9:62" ht="15" customHeight="1">
      <c r="I269" s="71" t="s">
        <v>2194</v>
      </c>
      <c r="L269" s="110"/>
      <c r="M269" s="110"/>
      <c r="N269" s="110"/>
      <c r="O269" s="110"/>
      <c r="P269" s="110"/>
      <c r="Q269" s="110"/>
      <c r="R269" s="110"/>
      <c r="S269" s="110"/>
      <c r="T269" s="110"/>
      <c r="U269" s="110"/>
      <c r="V269" s="110"/>
      <c r="W269" s="110"/>
      <c r="X269" s="110"/>
      <c r="Y269" s="110"/>
      <c r="Z269" s="110"/>
      <c r="AA269" s="110"/>
      <c r="AB269" s="110"/>
      <c r="AC269" s="110"/>
      <c r="AL269" s="32" t="s">
        <v>2196</v>
      </c>
      <c r="AM269" s="32"/>
      <c r="AS269" s="71" t="s">
        <v>2194</v>
      </c>
      <c r="AT269" s="71" t="s">
        <v>2194</v>
      </c>
      <c r="AU269" s="71" t="s">
        <v>2194</v>
      </c>
      <c r="AZ269" s="71" t="s">
        <v>495</v>
      </c>
      <c r="BA269" s="71" t="s">
        <v>495</v>
      </c>
      <c r="BB269" s="71" t="s">
        <v>495</v>
      </c>
      <c r="BC269" s="71" t="s">
        <v>495</v>
      </c>
      <c r="BD269" s="71" t="s">
        <v>495</v>
      </c>
      <c r="BE269" s="71" t="s">
        <v>2194</v>
      </c>
      <c r="BF269" s="71" t="s">
        <v>2194</v>
      </c>
      <c r="BG269" s="71" t="s">
        <v>2194</v>
      </c>
      <c r="BI269" s="32"/>
      <c r="BJ269" s="71" t="s">
        <v>2194</v>
      </c>
    </row>
    <row r="270" spans="9:62" ht="15" customHeight="1">
      <c r="I270" s="71" t="s">
        <v>2194</v>
      </c>
      <c r="L270" s="110"/>
      <c r="M270" s="110"/>
      <c r="N270" s="110"/>
      <c r="O270" s="110"/>
      <c r="P270" s="110"/>
      <c r="Q270" s="110"/>
      <c r="R270" s="110"/>
      <c r="S270" s="110"/>
      <c r="T270" s="110"/>
      <c r="U270" s="110"/>
      <c r="V270" s="110"/>
      <c r="W270" s="110"/>
      <c r="X270" s="110"/>
      <c r="Y270" s="110"/>
      <c r="Z270" s="110"/>
      <c r="AA270" s="110"/>
      <c r="AB270" s="110"/>
      <c r="AC270" s="110"/>
      <c r="AL270" s="32" t="s">
        <v>2196</v>
      </c>
      <c r="AM270" s="32"/>
      <c r="AS270" s="71" t="s">
        <v>2194</v>
      </c>
      <c r="AT270" s="71" t="s">
        <v>2194</v>
      </c>
      <c r="AU270" s="71" t="s">
        <v>2194</v>
      </c>
      <c r="AZ270" s="71" t="s">
        <v>495</v>
      </c>
      <c r="BA270" s="71" t="s">
        <v>495</v>
      </c>
      <c r="BB270" s="71" t="s">
        <v>495</v>
      </c>
      <c r="BC270" s="71" t="s">
        <v>495</v>
      </c>
      <c r="BD270" s="71" t="s">
        <v>495</v>
      </c>
      <c r="BE270" s="71" t="s">
        <v>2194</v>
      </c>
      <c r="BF270" s="71" t="s">
        <v>2194</v>
      </c>
      <c r="BG270" s="71" t="s">
        <v>2194</v>
      </c>
      <c r="BI270" s="32"/>
      <c r="BJ270" s="71" t="s">
        <v>2194</v>
      </c>
    </row>
    <row r="271" spans="9:62" ht="15" customHeight="1">
      <c r="I271" s="71" t="s">
        <v>2194</v>
      </c>
      <c r="L271" s="110"/>
      <c r="M271" s="110"/>
      <c r="N271" s="110"/>
      <c r="O271" s="110"/>
      <c r="P271" s="110"/>
      <c r="Q271" s="110"/>
      <c r="R271" s="110"/>
      <c r="S271" s="110"/>
      <c r="T271" s="110"/>
      <c r="U271" s="110"/>
      <c r="V271" s="110"/>
      <c r="W271" s="110"/>
      <c r="X271" s="110"/>
      <c r="Y271" s="110"/>
      <c r="Z271" s="110"/>
      <c r="AA271" s="110"/>
      <c r="AB271" s="110"/>
      <c r="AC271" s="110"/>
      <c r="AL271" s="32" t="s">
        <v>2196</v>
      </c>
      <c r="AM271" s="32"/>
      <c r="AS271" s="71" t="s">
        <v>2194</v>
      </c>
      <c r="AT271" s="71" t="s">
        <v>2194</v>
      </c>
      <c r="AU271" s="71" t="s">
        <v>2194</v>
      </c>
      <c r="AZ271" s="71" t="s">
        <v>495</v>
      </c>
      <c r="BA271" s="71" t="s">
        <v>495</v>
      </c>
      <c r="BB271" s="71" t="s">
        <v>495</v>
      </c>
      <c r="BC271" s="71" t="s">
        <v>495</v>
      </c>
      <c r="BD271" s="71" t="s">
        <v>495</v>
      </c>
      <c r="BE271" s="71" t="s">
        <v>2194</v>
      </c>
      <c r="BF271" s="71" t="s">
        <v>2194</v>
      </c>
      <c r="BG271" s="71" t="s">
        <v>2194</v>
      </c>
      <c r="BI271" s="32"/>
      <c r="BJ271" s="71" t="s">
        <v>2194</v>
      </c>
    </row>
    <row r="272" spans="9:62" ht="15" customHeight="1">
      <c r="I272" s="71" t="s">
        <v>2194</v>
      </c>
      <c r="L272" s="110"/>
      <c r="M272" s="110"/>
      <c r="N272" s="110"/>
      <c r="O272" s="110"/>
      <c r="P272" s="110"/>
      <c r="Q272" s="110"/>
      <c r="R272" s="110"/>
      <c r="S272" s="110"/>
      <c r="T272" s="110"/>
      <c r="U272" s="110"/>
      <c r="V272" s="110"/>
      <c r="W272" s="110"/>
      <c r="X272" s="110"/>
      <c r="Y272" s="110"/>
      <c r="Z272" s="110"/>
      <c r="AA272" s="110"/>
      <c r="AB272" s="110"/>
      <c r="AC272" s="110"/>
      <c r="AL272" s="32" t="s">
        <v>2196</v>
      </c>
      <c r="AM272" s="32"/>
      <c r="AS272" s="71" t="s">
        <v>2194</v>
      </c>
      <c r="AT272" s="71" t="s">
        <v>2194</v>
      </c>
      <c r="AU272" s="71" t="s">
        <v>2194</v>
      </c>
      <c r="AZ272" s="71" t="s">
        <v>495</v>
      </c>
      <c r="BA272" s="71" t="s">
        <v>495</v>
      </c>
      <c r="BB272" s="71" t="s">
        <v>495</v>
      </c>
      <c r="BC272" s="71" t="s">
        <v>495</v>
      </c>
      <c r="BD272" s="71" t="s">
        <v>495</v>
      </c>
      <c r="BE272" s="71" t="s">
        <v>2194</v>
      </c>
      <c r="BF272" s="71" t="s">
        <v>2194</v>
      </c>
      <c r="BG272" s="71" t="s">
        <v>2194</v>
      </c>
      <c r="BI272" s="32"/>
      <c r="BJ272" s="71" t="s">
        <v>2194</v>
      </c>
    </row>
    <row r="273" spans="9:62" ht="15" customHeight="1">
      <c r="I273" s="71" t="s">
        <v>2194</v>
      </c>
      <c r="L273" s="110"/>
      <c r="M273" s="110"/>
      <c r="N273" s="110"/>
      <c r="O273" s="110"/>
      <c r="P273" s="110"/>
      <c r="Q273" s="110"/>
      <c r="R273" s="110"/>
      <c r="S273" s="110"/>
      <c r="T273" s="110"/>
      <c r="U273" s="110"/>
      <c r="V273" s="110"/>
      <c r="W273" s="110"/>
      <c r="X273" s="110"/>
      <c r="Y273" s="110"/>
      <c r="Z273" s="110"/>
      <c r="AA273" s="110"/>
      <c r="AB273" s="110"/>
      <c r="AC273" s="110"/>
      <c r="AL273" s="32" t="s">
        <v>2196</v>
      </c>
      <c r="AM273" s="32"/>
      <c r="AS273" s="71" t="s">
        <v>2194</v>
      </c>
      <c r="AT273" s="71" t="s">
        <v>2194</v>
      </c>
      <c r="AU273" s="71" t="s">
        <v>2194</v>
      </c>
      <c r="AZ273" s="71" t="s">
        <v>495</v>
      </c>
      <c r="BA273" s="71" t="s">
        <v>495</v>
      </c>
      <c r="BB273" s="71" t="s">
        <v>495</v>
      </c>
      <c r="BC273" s="71" t="s">
        <v>495</v>
      </c>
      <c r="BD273" s="71" t="s">
        <v>495</v>
      </c>
      <c r="BE273" s="71" t="s">
        <v>2194</v>
      </c>
      <c r="BF273" s="71" t="s">
        <v>2194</v>
      </c>
      <c r="BG273" s="71" t="s">
        <v>2194</v>
      </c>
      <c r="BI273" s="32"/>
      <c r="BJ273" s="71" t="s">
        <v>2194</v>
      </c>
    </row>
    <row r="274" spans="9:62" ht="15" customHeight="1">
      <c r="I274" s="71" t="s">
        <v>2194</v>
      </c>
      <c r="L274" s="110"/>
      <c r="M274" s="110"/>
      <c r="N274" s="110"/>
      <c r="O274" s="110"/>
      <c r="P274" s="110"/>
      <c r="Q274" s="110"/>
      <c r="R274" s="110"/>
      <c r="S274" s="110"/>
      <c r="T274" s="110"/>
      <c r="U274" s="110"/>
      <c r="V274" s="110"/>
      <c r="W274" s="110"/>
      <c r="X274" s="110"/>
      <c r="Y274" s="110"/>
      <c r="Z274" s="110"/>
      <c r="AA274" s="110"/>
      <c r="AB274" s="110"/>
      <c r="AC274" s="110"/>
      <c r="AL274" s="32" t="s">
        <v>2196</v>
      </c>
      <c r="AM274" s="32"/>
      <c r="AS274" s="71" t="s">
        <v>2194</v>
      </c>
      <c r="AT274" s="71" t="s">
        <v>2194</v>
      </c>
      <c r="AU274" s="71" t="s">
        <v>2194</v>
      </c>
      <c r="AZ274" s="71" t="s">
        <v>495</v>
      </c>
      <c r="BA274" s="71" t="s">
        <v>495</v>
      </c>
      <c r="BB274" s="71" t="s">
        <v>495</v>
      </c>
      <c r="BC274" s="71" t="s">
        <v>495</v>
      </c>
      <c r="BD274" s="71" t="s">
        <v>495</v>
      </c>
      <c r="BE274" s="71" t="s">
        <v>2194</v>
      </c>
      <c r="BF274" s="71" t="s">
        <v>2194</v>
      </c>
      <c r="BG274" s="71" t="s">
        <v>2194</v>
      </c>
      <c r="BI274" s="32"/>
      <c r="BJ274" s="71" t="s">
        <v>2194</v>
      </c>
    </row>
    <row r="275" spans="9:62" ht="15" customHeight="1">
      <c r="I275" s="71" t="s">
        <v>2194</v>
      </c>
      <c r="L275" s="110"/>
      <c r="M275" s="110"/>
      <c r="N275" s="110"/>
      <c r="O275" s="110"/>
      <c r="P275" s="110"/>
      <c r="Q275" s="110"/>
      <c r="R275" s="110"/>
      <c r="S275" s="110"/>
      <c r="T275" s="110"/>
      <c r="U275" s="110"/>
      <c r="V275" s="110"/>
      <c r="W275" s="110"/>
      <c r="X275" s="110"/>
      <c r="Y275" s="110"/>
      <c r="Z275" s="110"/>
      <c r="AA275" s="110"/>
      <c r="AB275" s="110"/>
      <c r="AC275" s="110"/>
      <c r="AL275" s="32" t="s">
        <v>2196</v>
      </c>
      <c r="AM275" s="32"/>
      <c r="AS275" s="71" t="s">
        <v>2194</v>
      </c>
      <c r="AT275" s="71" t="s">
        <v>2194</v>
      </c>
      <c r="AU275" s="71" t="s">
        <v>2194</v>
      </c>
      <c r="AZ275" s="71" t="s">
        <v>495</v>
      </c>
      <c r="BA275" s="71" t="s">
        <v>495</v>
      </c>
      <c r="BB275" s="71" t="s">
        <v>495</v>
      </c>
      <c r="BC275" s="71" t="s">
        <v>495</v>
      </c>
      <c r="BD275" s="71" t="s">
        <v>495</v>
      </c>
      <c r="BE275" s="71" t="s">
        <v>2194</v>
      </c>
      <c r="BF275" s="71" t="s">
        <v>2194</v>
      </c>
      <c r="BG275" s="71" t="s">
        <v>2194</v>
      </c>
      <c r="BI275" s="32"/>
      <c r="BJ275" s="71" t="s">
        <v>2194</v>
      </c>
    </row>
    <row r="276" spans="9:62" ht="15" customHeight="1">
      <c r="I276" s="71" t="s">
        <v>2194</v>
      </c>
      <c r="L276" s="110"/>
      <c r="M276" s="110"/>
      <c r="N276" s="110"/>
      <c r="O276" s="110"/>
      <c r="P276" s="110"/>
      <c r="Q276" s="110"/>
      <c r="R276" s="110"/>
      <c r="S276" s="110"/>
      <c r="T276" s="110"/>
      <c r="U276" s="110"/>
      <c r="V276" s="110"/>
      <c r="W276" s="110"/>
      <c r="X276" s="110"/>
      <c r="Y276" s="110"/>
      <c r="Z276" s="110"/>
      <c r="AA276" s="110"/>
      <c r="AB276" s="110"/>
      <c r="AC276" s="110"/>
      <c r="AL276" s="32" t="s">
        <v>2196</v>
      </c>
      <c r="AM276" s="32"/>
      <c r="AS276" s="71" t="s">
        <v>2194</v>
      </c>
      <c r="AT276" s="71" t="s">
        <v>2194</v>
      </c>
      <c r="AU276" s="71" t="s">
        <v>2194</v>
      </c>
      <c r="AZ276" s="71" t="s">
        <v>495</v>
      </c>
      <c r="BA276" s="71" t="s">
        <v>495</v>
      </c>
      <c r="BB276" s="71" t="s">
        <v>495</v>
      </c>
      <c r="BC276" s="71" t="s">
        <v>495</v>
      </c>
      <c r="BD276" s="71" t="s">
        <v>495</v>
      </c>
      <c r="BE276" s="71" t="s">
        <v>2194</v>
      </c>
      <c r="BF276" s="71" t="s">
        <v>2194</v>
      </c>
      <c r="BG276" s="71" t="s">
        <v>2194</v>
      </c>
      <c r="BI276" s="32"/>
      <c r="BJ276" s="71" t="s">
        <v>2194</v>
      </c>
    </row>
    <row r="277" spans="9:62" ht="15" customHeight="1">
      <c r="I277" s="71" t="s">
        <v>2194</v>
      </c>
      <c r="L277" s="110"/>
      <c r="M277" s="110"/>
      <c r="N277" s="110"/>
      <c r="O277" s="110"/>
      <c r="P277" s="110"/>
      <c r="Q277" s="110"/>
      <c r="R277" s="110"/>
      <c r="S277" s="110"/>
      <c r="T277" s="110"/>
      <c r="U277" s="110"/>
      <c r="V277" s="110"/>
      <c r="W277" s="110"/>
      <c r="X277" s="110"/>
      <c r="Y277" s="110"/>
      <c r="Z277" s="110"/>
      <c r="AA277" s="110"/>
      <c r="AB277" s="110"/>
      <c r="AC277" s="110"/>
      <c r="AL277" s="32" t="s">
        <v>2196</v>
      </c>
      <c r="AM277" s="32"/>
      <c r="AS277" s="71" t="s">
        <v>2194</v>
      </c>
      <c r="AT277" s="71" t="s">
        <v>2194</v>
      </c>
      <c r="AU277" s="71" t="s">
        <v>2194</v>
      </c>
      <c r="AZ277" s="71" t="s">
        <v>495</v>
      </c>
      <c r="BA277" s="71" t="s">
        <v>495</v>
      </c>
      <c r="BB277" s="71" t="s">
        <v>495</v>
      </c>
      <c r="BC277" s="71" t="s">
        <v>495</v>
      </c>
      <c r="BD277" s="71" t="s">
        <v>495</v>
      </c>
      <c r="BE277" s="71" t="s">
        <v>2194</v>
      </c>
      <c r="BF277" s="71" t="s">
        <v>2194</v>
      </c>
      <c r="BG277" s="71" t="s">
        <v>2194</v>
      </c>
      <c r="BI277" s="32"/>
      <c r="BJ277" s="71" t="s">
        <v>2194</v>
      </c>
    </row>
    <row r="278" spans="9:62" ht="15" customHeight="1">
      <c r="I278" s="71" t="s">
        <v>2194</v>
      </c>
      <c r="L278" s="110"/>
      <c r="M278" s="110"/>
      <c r="N278" s="110"/>
      <c r="O278" s="110"/>
      <c r="P278" s="110"/>
      <c r="Q278" s="110"/>
      <c r="R278" s="110"/>
      <c r="S278" s="110"/>
      <c r="T278" s="110"/>
      <c r="U278" s="110"/>
      <c r="V278" s="110"/>
      <c r="W278" s="110"/>
      <c r="X278" s="110"/>
      <c r="Y278" s="110"/>
      <c r="Z278" s="110"/>
      <c r="AA278" s="110"/>
      <c r="AB278" s="110"/>
      <c r="AC278" s="110"/>
      <c r="AL278" s="32" t="s">
        <v>2196</v>
      </c>
      <c r="AM278" s="32"/>
      <c r="AS278" s="71" t="s">
        <v>2194</v>
      </c>
      <c r="AT278" s="71" t="s">
        <v>2194</v>
      </c>
      <c r="AU278" s="71" t="s">
        <v>2194</v>
      </c>
      <c r="AZ278" s="71" t="s">
        <v>495</v>
      </c>
      <c r="BA278" s="71" t="s">
        <v>495</v>
      </c>
      <c r="BB278" s="71" t="s">
        <v>495</v>
      </c>
      <c r="BC278" s="71" t="s">
        <v>495</v>
      </c>
      <c r="BD278" s="71" t="s">
        <v>495</v>
      </c>
      <c r="BE278" s="71" t="s">
        <v>2194</v>
      </c>
      <c r="BF278" s="71" t="s">
        <v>2194</v>
      </c>
      <c r="BG278" s="71" t="s">
        <v>2194</v>
      </c>
      <c r="BI278" s="32"/>
      <c r="BJ278" s="71" t="s">
        <v>2194</v>
      </c>
    </row>
    <row r="279" spans="9:62" ht="15" customHeight="1">
      <c r="I279" s="71" t="s">
        <v>2194</v>
      </c>
      <c r="L279" s="110"/>
      <c r="M279" s="110"/>
      <c r="N279" s="110"/>
      <c r="O279" s="110"/>
      <c r="P279" s="110"/>
      <c r="Q279" s="110"/>
      <c r="R279" s="110"/>
      <c r="S279" s="110"/>
      <c r="T279" s="110"/>
      <c r="U279" s="110"/>
      <c r="V279" s="110"/>
      <c r="W279" s="110"/>
      <c r="X279" s="110"/>
      <c r="Y279" s="110"/>
      <c r="Z279" s="110"/>
      <c r="AA279" s="110"/>
      <c r="AB279" s="110"/>
      <c r="AC279" s="110"/>
      <c r="AL279" s="32" t="s">
        <v>2196</v>
      </c>
      <c r="AM279" s="32"/>
      <c r="AS279" s="71" t="s">
        <v>2194</v>
      </c>
      <c r="AT279" s="71" t="s">
        <v>2194</v>
      </c>
      <c r="AU279" s="71" t="s">
        <v>2194</v>
      </c>
      <c r="AZ279" s="71" t="s">
        <v>495</v>
      </c>
      <c r="BA279" s="71" t="s">
        <v>495</v>
      </c>
      <c r="BB279" s="71" t="s">
        <v>495</v>
      </c>
      <c r="BC279" s="71" t="s">
        <v>495</v>
      </c>
      <c r="BD279" s="71" t="s">
        <v>495</v>
      </c>
      <c r="BE279" s="71" t="s">
        <v>2194</v>
      </c>
      <c r="BF279" s="71" t="s">
        <v>2194</v>
      </c>
      <c r="BG279" s="71" t="s">
        <v>2194</v>
      </c>
      <c r="BI279" s="32"/>
      <c r="BJ279" s="71" t="s">
        <v>2194</v>
      </c>
    </row>
    <row r="280" spans="9:62" ht="15" customHeight="1">
      <c r="I280" s="71" t="s">
        <v>2194</v>
      </c>
      <c r="L280" s="110"/>
      <c r="M280" s="110"/>
      <c r="N280" s="110"/>
      <c r="O280" s="110"/>
      <c r="P280" s="110"/>
      <c r="Q280" s="110"/>
      <c r="R280" s="110"/>
      <c r="S280" s="110"/>
      <c r="T280" s="110"/>
      <c r="U280" s="110"/>
      <c r="V280" s="110"/>
      <c r="W280" s="110"/>
      <c r="X280" s="110"/>
      <c r="Y280" s="110"/>
      <c r="Z280" s="110"/>
      <c r="AA280" s="110"/>
      <c r="AB280" s="110"/>
      <c r="AC280" s="110"/>
      <c r="AL280" s="32" t="s">
        <v>2196</v>
      </c>
      <c r="AM280" s="32"/>
      <c r="AS280" s="71" t="s">
        <v>2194</v>
      </c>
      <c r="AT280" s="71" t="s">
        <v>2194</v>
      </c>
      <c r="AU280" s="71" t="s">
        <v>2194</v>
      </c>
      <c r="AZ280" s="71" t="s">
        <v>495</v>
      </c>
      <c r="BA280" s="71" t="s">
        <v>495</v>
      </c>
      <c r="BB280" s="71" t="s">
        <v>495</v>
      </c>
      <c r="BC280" s="71" t="s">
        <v>495</v>
      </c>
      <c r="BD280" s="71" t="s">
        <v>495</v>
      </c>
      <c r="BE280" s="71" t="s">
        <v>2194</v>
      </c>
      <c r="BF280" s="71" t="s">
        <v>2194</v>
      </c>
      <c r="BG280" s="71" t="s">
        <v>2194</v>
      </c>
      <c r="BI280" s="32"/>
      <c r="BJ280" s="71" t="s">
        <v>2194</v>
      </c>
    </row>
    <row r="281" spans="9:62" ht="15" customHeight="1">
      <c r="I281" s="71" t="s">
        <v>2194</v>
      </c>
      <c r="L281" s="110"/>
      <c r="M281" s="110"/>
      <c r="N281" s="110"/>
      <c r="O281" s="110"/>
      <c r="P281" s="110"/>
      <c r="Q281" s="110"/>
      <c r="R281" s="110"/>
      <c r="S281" s="110"/>
      <c r="T281" s="110"/>
      <c r="U281" s="110"/>
      <c r="V281" s="110"/>
      <c r="W281" s="110"/>
      <c r="X281" s="110"/>
      <c r="Y281" s="110"/>
      <c r="Z281" s="110"/>
      <c r="AA281" s="110"/>
      <c r="AB281" s="110"/>
      <c r="AC281" s="110"/>
      <c r="AL281" s="32" t="s">
        <v>2196</v>
      </c>
      <c r="AM281" s="32"/>
      <c r="AS281" s="71" t="s">
        <v>2194</v>
      </c>
      <c r="AT281" s="71" t="s">
        <v>2194</v>
      </c>
      <c r="AU281" s="71" t="s">
        <v>2194</v>
      </c>
      <c r="AZ281" s="71" t="s">
        <v>495</v>
      </c>
      <c r="BA281" s="71" t="s">
        <v>495</v>
      </c>
      <c r="BB281" s="71" t="s">
        <v>495</v>
      </c>
      <c r="BC281" s="71" t="s">
        <v>495</v>
      </c>
      <c r="BD281" s="71" t="s">
        <v>495</v>
      </c>
      <c r="BE281" s="71" t="s">
        <v>2194</v>
      </c>
      <c r="BF281" s="71" t="s">
        <v>2194</v>
      </c>
      <c r="BG281" s="71" t="s">
        <v>2194</v>
      </c>
      <c r="BI281" s="32"/>
      <c r="BJ281" s="71" t="s">
        <v>2194</v>
      </c>
    </row>
    <row r="282" spans="9:62" ht="15" customHeight="1">
      <c r="I282" s="71" t="s">
        <v>2194</v>
      </c>
      <c r="L282" s="110"/>
      <c r="M282" s="110"/>
      <c r="N282" s="110"/>
      <c r="O282" s="110"/>
      <c r="P282" s="110"/>
      <c r="Q282" s="110"/>
      <c r="R282" s="110"/>
      <c r="S282" s="110"/>
      <c r="T282" s="110"/>
      <c r="U282" s="110"/>
      <c r="V282" s="110"/>
      <c r="W282" s="110"/>
      <c r="X282" s="110"/>
      <c r="Y282" s="110"/>
      <c r="Z282" s="110"/>
      <c r="AA282" s="110"/>
      <c r="AB282" s="110"/>
      <c r="AC282" s="110"/>
      <c r="AL282" s="32" t="s">
        <v>2196</v>
      </c>
      <c r="AM282" s="32"/>
      <c r="AS282" s="71" t="s">
        <v>2194</v>
      </c>
      <c r="AT282" s="71" t="s">
        <v>2194</v>
      </c>
      <c r="AU282" s="71" t="s">
        <v>2194</v>
      </c>
      <c r="AZ282" s="71" t="s">
        <v>495</v>
      </c>
      <c r="BA282" s="71" t="s">
        <v>495</v>
      </c>
      <c r="BB282" s="71" t="s">
        <v>495</v>
      </c>
      <c r="BC282" s="71" t="s">
        <v>495</v>
      </c>
      <c r="BD282" s="71" t="s">
        <v>495</v>
      </c>
      <c r="BE282" s="71" t="s">
        <v>2194</v>
      </c>
      <c r="BF282" s="71" t="s">
        <v>2194</v>
      </c>
      <c r="BG282" s="71" t="s">
        <v>2194</v>
      </c>
      <c r="BI282" s="32"/>
      <c r="BJ282" s="71" t="s">
        <v>2194</v>
      </c>
    </row>
    <row r="283" spans="9:62" ht="15" customHeight="1">
      <c r="I283" s="71" t="s">
        <v>2194</v>
      </c>
      <c r="L283" s="110"/>
      <c r="M283" s="110"/>
      <c r="N283" s="110"/>
      <c r="O283" s="110"/>
      <c r="P283" s="110"/>
      <c r="Q283" s="110"/>
      <c r="R283" s="110"/>
      <c r="S283" s="110"/>
      <c r="T283" s="110"/>
      <c r="U283" s="110"/>
      <c r="V283" s="110"/>
      <c r="W283" s="110"/>
      <c r="X283" s="110"/>
      <c r="Y283" s="110"/>
      <c r="Z283" s="110"/>
      <c r="AA283" s="110"/>
      <c r="AB283" s="110"/>
      <c r="AC283" s="110"/>
      <c r="AL283" s="32" t="s">
        <v>2196</v>
      </c>
      <c r="AM283" s="32"/>
      <c r="AS283" s="71" t="s">
        <v>2194</v>
      </c>
      <c r="AT283" s="71" t="s">
        <v>2194</v>
      </c>
      <c r="AU283" s="71" t="s">
        <v>2194</v>
      </c>
      <c r="AZ283" s="71" t="s">
        <v>495</v>
      </c>
      <c r="BA283" s="71" t="s">
        <v>495</v>
      </c>
      <c r="BB283" s="71" t="s">
        <v>495</v>
      </c>
      <c r="BC283" s="71" t="s">
        <v>495</v>
      </c>
      <c r="BD283" s="71" t="s">
        <v>495</v>
      </c>
      <c r="BE283" s="71" t="s">
        <v>2194</v>
      </c>
      <c r="BF283" s="71" t="s">
        <v>2194</v>
      </c>
      <c r="BG283" s="71" t="s">
        <v>2194</v>
      </c>
      <c r="BI283" s="32"/>
      <c r="BJ283" s="71" t="s">
        <v>2194</v>
      </c>
    </row>
    <row r="284" spans="9:62" ht="15" customHeight="1">
      <c r="I284" s="71" t="s">
        <v>2194</v>
      </c>
      <c r="L284" s="110"/>
      <c r="M284" s="110"/>
      <c r="N284" s="110"/>
      <c r="O284" s="110"/>
      <c r="P284" s="110"/>
      <c r="Q284" s="110"/>
      <c r="R284" s="110"/>
      <c r="S284" s="110"/>
      <c r="T284" s="110"/>
      <c r="U284" s="110"/>
      <c r="V284" s="110"/>
      <c r="W284" s="110"/>
      <c r="X284" s="110"/>
      <c r="Y284" s="110"/>
      <c r="Z284" s="110"/>
      <c r="AA284" s="110"/>
      <c r="AB284" s="110"/>
      <c r="AC284" s="110"/>
      <c r="AL284" s="32" t="s">
        <v>2196</v>
      </c>
      <c r="AM284" s="32"/>
      <c r="AS284" s="71" t="s">
        <v>2194</v>
      </c>
      <c r="AT284" s="71" t="s">
        <v>2194</v>
      </c>
      <c r="AU284" s="71" t="s">
        <v>2194</v>
      </c>
      <c r="AZ284" s="71" t="s">
        <v>495</v>
      </c>
      <c r="BA284" s="71" t="s">
        <v>495</v>
      </c>
      <c r="BB284" s="71" t="s">
        <v>495</v>
      </c>
      <c r="BC284" s="71" t="s">
        <v>495</v>
      </c>
      <c r="BD284" s="71" t="s">
        <v>495</v>
      </c>
      <c r="BE284" s="71" t="s">
        <v>2194</v>
      </c>
      <c r="BF284" s="71" t="s">
        <v>2194</v>
      </c>
      <c r="BG284" s="71" t="s">
        <v>2194</v>
      </c>
      <c r="BI284" s="32"/>
      <c r="BJ284" s="71" t="s">
        <v>2194</v>
      </c>
    </row>
    <row r="285" spans="9:62" ht="15" customHeight="1">
      <c r="I285" s="71" t="s">
        <v>2194</v>
      </c>
      <c r="L285" s="110"/>
      <c r="M285" s="110"/>
      <c r="N285" s="110"/>
      <c r="O285" s="110"/>
      <c r="P285" s="110"/>
      <c r="Q285" s="110"/>
      <c r="R285" s="110"/>
      <c r="S285" s="110"/>
      <c r="T285" s="110"/>
      <c r="U285" s="110"/>
      <c r="V285" s="110"/>
      <c r="W285" s="110"/>
      <c r="X285" s="110"/>
      <c r="Y285" s="110"/>
      <c r="Z285" s="110"/>
      <c r="AA285" s="110"/>
      <c r="AB285" s="110"/>
      <c r="AC285" s="110"/>
      <c r="AL285" s="32" t="s">
        <v>2196</v>
      </c>
      <c r="AM285" s="32"/>
      <c r="AS285" s="71" t="s">
        <v>2194</v>
      </c>
      <c r="AT285" s="71" t="s">
        <v>2194</v>
      </c>
      <c r="AU285" s="71" t="s">
        <v>2194</v>
      </c>
      <c r="AZ285" s="71" t="s">
        <v>495</v>
      </c>
      <c r="BA285" s="71" t="s">
        <v>495</v>
      </c>
      <c r="BB285" s="71" t="s">
        <v>495</v>
      </c>
      <c r="BC285" s="71" t="s">
        <v>495</v>
      </c>
      <c r="BD285" s="71" t="s">
        <v>495</v>
      </c>
      <c r="BE285" s="71" t="s">
        <v>2194</v>
      </c>
      <c r="BF285" s="71" t="s">
        <v>2194</v>
      </c>
      <c r="BG285" s="71" t="s">
        <v>2194</v>
      </c>
      <c r="BI285" s="32"/>
      <c r="BJ285" s="71" t="s">
        <v>2194</v>
      </c>
    </row>
    <row r="286" spans="9:62" ht="15" customHeight="1">
      <c r="I286" s="71" t="s">
        <v>2194</v>
      </c>
      <c r="L286" s="110"/>
      <c r="M286" s="110"/>
      <c r="N286" s="110"/>
      <c r="O286" s="110"/>
      <c r="P286" s="110"/>
      <c r="Q286" s="110"/>
      <c r="R286" s="110"/>
      <c r="S286" s="110"/>
      <c r="T286" s="110"/>
      <c r="U286" s="110"/>
      <c r="V286" s="110"/>
      <c r="W286" s="110"/>
      <c r="X286" s="110"/>
      <c r="Y286" s="110"/>
      <c r="Z286" s="110"/>
      <c r="AA286" s="110"/>
      <c r="AB286" s="110"/>
      <c r="AC286" s="110"/>
      <c r="AL286" s="32" t="s">
        <v>2196</v>
      </c>
      <c r="AM286" s="32"/>
      <c r="AS286" s="71" t="s">
        <v>2194</v>
      </c>
      <c r="AT286" s="71" t="s">
        <v>2194</v>
      </c>
      <c r="AU286" s="71" t="s">
        <v>2194</v>
      </c>
      <c r="AZ286" s="71" t="s">
        <v>495</v>
      </c>
      <c r="BA286" s="71" t="s">
        <v>495</v>
      </c>
      <c r="BB286" s="71" t="s">
        <v>495</v>
      </c>
      <c r="BC286" s="71" t="s">
        <v>495</v>
      </c>
      <c r="BD286" s="71" t="s">
        <v>495</v>
      </c>
      <c r="BE286" s="71" t="s">
        <v>2194</v>
      </c>
      <c r="BF286" s="71" t="s">
        <v>2194</v>
      </c>
      <c r="BG286" s="71" t="s">
        <v>2194</v>
      </c>
      <c r="BI286" s="32"/>
      <c r="BJ286" s="71" t="s">
        <v>2194</v>
      </c>
    </row>
    <row r="287" spans="9:62" ht="15" customHeight="1">
      <c r="I287" s="71" t="s">
        <v>2194</v>
      </c>
      <c r="L287" s="110"/>
      <c r="M287" s="110"/>
      <c r="N287" s="110"/>
      <c r="O287" s="110"/>
      <c r="P287" s="110"/>
      <c r="Q287" s="110"/>
      <c r="R287" s="110"/>
      <c r="S287" s="110"/>
      <c r="T287" s="110"/>
      <c r="U287" s="110"/>
      <c r="V287" s="110"/>
      <c r="W287" s="110"/>
      <c r="X287" s="110"/>
      <c r="Y287" s="110"/>
      <c r="Z287" s="110"/>
      <c r="AA287" s="110"/>
      <c r="AB287" s="110"/>
      <c r="AC287" s="110"/>
      <c r="AL287" s="32" t="s">
        <v>2196</v>
      </c>
      <c r="AM287" s="32"/>
      <c r="AS287" s="71" t="s">
        <v>2194</v>
      </c>
      <c r="AT287" s="71" t="s">
        <v>2194</v>
      </c>
      <c r="AU287" s="71" t="s">
        <v>2194</v>
      </c>
      <c r="AZ287" s="71" t="s">
        <v>495</v>
      </c>
      <c r="BA287" s="71" t="s">
        <v>495</v>
      </c>
      <c r="BB287" s="71" t="s">
        <v>495</v>
      </c>
      <c r="BC287" s="71" t="s">
        <v>495</v>
      </c>
      <c r="BD287" s="71" t="s">
        <v>495</v>
      </c>
      <c r="BE287" s="71" t="s">
        <v>2194</v>
      </c>
      <c r="BF287" s="71" t="s">
        <v>2194</v>
      </c>
      <c r="BG287" s="71" t="s">
        <v>2194</v>
      </c>
      <c r="BI287" s="32"/>
      <c r="BJ287" s="71" t="s">
        <v>2194</v>
      </c>
    </row>
    <row r="288" spans="9:62" ht="15" customHeight="1">
      <c r="I288" s="71" t="s">
        <v>2194</v>
      </c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Z288" s="110"/>
      <c r="AA288" s="110"/>
      <c r="AB288" s="110"/>
      <c r="AC288" s="110"/>
      <c r="AL288" s="32" t="s">
        <v>2196</v>
      </c>
      <c r="AM288" s="32"/>
      <c r="AS288" s="71" t="s">
        <v>2194</v>
      </c>
      <c r="AT288" s="71" t="s">
        <v>2194</v>
      </c>
      <c r="AU288" s="71" t="s">
        <v>2194</v>
      </c>
      <c r="AZ288" s="71" t="s">
        <v>495</v>
      </c>
      <c r="BA288" s="71" t="s">
        <v>495</v>
      </c>
      <c r="BB288" s="71" t="s">
        <v>495</v>
      </c>
      <c r="BC288" s="71" t="s">
        <v>495</v>
      </c>
      <c r="BD288" s="71" t="s">
        <v>495</v>
      </c>
      <c r="BE288" s="71" t="s">
        <v>2194</v>
      </c>
      <c r="BF288" s="71" t="s">
        <v>2194</v>
      </c>
      <c r="BG288" s="71" t="s">
        <v>2194</v>
      </c>
      <c r="BI288" s="32"/>
      <c r="BJ288" s="71" t="s">
        <v>2194</v>
      </c>
    </row>
    <row r="289" spans="9:62" ht="15" customHeight="1">
      <c r="I289" s="71" t="s">
        <v>2194</v>
      </c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Z289" s="110"/>
      <c r="AA289" s="110"/>
      <c r="AB289" s="110"/>
      <c r="AC289" s="110"/>
      <c r="AL289" s="32" t="s">
        <v>2196</v>
      </c>
      <c r="AM289" s="32"/>
      <c r="AS289" s="71" t="s">
        <v>2194</v>
      </c>
      <c r="AT289" s="71" t="s">
        <v>2194</v>
      </c>
      <c r="AU289" s="71" t="s">
        <v>2194</v>
      </c>
      <c r="AZ289" s="71" t="s">
        <v>495</v>
      </c>
      <c r="BA289" s="71" t="s">
        <v>495</v>
      </c>
      <c r="BB289" s="71" t="s">
        <v>495</v>
      </c>
      <c r="BC289" s="71" t="s">
        <v>495</v>
      </c>
      <c r="BD289" s="71" t="s">
        <v>495</v>
      </c>
      <c r="BE289" s="71" t="s">
        <v>2194</v>
      </c>
      <c r="BF289" s="71" t="s">
        <v>2194</v>
      </c>
      <c r="BG289" s="71" t="s">
        <v>2194</v>
      </c>
      <c r="BI289" s="32"/>
      <c r="BJ289" s="71" t="s">
        <v>2194</v>
      </c>
    </row>
    <row r="290" spans="9:62" ht="15" customHeight="1">
      <c r="I290" s="71" t="s">
        <v>2194</v>
      </c>
      <c r="L290" s="110"/>
      <c r="M290" s="110"/>
      <c r="N290" s="110"/>
      <c r="O290" s="110"/>
      <c r="P290" s="110"/>
      <c r="Q290" s="110"/>
      <c r="R290" s="110"/>
      <c r="S290" s="110"/>
      <c r="T290" s="110"/>
      <c r="U290" s="110"/>
      <c r="V290" s="110"/>
      <c r="W290" s="110"/>
      <c r="X290" s="110"/>
      <c r="Y290" s="110"/>
      <c r="Z290" s="110"/>
      <c r="AA290" s="110"/>
      <c r="AB290" s="110"/>
      <c r="AC290" s="110"/>
      <c r="AL290" s="32" t="s">
        <v>2196</v>
      </c>
      <c r="AM290" s="32"/>
      <c r="AS290" s="71" t="s">
        <v>2194</v>
      </c>
      <c r="AT290" s="71" t="s">
        <v>2194</v>
      </c>
      <c r="AU290" s="71" t="s">
        <v>2194</v>
      </c>
      <c r="AZ290" s="71" t="s">
        <v>495</v>
      </c>
      <c r="BA290" s="71" t="s">
        <v>495</v>
      </c>
      <c r="BB290" s="71" t="s">
        <v>495</v>
      </c>
      <c r="BC290" s="71" t="s">
        <v>495</v>
      </c>
      <c r="BD290" s="71" t="s">
        <v>495</v>
      </c>
      <c r="BE290" s="71" t="s">
        <v>2194</v>
      </c>
      <c r="BF290" s="71" t="s">
        <v>2194</v>
      </c>
      <c r="BG290" s="71" t="s">
        <v>2194</v>
      </c>
      <c r="BI290" s="32"/>
      <c r="BJ290" s="71" t="s">
        <v>2194</v>
      </c>
    </row>
    <row r="291" spans="9:62" ht="15" customHeight="1">
      <c r="I291" s="71" t="s">
        <v>2194</v>
      </c>
      <c r="L291" s="110"/>
      <c r="M291" s="110"/>
      <c r="N291" s="110"/>
      <c r="O291" s="110"/>
      <c r="P291" s="110"/>
      <c r="Q291" s="110"/>
      <c r="R291" s="110"/>
      <c r="S291" s="110"/>
      <c r="T291" s="110"/>
      <c r="U291" s="110"/>
      <c r="V291" s="110"/>
      <c r="W291" s="110"/>
      <c r="X291" s="110"/>
      <c r="Y291" s="110"/>
      <c r="Z291" s="110"/>
      <c r="AA291" s="110"/>
      <c r="AB291" s="110"/>
      <c r="AC291" s="110"/>
      <c r="AL291" s="32" t="s">
        <v>2196</v>
      </c>
      <c r="AM291" s="32"/>
      <c r="AS291" s="71" t="s">
        <v>2194</v>
      </c>
      <c r="AT291" s="71" t="s">
        <v>2194</v>
      </c>
      <c r="AU291" s="71" t="s">
        <v>2194</v>
      </c>
      <c r="AZ291" s="71" t="s">
        <v>495</v>
      </c>
      <c r="BA291" s="71" t="s">
        <v>495</v>
      </c>
      <c r="BB291" s="71" t="s">
        <v>495</v>
      </c>
      <c r="BC291" s="71" t="s">
        <v>495</v>
      </c>
      <c r="BD291" s="71" t="s">
        <v>495</v>
      </c>
      <c r="BE291" s="71" t="s">
        <v>2194</v>
      </c>
      <c r="BF291" s="71" t="s">
        <v>2194</v>
      </c>
      <c r="BG291" s="71" t="s">
        <v>2194</v>
      </c>
      <c r="BI291" s="32"/>
      <c r="BJ291" s="71" t="s">
        <v>2194</v>
      </c>
    </row>
    <row r="292" spans="9:62" ht="15" customHeight="1">
      <c r="I292" s="71" t="s">
        <v>2194</v>
      </c>
      <c r="L292" s="110"/>
      <c r="M292" s="110"/>
      <c r="N292" s="110"/>
      <c r="O292" s="110"/>
      <c r="P292" s="110"/>
      <c r="Q292" s="110"/>
      <c r="R292" s="110"/>
      <c r="S292" s="110"/>
      <c r="T292" s="110"/>
      <c r="U292" s="110"/>
      <c r="V292" s="110"/>
      <c r="W292" s="110"/>
      <c r="X292" s="110"/>
      <c r="Y292" s="110"/>
      <c r="Z292" s="110"/>
      <c r="AA292" s="110"/>
      <c r="AB292" s="110"/>
      <c r="AC292" s="110"/>
      <c r="AL292" s="32" t="s">
        <v>2196</v>
      </c>
      <c r="AM292" s="32"/>
      <c r="AS292" s="71" t="s">
        <v>2194</v>
      </c>
      <c r="AT292" s="71" t="s">
        <v>2194</v>
      </c>
      <c r="AU292" s="71" t="s">
        <v>2194</v>
      </c>
      <c r="AZ292" s="71" t="s">
        <v>495</v>
      </c>
      <c r="BA292" s="71" t="s">
        <v>495</v>
      </c>
      <c r="BB292" s="71" t="s">
        <v>495</v>
      </c>
      <c r="BC292" s="71" t="s">
        <v>495</v>
      </c>
      <c r="BD292" s="71" t="s">
        <v>495</v>
      </c>
      <c r="BE292" s="71" t="s">
        <v>2194</v>
      </c>
      <c r="BF292" s="71" t="s">
        <v>2194</v>
      </c>
      <c r="BG292" s="71" t="s">
        <v>2194</v>
      </c>
      <c r="BI292" s="32"/>
      <c r="BJ292" s="71" t="s">
        <v>2194</v>
      </c>
    </row>
    <row r="293" spans="9:62" ht="15" customHeight="1">
      <c r="I293" s="71" t="s">
        <v>2194</v>
      </c>
      <c r="L293" s="110"/>
      <c r="M293" s="110"/>
      <c r="N293" s="110"/>
      <c r="O293" s="110"/>
      <c r="P293" s="110"/>
      <c r="Q293" s="110"/>
      <c r="R293" s="110"/>
      <c r="S293" s="110"/>
      <c r="T293" s="110"/>
      <c r="U293" s="110"/>
      <c r="V293" s="110"/>
      <c r="W293" s="110"/>
      <c r="X293" s="110"/>
      <c r="Y293" s="110"/>
      <c r="Z293" s="110"/>
      <c r="AA293" s="110"/>
      <c r="AB293" s="110"/>
      <c r="AC293" s="110"/>
      <c r="AL293" s="32" t="s">
        <v>2196</v>
      </c>
      <c r="AM293" s="32"/>
      <c r="AS293" s="71" t="s">
        <v>2194</v>
      </c>
      <c r="AT293" s="71" t="s">
        <v>2194</v>
      </c>
      <c r="AU293" s="71" t="s">
        <v>2194</v>
      </c>
      <c r="AZ293" s="71" t="s">
        <v>495</v>
      </c>
      <c r="BA293" s="71" t="s">
        <v>495</v>
      </c>
      <c r="BB293" s="71" t="s">
        <v>495</v>
      </c>
      <c r="BC293" s="71" t="s">
        <v>495</v>
      </c>
      <c r="BD293" s="71" t="s">
        <v>495</v>
      </c>
      <c r="BE293" s="71" t="s">
        <v>2194</v>
      </c>
      <c r="BF293" s="71" t="s">
        <v>2194</v>
      </c>
      <c r="BG293" s="71" t="s">
        <v>2194</v>
      </c>
      <c r="BI293" s="32"/>
      <c r="BJ293" s="71" t="s">
        <v>2194</v>
      </c>
    </row>
    <row r="294" spans="9:62" ht="15" customHeight="1">
      <c r="I294" s="71" t="s">
        <v>2194</v>
      </c>
      <c r="L294" s="110"/>
      <c r="M294" s="110"/>
      <c r="N294" s="110"/>
      <c r="O294" s="110"/>
      <c r="P294" s="110"/>
      <c r="Q294" s="110"/>
      <c r="R294" s="110"/>
      <c r="S294" s="110"/>
      <c r="T294" s="110"/>
      <c r="U294" s="110"/>
      <c r="V294" s="110"/>
      <c r="W294" s="110"/>
      <c r="X294" s="110"/>
      <c r="Y294" s="110"/>
      <c r="Z294" s="110"/>
      <c r="AA294" s="110"/>
      <c r="AB294" s="110"/>
      <c r="AC294" s="110"/>
      <c r="AL294" s="32" t="s">
        <v>2196</v>
      </c>
      <c r="AM294" s="32"/>
      <c r="AS294" s="71" t="s">
        <v>2194</v>
      </c>
      <c r="AT294" s="71" t="s">
        <v>2194</v>
      </c>
      <c r="AU294" s="71" t="s">
        <v>2194</v>
      </c>
      <c r="AZ294" s="71" t="s">
        <v>495</v>
      </c>
      <c r="BA294" s="71" t="s">
        <v>495</v>
      </c>
      <c r="BB294" s="71" t="s">
        <v>495</v>
      </c>
      <c r="BC294" s="71" t="s">
        <v>495</v>
      </c>
      <c r="BD294" s="71" t="s">
        <v>495</v>
      </c>
      <c r="BE294" s="71" t="s">
        <v>2194</v>
      </c>
      <c r="BF294" s="71" t="s">
        <v>2194</v>
      </c>
      <c r="BG294" s="71" t="s">
        <v>2194</v>
      </c>
      <c r="BI294" s="32"/>
      <c r="BJ294" s="71" t="s">
        <v>2194</v>
      </c>
    </row>
    <row r="295" spans="9:62" ht="15" customHeight="1">
      <c r="I295" s="71" t="s">
        <v>2194</v>
      </c>
      <c r="L295" s="110"/>
      <c r="M295" s="110"/>
      <c r="N295" s="110"/>
      <c r="O295" s="110"/>
      <c r="P295" s="110"/>
      <c r="Q295" s="110"/>
      <c r="R295" s="110"/>
      <c r="S295" s="110"/>
      <c r="T295" s="110"/>
      <c r="U295" s="110"/>
      <c r="V295" s="110"/>
      <c r="W295" s="110"/>
      <c r="X295" s="110"/>
      <c r="Y295" s="110"/>
      <c r="Z295" s="110"/>
      <c r="AA295" s="110"/>
      <c r="AB295" s="110"/>
      <c r="AC295" s="110"/>
      <c r="AL295" s="32" t="s">
        <v>2196</v>
      </c>
      <c r="AM295" s="32"/>
      <c r="AS295" s="71" t="s">
        <v>2194</v>
      </c>
      <c r="AT295" s="71" t="s">
        <v>2194</v>
      </c>
      <c r="AU295" s="71" t="s">
        <v>2194</v>
      </c>
      <c r="AZ295" s="71" t="s">
        <v>495</v>
      </c>
      <c r="BA295" s="71" t="s">
        <v>495</v>
      </c>
      <c r="BB295" s="71" t="s">
        <v>495</v>
      </c>
      <c r="BC295" s="71" t="s">
        <v>495</v>
      </c>
      <c r="BD295" s="71" t="s">
        <v>495</v>
      </c>
      <c r="BE295" s="71" t="s">
        <v>2194</v>
      </c>
      <c r="BF295" s="71" t="s">
        <v>2194</v>
      </c>
      <c r="BG295" s="71" t="s">
        <v>2194</v>
      </c>
      <c r="BI295" s="32"/>
      <c r="BJ295" s="71" t="s">
        <v>2194</v>
      </c>
    </row>
    <row r="296" spans="9:62" ht="15" customHeight="1">
      <c r="I296" s="71" t="s">
        <v>2194</v>
      </c>
      <c r="L296" s="110"/>
      <c r="M296" s="110"/>
      <c r="N296" s="110"/>
      <c r="O296" s="110"/>
      <c r="P296" s="110"/>
      <c r="Q296" s="110"/>
      <c r="R296" s="110"/>
      <c r="S296" s="110"/>
      <c r="T296" s="110"/>
      <c r="U296" s="110"/>
      <c r="V296" s="110"/>
      <c r="W296" s="110"/>
      <c r="X296" s="110"/>
      <c r="Y296" s="110"/>
      <c r="Z296" s="110"/>
      <c r="AA296" s="110"/>
      <c r="AB296" s="110"/>
      <c r="AC296" s="110"/>
      <c r="AL296" s="32" t="s">
        <v>2196</v>
      </c>
      <c r="AM296" s="32"/>
      <c r="AS296" s="71" t="s">
        <v>2194</v>
      </c>
      <c r="AT296" s="71" t="s">
        <v>2194</v>
      </c>
      <c r="AU296" s="71" t="s">
        <v>2194</v>
      </c>
      <c r="AZ296" s="71" t="s">
        <v>495</v>
      </c>
      <c r="BA296" s="71" t="s">
        <v>495</v>
      </c>
      <c r="BB296" s="71" t="s">
        <v>495</v>
      </c>
      <c r="BC296" s="71" t="s">
        <v>495</v>
      </c>
      <c r="BD296" s="71" t="s">
        <v>495</v>
      </c>
      <c r="BE296" s="71" t="s">
        <v>2194</v>
      </c>
      <c r="BF296" s="71" t="s">
        <v>2194</v>
      </c>
      <c r="BG296" s="71" t="s">
        <v>2194</v>
      </c>
      <c r="BI296" s="32"/>
      <c r="BJ296" s="71" t="s">
        <v>2194</v>
      </c>
    </row>
    <row r="297" spans="9:62" ht="15" customHeight="1">
      <c r="I297" s="71" t="s">
        <v>2194</v>
      </c>
      <c r="L297" s="110"/>
      <c r="M297" s="110"/>
      <c r="N297" s="110"/>
      <c r="O297" s="110"/>
      <c r="P297" s="110"/>
      <c r="Q297" s="110"/>
      <c r="R297" s="110"/>
      <c r="S297" s="110"/>
      <c r="T297" s="110"/>
      <c r="U297" s="110"/>
      <c r="V297" s="110"/>
      <c r="W297" s="110"/>
      <c r="X297" s="110"/>
      <c r="Y297" s="110"/>
      <c r="Z297" s="110"/>
      <c r="AA297" s="110"/>
      <c r="AB297" s="110"/>
      <c r="AC297" s="110"/>
      <c r="AL297" s="32" t="s">
        <v>2196</v>
      </c>
      <c r="AM297" s="32"/>
      <c r="AS297" s="71" t="s">
        <v>2194</v>
      </c>
      <c r="AT297" s="71" t="s">
        <v>2194</v>
      </c>
      <c r="AU297" s="71" t="s">
        <v>2194</v>
      </c>
      <c r="AZ297" s="71" t="s">
        <v>495</v>
      </c>
      <c r="BA297" s="71" t="s">
        <v>495</v>
      </c>
      <c r="BB297" s="71" t="s">
        <v>495</v>
      </c>
      <c r="BC297" s="71" t="s">
        <v>495</v>
      </c>
      <c r="BD297" s="71" t="s">
        <v>495</v>
      </c>
      <c r="BE297" s="71" t="s">
        <v>2194</v>
      </c>
      <c r="BF297" s="71" t="s">
        <v>2194</v>
      </c>
      <c r="BG297" s="71" t="s">
        <v>2194</v>
      </c>
      <c r="BI297" s="32"/>
      <c r="BJ297" s="71" t="s">
        <v>2194</v>
      </c>
    </row>
    <row r="298" spans="9:62" ht="15" customHeight="1">
      <c r="I298" s="71" t="s">
        <v>2194</v>
      </c>
      <c r="L298" s="110"/>
      <c r="M298" s="110"/>
      <c r="N298" s="110"/>
      <c r="O298" s="110"/>
      <c r="P298" s="110"/>
      <c r="Q298" s="110"/>
      <c r="R298" s="110"/>
      <c r="S298" s="110"/>
      <c r="T298" s="110"/>
      <c r="U298" s="110"/>
      <c r="V298" s="110"/>
      <c r="W298" s="110"/>
      <c r="X298" s="110"/>
      <c r="Y298" s="110"/>
      <c r="Z298" s="110"/>
      <c r="AA298" s="110"/>
      <c r="AB298" s="110"/>
      <c r="AC298" s="110"/>
      <c r="AL298" s="32" t="s">
        <v>2196</v>
      </c>
      <c r="AM298" s="32"/>
      <c r="AS298" s="71" t="s">
        <v>2194</v>
      </c>
      <c r="AT298" s="71" t="s">
        <v>2194</v>
      </c>
      <c r="AU298" s="71" t="s">
        <v>2194</v>
      </c>
      <c r="AZ298" s="71" t="s">
        <v>495</v>
      </c>
      <c r="BA298" s="71" t="s">
        <v>495</v>
      </c>
      <c r="BB298" s="71" t="s">
        <v>495</v>
      </c>
      <c r="BC298" s="71" t="s">
        <v>495</v>
      </c>
      <c r="BD298" s="71" t="s">
        <v>495</v>
      </c>
      <c r="BE298" s="71" t="s">
        <v>2194</v>
      </c>
      <c r="BF298" s="71" t="s">
        <v>2194</v>
      </c>
      <c r="BG298" s="71" t="s">
        <v>2194</v>
      </c>
      <c r="BI298" s="32"/>
      <c r="BJ298" s="71" t="s">
        <v>2194</v>
      </c>
    </row>
    <row r="299" spans="9:62" ht="15" customHeight="1">
      <c r="I299" s="71" t="s">
        <v>2194</v>
      </c>
      <c r="L299" s="110"/>
      <c r="M299" s="110"/>
      <c r="N299" s="110"/>
      <c r="O299" s="110"/>
      <c r="P299" s="110"/>
      <c r="Q299" s="110"/>
      <c r="R299" s="110"/>
      <c r="S299" s="110"/>
      <c r="T299" s="110"/>
      <c r="U299" s="110"/>
      <c r="V299" s="110"/>
      <c r="W299" s="110"/>
      <c r="X299" s="110"/>
      <c r="Y299" s="110"/>
      <c r="Z299" s="110"/>
      <c r="AA299" s="110"/>
      <c r="AB299" s="110"/>
      <c r="AC299" s="110"/>
      <c r="AL299" s="32" t="s">
        <v>2196</v>
      </c>
      <c r="AM299" s="32"/>
      <c r="AS299" s="71" t="s">
        <v>2194</v>
      </c>
      <c r="AT299" s="71" t="s">
        <v>2194</v>
      </c>
      <c r="AU299" s="71" t="s">
        <v>2194</v>
      </c>
      <c r="AZ299" s="71" t="s">
        <v>495</v>
      </c>
      <c r="BA299" s="71" t="s">
        <v>495</v>
      </c>
      <c r="BB299" s="71" t="s">
        <v>495</v>
      </c>
      <c r="BC299" s="71" t="s">
        <v>495</v>
      </c>
      <c r="BD299" s="71" t="s">
        <v>495</v>
      </c>
      <c r="BE299" s="71" t="s">
        <v>2194</v>
      </c>
      <c r="BF299" s="71" t="s">
        <v>2194</v>
      </c>
      <c r="BG299" s="71" t="s">
        <v>2194</v>
      </c>
      <c r="BI299" s="32"/>
      <c r="BJ299" s="71" t="s">
        <v>2194</v>
      </c>
    </row>
    <row r="300" spans="9:62" ht="15" customHeight="1">
      <c r="I300" s="71" t="s">
        <v>2194</v>
      </c>
      <c r="L300" s="110"/>
      <c r="M300" s="110"/>
      <c r="N300" s="110"/>
      <c r="O300" s="110"/>
      <c r="P300" s="110"/>
      <c r="Q300" s="110"/>
      <c r="R300" s="110"/>
      <c r="S300" s="110"/>
      <c r="T300" s="110"/>
      <c r="U300" s="110"/>
      <c r="V300" s="110"/>
      <c r="W300" s="110"/>
      <c r="X300" s="110"/>
      <c r="Y300" s="110"/>
      <c r="Z300" s="110"/>
      <c r="AA300" s="110"/>
      <c r="AB300" s="110"/>
      <c r="AC300" s="110"/>
      <c r="AL300" s="32" t="s">
        <v>2196</v>
      </c>
      <c r="AM300" s="32"/>
      <c r="AS300" s="71" t="s">
        <v>2194</v>
      </c>
      <c r="AT300" s="71" t="s">
        <v>2194</v>
      </c>
      <c r="AU300" s="71" t="s">
        <v>2194</v>
      </c>
      <c r="AZ300" s="71" t="s">
        <v>495</v>
      </c>
      <c r="BA300" s="71" t="s">
        <v>495</v>
      </c>
      <c r="BB300" s="71" t="s">
        <v>495</v>
      </c>
      <c r="BC300" s="71" t="s">
        <v>495</v>
      </c>
      <c r="BD300" s="71" t="s">
        <v>495</v>
      </c>
      <c r="BE300" s="71" t="s">
        <v>2194</v>
      </c>
      <c r="BF300" s="71" t="s">
        <v>2194</v>
      </c>
      <c r="BG300" s="71" t="s">
        <v>2194</v>
      </c>
      <c r="BI300" s="32"/>
      <c r="BJ300" s="71" t="s">
        <v>2194</v>
      </c>
    </row>
    <row r="301" spans="9:62" ht="15" customHeight="1">
      <c r="I301" s="71" t="s">
        <v>2194</v>
      </c>
      <c r="L301" s="110"/>
      <c r="M301" s="110"/>
      <c r="N301" s="110"/>
      <c r="O301" s="110"/>
      <c r="P301" s="110"/>
      <c r="Q301" s="110"/>
      <c r="R301" s="110"/>
      <c r="S301" s="110"/>
      <c r="T301" s="110"/>
      <c r="U301" s="110"/>
      <c r="V301" s="110"/>
      <c r="W301" s="110"/>
      <c r="X301" s="110"/>
      <c r="Y301" s="110"/>
      <c r="Z301" s="110"/>
      <c r="AA301" s="110"/>
      <c r="AB301" s="110"/>
      <c r="AC301" s="110"/>
      <c r="AL301" s="32" t="s">
        <v>2196</v>
      </c>
      <c r="AM301" s="32"/>
      <c r="AS301" s="71" t="s">
        <v>2194</v>
      </c>
      <c r="AT301" s="71" t="s">
        <v>2194</v>
      </c>
      <c r="AU301" s="71" t="s">
        <v>2194</v>
      </c>
      <c r="AZ301" s="71" t="s">
        <v>495</v>
      </c>
      <c r="BA301" s="71" t="s">
        <v>495</v>
      </c>
      <c r="BB301" s="71" t="s">
        <v>495</v>
      </c>
      <c r="BC301" s="71" t="s">
        <v>495</v>
      </c>
      <c r="BD301" s="71" t="s">
        <v>495</v>
      </c>
      <c r="BE301" s="71" t="s">
        <v>2194</v>
      </c>
      <c r="BF301" s="71" t="s">
        <v>2194</v>
      </c>
      <c r="BG301" s="71" t="s">
        <v>2194</v>
      </c>
      <c r="BI301" s="32"/>
      <c r="BJ301" s="71" t="s">
        <v>2194</v>
      </c>
    </row>
    <row r="302" spans="9:62" ht="15" customHeight="1">
      <c r="I302" s="71" t="s">
        <v>2194</v>
      </c>
      <c r="L302" s="110"/>
      <c r="M302" s="110"/>
      <c r="N302" s="110"/>
      <c r="O302" s="110"/>
      <c r="P302" s="110"/>
      <c r="Q302" s="110"/>
      <c r="R302" s="110"/>
      <c r="S302" s="110"/>
      <c r="T302" s="110"/>
      <c r="U302" s="110"/>
      <c r="V302" s="110"/>
      <c r="W302" s="110"/>
      <c r="X302" s="110"/>
      <c r="Y302" s="110"/>
      <c r="Z302" s="110"/>
      <c r="AA302" s="110"/>
      <c r="AB302" s="110"/>
      <c r="AC302" s="110"/>
      <c r="AL302" s="32" t="s">
        <v>2196</v>
      </c>
      <c r="AM302" s="32"/>
      <c r="AS302" s="71" t="s">
        <v>2194</v>
      </c>
      <c r="AT302" s="71" t="s">
        <v>2194</v>
      </c>
      <c r="AU302" s="71" t="s">
        <v>2194</v>
      </c>
      <c r="AZ302" s="71" t="s">
        <v>495</v>
      </c>
      <c r="BA302" s="71" t="s">
        <v>495</v>
      </c>
      <c r="BB302" s="71" t="s">
        <v>495</v>
      </c>
      <c r="BC302" s="71" t="s">
        <v>495</v>
      </c>
      <c r="BD302" s="71" t="s">
        <v>495</v>
      </c>
      <c r="BE302" s="71" t="s">
        <v>2194</v>
      </c>
      <c r="BF302" s="71" t="s">
        <v>2194</v>
      </c>
      <c r="BG302" s="71" t="s">
        <v>2194</v>
      </c>
      <c r="BI302" s="32"/>
      <c r="BJ302" s="71" t="s">
        <v>2194</v>
      </c>
    </row>
    <row r="303" spans="9:62" ht="15" customHeight="1">
      <c r="I303" s="71" t="s">
        <v>2194</v>
      </c>
      <c r="L303" s="110"/>
      <c r="M303" s="110"/>
      <c r="N303" s="110"/>
      <c r="O303" s="110"/>
      <c r="P303" s="110"/>
      <c r="Q303" s="110"/>
      <c r="R303" s="110"/>
      <c r="S303" s="110"/>
      <c r="T303" s="110"/>
      <c r="U303" s="110"/>
      <c r="V303" s="110"/>
      <c r="W303" s="110"/>
      <c r="X303" s="110"/>
      <c r="Y303" s="110"/>
      <c r="Z303" s="110"/>
      <c r="AA303" s="110"/>
      <c r="AB303" s="110"/>
      <c r="AC303" s="110"/>
      <c r="AL303" s="32" t="s">
        <v>2196</v>
      </c>
      <c r="AM303" s="32"/>
      <c r="AS303" s="71" t="s">
        <v>2194</v>
      </c>
      <c r="AT303" s="71" t="s">
        <v>2194</v>
      </c>
      <c r="AU303" s="71" t="s">
        <v>2194</v>
      </c>
      <c r="AZ303" s="71" t="s">
        <v>495</v>
      </c>
      <c r="BA303" s="71" t="s">
        <v>495</v>
      </c>
      <c r="BB303" s="71" t="s">
        <v>495</v>
      </c>
      <c r="BC303" s="71" t="s">
        <v>495</v>
      </c>
      <c r="BD303" s="71" t="s">
        <v>495</v>
      </c>
      <c r="BE303" s="71" t="s">
        <v>2194</v>
      </c>
      <c r="BF303" s="71" t="s">
        <v>2194</v>
      </c>
      <c r="BG303" s="71" t="s">
        <v>2194</v>
      </c>
      <c r="BI303" s="32"/>
      <c r="BJ303" s="71" t="s">
        <v>2194</v>
      </c>
    </row>
    <row r="304" spans="9:62" ht="15" customHeight="1">
      <c r="I304" s="71" t="s">
        <v>2194</v>
      </c>
      <c r="L304" s="110"/>
      <c r="M304" s="110"/>
      <c r="N304" s="110"/>
      <c r="O304" s="110"/>
      <c r="P304" s="110"/>
      <c r="Q304" s="110"/>
      <c r="R304" s="110"/>
      <c r="S304" s="110"/>
      <c r="T304" s="110"/>
      <c r="U304" s="110"/>
      <c r="V304" s="110"/>
      <c r="W304" s="110"/>
      <c r="X304" s="110"/>
      <c r="Y304" s="110"/>
      <c r="Z304" s="110"/>
      <c r="AA304" s="110"/>
      <c r="AB304" s="110"/>
      <c r="AC304" s="110"/>
      <c r="AL304" s="32" t="s">
        <v>2196</v>
      </c>
      <c r="AM304" s="32"/>
      <c r="AS304" s="71" t="s">
        <v>2194</v>
      </c>
      <c r="AT304" s="71" t="s">
        <v>2194</v>
      </c>
      <c r="AU304" s="71" t="s">
        <v>2194</v>
      </c>
      <c r="AZ304" s="71" t="s">
        <v>495</v>
      </c>
      <c r="BA304" s="71" t="s">
        <v>495</v>
      </c>
      <c r="BB304" s="71" t="s">
        <v>495</v>
      </c>
      <c r="BC304" s="71" t="s">
        <v>495</v>
      </c>
      <c r="BD304" s="71" t="s">
        <v>495</v>
      </c>
      <c r="BE304" s="71" t="s">
        <v>2194</v>
      </c>
      <c r="BF304" s="71" t="s">
        <v>2194</v>
      </c>
      <c r="BG304" s="71" t="s">
        <v>2194</v>
      </c>
      <c r="BI304" s="32"/>
      <c r="BJ304" s="71" t="s">
        <v>2194</v>
      </c>
    </row>
    <row r="305" spans="9:62" ht="15" customHeight="1">
      <c r="I305" s="71" t="s">
        <v>2194</v>
      </c>
      <c r="L305" s="110"/>
      <c r="M305" s="110"/>
      <c r="N305" s="110"/>
      <c r="O305" s="110"/>
      <c r="P305" s="110"/>
      <c r="Q305" s="110"/>
      <c r="R305" s="110"/>
      <c r="S305" s="110"/>
      <c r="T305" s="110"/>
      <c r="U305" s="110"/>
      <c r="V305" s="110"/>
      <c r="W305" s="110"/>
      <c r="X305" s="110"/>
      <c r="Y305" s="110"/>
      <c r="Z305" s="110"/>
      <c r="AA305" s="110"/>
      <c r="AB305" s="110"/>
      <c r="AC305" s="110"/>
      <c r="AL305" s="32" t="s">
        <v>2196</v>
      </c>
      <c r="AM305" s="32"/>
      <c r="AS305" s="71" t="s">
        <v>2194</v>
      </c>
      <c r="AT305" s="71" t="s">
        <v>2194</v>
      </c>
      <c r="AU305" s="71" t="s">
        <v>2194</v>
      </c>
      <c r="AZ305" s="71" t="s">
        <v>495</v>
      </c>
      <c r="BA305" s="71" t="s">
        <v>495</v>
      </c>
      <c r="BB305" s="71" t="s">
        <v>495</v>
      </c>
      <c r="BC305" s="71" t="s">
        <v>495</v>
      </c>
      <c r="BD305" s="71" t="s">
        <v>495</v>
      </c>
      <c r="BE305" s="71" t="s">
        <v>2194</v>
      </c>
      <c r="BF305" s="71" t="s">
        <v>2194</v>
      </c>
      <c r="BG305" s="71" t="s">
        <v>2194</v>
      </c>
      <c r="BI305" s="32"/>
      <c r="BJ305" s="71" t="s">
        <v>2194</v>
      </c>
    </row>
    <row r="306" spans="9:62" ht="15" customHeight="1">
      <c r="I306" s="71" t="s">
        <v>2194</v>
      </c>
      <c r="L306" s="110"/>
      <c r="M306" s="110"/>
      <c r="N306" s="110"/>
      <c r="O306" s="110"/>
      <c r="P306" s="110"/>
      <c r="Q306" s="110"/>
      <c r="R306" s="110"/>
      <c r="S306" s="110"/>
      <c r="T306" s="110"/>
      <c r="U306" s="110"/>
      <c r="V306" s="110"/>
      <c r="W306" s="110"/>
      <c r="X306" s="110"/>
      <c r="Y306" s="110"/>
      <c r="Z306" s="110"/>
      <c r="AA306" s="110"/>
      <c r="AB306" s="110"/>
      <c r="AC306" s="110"/>
      <c r="AL306" s="32" t="s">
        <v>2196</v>
      </c>
      <c r="AM306" s="32"/>
      <c r="AS306" s="71" t="s">
        <v>2194</v>
      </c>
      <c r="AT306" s="71" t="s">
        <v>2194</v>
      </c>
      <c r="AU306" s="71" t="s">
        <v>2194</v>
      </c>
      <c r="AZ306" s="71" t="s">
        <v>495</v>
      </c>
      <c r="BA306" s="71" t="s">
        <v>495</v>
      </c>
      <c r="BB306" s="71" t="s">
        <v>495</v>
      </c>
      <c r="BC306" s="71" t="s">
        <v>495</v>
      </c>
      <c r="BD306" s="71" t="s">
        <v>495</v>
      </c>
      <c r="BE306" s="71" t="s">
        <v>2194</v>
      </c>
      <c r="BF306" s="71" t="s">
        <v>2194</v>
      </c>
      <c r="BG306" s="71" t="s">
        <v>2194</v>
      </c>
      <c r="BI306" s="32"/>
      <c r="BJ306" s="71" t="s">
        <v>2194</v>
      </c>
    </row>
    <row r="307" spans="9:62" ht="15" customHeight="1">
      <c r="I307" s="71" t="s">
        <v>2194</v>
      </c>
      <c r="L307" s="110"/>
      <c r="M307" s="110"/>
      <c r="N307" s="110"/>
      <c r="O307" s="110"/>
      <c r="P307" s="110"/>
      <c r="Q307" s="110"/>
      <c r="R307" s="110"/>
      <c r="S307" s="110"/>
      <c r="T307" s="110"/>
      <c r="U307" s="110"/>
      <c r="V307" s="110"/>
      <c r="W307" s="110"/>
      <c r="X307" s="110"/>
      <c r="Y307" s="110"/>
      <c r="Z307" s="110"/>
      <c r="AA307" s="110"/>
      <c r="AB307" s="110"/>
      <c r="AC307" s="110"/>
      <c r="AL307" s="32" t="s">
        <v>2196</v>
      </c>
      <c r="AM307" s="32"/>
      <c r="AS307" s="71" t="s">
        <v>2194</v>
      </c>
      <c r="AT307" s="71" t="s">
        <v>2194</v>
      </c>
      <c r="AU307" s="71" t="s">
        <v>2194</v>
      </c>
      <c r="AZ307" s="71" t="s">
        <v>495</v>
      </c>
      <c r="BA307" s="71" t="s">
        <v>495</v>
      </c>
      <c r="BB307" s="71" t="s">
        <v>495</v>
      </c>
      <c r="BC307" s="71" t="s">
        <v>495</v>
      </c>
      <c r="BD307" s="71" t="s">
        <v>495</v>
      </c>
      <c r="BE307" s="71" t="s">
        <v>2194</v>
      </c>
      <c r="BF307" s="71" t="s">
        <v>2194</v>
      </c>
      <c r="BG307" s="71" t="s">
        <v>2194</v>
      </c>
      <c r="BI307" s="32"/>
      <c r="BJ307" s="71" t="s">
        <v>2194</v>
      </c>
    </row>
    <row r="308" spans="9:62" ht="15" customHeight="1">
      <c r="I308" s="71" t="s">
        <v>2194</v>
      </c>
      <c r="L308" s="110"/>
      <c r="M308" s="110"/>
      <c r="N308" s="110"/>
      <c r="O308" s="110"/>
      <c r="P308" s="110"/>
      <c r="Q308" s="110"/>
      <c r="R308" s="110"/>
      <c r="S308" s="110"/>
      <c r="T308" s="110"/>
      <c r="U308" s="110"/>
      <c r="V308" s="110"/>
      <c r="W308" s="110"/>
      <c r="X308" s="110"/>
      <c r="Y308" s="110"/>
      <c r="Z308" s="110"/>
      <c r="AA308" s="110"/>
      <c r="AB308" s="110"/>
      <c r="AC308" s="110"/>
      <c r="AL308" s="32" t="s">
        <v>2196</v>
      </c>
      <c r="AM308" s="32"/>
      <c r="AS308" s="71" t="s">
        <v>2194</v>
      </c>
      <c r="AT308" s="71" t="s">
        <v>2194</v>
      </c>
      <c r="AU308" s="71" t="s">
        <v>2194</v>
      </c>
      <c r="AZ308" s="71" t="s">
        <v>495</v>
      </c>
      <c r="BA308" s="71" t="s">
        <v>495</v>
      </c>
      <c r="BB308" s="71" t="s">
        <v>495</v>
      </c>
      <c r="BC308" s="71" t="s">
        <v>495</v>
      </c>
      <c r="BD308" s="71" t="s">
        <v>495</v>
      </c>
      <c r="BE308" s="71" t="s">
        <v>2194</v>
      </c>
      <c r="BF308" s="71" t="s">
        <v>2194</v>
      </c>
      <c r="BG308" s="71" t="s">
        <v>2194</v>
      </c>
      <c r="BI308" s="32"/>
      <c r="BJ308" s="71" t="s">
        <v>2194</v>
      </c>
    </row>
    <row r="309" spans="9:62" ht="15" customHeight="1">
      <c r="I309" s="71" t="s">
        <v>2194</v>
      </c>
      <c r="L309" s="110"/>
      <c r="M309" s="110"/>
      <c r="N309" s="110"/>
      <c r="O309" s="110"/>
      <c r="P309" s="110"/>
      <c r="Q309" s="110"/>
      <c r="R309" s="110"/>
      <c r="S309" s="110"/>
      <c r="T309" s="110"/>
      <c r="U309" s="110"/>
      <c r="V309" s="110"/>
      <c r="W309" s="110"/>
      <c r="X309" s="110"/>
      <c r="Y309" s="110"/>
      <c r="Z309" s="110"/>
      <c r="AA309" s="110"/>
      <c r="AB309" s="110"/>
      <c r="AC309" s="110"/>
      <c r="AL309" s="32" t="s">
        <v>2196</v>
      </c>
      <c r="AM309" s="32"/>
      <c r="AS309" s="71" t="s">
        <v>2194</v>
      </c>
      <c r="AT309" s="71" t="s">
        <v>2194</v>
      </c>
      <c r="AU309" s="71" t="s">
        <v>2194</v>
      </c>
      <c r="AZ309" s="71" t="s">
        <v>495</v>
      </c>
      <c r="BA309" s="71" t="s">
        <v>495</v>
      </c>
      <c r="BB309" s="71" t="s">
        <v>495</v>
      </c>
      <c r="BC309" s="71" t="s">
        <v>495</v>
      </c>
      <c r="BD309" s="71" t="s">
        <v>495</v>
      </c>
      <c r="BE309" s="71" t="s">
        <v>2194</v>
      </c>
      <c r="BF309" s="71" t="s">
        <v>2194</v>
      </c>
      <c r="BG309" s="71" t="s">
        <v>2194</v>
      </c>
      <c r="BI309" s="32"/>
      <c r="BJ309" s="71" t="s">
        <v>2194</v>
      </c>
    </row>
    <row r="310" spans="9:62" ht="15" customHeight="1">
      <c r="I310" s="71" t="s">
        <v>2194</v>
      </c>
      <c r="L310" s="110"/>
      <c r="M310" s="110"/>
      <c r="N310" s="110"/>
      <c r="O310" s="110"/>
      <c r="P310" s="110"/>
      <c r="Q310" s="110"/>
      <c r="R310" s="110"/>
      <c r="S310" s="110"/>
      <c r="T310" s="110"/>
      <c r="U310" s="110"/>
      <c r="V310" s="110"/>
      <c r="W310" s="110"/>
      <c r="X310" s="110"/>
      <c r="Y310" s="110"/>
      <c r="Z310" s="110"/>
      <c r="AA310" s="110"/>
      <c r="AB310" s="110"/>
      <c r="AC310" s="110"/>
      <c r="AL310" s="32" t="s">
        <v>2196</v>
      </c>
      <c r="AM310" s="32"/>
      <c r="AS310" s="71" t="s">
        <v>2194</v>
      </c>
      <c r="AT310" s="71" t="s">
        <v>2194</v>
      </c>
      <c r="AU310" s="71" t="s">
        <v>2194</v>
      </c>
      <c r="AZ310" s="71" t="s">
        <v>495</v>
      </c>
      <c r="BA310" s="71" t="s">
        <v>495</v>
      </c>
      <c r="BB310" s="71" t="s">
        <v>495</v>
      </c>
      <c r="BC310" s="71" t="s">
        <v>495</v>
      </c>
      <c r="BD310" s="71" t="s">
        <v>495</v>
      </c>
      <c r="BE310" s="71" t="s">
        <v>2194</v>
      </c>
      <c r="BF310" s="71" t="s">
        <v>2194</v>
      </c>
      <c r="BG310" s="71" t="s">
        <v>2194</v>
      </c>
      <c r="BI310" s="32"/>
      <c r="BJ310" s="71" t="s">
        <v>2194</v>
      </c>
    </row>
    <row r="311" spans="9:62" ht="15" customHeight="1">
      <c r="I311" s="71" t="s">
        <v>2194</v>
      </c>
      <c r="L311" s="110"/>
      <c r="M311" s="110"/>
      <c r="N311" s="110"/>
      <c r="O311" s="110"/>
      <c r="P311" s="110"/>
      <c r="Q311" s="110"/>
      <c r="R311" s="110"/>
      <c r="S311" s="110"/>
      <c r="T311" s="110"/>
      <c r="U311" s="110"/>
      <c r="V311" s="110"/>
      <c r="W311" s="110"/>
      <c r="X311" s="110"/>
      <c r="Y311" s="110"/>
      <c r="Z311" s="110"/>
      <c r="AA311" s="110"/>
      <c r="AB311" s="110"/>
      <c r="AC311" s="110"/>
      <c r="AL311" s="32" t="s">
        <v>2196</v>
      </c>
      <c r="AM311" s="32"/>
      <c r="AS311" s="71" t="s">
        <v>2194</v>
      </c>
      <c r="AT311" s="71" t="s">
        <v>2194</v>
      </c>
      <c r="AU311" s="71" t="s">
        <v>2194</v>
      </c>
      <c r="AZ311" s="71" t="s">
        <v>495</v>
      </c>
      <c r="BA311" s="71" t="s">
        <v>495</v>
      </c>
      <c r="BB311" s="71" t="s">
        <v>495</v>
      </c>
      <c r="BC311" s="71" t="s">
        <v>495</v>
      </c>
      <c r="BD311" s="71" t="s">
        <v>495</v>
      </c>
      <c r="BE311" s="71" t="s">
        <v>2194</v>
      </c>
      <c r="BF311" s="71" t="s">
        <v>2194</v>
      </c>
      <c r="BG311" s="71" t="s">
        <v>2194</v>
      </c>
      <c r="BI311" s="32"/>
      <c r="BJ311" s="71" t="s">
        <v>2194</v>
      </c>
    </row>
    <row r="312" spans="9:62" ht="15" customHeight="1">
      <c r="I312" s="71" t="s">
        <v>2194</v>
      </c>
      <c r="L312" s="110"/>
      <c r="M312" s="110"/>
      <c r="N312" s="110"/>
      <c r="O312" s="110"/>
      <c r="P312" s="110"/>
      <c r="Q312" s="110"/>
      <c r="R312" s="110"/>
      <c r="S312" s="110"/>
      <c r="T312" s="110"/>
      <c r="U312" s="110"/>
      <c r="V312" s="110"/>
      <c r="W312" s="110"/>
      <c r="X312" s="110"/>
      <c r="Y312" s="110"/>
      <c r="Z312" s="110"/>
      <c r="AA312" s="110"/>
      <c r="AB312" s="110"/>
      <c r="AC312" s="110"/>
      <c r="AL312" s="32" t="s">
        <v>2196</v>
      </c>
      <c r="AM312" s="32"/>
      <c r="AS312" s="71" t="s">
        <v>2194</v>
      </c>
      <c r="AT312" s="71" t="s">
        <v>2194</v>
      </c>
      <c r="AU312" s="71" t="s">
        <v>2194</v>
      </c>
      <c r="AZ312" s="71" t="s">
        <v>495</v>
      </c>
      <c r="BA312" s="71" t="s">
        <v>495</v>
      </c>
      <c r="BB312" s="71" t="s">
        <v>495</v>
      </c>
      <c r="BC312" s="71" t="s">
        <v>495</v>
      </c>
      <c r="BD312" s="71" t="s">
        <v>495</v>
      </c>
      <c r="BE312" s="71" t="s">
        <v>2194</v>
      </c>
      <c r="BF312" s="71" t="s">
        <v>2194</v>
      </c>
      <c r="BG312" s="71" t="s">
        <v>2194</v>
      </c>
      <c r="BI312" s="32"/>
      <c r="BJ312" s="71" t="s">
        <v>2194</v>
      </c>
    </row>
    <row r="313" spans="9:62" ht="15" customHeight="1">
      <c r="I313" s="71" t="s">
        <v>2194</v>
      </c>
      <c r="L313" s="110"/>
      <c r="M313" s="110"/>
      <c r="N313" s="110"/>
      <c r="O313" s="110"/>
      <c r="P313" s="110"/>
      <c r="Q313" s="110"/>
      <c r="R313" s="110"/>
      <c r="S313" s="110"/>
      <c r="T313" s="110"/>
      <c r="U313" s="110"/>
      <c r="V313" s="110"/>
      <c r="W313" s="110"/>
      <c r="X313" s="110"/>
      <c r="Y313" s="110"/>
      <c r="Z313" s="110"/>
      <c r="AA313" s="110"/>
      <c r="AB313" s="110"/>
      <c r="AC313" s="110"/>
      <c r="AL313" s="32" t="s">
        <v>2196</v>
      </c>
      <c r="AM313" s="32"/>
      <c r="AS313" s="71" t="s">
        <v>2194</v>
      </c>
      <c r="AT313" s="71" t="s">
        <v>2194</v>
      </c>
      <c r="AU313" s="71" t="s">
        <v>2194</v>
      </c>
      <c r="AZ313" s="71" t="s">
        <v>495</v>
      </c>
      <c r="BA313" s="71" t="s">
        <v>495</v>
      </c>
      <c r="BB313" s="71" t="s">
        <v>495</v>
      </c>
      <c r="BC313" s="71" t="s">
        <v>495</v>
      </c>
      <c r="BD313" s="71" t="s">
        <v>495</v>
      </c>
      <c r="BE313" s="71" t="s">
        <v>2194</v>
      </c>
      <c r="BF313" s="71" t="s">
        <v>2194</v>
      </c>
      <c r="BG313" s="71" t="s">
        <v>2194</v>
      </c>
      <c r="BI313" s="32"/>
      <c r="BJ313" s="71" t="s">
        <v>2194</v>
      </c>
    </row>
    <row r="314" spans="9:62" ht="15" customHeight="1">
      <c r="I314" s="71" t="s">
        <v>2194</v>
      </c>
      <c r="L314" s="110"/>
      <c r="M314" s="110"/>
      <c r="N314" s="110"/>
      <c r="O314" s="110"/>
      <c r="P314" s="110"/>
      <c r="Q314" s="110"/>
      <c r="R314" s="110"/>
      <c r="S314" s="110"/>
      <c r="T314" s="110"/>
      <c r="U314" s="110"/>
      <c r="V314" s="110"/>
      <c r="W314" s="110"/>
      <c r="X314" s="110"/>
      <c r="Y314" s="110"/>
      <c r="Z314" s="110"/>
      <c r="AA314" s="110"/>
      <c r="AB314" s="110"/>
      <c r="AC314" s="110"/>
      <c r="AL314" s="32" t="s">
        <v>2196</v>
      </c>
      <c r="AM314" s="32"/>
      <c r="AS314" s="71" t="s">
        <v>2194</v>
      </c>
      <c r="AT314" s="71" t="s">
        <v>2194</v>
      </c>
      <c r="AU314" s="71" t="s">
        <v>2194</v>
      </c>
      <c r="AZ314" s="71" t="s">
        <v>495</v>
      </c>
      <c r="BA314" s="71" t="s">
        <v>495</v>
      </c>
      <c r="BB314" s="71" t="s">
        <v>495</v>
      </c>
      <c r="BC314" s="71" t="s">
        <v>495</v>
      </c>
      <c r="BD314" s="71" t="s">
        <v>495</v>
      </c>
      <c r="BE314" s="71" t="s">
        <v>2194</v>
      </c>
      <c r="BF314" s="71" t="s">
        <v>2194</v>
      </c>
      <c r="BG314" s="71" t="s">
        <v>2194</v>
      </c>
      <c r="BI314" s="32"/>
      <c r="BJ314" s="71" t="s">
        <v>2194</v>
      </c>
    </row>
    <row r="315" spans="9:62" ht="15" customHeight="1">
      <c r="I315" s="71" t="s">
        <v>2194</v>
      </c>
      <c r="L315" s="110"/>
      <c r="M315" s="110"/>
      <c r="N315" s="110"/>
      <c r="O315" s="110"/>
      <c r="P315" s="110"/>
      <c r="Q315" s="110"/>
      <c r="R315" s="110"/>
      <c r="S315" s="110"/>
      <c r="T315" s="110"/>
      <c r="U315" s="110"/>
      <c r="V315" s="110"/>
      <c r="W315" s="110"/>
      <c r="X315" s="110"/>
      <c r="Y315" s="110"/>
      <c r="Z315" s="110"/>
      <c r="AA315" s="110"/>
      <c r="AB315" s="110"/>
      <c r="AC315" s="110"/>
      <c r="AL315" s="32" t="s">
        <v>2196</v>
      </c>
      <c r="AM315" s="32"/>
      <c r="AS315" s="71" t="s">
        <v>2194</v>
      </c>
      <c r="AT315" s="71" t="s">
        <v>2194</v>
      </c>
      <c r="AU315" s="71" t="s">
        <v>2194</v>
      </c>
      <c r="AZ315" s="71" t="s">
        <v>495</v>
      </c>
      <c r="BA315" s="71" t="s">
        <v>495</v>
      </c>
      <c r="BB315" s="71" t="s">
        <v>495</v>
      </c>
      <c r="BC315" s="71" t="s">
        <v>495</v>
      </c>
      <c r="BD315" s="71" t="s">
        <v>495</v>
      </c>
      <c r="BE315" s="71" t="s">
        <v>2194</v>
      </c>
      <c r="BF315" s="71" t="s">
        <v>2194</v>
      </c>
      <c r="BG315" s="71" t="s">
        <v>2194</v>
      </c>
      <c r="BI315" s="32"/>
      <c r="BJ315" s="71" t="s">
        <v>2194</v>
      </c>
    </row>
    <row r="316" spans="9:62" ht="15" customHeight="1">
      <c r="I316" s="71" t="s">
        <v>2194</v>
      </c>
      <c r="L316" s="110"/>
      <c r="M316" s="110"/>
      <c r="N316" s="110"/>
      <c r="O316" s="110"/>
      <c r="P316" s="110"/>
      <c r="Q316" s="110"/>
      <c r="R316" s="110"/>
      <c r="S316" s="110"/>
      <c r="T316" s="110"/>
      <c r="U316" s="110"/>
      <c r="V316" s="110"/>
      <c r="W316" s="110"/>
      <c r="X316" s="110"/>
      <c r="Y316" s="110"/>
      <c r="Z316" s="110"/>
      <c r="AA316" s="110"/>
      <c r="AB316" s="110"/>
      <c r="AC316" s="110"/>
      <c r="AL316" s="32" t="s">
        <v>2196</v>
      </c>
      <c r="AM316" s="32"/>
      <c r="AS316" s="71" t="s">
        <v>2194</v>
      </c>
      <c r="AT316" s="71" t="s">
        <v>2194</v>
      </c>
      <c r="AU316" s="71" t="s">
        <v>2194</v>
      </c>
      <c r="AZ316" s="71" t="s">
        <v>495</v>
      </c>
      <c r="BA316" s="71" t="s">
        <v>495</v>
      </c>
      <c r="BB316" s="71" t="s">
        <v>495</v>
      </c>
      <c r="BC316" s="71" t="s">
        <v>495</v>
      </c>
      <c r="BD316" s="71" t="s">
        <v>495</v>
      </c>
      <c r="BE316" s="71" t="s">
        <v>2194</v>
      </c>
      <c r="BF316" s="71" t="s">
        <v>2194</v>
      </c>
      <c r="BG316" s="71" t="s">
        <v>2194</v>
      </c>
      <c r="BI316" s="32"/>
      <c r="BJ316" s="71" t="s">
        <v>2194</v>
      </c>
    </row>
    <row r="317" spans="9:62" ht="15" customHeight="1">
      <c r="I317" s="71" t="s">
        <v>2194</v>
      </c>
      <c r="L317" s="110"/>
      <c r="M317" s="110"/>
      <c r="N317" s="110"/>
      <c r="O317" s="110"/>
      <c r="P317" s="110"/>
      <c r="Q317" s="110"/>
      <c r="R317" s="110"/>
      <c r="S317" s="110"/>
      <c r="T317" s="110"/>
      <c r="U317" s="110"/>
      <c r="V317" s="110"/>
      <c r="W317" s="110"/>
      <c r="X317" s="110"/>
      <c r="Y317" s="110"/>
      <c r="Z317" s="110"/>
      <c r="AA317" s="110"/>
      <c r="AB317" s="110"/>
      <c r="AC317" s="110"/>
      <c r="AL317" s="32" t="s">
        <v>2196</v>
      </c>
      <c r="AM317" s="32"/>
      <c r="AS317" s="71" t="s">
        <v>2194</v>
      </c>
      <c r="AT317" s="71" t="s">
        <v>2194</v>
      </c>
      <c r="AU317" s="71" t="s">
        <v>2194</v>
      </c>
      <c r="AZ317" s="71" t="s">
        <v>495</v>
      </c>
      <c r="BA317" s="71" t="s">
        <v>495</v>
      </c>
      <c r="BB317" s="71" t="s">
        <v>495</v>
      </c>
      <c r="BC317" s="71" t="s">
        <v>495</v>
      </c>
      <c r="BD317" s="71" t="s">
        <v>495</v>
      </c>
      <c r="BE317" s="71" t="s">
        <v>2194</v>
      </c>
      <c r="BF317" s="71" t="s">
        <v>2194</v>
      </c>
      <c r="BG317" s="71" t="s">
        <v>2194</v>
      </c>
      <c r="BI317" s="32"/>
      <c r="BJ317" s="71" t="s">
        <v>2194</v>
      </c>
    </row>
    <row r="318" spans="9:62" ht="15" customHeight="1">
      <c r="I318" s="71" t="s">
        <v>2194</v>
      </c>
      <c r="L318" s="110"/>
      <c r="M318" s="110"/>
      <c r="N318" s="110"/>
      <c r="O318" s="110"/>
      <c r="P318" s="110"/>
      <c r="Q318" s="110"/>
      <c r="R318" s="110"/>
      <c r="S318" s="110"/>
      <c r="T318" s="110"/>
      <c r="U318" s="110"/>
      <c r="V318" s="110"/>
      <c r="W318" s="110"/>
      <c r="X318" s="110"/>
      <c r="Y318" s="110"/>
      <c r="Z318" s="110"/>
      <c r="AA318" s="110"/>
      <c r="AB318" s="110"/>
      <c r="AC318" s="110"/>
      <c r="AL318" s="32" t="s">
        <v>2196</v>
      </c>
      <c r="AM318" s="32"/>
      <c r="AS318" s="71" t="s">
        <v>2194</v>
      </c>
      <c r="AT318" s="71" t="s">
        <v>2194</v>
      </c>
      <c r="AU318" s="71" t="s">
        <v>2194</v>
      </c>
      <c r="AZ318" s="71" t="s">
        <v>495</v>
      </c>
      <c r="BA318" s="71" t="s">
        <v>495</v>
      </c>
      <c r="BB318" s="71" t="s">
        <v>495</v>
      </c>
      <c r="BC318" s="71" t="s">
        <v>495</v>
      </c>
      <c r="BD318" s="71" t="s">
        <v>495</v>
      </c>
      <c r="BE318" s="71" t="s">
        <v>2194</v>
      </c>
      <c r="BF318" s="71" t="s">
        <v>2194</v>
      </c>
      <c r="BG318" s="71" t="s">
        <v>2194</v>
      </c>
      <c r="BI318" s="32"/>
      <c r="BJ318" s="71" t="s">
        <v>2194</v>
      </c>
    </row>
    <row r="319" spans="9:62" ht="15" customHeight="1">
      <c r="I319" s="71" t="s">
        <v>2194</v>
      </c>
      <c r="L319" s="110"/>
      <c r="M319" s="110"/>
      <c r="N319" s="110"/>
      <c r="O319" s="110"/>
      <c r="P319" s="110"/>
      <c r="Q319" s="110"/>
      <c r="R319" s="110"/>
      <c r="S319" s="110"/>
      <c r="T319" s="110"/>
      <c r="U319" s="110"/>
      <c r="V319" s="110"/>
      <c r="W319" s="110"/>
      <c r="X319" s="110"/>
      <c r="Y319" s="110"/>
      <c r="Z319" s="110"/>
      <c r="AA319" s="110"/>
      <c r="AB319" s="110"/>
      <c r="AC319" s="110"/>
      <c r="AL319" s="32" t="s">
        <v>2196</v>
      </c>
      <c r="AM319" s="32"/>
      <c r="AS319" s="71" t="s">
        <v>2194</v>
      </c>
      <c r="AT319" s="71" t="s">
        <v>2194</v>
      </c>
      <c r="AU319" s="71" t="s">
        <v>2194</v>
      </c>
      <c r="AZ319" s="71" t="s">
        <v>495</v>
      </c>
      <c r="BA319" s="71" t="s">
        <v>495</v>
      </c>
      <c r="BB319" s="71" t="s">
        <v>495</v>
      </c>
      <c r="BC319" s="71" t="s">
        <v>495</v>
      </c>
      <c r="BD319" s="71" t="s">
        <v>495</v>
      </c>
      <c r="BE319" s="71" t="s">
        <v>2194</v>
      </c>
      <c r="BF319" s="71" t="s">
        <v>2194</v>
      </c>
      <c r="BG319" s="71" t="s">
        <v>2194</v>
      </c>
      <c r="BI319" s="32"/>
      <c r="BJ319" s="71" t="s">
        <v>2194</v>
      </c>
    </row>
    <row r="320" spans="9:62" ht="15" customHeight="1">
      <c r="I320" s="71" t="s">
        <v>2194</v>
      </c>
      <c r="L320" s="110"/>
      <c r="M320" s="110"/>
      <c r="N320" s="110"/>
      <c r="O320" s="110"/>
      <c r="P320" s="110"/>
      <c r="Q320" s="110"/>
      <c r="R320" s="110"/>
      <c r="S320" s="110"/>
      <c r="T320" s="110"/>
      <c r="U320" s="110"/>
      <c r="V320" s="110"/>
      <c r="W320" s="110"/>
      <c r="X320" s="110"/>
      <c r="Y320" s="110"/>
      <c r="Z320" s="110"/>
      <c r="AA320" s="110"/>
      <c r="AB320" s="110"/>
      <c r="AC320" s="110"/>
      <c r="AL320" s="32" t="s">
        <v>2196</v>
      </c>
      <c r="AM320" s="32"/>
      <c r="AS320" s="71" t="s">
        <v>2194</v>
      </c>
      <c r="AT320" s="71" t="s">
        <v>2194</v>
      </c>
      <c r="AU320" s="71" t="s">
        <v>2194</v>
      </c>
      <c r="AZ320" s="71" t="s">
        <v>495</v>
      </c>
      <c r="BA320" s="71" t="s">
        <v>495</v>
      </c>
      <c r="BB320" s="71" t="s">
        <v>495</v>
      </c>
      <c r="BC320" s="71" t="s">
        <v>495</v>
      </c>
      <c r="BD320" s="71" t="s">
        <v>495</v>
      </c>
      <c r="BE320" s="71" t="s">
        <v>2194</v>
      </c>
      <c r="BF320" s="71" t="s">
        <v>2194</v>
      </c>
      <c r="BG320" s="71" t="s">
        <v>2194</v>
      </c>
      <c r="BI320" s="32"/>
      <c r="BJ320" s="71" t="s">
        <v>2194</v>
      </c>
    </row>
    <row r="321" spans="9:62" ht="15" customHeight="1">
      <c r="I321" s="71" t="s">
        <v>2194</v>
      </c>
      <c r="L321" s="110"/>
      <c r="M321" s="110"/>
      <c r="N321" s="110"/>
      <c r="O321" s="110"/>
      <c r="P321" s="110"/>
      <c r="Q321" s="110"/>
      <c r="R321" s="110"/>
      <c r="S321" s="110"/>
      <c r="T321" s="110"/>
      <c r="U321" s="110"/>
      <c r="V321" s="110"/>
      <c r="W321" s="110"/>
      <c r="X321" s="110"/>
      <c r="Y321" s="110"/>
      <c r="Z321" s="110"/>
      <c r="AA321" s="110"/>
      <c r="AB321" s="110"/>
      <c r="AC321" s="110"/>
      <c r="AL321" s="32" t="s">
        <v>2196</v>
      </c>
      <c r="AM321" s="32"/>
      <c r="AS321" s="71" t="s">
        <v>2194</v>
      </c>
      <c r="AT321" s="71" t="s">
        <v>2194</v>
      </c>
      <c r="AU321" s="71" t="s">
        <v>2194</v>
      </c>
      <c r="AZ321" s="71" t="s">
        <v>495</v>
      </c>
      <c r="BA321" s="71" t="s">
        <v>495</v>
      </c>
      <c r="BB321" s="71" t="s">
        <v>495</v>
      </c>
      <c r="BC321" s="71" t="s">
        <v>495</v>
      </c>
      <c r="BD321" s="71" t="s">
        <v>495</v>
      </c>
      <c r="BE321" s="71" t="s">
        <v>2194</v>
      </c>
      <c r="BF321" s="71" t="s">
        <v>2194</v>
      </c>
      <c r="BG321" s="71" t="s">
        <v>2194</v>
      </c>
      <c r="BI321" s="32"/>
      <c r="BJ321" s="71" t="s">
        <v>2194</v>
      </c>
    </row>
    <row r="322" spans="9:62" ht="15" customHeight="1">
      <c r="I322" s="71" t="s">
        <v>2194</v>
      </c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Z322" s="110"/>
      <c r="AA322" s="110"/>
      <c r="AB322" s="110"/>
      <c r="AC322" s="110"/>
      <c r="AL322" s="32" t="s">
        <v>2196</v>
      </c>
      <c r="AM322" s="32"/>
      <c r="AS322" s="71" t="s">
        <v>2194</v>
      </c>
      <c r="AT322" s="71" t="s">
        <v>2194</v>
      </c>
      <c r="AU322" s="71" t="s">
        <v>2194</v>
      </c>
      <c r="AZ322" s="71" t="s">
        <v>495</v>
      </c>
      <c r="BA322" s="71" t="s">
        <v>495</v>
      </c>
      <c r="BB322" s="71" t="s">
        <v>495</v>
      </c>
      <c r="BC322" s="71" t="s">
        <v>495</v>
      </c>
      <c r="BD322" s="71" t="s">
        <v>495</v>
      </c>
      <c r="BE322" s="71" t="s">
        <v>2194</v>
      </c>
      <c r="BF322" s="71" t="s">
        <v>2194</v>
      </c>
      <c r="BG322" s="71" t="s">
        <v>2194</v>
      </c>
      <c r="BI322" s="32"/>
      <c r="BJ322" s="71" t="s">
        <v>2194</v>
      </c>
    </row>
    <row r="323" spans="9:62" ht="15" customHeight="1">
      <c r="I323" s="71" t="s">
        <v>2194</v>
      </c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Z323" s="110"/>
      <c r="AA323" s="110"/>
      <c r="AB323" s="110"/>
      <c r="AC323" s="110"/>
      <c r="AL323" s="32" t="s">
        <v>2196</v>
      </c>
      <c r="AM323" s="32"/>
      <c r="AS323" s="71" t="s">
        <v>2194</v>
      </c>
      <c r="AT323" s="71" t="s">
        <v>2194</v>
      </c>
      <c r="AU323" s="71" t="s">
        <v>2194</v>
      </c>
      <c r="AZ323" s="71" t="s">
        <v>495</v>
      </c>
      <c r="BA323" s="71" t="s">
        <v>495</v>
      </c>
      <c r="BB323" s="71" t="s">
        <v>495</v>
      </c>
      <c r="BC323" s="71" t="s">
        <v>495</v>
      </c>
      <c r="BD323" s="71" t="s">
        <v>495</v>
      </c>
      <c r="BE323" s="71" t="s">
        <v>2194</v>
      </c>
      <c r="BF323" s="71" t="s">
        <v>2194</v>
      </c>
      <c r="BG323" s="71" t="s">
        <v>2194</v>
      </c>
      <c r="BI323" s="32"/>
      <c r="BJ323" s="71" t="s">
        <v>2194</v>
      </c>
    </row>
    <row r="324" spans="9:62" ht="15" customHeight="1">
      <c r="I324" s="71" t="s">
        <v>2194</v>
      </c>
      <c r="L324" s="110"/>
      <c r="M324" s="110"/>
      <c r="N324" s="110"/>
      <c r="O324" s="110"/>
      <c r="P324" s="110"/>
      <c r="Q324" s="110"/>
      <c r="R324" s="110"/>
      <c r="S324" s="110"/>
      <c r="T324" s="110"/>
      <c r="U324" s="110"/>
      <c r="V324" s="110"/>
      <c r="W324" s="110"/>
      <c r="X324" s="110"/>
      <c r="Y324" s="110"/>
      <c r="Z324" s="110"/>
      <c r="AA324" s="110"/>
      <c r="AB324" s="110"/>
      <c r="AC324" s="110"/>
      <c r="AL324" s="32" t="s">
        <v>2196</v>
      </c>
      <c r="AM324" s="32"/>
      <c r="AS324" s="71" t="s">
        <v>2194</v>
      </c>
      <c r="AT324" s="71" t="s">
        <v>2194</v>
      </c>
      <c r="AU324" s="71" t="s">
        <v>2194</v>
      </c>
      <c r="AZ324" s="71" t="s">
        <v>495</v>
      </c>
      <c r="BA324" s="71" t="s">
        <v>495</v>
      </c>
      <c r="BB324" s="71" t="s">
        <v>495</v>
      </c>
      <c r="BC324" s="71" t="s">
        <v>495</v>
      </c>
      <c r="BD324" s="71" t="s">
        <v>495</v>
      </c>
      <c r="BE324" s="71" t="s">
        <v>2194</v>
      </c>
      <c r="BF324" s="71" t="s">
        <v>2194</v>
      </c>
      <c r="BG324" s="71" t="s">
        <v>2194</v>
      </c>
      <c r="BI324" s="32"/>
      <c r="BJ324" s="71" t="s">
        <v>2194</v>
      </c>
    </row>
    <row r="325" spans="9:62" ht="15" customHeight="1">
      <c r="I325" s="71" t="s">
        <v>2194</v>
      </c>
      <c r="L325" s="110"/>
      <c r="M325" s="110"/>
      <c r="N325" s="110"/>
      <c r="O325" s="110"/>
      <c r="P325" s="110"/>
      <c r="Q325" s="110"/>
      <c r="R325" s="110"/>
      <c r="S325" s="110"/>
      <c r="T325" s="110"/>
      <c r="U325" s="110"/>
      <c r="V325" s="110"/>
      <c r="W325" s="110"/>
      <c r="X325" s="110"/>
      <c r="Y325" s="110"/>
      <c r="Z325" s="110"/>
      <c r="AA325" s="110"/>
      <c r="AB325" s="110"/>
      <c r="AC325" s="110"/>
      <c r="AL325" s="32" t="s">
        <v>2196</v>
      </c>
      <c r="AM325" s="32"/>
      <c r="AS325" s="71" t="s">
        <v>2194</v>
      </c>
      <c r="AT325" s="71" t="s">
        <v>2194</v>
      </c>
      <c r="AU325" s="71" t="s">
        <v>2194</v>
      </c>
      <c r="AZ325" s="71" t="s">
        <v>495</v>
      </c>
      <c r="BA325" s="71" t="s">
        <v>495</v>
      </c>
      <c r="BB325" s="71" t="s">
        <v>495</v>
      </c>
      <c r="BC325" s="71" t="s">
        <v>495</v>
      </c>
      <c r="BD325" s="71" t="s">
        <v>495</v>
      </c>
      <c r="BE325" s="71" t="s">
        <v>2194</v>
      </c>
      <c r="BF325" s="71" t="s">
        <v>2194</v>
      </c>
      <c r="BG325" s="71" t="s">
        <v>2194</v>
      </c>
      <c r="BI325" s="32"/>
      <c r="BJ325" s="71" t="s">
        <v>2194</v>
      </c>
    </row>
    <row r="326" spans="9:62" ht="15" customHeight="1">
      <c r="I326" s="71" t="s">
        <v>2194</v>
      </c>
      <c r="L326" s="110"/>
      <c r="M326" s="110"/>
      <c r="N326" s="110"/>
      <c r="O326" s="110"/>
      <c r="P326" s="110"/>
      <c r="Q326" s="110"/>
      <c r="R326" s="110"/>
      <c r="S326" s="110"/>
      <c r="T326" s="110"/>
      <c r="U326" s="110"/>
      <c r="V326" s="110"/>
      <c r="W326" s="110"/>
      <c r="X326" s="110"/>
      <c r="Y326" s="110"/>
      <c r="Z326" s="110"/>
      <c r="AA326" s="110"/>
      <c r="AB326" s="110"/>
      <c r="AC326" s="110"/>
      <c r="AL326" s="32" t="s">
        <v>2196</v>
      </c>
      <c r="AM326" s="32"/>
      <c r="AS326" s="71" t="s">
        <v>2194</v>
      </c>
      <c r="AT326" s="71" t="s">
        <v>2194</v>
      </c>
      <c r="AU326" s="71" t="s">
        <v>2194</v>
      </c>
      <c r="AZ326" s="71" t="s">
        <v>495</v>
      </c>
      <c r="BA326" s="71" t="s">
        <v>495</v>
      </c>
      <c r="BB326" s="71" t="s">
        <v>495</v>
      </c>
      <c r="BC326" s="71" t="s">
        <v>495</v>
      </c>
      <c r="BD326" s="71" t="s">
        <v>495</v>
      </c>
      <c r="BE326" s="71" t="s">
        <v>2194</v>
      </c>
      <c r="BF326" s="71" t="s">
        <v>2194</v>
      </c>
      <c r="BG326" s="71" t="s">
        <v>2194</v>
      </c>
      <c r="BI326" s="32"/>
      <c r="BJ326" s="71" t="s">
        <v>2194</v>
      </c>
    </row>
    <row r="327" spans="9:62" ht="15" customHeight="1">
      <c r="I327" s="71" t="s">
        <v>2194</v>
      </c>
      <c r="L327" s="110"/>
      <c r="M327" s="110"/>
      <c r="N327" s="110"/>
      <c r="O327" s="110"/>
      <c r="P327" s="110"/>
      <c r="Q327" s="110"/>
      <c r="R327" s="110"/>
      <c r="S327" s="110"/>
      <c r="T327" s="110"/>
      <c r="U327" s="110"/>
      <c r="V327" s="110"/>
      <c r="W327" s="110"/>
      <c r="X327" s="110"/>
      <c r="Y327" s="110"/>
      <c r="Z327" s="110"/>
      <c r="AA327" s="110"/>
      <c r="AB327" s="110"/>
      <c r="AC327" s="110"/>
      <c r="AL327" s="32" t="s">
        <v>2196</v>
      </c>
      <c r="AM327" s="32"/>
      <c r="AS327" s="71" t="s">
        <v>2194</v>
      </c>
      <c r="AT327" s="71" t="s">
        <v>2194</v>
      </c>
      <c r="AU327" s="71" t="s">
        <v>2194</v>
      </c>
      <c r="AZ327" s="71" t="s">
        <v>495</v>
      </c>
      <c r="BA327" s="71" t="s">
        <v>495</v>
      </c>
      <c r="BB327" s="71" t="s">
        <v>495</v>
      </c>
      <c r="BC327" s="71" t="s">
        <v>495</v>
      </c>
      <c r="BD327" s="71" t="s">
        <v>495</v>
      </c>
      <c r="BE327" s="71" t="s">
        <v>2194</v>
      </c>
      <c r="BF327" s="71" t="s">
        <v>2194</v>
      </c>
      <c r="BG327" s="71" t="s">
        <v>2194</v>
      </c>
      <c r="BI327" s="32"/>
      <c r="BJ327" s="71" t="s">
        <v>2194</v>
      </c>
    </row>
    <row r="328" spans="9:62" ht="15" customHeight="1">
      <c r="I328" s="71" t="s">
        <v>2194</v>
      </c>
      <c r="L328" s="110"/>
      <c r="M328" s="110"/>
      <c r="N328" s="110"/>
      <c r="O328" s="110"/>
      <c r="P328" s="110"/>
      <c r="Q328" s="110"/>
      <c r="R328" s="110"/>
      <c r="S328" s="110"/>
      <c r="T328" s="110"/>
      <c r="U328" s="110"/>
      <c r="V328" s="110"/>
      <c r="W328" s="110"/>
      <c r="X328" s="110"/>
      <c r="Y328" s="110"/>
      <c r="Z328" s="110"/>
      <c r="AA328" s="110"/>
      <c r="AB328" s="110"/>
      <c r="AC328" s="110"/>
      <c r="AL328" s="32" t="s">
        <v>2196</v>
      </c>
      <c r="AM328" s="32"/>
      <c r="AS328" s="71" t="s">
        <v>2194</v>
      </c>
      <c r="AT328" s="71" t="s">
        <v>2194</v>
      </c>
      <c r="AU328" s="71" t="s">
        <v>2194</v>
      </c>
      <c r="AZ328" s="71" t="s">
        <v>495</v>
      </c>
      <c r="BA328" s="71" t="s">
        <v>495</v>
      </c>
      <c r="BB328" s="71" t="s">
        <v>495</v>
      </c>
      <c r="BC328" s="71" t="s">
        <v>495</v>
      </c>
      <c r="BD328" s="71" t="s">
        <v>495</v>
      </c>
      <c r="BE328" s="71" t="s">
        <v>2194</v>
      </c>
      <c r="BF328" s="71" t="s">
        <v>2194</v>
      </c>
      <c r="BG328" s="71" t="s">
        <v>2194</v>
      </c>
      <c r="BI328" s="32"/>
      <c r="BJ328" s="71" t="s">
        <v>2194</v>
      </c>
    </row>
    <row r="329" spans="9:62" ht="15" customHeight="1">
      <c r="I329" s="71" t="s">
        <v>2194</v>
      </c>
      <c r="L329" s="110"/>
      <c r="M329" s="110"/>
      <c r="N329" s="110"/>
      <c r="O329" s="110"/>
      <c r="P329" s="110"/>
      <c r="Q329" s="110"/>
      <c r="R329" s="110"/>
      <c r="S329" s="110"/>
      <c r="T329" s="110"/>
      <c r="U329" s="110"/>
      <c r="V329" s="110"/>
      <c r="W329" s="110"/>
      <c r="X329" s="110"/>
      <c r="Y329" s="110"/>
      <c r="Z329" s="110"/>
      <c r="AA329" s="110"/>
      <c r="AB329" s="110"/>
      <c r="AC329" s="110"/>
      <c r="AL329" s="32" t="s">
        <v>2196</v>
      </c>
      <c r="AM329" s="32"/>
      <c r="AS329" s="71" t="s">
        <v>2194</v>
      </c>
      <c r="AT329" s="71" t="s">
        <v>2194</v>
      </c>
      <c r="AU329" s="71" t="s">
        <v>2194</v>
      </c>
      <c r="AZ329" s="71" t="s">
        <v>495</v>
      </c>
      <c r="BA329" s="71" t="s">
        <v>495</v>
      </c>
      <c r="BB329" s="71" t="s">
        <v>495</v>
      </c>
      <c r="BC329" s="71" t="s">
        <v>495</v>
      </c>
      <c r="BD329" s="71" t="s">
        <v>495</v>
      </c>
      <c r="BE329" s="71" t="s">
        <v>2194</v>
      </c>
      <c r="BF329" s="71" t="s">
        <v>2194</v>
      </c>
      <c r="BG329" s="71" t="s">
        <v>2194</v>
      </c>
      <c r="BI329" s="32"/>
      <c r="BJ329" s="71" t="s">
        <v>2194</v>
      </c>
    </row>
    <row r="330" spans="9:62" ht="15" customHeight="1">
      <c r="I330" s="71" t="s">
        <v>2194</v>
      </c>
      <c r="L330" s="110"/>
      <c r="M330" s="110"/>
      <c r="N330" s="110"/>
      <c r="O330" s="110"/>
      <c r="P330" s="110"/>
      <c r="Q330" s="110"/>
      <c r="R330" s="110"/>
      <c r="S330" s="110"/>
      <c r="T330" s="110"/>
      <c r="U330" s="110"/>
      <c r="V330" s="110"/>
      <c r="W330" s="110"/>
      <c r="X330" s="110"/>
      <c r="Y330" s="110"/>
      <c r="Z330" s="110"/>
      <c r="AA330" s="110"/>
      <c r="AB330" s="110"/>
      <c r="AC330" s="110"/>
      <c r="AL330" s="32" t="s">
        <v>2196</v>
      </c>
      <c r="AM330" s="32"/>
      <c r="AS330" s="71" t="s">
        <v>2194</v>
      </c>
      <c r="AT330" s="71" t="s">
        <v>2194</v>
      </c>
      <c r="AU330" s="71" t="s">
        <v>2194</v>
      </c>
      <c r="AZ330" s="71" t="s">
        <v>495</v>
      </c>
      <c r="BA330" s="71" t="s">
        <v>495</v>
      </c>
      <c r="BB330" s="71" t="s">
        <v>495</v>
      </c>
      <c r="BC330" s="71" t="s">
        <v>495</v>
      </c>
      <c r="BD330" s="71" t="s">
        <v>495</v>
      </c>
      <c r="BE330" s="71" t="s">
        <v>2194</v>
      </c>
      <c r="BF330" s="71" t="s">
        <v>2194</v>
      </c>
      <c r="BG330" s="71" t="s">
        <v>2194</v>
      </c>
      <c r="BI330" s="32"/>
      <c r="BJ330" s="71" t="s">
        <v>2194</v>
      </c>
    </row>
    <row r="331" spans="9:62" ht="15" customHeight="1">
      <c r="I331" s="71" t="s">
        <v>2194</v>
      </c>
      <c r="L331" s="110"/>
      <c r="M331" s="110"/>
      <c r="N331" s="110"/>
      <c r="O331" s="110"/>
      <c r="P331" s="110"/>
      <c r="Q331" s="110"/>
      <c r="R331" s="110"/>
      <c r="S331" s="110"/>
      <c r="T331" s="110"/>
      <c r="U331" s="110"/>
      <c r="V331" s="110"/>
      <c r="W331" s="110"/>
      <c r="X331" s="110"/>
      <c r="Y331" s="110"/>
      <c r="Z331" s="110"/>
      <c r="AA331" s="110"/>
      <c r="AB331" s="110"/>
      <c r="AC331" s="110"/>
      <c r="AL331" s="32" t="s">
        <v>2196</v>
      </c>
      <c r="AM331" s="32"/>
      <c r="AS331" s="71" t="s">
        <v>2194</v>
      </c>
      <c r="AT331" s="71" t="s">
        <v>2194</v>
      </c>
      <c r="AU331" s="71" t="s">
        <v>2194</v>
      </c>
      <c r="AZ331" s="71" t="s">
        <v>495</v>
      </c>
      <c r="BA331" s="71" t="s">
        <v>495</v>
      </c>
      <c r="BB331" s="71" t="s">
        <v>495</v>
      </c>
      <c r="BC331" s="71" t="s">
        <v>495</v>
      </c>
      <c r="BD331" s="71" t="s">
        <v>495</v>
      </c>
      <c r="BE331" s="71" t="s">
        <v>2194</v>
      </c>
      <c r="BF331" s="71" t="s">
        <v>2194</v>
      </c>
      <c r="BG331" s="71" t="s">
        <v>2194</v>
      </c>
      <c r="BI331" s="32"/>
      <c r="BJ331" s="71" t="s">
        <v>2194</v>
      </c>
    </row>
    <row r="332" spans="9:62" ht="15" customHeight="1">
      <c r="I332" s="71" t="s">
        <v>2194</v>
      </c>
      <c r="L332" s="110"/>
      <c r="M332" s="110"/>
      <c r="N332" s="110"/>
      <c r="O332" s="110"/>
      <c r="P332" s="110"/>
      <c r="Q332" s="110"/>
      <c r="R332" s="110"/>
      <c r="S332" s="110"/>
      <c r="T332" s="110"/>
      <c r="U332" s="110"/>
      <c r="V332" s="110"/>
      <c r="W332" s="110"/>
      <c r="X332" s="110"/>
      <c r="Y332" s="110"/>
      <c r="Z332" s="110"/>
      <c r="AA332" s="110"/>
      <c r="AB332" s="110"/>
      <c r="AC332" s="110"/>
      <c r="AL332" s="32" t="s">
        <v>2196</v>
      </c>
      <c r="AM332" s="32"/>
      <c r="AS332" s="71" t="s">
        <v>2194</v>
      </c>
      <c r="AT332" s="71" t="s">
        <v>2194</v>
      </c>
      <c r="AU332" s="71" t="s">
        <v>2194</v>
      </c>
      <c r="AZ332" s="71" t="s">
        <v>495</v>
      </c>
      <c r="BA332" s="71" t="s">
        <v>495</v>
      </c>
      <c r="BB332" s="71" t="s">
        <v>495</v>
      </c>
      <c r="BC332" s="71" t="s">
        <v>495</v>
      </c>
      <c r="BD332" s="71" t="s">
        <v>495</v>
      </c>
      <c r="BE332" s="71" t="s">
        <v>2194</v>
      </c>
      <c r="BF332" s="71" t="s">
        <v>2194</v>
      </c>
      <c r="BG332" s="71" t="s">
        <v>2194</v>
      </c>
      <c r="BI332" s="32"/>
      <c r="BJ332" s="71" t="s">
        <v>2194</v>
      </c>
    </row>
    <row r="333" spans="9:62" ht="15" customHeight="1">
      <c r="I333" s="71" t="s">
        <v>2194</v>
      </c>
      <c r="L333" s="110"/>
      <c r="M333" s="110"/>
      <c r="N333" s="110"/>
      <c r="O333" s="110"/>
      <c r="P333" s="110"/>
      <c r="Q333" s="110"/>
      <c r="R333" s="110"/>
      <c r="S333" s="110"/>
      <c r="T333" s="110"/>
      <c r="U333" s="110"/>
      <c r="V333" s="110"/>
      <c r="W333" s="110"/>
      <c r="X333" s="110"/>
      <c r="Y333" s="110"/>
      <c r="Z333" s="110"/>
      <c r="AA333" s="110"/>
      <c r="AB333" s="110"/>
      <c r="AC333" s="110"/>
      <c r="AL333" s="32" t="s">
        <v>2196</v>
      </c>
      <c r="AM333" s="32"/>
      <c r="AS333" s="71" t="s">
        <v>2194</v>
      </c>
      <c r="AT333" s="71" t="s">
        <v>2194</v>
      </c>
      <c r="AU333" s="71" t="s">
        <v>2194</v>
      </c>
      <c r="AZ333" s="71" t="s">
        <v>495</v>
      </c>
      <c r="BA333" s="71" t="s">
        <v>495</v>
      </c>
      <c r="BB333" s="71" t="s">
        <v>495</v>
      </c>
      <c r="BC333" s="71" t="s">
        <v>495</v>
      </c>
      <c r="BD333" s="71" t="s">
        <v>495</v>
      </c>
      <c r="BE333" s="71" t="s">
        <v>2194</v>
      </c>
      <c r="BF333" s="71" t="s">
        <v>2194</v>
      </c>
      <c r="BG333" s="71" t="s">
        <v>2194</v>
      </c>
      <c r="BI333" s="32"/>
      <c r="BJ333" s="71" t="s">
        <v>2194</v>
      </c>
    </row>
    <row r="334" spans="9:62" ht="15" customHeight="1">
      <c r="I334" s="71" t="s">
        <v>2194</v>
      </c>
      <c r="L334" s="110"/>
      <c r="M334" s="110"/>
      <c r="N334" s="110"/>
      <c r="O334" s="110"/>
      <c r="P334" s="110"/>
      <c r="Q334" s="110"/>
      <c r="R334" s="110"/>
      <c r="S334" s="110"/>
      <c r="T334" s="110"/>
      <c r="U334" s="110"/>
      <c r="V334" s="110"/>
      <c r="W334" s="110"/>
      <c r="X334" s="110"/>
      <c r="Y334" s="110"/>
      <c r="Z334" s="110"/>
      <c r="AA334" s="110"/>
      <c r="AB334" s="110"/>
      <c r="AC334" s="110"/>
      <c r="AL334" s="32" t="s">
        <v>2196</v>
      </c>
      <c r="AM334" s="32"/>
      <c r="AS334" s="71" t="s">
        <v>2194</v>
      </c>
      <c r="AT334" s="71" t="s">
        <v>2194</v>
      </c>
      <c r="AU334" s="71" t="s">
        <v>2194</v>
      </c>
      <c r="AZ334" s="71" t="s">
        <v>495</v>
      </c>
      <c r="BA334" s="71" t="s">
        <v>495</v>
      </c>
      <c r="BB334" s="71" t="s">
        <v>495</v>
      </c>
      <c r="BC334" s="71" t="s">
        <v>495</v>
      </c>
      <c r="BD334" s="71" t="s">
        <v>495</v>
      </c>
      <c r="BE334" s="71" t="s">
        <v>2194</v>
      </c>
      <c r="BF334" s="71" t="s">
        <v>2194</v>
      </c>
      <c r="BG334" s="71" t="s">
        <v>2194</v>
      </c>
      <c r="BI334" s="32"/>
      <c r="BJ334" s="71" t="s">
        <v>2194</v>
      </c>
    </row>
    <row r="335" spans="9:62" ht="15" customHeight="1">
      <c r="I335" s="71" t="s">
        <v>2194</v>
      </c>
      <c r="L335" s="110"/>
      <c r="M335" s="110"/>
      <c r="N335" s="110"/>
      <c r="O335" s="110"/>
      <c r="P335" s="110"/>
      <c r="Q335" s="110"/>
      <c r="R335" s="110"/>
      <c r="S335" s="110"/>
      <c r="T335" s="110"/>
      <c r="U335" s="110"/>
      <c r="V335" s="110"/>
      <c r="W335" s="110"/>
      <c r="X335" s="110"/>
      <c r="Y335" s="110"/>
      <c r="Z335" s="110"/>
      <c r="AA335" s="110"/>
      <c r="AB335" s="110"/>
      <c r="AC335" s="110"/>
      <c r="AL335" s="32" t="s">
        <v>2196</v>
      </c>
      <c r="AM335" s="32"/>
      <c r="AS335" s="71" t="s">
        <v>2194</v>
      </c>
      <c r="AT335" s="71" t="s">
        <v>2194</v>
      </c>
      <c r="AU335" s="71" t="s">
        <v>2194</v>
      </c>
      <c r="AZ335" s="71" t="s">
        <v>495</v>
      </c>
      <c r="BA335" s="71" t="s">
        <v>495</v>
      </c>
      <c r="BB335" s="71" t="s">
        <v>495</v>
      </c>
      <c r="BC335" s="71" t="s">
        <v>495</v>
      </c>
      <c r="BD335" s="71" t="s">
        <v>495</v>
      </c>
      <c r="BE335" s="71" t="s">
        <v>2194</v>
      </c>
      <c r="BF335" s="71" t="s">
        <v>2194</v>
      </c>
      <c r="BG335" s="71" t="s">
        <v>2194</v>
      </c>
      <c r="BI335" s="32"/>
      <c r="BJ335" s="71" t="s">
        <v>2194</v>
      </c>
    </row>
    <row r="336" spans="9:62" ht="15" customHeight="1">
      <c r="I336" s="71" t="s">
        <v>2194</v>
      </c>
      <c r="L336" s="110"/>
      <c r="M336" s="110"/>
      <c r="N336" s="110"/>
      <c r="O336" s="110"/>
      <c r="P336" s="110"/>
      <c r="Q336" s="110"/>
      <c r="R336" s="110"/>
      <c r="S336" s="110"/>
      <c r="T336" s="110"/>
      <c r="U336" s="110"/>
      <c r="V336" s="110"/>
      <c r="W336" s="110"/>
      <c r="X336" s="110"/>
      <c r="Y336" s="110"/>
      <c r="Z336" s="110"/>
      <c r="AA336" s="110"/>
      <c r="AB336" s="110"/>
      <c r="AC336" s="110"/>
      <c r="AL336" s="32" t="s">
        <v>2196</v>
      </c>
      <c r="AM336" s="32"/>
      <c r="AS336" s="71" t="s">
        <v>2194</v>
      </c>
      <c r="AT336" s="71" t="s">
        <v>2194</v>
      </c>
      <c r="AU336" s="71" t="s">
        <v>2194</v>
      </c>
      <c r="AZ336" s="71" t="s">
        <v>495</v>
      </c>
      <c r="BA336" s="71" t="s">
        <v>495</v>
      </c>
      <c r="BB336" s="71" t="s">
        <v>495</v>
      </c>
      <c r="BC336" s="71" t="s">
        <v>495</v>
      </c>
      <c r="BD336" s="71" t="s">
        <v>495</v>
      </c>
      <c r="BE336" s="71" t="s">
        <v>2194</v>
      </c>
      <c r="BF336" s="71" t="s">
        <v>2194</v>
      </c>
      <c r="BG336" s="71" t="s">
        <v>2194</v>
      </c>
      <c r="BI336" s="32"/>
      <c r="BJ336" s="71" t="s">
        <v>2194</v>
      </c>
    </row>
    <row r="337" spans="9:62" ht="15" customHeight="1">
      <c r="I337" s="71" t="s">
        <v>2194</v>
      </c>
      <c r="L337" s="110"/>
      <c r="M337" s="110"/>
      <c r="N337" s="110"/>
      <c r="O337" s="110"/>
      <c r="P337" s="110"/>
      <c r="Q337" s="110"/>
      <c r="R337" s="110"/>
      <c r="S337" s="110"/>
      <c r="T337" s="110"/>
      <c r="U337" s="110"/>
      <c r="V337" s="110"/>
      <c r="W337" s="110"/>
      <c r="X337" s="110"/>
      <c r="Y337" s="110"/>
      <c r="Z337" s="110"/>
      <c r="AA337" s="110"/>
      <c r="AB337" s="110"/>
      <c r="AC337" s="110"/>
      <c r="AL337" s="32" t="s">
        <v>2196</v>
      </c>
      <c r="AM337" s="32"/>
      <c r="AS337" s="71" t="s">
        <v>2194</v>
      </c>
      <c r="AT337" s="71" t="s">
        <v>2194</v>
      </c>
      <c r="AU337" s="71" t="s">
        <v>2194</v>
      </c>
      <c r="AZ337" s="71" t="s">
        <v>495</v>
      </c>
      <c r="BA337" s="71" t="s">
        <v>495</v>
      </c>
      <c r="BB337" s="71" t="s">
        <v>495</v>
      </c>
      <c r="BC337" s="71" t="s">
        <v>495</v>
      </c>
      <c r="BD337" s="71" t="s">
        <v>495</v>
      </c>
      <c r="BE337" s="71" t="s">
        <v>2194</v>
      </c>
      <c r="BF337" s="71" t="s">
        <v>2194</v>
      </c>
      <c r="BG337" s="71" t="s">
        <v>2194</v>
      </c>
      <c r="BI337" s="32"/>
      <c r="BJ337" s="71" t="s">
        <v>2194</v>
      </c>
    </row>
    <row r="338" spans="9:62" ht="15" customHeight="1">
      <c r="I338" s="71" t="s">
        <v>2194</v>
      </c>
      <c r="L338" s="110"/>
      <c r="M338" s="110"/>
      <c r="N338" s="110"/>
      <c r="O338" s="110"/>
      <c r="P338" s="110"/>
      <c r="Q338" s="110"/>
      <c r="R338" s="110"/>
      <c r="S338" s="110"/>
      <c r="T338" s="110"/>
      <c r="U338" s="110"/>
      <c r="V338" s="110"/>
      <c r="W338" s="110"/>
      <c r="X338" s="110"/>
      <c r="Y338" s="110"/>
      <c r="Z338" s="110"/>
      <c r="AA338" s="110"/>
      <c r="AB338" s="110"/>
      <c r="AC338" s="110"/>
      <c r="AL338" s="32" t="s">
        <v>2196</v>
      </c>
      <c r="AM338" s="32"/>
      <c r="AS338" s="71" t="s">
        <v>2194</v>
      </c>
      <c r="AT338" s="71" t="s">
        <v>2194</v>
      </c>
      <c r="AU338" s="71" t="s">
        <v>2194</v>
      </c>
      <c r="AZ338" s="71" t="s">
        <v>495</v>
      </c>
      <c r="BA338" s="71" t="s">
        <v>495</v>
      </c>
      <c r="BB338" s="71" t="s">
        <v>495</v>
      </c>
      <c r="BC338" s="71" t="s">
        <v>495</v>
      </c>
      <c r="BD338" s="71" t="s">
        <v>495</v>
      </c>
      <c r="BE338" s="71" t="s">
        <v>2194</v>
      </c>
      <c r="BF338" s="71" t="s">
        <v>2194</v>
      </c>
      <c r="BG338" s="71" t="s">
        <v>2194</v>
      </c>
      <c r="BI338" s="32"/>
      <c r="BJ338" s="71" t="s">
        <v>2194</v>
      </c>
    </row>
    <row r="339" spans="9:62" ht="15" customHeight="1">
      <c r="I339" s="71" t="s">
        <v>2194</v>
      </c>
      <c r="L339" s="110"/>
      <c r="M339" s="110"/>
      <c r="N339" s="110"/>
      <c r="O339" s="110"/>
      <c r="P339" s="110"/>
      <c r="Q339" s="110"/>
      <c r="R339" s="110"/>
      <c r="S339" s="110"/>
      <c r="T339" s="110"/>
      <c r="U339" s="110"/>
      <c r="V339" s="110"/>
      <c r="W339" s="110"/>
      <c r="X339" s="110"/>
      <c r="Y339" s="110"/>
      <c r="Z339" s="110"/>
      <c r="AA339" s="110"/>
      <c r="AB339" s="110"/>
      <c r="AC339" s="110"/>
      <c r="AL339" s="32" t="s">
        <v>2196</v>
      </c>
      <c r="AM339" s="32"/>
      <c r="AS339" s="71" t="s">
        <v>2194</v>
      </c>
      <c r="AT339" s="71" t="s">
        <v>2194</v>
      </c>
      <c r="AU339" s="71" t="s">
        <v>2194</v>
      </c>
      <c r="AZ339" s="71" t="s">
        <v>495</v>
      </c>
      <c r="BA339" s="71" t="s">
        <v>495</v>
      </c>
      <c r="BB339" s="71" t="s">
        <v>495</v>
      </c>
      <c r="BC339" s="71" t="s">
        <v>495</v>
      </c>
      <c r="BD339" s="71" t="s">
        <v>495</v>
      </c>
      <c r="BE339" s="71" t="s">
        <v>2194</v>
      </c>
      <c r="BF339" s="71" t="s">
        <v>2194</v>
      </c>
      <c r="BG339" s="71" t="s">
        <v>2194</v>
      </c>
      <c r="BI339" s="32"/>
      <c r="BJ339" s="71" t="s">
        <v>2194</v>
      </c>
    </row>
    <row r="340" spans="9:62" ht="15" customHeight="1">
      <c r="I340" s="71" t="s">
        <v>2194</v>
      </c>
      <c r="L340" s="110"/>
      <c r="M340" s="110"/>
      <c r="N340" s="110"/>
      <c r="O340" s="110"/>
      <c r="P340" s="110"/>
      <c r="Q340" s="110"/>
      <c r="R340" s="110"/>
      <c r="S340" s="110"/>
      <c r="T340" s="110"/>
      <c r="U340" s="110"/>
      <c r="V340" s="110"/>
      <c r="W340" s="110"/>
      <c r="X340" s="110"/>
      <c r="Y340" s="110"/>
      <c r="Z340" s="110"/>
      <c r="AA340" s="110"/>
      <c r="AB340" s="110"/>
      <c r="AC340" s="110"/>
      <c r="AL340" s="32" t="s">
        <v>2196</v>
      </c>
      <c r="AM340" s="32"/>
      <c r="AS340" s="71" t="s">
        <v>2194</v>
      </c>
      <c r="AT340" s="71" t="s">
        <v>2194</v>
      </c>
      <c r="AU340" s="71" t="s">
        <v>2194</v>
      </c>
      <c r="AZ340" s="71" t="s">
        <v>495</v>
      </c>
      <c r="BA340" s="71" t="s">
        <v>495</v>
      </c>
      <c r="BB340" s="71" t="s">
        <v>495</v>
      </c>
      <c r="BC340" s="71" t="s">
        <v>495</v>
      </c>
      <c r="BD340" s="71" t="s">
        <v>495</v>
      </c>
      <c r="BE340" s="71" t="s">
        <v>2194</v>
      </c>
      <c r="BF340" s="71" t="s">
        <v>2194</v>
      </c>
      <c r="BG340" s="71" t="s">
        <v>2194</v>
      </c>
      <c r="BI340" s="32"/>
      <c r="BJ340" s="71" t="s">
        <v>2194</v>
      </c>
    </row>
    <row r="341" spans="9:62" ht="15" customHeight="1">
      <c r="I341" s="71" t="s">
        <v>2194</v>
      </c>
      <c r="L341" s="110"/>
      <c r="M341" s="110"/>
      <c r="N341" s="110"/>
      <c r="O341" s="110"/>
      <c r="P341" s="110"/>
      <c r="Q341" s="110"/>
      <c r="R341" s="110"/>
      <c r="S341" s="110"/>
      <c r="T341" s="110"/>
      <c r="U341" s="110"/>
      <c r="V341" s="110"/>
      <c r="W341" s="110"/>
      <c r="X341" s="110"/>
      <c r="Y341" s="110"/>
      <c r="Z341" s="110"/>
      <c r="AA341" s="110"/>
      <c r="AB341" s="110"/>
      <c r="AC341" s="110"/>
      <c r="AL341" s="32" t="s">
        <v>2196</v>
      </c>
      <c r="AM341" s="32"/>
      <c r="AS341" s="71" t="s">
        <v>2194</v>
      </c>
      <c r="AT341" s="71" t="s">
        <v>2194</v>
      </c>
      <c r="AU341" s="71" t="s">
        <v>2194</v>
      </c>
      <c r="AZ341" s="71" t="s">
        <v>495</v>
      </c>
      <c r="BA341" s="71" t="s">
        <v>495</v>
      </c>
      <c r="BB341" s="71" t="s">
        <v>495</v>
      </c>
      <c r="BC341" s="71" t="s">
        <v>495</v>
      </c>
      <c r="BD341" s="71" t="s">
        <v>495</v>
      </c>
      <c r="BE341" s="71" t="s">
        <v>2194</v>
      </c>
      <c r="BF341" s="71" t="s">
        <v>2194</v>
      </c>
      <c r="BG341" s="71" t="s">
        <v>2194</v>
      </c>
      <c r="BI341" s="32"/>
      <c r="BJ341" s="71" t="s">
        <v>2194</v>
      </c>
    </row>
    <row r="342" spans="9:62" ht="15" customHeight="1">
      <c r="I342" s="71" t="s">
        <v>2194</v>
      </c>
      <c r="L342" s="110"/>
      <c r="M342" s="110"/>
      <c r="N342" s="110"/>
      <c r="O342" s="110"/>
      <c r="P342" s="110"/>
      <c r="Q342" s="110"/>
      <c r="R342" s="110"/>
      <c r="S342" s="110"/>
      <c r="T342" s="110"/>
      <c r="U342" s="110"/>
      <c r="V342" s="110"/>
      <c r="W342" s="110"/>
      <c r="X342" s="110"/>
      <c r="Y342" s="110"/>
      <c r="Z342" s="110"/>
      <c r="AA342" s="110"/>
      <c r="AB342" s="110"/>
      <c r="AC342" s="110"/>
      <c r="AL342" s="32" t="s">
        <v>2196</v>
      </c>
      <c r="AM342" s="32"/>
      <c r="AS342" s="71" t="s">
        <v>2194</v>
      </c>
      <c r="AT342" s="71" t="s">
        <v>2194</v>
      </c>
      <c r="AU342" s="71" t="s">
        <v>2194</v>
      </c>
      <c r="AZ342" s="71" t="s">
        <v>495</v>
      </c>
      <c r="BA342" s="71" t="s">
        <v>495</v>
      </c>
      <c r="BB342" s="71" t="s">
        <v>495</v>
      </c>
      <c r="BC342" s="71" t="s">
        <v>495</v>
      </c>
      <c r="BD342" s="71" t="s">
        <v>495</v>
      </c>
      <c r="BE342" s="71" t="s">
        <v>2194</v>
      </c>
      <c r="BF342" s="71" t="s">
        <v>2194</v>
      </c>
      <c r="BG342" s="71" t="s">
        <v>2194</v>
      </c>
      <c r="BI342" s="32"/>
      <c r="BJ342" s="71" t="s">
        <v>2194</v>
      </c>
    </row>
    <row r="343" spans="9:62" ht="15" customHeight="1">
      <c r="I343" s="71" t="s">
        <v>2194</v>
      </c>
      <c r="L343" s="110"/>
      <c r="M343" s="110"/>
      <c r="N343" s="110"/>
      <c r="O343" s="110"/>
      <c r="P343" s="110"/>
      <c r="Q343" s="110"/>
      <c r="R343" s="110"/>
      <c r="S343" s="110"/>
      <c r="T343" s="110"/>
      <c r="U343" s="110"/>
      <c r="V343" s="110"/>
      <c r="W343" s="110"/>
      <c r="X343" s="110"/>
      <c r="Y343" s="110"/>
      <c r="Z343" s="110"/>
      <c r="AA343" s="110"/>
      <c r="AB343" s="110"/>
      <c r="AC343" s="110"/>
      <c r="AL343" s="32" t="s">
        <v>2196</v>
      </c>
      <c r="AM343" s="32"/>
      <c r="AS343" s="71" t="s">
        <v>2194</v>
      </c>
      <c r="AT343" s="71" t="s">
        <v>2194</v>
      </c>
      <c r="AU343" s="71" t="s">
        <v>2194</v>
      </c>
      <c r="AZ343" s="71" t="s">
        <v>495</v>
      </c>
      <c r="BA343" s="71" t="s">
        <v>495</v>
      </c>
      <c r="BB343" s="71" t="s">
        <v>495</v>
      </c>
      <c r="BC343" s="71" t="s">
        <v>495</v>
      </c>
      <c r="BD343" s="71" t="s">
        <v>495</v>
      </c>
      <c r="BE343" s="71" t="s">
        <v>2194</v>
      </c>
      <c r="BF343" s="71" t="s">
        <v>2194</v>
      </c>
      <c r="BG343" s="71" t="s">
        <v>2194</v>
      </c>
      <c r="BI343" s="32"/>
      <c r="BJ343" s="71" t="s">
        <v>2194</v>
      </c>
    </row>
    <row r="344" spans="9:62" ht="15" customHeight="1">
      <c r="I344" s="71" t="s">
        <v>2194</v>
      </c>
      <c r="L344" s="110"/>
      <c r="M344" s="110"/>
      <c r="N344" s="110"/>
      <c r="O344" s="110"/>
      <c r="P344" s="110"/>
      <c r="Q344" s="110"/>
      <c r="R344" s="110"/>
      <c r="S344" s="110"/>
      <c r="T344" s="110"/>
      <c r="U344" s="110"/>
      <c r="V344" s="110"/>
      <c r="W344" s="110"/>
      <c r="X344" s="110"/>
      <c r="Y344" s="110"/>
      <c r="Z344" s="110"/>
      <c r="AA344" s="110"/>
      <c r="AB344" s="110"/>
      <c r="AC344" s="110"/>
      <c r="AL344" s="32" t="s">
        <v>2196</v>
      </c>
      <c r="AM344" s="32"/>
      <c r="AS344" s="71" t="s">
        <v>2194</v>
      </c>
      <c r="AT344" s="71" t="s">
        <v>2194</v>
      </c>
      <c r="AU344" s="71" t="s">
        <v>2194</v>
      </c>
      <c r="AZ344" s="71" t="s">
        <v>495</v>
      </c>
      <c r="BA344" s="71" t="s">
        <v>495</v>
      </c>
      <c r="BB344" s="71" t="s">
        <v>495</v>
      </c>
      <c r="BC344" s="71" t="s">
        <v>495</v>
      </c>
      <c r="BD344" s="71" t="s">
        <v>495</v>
      </c>
      <c r="BE344" s="71" t="s">
        <v>2194</v>
      </c>
      <c r="BF344" s="71" t="s">
        <v>2194</v>
      </c>
      <c r="BG344" s="71" t="s">
        <v>2194</v>
      </c>
      <c r="BI344" s="32"/>
      <c r="BJ344" s="71" t="s">
        <v>2194</v>
      </c>
    </row>
    <row r="345" spans="9:62" ht="15" customHeight="1">
      <c r="I345" s="71" t="s">
        <v>2194</v>
      </c>
      <c r="L345" s="110"/>
      <c r="M345" s="110"/>
      <c r="N345" s="110"/>
      <c r="O345" s="110"/>
      <c r="P345" s="110"/>
      <c r="Q345" s="110"/>
      <c r="R345" s="110"/>
      <c r="S345" s="110"/>
      <c r="T345" s="110"/>
      <c r="U345" s="110"/>
      <c r="V345" s="110"/>
      <c r="W345" s="110"/>
      <c r="X345" s="110"/>
      <c r="Y345" s="110"/>
      <c r="Z345" s="110"/>
      <c r="AA345" s="110"/>
      <c r="AB345" s="110"/>
      <c r="AC345" s="110"/>
      <c r="AL345" s="32" t="s">
        <v>2196</v>
      </c>
      <c r="AM345" s="32"/>
      <c r="AS345" s="71" t="s">
        <v>2194</v>
      </c>
      <c r="AT345" s="71" t="s">
        <v>2194</v>
      </c>
      <c r="AU345" s="71" t="s">
        <v>2194</v>
      </c>
      <c r="AZ345" s="71" t="s">
        <v>495</v>
      </c>
      <c r="BA345" s="71" t="s">
        <v>495</v>
      </c>
      <c r="BB345" s="71" t="s">
        <v>495</v>
      </c>
      <c r="BC345" s="71" t="s">
        <v>495</v>
      </c>
      <c r="BD345" s="71" t="s">
        <v>495</v>
      </c>
      <c r="BE345" s="71" t="s">
        <v>2194</v>
      </c>
      <c r="BF345" s="71" t="s">
        <v>2194</v>
      </c>
      <c r="BG345" s="71" t="s">
        <v>2194</v>
      </c>
      <c r="BI345" s="32"/>
      <c r="BJ345" s="71" t="s">
        <v>2194</v>
      </c>
    </row>
    <row r="346" spans="9:62" ht="15" customHeight="1">
      <c r="I346" s="71" t="s">
        <v>2194</v>
      </c>
      <c r="L346" s="110"/>
      <c r="M346" s="110"/>
      <c r="N346" s="110"/>
      <c r="O346" s="110"/>
      <c r="P346" s="110"/>
      <c r="Q346" s="110"/>
      <c r="R346" s="110"/>
      <c r="S346" s="110"/>
      <c r="T346" s="110"/>
      <c r="U346" s="110"/>
      <c r="V346" s="110"/>
      <c r="W346" s="110"/>
      <c r="X346" s="110"/>
      <c r="Y346" s="110"/>
      <c r="Z346" s="110"/>
      <c r="AA346" s="110"/>
      <c r="AB346" s="110"/>
      <c r="AC346" s="110"/>
      <c r="AL346" s="32" t="s">
        <v>2196</v>
      </c>
      <c r="AM346" s="32"/>
      <c r="AS346" s="71" t="s">
        <v>2194</v>
      </c>
      <c r="AT346" s="71" t="s">
        <v>2194</v>
      </c>
      <c r="AU346" s="71" t="s">
        <v>2194</v>
      </c>
      <c r="AZ346" s="71" t="s">
        <v>495</v>
      </c>
      <c r="BA346" s="71" t="s">
        <v>495</v>
      </c>
      <c r="BB346" s="71" t="s">
        <v>495</v>
      </c>
      <c r="BC346" s="71" t="s">
        <v>495</v>
      </c>
      <c r="BD346" s="71" t="s">
        <v>495</v>
      </c>
      <c r="BE346" s="71" t="s">
        <v>2194</v>
      </c>
      <c r="BF346" s="71" t="s">
        <v>2194</v>
      </c>
      <c r="BG346" s="71" t="s">
        <v>2194</v>
      </c>
      <c r="BI346" s="32"/>
      <c r="BJ346" s="71" t="s">
        <v>2194</v>
      </c>
    </row>
    <row r="347" spans="9:62" ht="15" customHeight="1">
      <c r="I347" s="71" t="s">
        <v>2194</v>
      </c>
      <c r="L347" s="110"/>
      <c r="M347" s="110"/>
      <c r="N347" s="110"/>
      <c r="O347" s="110"/>
      <c r="P347" s="110"/>
      <c r="Q347" s="110"/>
      <c r="R347" s="110"/>
      <c r="S347" s="110"/>
      <c r="T347" s="110"/>
      <c r="U347" s="110"/>
      <c r="V347" s="110"/>
      <c r="W347" s="110"/>
      <c r="X347" s="110"/>
      <c r="Y347" s="110"/>
      <c r="Z347" s="110"/>
      <c r="AA347" s="110"/>
      <c r="AB347" s="110"/>
      <c r="AC347" s="110"/>
      <c r="AL347" s="32" t="s">
        <v>2196</v>
      </c>
      <c r="AM347" s="32"/>
      <c r="AS347" s="71" t="s">
        <v>2194</v>
      </c>
      <c r="AT347" s="71" t="s">
        <v>2194</v>
      </c>
      <c r="AU347" s="71" t="s">
        <v>2194</v>
      </c>
      <c r="AZ347" s="71" t="s">
        <v>495</v>
      </c>
      <c r="BA347" s="71" t="s">
        <v>495</v>
      </c>
      <c r="BB347" s="71" t="s">
        <v>495</v>
      </c>
      <c r="BC347" s="71" t="s">
        <v>495</v>
      </c>
      <c r="BD347" s="71" t="s">
        <v>495</v>
      </c>
      <c r="BE347" s="71" t="s">
        <v>2194</v>
      </c>
      <c r="BF347" s="71" t="s">
        <v>2194</v>
      </c>
      <c r="BG347" s="71" t="s">
        <v>2194</v>
      </c>
      <c r="BI347" s="32"/>
      <c r="BJ347" s="71" t="s">
        <v>2194</v>
      </c>
    </row>
    <row r="348" spans="9:62" ht="15" customHeight="1">
      <c r="I348" s="71" t="s">
        <v>2194</v>
      </c>
      <c r="L348" s="110"/>
      <c r="M348" s="110"/>
      <c r="N348" s="110"/>
      <c r="O348" s="110"/>
      <c r="P348" s="110"/>
      <c r="Q348" s="110"/>
      <c r="R348" s="110"/>
      <c r="S348" s="110"/>
      <c r="T348" s="110"/>
      <c r="U348" s="110"/>
      <c r="V348" s="110"/>
      <c r="W348" s="110"/>
      <c r="X348" s="110"/>
      <c r="Y348" s="110"/>
      <c r="Z348" s="110"/>
      <c r="AA348" s="110"/>
      <c r="AB348" s="110"/>
      <c r="AC348" s="110"/>
      <c r="AL348" s="32" t="s">
        <v>2196</v>
      </c>
      <c r="AM348" s="32"/>
      <c r="AS348" s="71" t="s">
        <v>2194</v>
      </c>
      <c r="AT348" s="71" t="s">
        <v>2194</v>
      </c>
      <c r="AU348" s="71" t="s">
        <v>2194</v>
      </c>
      <c r="AZ348" s="71" t="s">
        <v>495</v>
      </c>
      <c r="BA348" s="71" t="s">
        <v>495</v>
      </c>
      <c r="BB348" s="71" t="s">
        <v>495</v>
      </c>
      <c r="BC348" s="71" t="s">
        <v>495</v>
      </c>
      <c r="BD348" s="71" t="s">
        <v>495</v>
      </c>
      <c r="BE348" s="71" t="s">
        <v>2194</v>
      </c>
      <c r="BF348" s="71" t="s">
        <v>2194</v>
      </c>
      <c r="BG348" s="71" t="s">
        <v>2194</v>
      </c>
      <c r="BI348" s="32"/>
      <c r="BJ348" s="71" t="s">
        <v>2194</v>
      </c>
    </row>
    <row r="349" spans="9:62" ht="15" customHeight="1">
      <c r="I349" s="71" t="s">
        <v>2194</v>
      </c>
      <c r="L349" s="110"/>
      <c r="M349" s="110"/>
      <c r="N349" s="110"/>
      <c r="O349" s="110"/>
      <c r="P349" s="110"/>
      <c r="Q349" s="110"/>
      <c r="R349" s="110"/>
      <c r="S349" s="110"/>
      <c r="T349" s="110"/>
      <c r="U349" s="110"/>
      <c r="V349" s="110"/>
      <c r="W349" s="110"/>
      <c r="X349" s="110"/>
      <c r="Y349" s="110"/>
      <c r="Z349" s="110"/>
      <c r="AA349" s="110"/>
      <c r="AB349" s="110"/>
      <c r="AC349" s="110"/>
      <c r="AL349" s="32" t="s">
        <v>2196</v>
      </c>
      <c r="AM349" s="32"/>
      <c r="AS349" s="71" t="s">
        <v>2194</v>
      </c>
      <c r="AT349" s="71" t="s">
        <v>2194</v>
      </c>
      <c r="AU349" s="71" t="s">
        <v>2194</v>
      </c>
      <c r="AZ349" s="71" t="s">
        <v>495</v>
      </c>
      <c r="BA349" s="71" t="s">
        <v>495</v>
      </c>
      <c r="BB349" s="71" t="s">
        <v>495</v>
      </c>
      <c r="BC349" s="71" t="s">
        <v>495</v>
      </c>
      <c r="BD349" s="71" t="s">
        <v>495</v>
      </c>
      <c r="BE349" s="71" t="s">
        <v>2194</v>
      </c>
      <c r="BF349" s="71" t="s">
        <v>2194</v>
      </c>
      <c r="BG349" s="71" t="s">
        <v>2194</v>
      </c>
      <c r="BI349" s="32"/>
      <c r="BJ349" s="71" t="s">
        <v>2194</v>
      </c>
    </row>
    <row r="350" spans="9:62" ht="15" customHeight="1">
      <c r="I350" s="71" t="s">
        <v>2194</v>
      </c>
      <c r="L350" s="110"/>
      <c r="M350" s="110"/>
      <c r="N350" s="110"/>
      <c r="O350" s="110"/>
      <c r="P350" s="110"/>
      <c r="Q350" s="110"/>
      <c r="R350" s="110"/>
      <c r="S350" s="110"/>
      <c r="T350" s="110"/>
      <c r="U350" s="110"/>
      <c r="V350" s="110"/>
      <c r="W350" s="110"/>
      <c r="X350" s="110"/>
      <c r="Y350" s="110"/>
      <c r="Z350" s="110"/>
      <c r="AA350" s="110"/>
      <c r="AB350" s="110"/>
      <c r="AC350" s="110"/>
      <c r="AL350" s="32" t="s">
        <v>2196</v>
      </c>
      <c r="AM350" s="32"/>
      <c r="AS350" s="71" t="s">
        <v>2194</v>
      </c>
      <c r="AT350" s="71" t="s">
        <v>2194</v>
      </c>
      <c r="AU350" s="71" t="s">
        <v>2194</v>
      </c>
      <c r="AZ350" s="71" t="s">
        <v>495</v>
      </c>
      <c r="BA350" s="71" t="s">
        <v>495</v>
      </c>
      <c r="BB350" s="71" t="s">
        <v>495</v>
      </c>
      <c r="BC350" s="71" t="s">
        <v>495</v>
      </c>
      <c r="BD350" s="71" t="s">
        <v>495</v>
      </c>
      <c r="BE350" s="71" t="s">
        <v>2194</v>
      </c>
      <c r="BF350" s="71" t="s">
        <v>2194</v>
      </c>
      <c r="BG350" s="71" t="s">
        <v>2194</v>
      </c>
      <c r="BI350" s="32"/>
      <c r="BJ350" s="71" t="s">
        <v>2194</v>
      </c>
    </row>
    <row r="351" spans="9:62" ht="15" customHeight="1">
      <c r="I351" s="71" t="s">
        <v>2194</v>
      </c>
      <c r="L351" s="110"/>
      <c r="M351" s="110"/>
      <c r="N351" s="110"/>
      <c r="O351" s="110"/>
      <c r="P351" s="110"/>
      <c r="Q351" s="110"/>
      <c r="R351" s="110"/>
      <c r="S351" s="110"/>
      <c r="T351" s="110"/>
      <c r="U351" s="110"/>
      <c r="V351" s="110"/>
      <c r="W351" s="110"/>
      <c r="X351" s="110"/>
      <c r="Y351" s="110"/>
      <c r="Z351" s="110"/>
      <c r="AA351" s="110"/>
      <c r="AB351" s="110"/>
      <c r="AC351" s="110"/>
      <c r="AL351" s="32" t="s">
        <v>2196</v>
      </c>
      <c r="AM351" s="32"/>
      <c r="AS351" s="71" t="s">
        <v>2194</v>
      </c>
      <c r="AT351" s="71" t="s">
        <v>2194</v>
      </c>
      <c r="AU351" s="71" t="s">
        <v>2194</v>
      </c>
      <c r="AZ351" s="71" t="s">
        <v>495</v>
      </c>
      <c r="BA351" s="71" t="s">
        <v>495</v>
      </c>
      <c r="BB351" s="71" t="s">
        <v>495</v>
      </c>
      <c r="BC351" s="71" t="s">
        <v>495</v>
      </c>
      <c r="BD351" s="71" t="s">
        <v>495</v>
      </c>
      <c r="BE351" s="71" t="s">
        <v>2194</v>
      </c>
      <c r="BF351" s="71" t="s">
        <v>2194</v>
      </c>
      <c r="BG351" s="71" t="s">
        <v>2194</v>
      </c>
      <c r="BI351" s="32"/>
      <c r="BJ351" s="71" t="s">
        <v>2194</v>
      </c>
    </row>
    <row r="352" spans="9:62" ht="15" customHeight="1">
      <c r="I352" s="71" t="s">
        <v>2194</v>
      </c>
      <c r="L352" s="110"/>
      <c r="M352" s="110"/>
      <c r="N352" s="110"/>
      <c r="O352" s="110"/>
      <c r="P352" s="110"/>
      <c r="Q352" s="110"/>
      <c r="R352" s="110"/>
      <c r="S352" s="110"/>
      <c r="T352" s="110"/>
      <c r="U352" s="110"/>
      <c r="V352" s="110"/>
      <c r="W352" s="110"/>
      <c r="X352" s="110"/>
      <c r="Y352" s="110"/>
      <c r="Z352" s="110"/>
      <c r="AA352" s="110"/>
      <c r="AB352" s="110"/>
      <c r="AC352" s="110"/>
      <c r="AL352" s="32" t="s">
        <v>2196</v>
      </c>
      <c r="AM352" s="32"/>
      <c r="AS352" s="71" t="s">
        <v>2194</v>
      </c>
      <c r="AT352" s="71" t="s">
        <v>2194</v>
      </c>
      <c r="AU352" s="71" t="s">
        <v>2194</v>
      </c>
      <c r="AZ352" s="71" t="s">
        <v>495</v>
      </c>
      <c r="BA352" s="71" t="s">
        <v>495</v>
      </c>
      <c r="BB352" s="71" t="s">
        <v>495</v>
      </c>
      <c r="BC352" s="71" t="s">
        <v>495</v>
      </c>
      <c r="BD352" s="71" t="s">
        <v>495</v>
      </c>
      <c r="BE352" s="71" t="s">
        <v>2194</v>
      </c>
      <c r="BF352" s="71" t="s">
        <v>2194</v>
      </c>
      <c r="BG352" s="71" t="s">
        <v>2194</v>
      </c>
      <c r="BI352" s="32"/>
      <c r="BJ352" s="71" t="s">
        <v>2194</v>
      </c>
    </row>
    <row r="353" spans="9:62" ht="15" customHeight="1">
      <c r="I353" s="71" t="s">
        <v>2194</v>
      </c>
      <c r="L353" s="110"/>
      <c r="M353" s="110"/>
      <c r="N353" s="110"/>
      <c r="O353" s="110"/>
      <c r="P353" s="110"/>
      <c r="Q353" s="110"/>
      <c r="R353" s="110"/>
      <c r="S353" s="110"/>
      <c r="T353" s="110"/>
      <c r="U353" s="110"/>
      <c r="V353" s="110"/>
      <c r="W353" s="110"/>
      <c r="X353" s="110"/>
      <c r="Y353" s="110"/>
      <c r="Z353" s="110"/>
      <c r="AA353" s="110"/>
      <c r="AB353" s="110"/>
      <c r="AC353" s="110"/>
      <c r="AL353" s="32" t="s">
        <v>2196</v>
      </c>
      <c r="AM353" s="32"/>
      <c r="AS353" s="71" t="s">
        <v>2194</v>
      </c>
      <c r="AT353" s="71" t="s">
        <v>2194</v>
      </c>
      <c r="AU353" s="71" t="s">
        <v>2194</v>
      </c>
      <c r="AZ353" s="71" t="s">
        <v>495</v>
      </c>
      <c r="BA353" s="71" t="s">
        <v>495</v>
      </c>
      <c r="BB353" s="71" t="s">
        <v>495</v>
      </c>
      <c r="BC353" s="71" t="s">
        <v>495</v>
      </c>
      <c r="BD353" s="71" t="s">
        <v>495</v>
      </c>
      <c r="BE353" s="71" t="s">
        <v>2194</v>
      </c>
      <c r="BF353" s="71" t="s">
        <v>2194</v>
      </c>
      <c r="BG353" s="71" t="s">
        <v>2194</v>
      </c>
      <c r="BI353" s="32"/>
      <c r="BJ353" s="71" t="s">
        <v>2194</v>
      </c>
    </row>
    <row r="354" spans="9:62" ht="15" customHeight="1">
      <c r="I354" s="71" t="s">
        <v>2194</v>
      </c>
      <c r="L354" s="110"/>
      <c r="M354" s="110"/>
      <c r="N354" s="110"/>
      <c r="O354" s="110"/>
      <c r="P354" s="110"/>
      <c r="Q354" s="110"/>
      <c r="R354" s="110"/>
      <c r="S354" s="110"/>
      <c r="T354" s="110"/>
      <c r="U354" s="110"/>
      <c r="V354" s="110"/>
      <c r="W354" s="110"/>
      <c r="X354" s="110"/>
      <c r="Y354" s="110"/>
      <c r="Z354" s="110"/>
      <c r="AA354" s="110"/>
      <c r="AB354" s="110"/>
      <c r="AC354" s="110"/>
      <c r="AL354" s="32" t="s">
        <v>2196</v>
      </c>
      <c r="AM354" s="32"/>
      <c r="AS354" s="71" t="s">
        <v>2194</v>
      </c>
      <c r="AT354" s="71" t="s">
        <v>2194</v>
      </c>
      <c r="AU354" s="71" t="s">
        <v>2194</v>
      </c>
      <c r="AZ354" s="71" t="s">
        <v>495</v>
      </c>
      <c r="BA354" s="71" t="s">
        <v>495</v>
      </c>
      <c r="BB354" s="71" t="s">
        <v>495</v>
      </c>
      <c r="BC354" s="71" t="s">
        <v>495</v>
      </c>
      <c r="BD354" s="71" t="s">
        <v>495</v>
      </c>
      <c r="BE354" s="71" t="s">
        <v>2194</v>
      </c>
      <c r="BF354" s="71" t="s">
        <v>2194</v>
      </c>
      <c r="BG354" s="71" t="s">
        <v>2194</v>
      </c>
      <c r="BI354" s="32"/>
      <c r="BJ354" s="71" t="s">
        <v>2194</v>
      </c>
    </row>
    <row r="355" spans="9:62" ht="15" customHeight="1">
      <c r="I355" s="71" t="s">
        <v>2194</v>
      </c>
      <c r="L355" s="110"/>
      <c r="M355" s="110"/>
      <c r="N355" s="110"/>
      <c r="O355" s="110"/>
      <c r="P355" s="110"/>
      <c r="Q355" s="110"/>
      <c r="R355" s="110"/>
      <c r="S355" s="110"/>
      <c r="T355" s="110"/>
      <c r="U355" s="110"/>
      <c r="V355" s="110"/>
      <c r="W355" s="110"/>
      <c r="X355" s="110"/>
      <c r="Y355" s="110"/>
      <c r="Z355" s="110"/>
      <c r="AA355" s="110"/>
      <c r="AB355" s="110"/>
      <c r="AC355" s="110"/>
      <c r="AL355" s="32" t="s">
        <v>2196</v>
      </c>
      <c r="AM355" s="32"/>
      <c r="AS355" s="71" t="s">
        <v>2194</v>
      </c>
      <c r="AT355" s="71" t="s">
        <v>2194</v>
      </c>
      <c r="AU355" s="71" t="s">
        <v>2194</v>
      </c>
      <c r="AZ355" s="71" t="s">
        <v>495</v>
      </c>
      <c r="BA355" s="71" t="s">
        <v>495</v>
      </c>
      <c r="BB355" s="71" t="s">
        <v>495</v>
      </c>
      <c r="BC355" s="71" t="s">
        <v>495</v>
      </c>
      <c r="BD355" s="71" t="s">
        <v>495</v>
      </c>
      <c r="BE355" s="71" t="s">
        <v>2194</v>
      </c>
      <c r="BF355" s="71" t="s">
        <v>2194</v>
      </c>
      <c r="BG355" s="71" t="s">
        <v>2194</v>
      </c>
      <c r="BI355" s="32"/>
      <c r="BJ355" s="71" t="s">
        <v>2194</v>
      </c>
    </row>
    <row r="356" spans="9:62" ht="15" customHeight="1">
      <c r="I356" s="71" t="s">
        <v>2194</v>
      </c>
      <c r="L356" s="110"/>
      <c r="M356" s="110"/>
      <c r="N356" s="110"/>
      <c r="O356" s="110"/>
      <c r="P356" s="110"/>
      <c r="Q356" s="110"/>
      <c r="R356" s="110"/>
      <c r="S356" s="110"/>
      <c r="T356" s="110"/>
      <c r="U356" s="110"/>
      <c r="V356" s="110"/>
      <c r="W356" s="110"/>
      <c r="X356" s="110"/>
      <c r="Y356" s="110"/>
      <c r="Z356" s="110"/>
      <c r="AA356" s="110"/>
      <c r="AB356" s="110"/>
      <c r="AC356" s="110"/>
      <c r="AL356" s="32" t="s">
        <v>2196</v>
      </c>
      <c r="AM356" s="32"/>
      <c r="AS356" s="71" t="s">
        <v>2194</v>
      </c>
      <c r="AT356" s="71" t="s">
        <v>2194</v>
      </c>
      <c r="AU356" s="71" t="s">
        <v>2194</v>
      </c>
      <c r="AZ356" s="71" t="s">
        <v>495</v>
      </c>
      <c r="BA356" s="71" t="s">
        <v>495</v>
      </c>
      <c r="BB356" s="71" t="s">
        <v>495</v>
      </c>
      <c r="BC356" s="71" t="s">
        <v>495</v>
      </c>
      <c r="BD356" s="71" t="s">
        <v>495</v>
      </c>
      <c r="BE356" s="71" t="s">
        <v>2194</v>
      </c>
      <c r="BF356" s="71" t="s">
        <v>2194</v>
      </c>
      <c r="BG356" s="71" t="s">
        <v>2194</v>
      </c>
      <c r="BI356" s="32"/>
      <c r="BJ356" s="71" t="s">
        <v>2194</v>
      </c>
    </row>
    <row r="357" spans="9:62" ht="15" customHeight="1">
      <c r="I357" s="71" t="s">
        <v>2194</v>
      </c>
      <c r="L357" s="110"/>
      <c r="M357" s="110"/>
      <c r="N357" s="110"/>
      <c r="O357" s="110"/>
      <c r="P357" s="110"/>
      <c r="Q357" s="110"/>
      <c r="R357" s="110"/>
      <c r="S357" s="110"/>
      <c r="T357" s="110"/>
      <c r="U357" s="110"/>
      <c r="V357" s="110"/>
      <c r="W357" s="110"/>
      <c r="X357" s="110"/>
      <c r="Y357" s="110"/>
      <c r="Z357" s="110"/>
      <c r="AA357" s="110"/>
      <c r="AB357" s="110"/>
      <c r="AC357" s="110"/>
      <c r="AL357" s="32" t="s">
        <v>2196</v>
      </c>
      <c r="AM357" s="32"/>
      <c r="AS357" s="71" t="s">
        <v>2194</v>
      </c>
      <c r="AT357" s="71" t="s">
        <v>2194</v>
      </c>
      <c r="AU357" s="71" t="s">
        <v>2194</v>
      </c>
      <c r="AZ357" s="71" t="s">
        <v>495</v>
      </c>
      <c r="BA357" s="71" t="s">
        <v>495</v>
      </c>
      <c r="BB357" s="71" t="s">
        <v>495</v>
      </c>
      <c r="BC357" s="71" t="s">
        <v>495</v>
      </c>
      <c r="BD357" s="71" t="s">
        <v>495</v>
      </c>
      <c r="BE357" s="71" t="s">
        <v>2194</v>
      </c>
      <c r="BF357" s="71" t="s">
        <v>2194</v>
      </c>
      <c r="BG357" s="71" t="s">
        <v>2194</v>
      </c>
      <c r="BI357" s="32"/>
      <c r="BJ357" s="71" t="s">
        <v>2194</v>
      </c>
    </row>
    <row r="358" spans="9:62" ht="15" customHeight="1">
      <c r="I358" s="71" t="s">
        <v>2194</v>
      </c>
      <c r="L358" s="110"/>
      <c r="M358" s="110"/>
      <c r="N358" s="110"/>
      <c r="O358" s="110"/>
      <c r="P358" s="110"/>
      <c r="Q358" s="110"/>
      <c r="R358" s="110"/>
      <c r="S358" s="110"/>
      <c r="T358" s="110"/>
      <c r="U358" s="110"/>
      <c r="V358" s="110"/>
      <c r="W358" s="110"/>
      <c r="X358" s="110"/>
      <c r="Y358" s="110"/>
      <c r="Z358" s="110"/>
      <c r="AA358" s="110"/>
      <c r="AB358" s="110"/>
      <c r="AC358" s="110"/>
      <c r="AL358" s="32" t="s">
        <v>2196</v>
      </c>
      <c r="AM358" s="32"/>
      <c r="AS358" s="71" t="s">
        <v>2194</v>
      </c>
      <c r="AT358" s="71" t="s">
        <v>2194</v>
      </c>
      <c r="AU358" s="71" t="s">
        <v>2194</v>
      </c>
      <c r="AZ358" s="71" t="s">
        <v>495</v>
      </c>
      <c r="BA358" s="71" t="s">
        <v>495</v>
      </c>
      <c r="BB358" s="71" t="s">
        <v>495</v>
      </c>
      <c r="BC358" s="71" t="s">
        <v>495</v>
      </c>
      <c r="BD358" s="71" t="s">
        <v>495</v>
      </c>
      <c r="BE358" s="71" t="s">
        <v>2194</v>
      </c>
      <c r="BF358" s="71" t="s">
        <v>2194</v>
      </c>
      <c r="BG358" s="71" t="s">
        <v>2194</v>
      </c>
      <c r="BI358" s="32"/>
      <c r="BJ358" s="71" t="s">
        <v>2194</v>
      </c>
    </row>
    <row r="359" spans="9:62" ht="15" customHeight="1">
      <c r="I359" s="71" t="s">
        <v>2194</v>
      </c>
      <c r="L359" s="110"/>
      <c r="M359" s="110"/>
      <c r="N359" s="110"/>
      <c r="O359" s="110"/>
      <c r="P359" s="110"/>
      <c r="Q359" s="110"/>
      <c r="R359" s="110"/>
      <c r="S359" s="110"/>
      <c r="T359" s="110"/>
      <c r="U359" s="110"/>
      <c r="V359" s="110"/>
      <c r="W359" s="110"/>
      <c r="X359" s="110"/>
      <c r="Y359" s="110"/>
      <c r="Z359" s="110"/>
      <c r="AA359" s="110"/>
      <c r="AB359" s="110"/>
      <c r="AC359" s="110"/>
      <c r="AL359" s="32" t="s">
        <v>2196</v>
      </c>
      <c r="AM359" s="32"/>
      <c r="AS359" s="71" t="s">
        <v>2194</v>
      </c>
      <c r="AT359" s="71" t="s">
        <v>2194</v>
      </c>
      <c r="AU359" s="71" t="s">
        <v>2194</v>
      </c>
      <c r="AZ359" s="71" t="s">
        <v>495</v>
      </c>
      <c r="BA359" s="71" t="s">
        <v>495</v>
      </c>
      <c r="BB359" s="71" t="s">
        <v>495</v>
      </c>
      <c r="BC359" s="71" t="s">
        <v>495</v>
      </c>
      <c r="BD359" s="71" t="s">
        <v>495</v>
      </c>
      <c r="BE359" s="71" t="s">
        <v>2194</v>
      </c>
      <c r="BF359" s="71" t="s">
        <v>2194</v>
      </c>
      <c r="BG359" s="71" t="s">
        <v>2194</v>
      </c>
      <c r="BI359" s="32"/>
      <c r="BJ359" s="71" t="s">
        <v>2194</v>
      </c>
    </row>
    <row r="360" spans="9:62" ht="15" customHeight="1">
      <c r="I360" s="71" t="s">
        <v>2194</v>
      </c>
      <c r="L360" s="110"/>
      <c r="M360" s="110"/>
      <c r="N360" s="110"/>
      <c r="O360" s="110"/>
      <c r="P360" s="110"/>
      <c r="Q360" s="110"/>
      <c r="R360" s="110"/>
      <c r="S360" s="110"/>
      <c r="T360" s="110"/>
      <c r="U360" s="110"/>
      <c r="V360" s="110"/>
      <c r="W360" s="110"/>
      <c r="X360" s="110"/>
      <c r="Y360" s="110"/>
      <c r="Z360" s="110"/>
      <c r="AA360" s="110"/>
      <c r="AB360" s="110"/>
      <c r="AC360" s="110"/>
      <c r="AL360" s="32" t="s">
        <v>2196</v>
      </c>
      <c r="AM360" s="32"/>
      <c r="AS360" s="71" t="s">
        <v>2194</v>
      </c>
      <c r="AT360" s="71" t="s">
        <v>2194</v>
      </c>
      <c r="AU360" s="71" t="s">
        <v>2194</v>
      </c>
      <c r="AZ360" s="71" t="s">
        <v>495</v>
      </c>
      <c r="BA360" s="71" t="s">
        <v>495</v>
      </c>
      <c r="BB360" s="71" t="s">
        <v>495</v>
      </c>
      <c r="BC360" s="71" t="s">
        <v>495</v>
      </c>
      <c r="BD360" s="71" t="s">
        <v>495</v>
      </c>
      <c r="BE360" s="71" t="s">
        <v>2194</v>
      </c>
      <c r="BF360" s="71" t="s">
        <v>2194</v>
      </c>
      <c r="BG360" s="71" t="s">
        <v>2194</v>
      </c>
      <c r="BI360" s="32"/>
      <c r="BJ360" s="71" t="s">
        <v>2194</v>
      </c>
    </row>
    <row r="361" spans="9:62" ht="15" customHeight="1">
      <c r="I361" s="71" t="s">
        <v>2194</v>
      </c>
      <c r="L361" s="110"/>
      <c r="M361" s="110"/>
      <c r="N361" s="110"/>
      <c r="O361" s="110"/>
      <c r="P361" s="110"/>
      <c r="Q361" s="110"/>
      <c r="R361" s="110"/>
      <c r="S361" s="110"/>
      <c r="T361" s="110"/>
      <c r="U361" s="110"/>
      <c r="V361" s="110"/>
      <c r="W361" s="110"/>
      <c r="X361" s="110"/>
      <c r="Y361" s="110"/>
      <c r="Z361" s="110"/>
      <c r="AA361" s="110"/>
      <c r="AB361" s="110"/>
      <c r="AC361" s="110"/>
      <c r="AL361" s="32" t="s">
        <v>2196</v>
      </c>
      <c r="AM361" s="32"/>
      <c r="AS361" s="71" t="s">
        <v>2194</v>
      </c>
      <c r="AT361" s="71" t="s">
        <v>2194</v>
      </c>
      <c r="AU361" s="71" t="s">
        <v>2194</v>
      </c>
      <c r="AZ361" s="71" t="s">
        <v>495</v>
      </c>
      <c r="BA361" s="71" t="s">
        <v>495</v>
      </c>
      <c r="BB361" s="71" t="s">
        <v>495</v>
      </c>
      <c r="BC361" s="71" t="s">
        <v>495</v>
      </c>
      <c r="BD361" s="71" t="s">
        <v>495</v>
      </c>
      <c r="BE361" s="71" t="s">
        <v>2194</v>
      </c>
      <c r="BF361" s="71" t="s">
        <v>2194</v>
      </c>
      <c r="BG361" s="71" t="s">
        <v>2194</v>
      </c>
      <c r="BI361" s="32"/>
      <c r="BJ361" s="71" t="s">
        <v>2194</v>
      </c>
    </row>
    <row r="362" spans="9:62" ht="15" customHeight="1">
      <c r="I362" s="71" t="s">
        <v>2194</v>
      </c>
      <c r="L362" s="110"/>
      <c r="M362" s="110"/>
      <c r="N362" s="110"/>
      <c r="O362" s="110"/>
      <c r="P362" s="110"/>
      <c r="Q362" s="110"/>
      <c r="R362" s="110"/>
      <c r="S362" s="110"/>
      <c r="T362" s="110"/>
      <c r="U362" s="110"/>
      <c r="V362" s="110"/>
      <c r="W362" s="110"/>
      <c r="X362" s="110"/>
      <c r="Y362" s="110"/>
      <c r="Z362" s="110"/>
      <c r="AA362" s="110"/>
      <c r="AB362" s="110"/>
      <c r="AC362" s="110"/>
      <c r="AL362" s="32" t="s">
        <v>2196</v>
      </c>
      <c r="AM362" s="32"/>
      <c r="AS362" s="71" t="s">
        <v>2194</v>
      </c>
      <c r="AT362" s="71" t="s">
        <v>2194</v>
      </c>
      <c r="AU362" s="71" t="s">
        <v>2194</v>
      </c>
      <c r="AZ362" s="71" t="s">
        <v>495</v>
      </c>
      <c r="BA362" s="71" t="s">
        <v>495</v>
      </c>
      <c r="BB362" s="71" t="s">
        <v>495</v>
      </c>
      <c r="BC362" s="71" t="s">
        <v>495</v>
      </c>
      <c r="BD362" s="71" t="s">
        <v>495</v>
      </c>
      <c r="BE362" s="71" t="s">
        <v>2194</v>
      </c>
      <c r="BF362" s="71" t="s">
        <v>2194</v>
      </c>
      <c r="BG362" s="71" t="s">
        <v>2194</v>
      </c>
      <c r="BI362" s="32"/>
      <c r="BJ362" s="71" t="s">
        <v>2194</v>
      </c>
    </row>
    <row r="363" spans="9:62" ht="15" customHeight="1">
      <c r="I363" s="71" t="s">
        <v>2194</v>
      </c>
      <c r="L363" s="110"/>
      <c r="M363" s="110"/>
      <c r="N363" s="110"/>
      <c r="O363" s="110"/>
      <c r="P363" s="110"/>
      <c r="Q363" s="110"/>
      <c r="R363" s="110"/>
      <c r="S363" s="110"/>
      <c r="T363" s="110"/>
      <c r="U363" s="110"/>
      <c r="V363" s="110"/>
      <c r="W363" s="110"/>
      <c r="X363" s="110"/>
      <c r="Y363" s="110"/>
      <c r="Z363" s="110"/>
      <c r="AA363" s="110"/>
      <c r="AB363" s="110"/>
      <c r="AC363" s="110"/>
      <c r="AL363" s="32" t="s">
        <v>2196</v>
      </c>
      <c r="AM363" s="32"/>
      <c r="AS363" s="71" t="s">
        <v>2194</v>
      </c>
      <c r="AT363" s="71" t="s">
        <v>2194</v>
      </c>
      <c r="AU363" s="71" t="s">
        <v>2194</v>
      </c>
      <c r="AZ363" s="71" t="s">
        <v>495</v>
      </c>
      <c r="BA363" s="71" t="s">
        <v>495</v>
      </c>
      <c r="BB363" s="71" t="s">
        <v>495</v>
      </c>
      <c r="BC363" s="71" t="s">
        <v>495</v>
      </c>
      <c r="BD363" s="71" t="s">
        <v>495</v>
      </c>
      <c r="BE363" s="71" t="s">
        <v>2194</v>
      </c>
      <c r="BF363" s="71" t="s">
        <v>2194</v>
      </c>
      <c r="BG363" s="71" t="s">
        <v>2194</v>
      </c>
      <c r="BI363" s="32"/>
      <c r="BJ363" s="71" t="s">
        <v>2194</v>
      </c>
    </row>
    <row r="364" spans="9:62" ht="15" customHeight="1">
      <c r="I364" s="71" t="s">
        <v>2194</v>
      </c>
      <c r="L364" s="110"/>
      <c r="M364" s="110"/>
      <c r="N364" s="110"/>
      <c r="O364" s="110"/>
      <c r="P364" s="110"/>
      <c r="Q364" s="110"/>
      <c r="R364" s="110"/>
      <c r="S364" s="110"/>
      <c r="T364" s="110"/>
      <c r="U364" s="110"/>
      <c r="V364" s="110"/>
      <c r="W364" s="110"/>
      <c r="X364" s="110"/>
      <c r="Y364" s="110"/>
      <c r="Z364" s="110"/>
      <c r="AA364" s="110"/>
      <c r="AB364" s="110"/>
      <c r="AC364" s="110"/>
      <c r="AL364" s="32" t="s">
        <v>2196</v>
      </c>
      <c r="AM364" s="32"/>
      <c r="AS364" s="71" t="s">
        <v>2194</v>
      </c>
      <c r="AT364" s="71" t="s">
        <v>2194</v>
      </c>
      <c r="AU364" s="71" t="s">
        <v>2194</v>
      </c>
      <c r="AZ364" s="71" t="s">
        <v>495</v>
      </c>
      <c r="BA364" s="71" t="s">
        <v>495</v>
      </c>
      <c r="BB364" s="71" t="s">
        <v>495</v>
      </c>
      <c r="BC364" s="71" t="s">
        <v>495</v>
      </c>
      <c r="BD364" s="71" t="s">
        <v>495</v>
      </c>
      <c r="BE364" s="71" t="s">
        <v>2194</v>
      </c>
      <c r="BF364" s="71" t="s">
        <v>2194</v>
      </c>
      <c r="BG364" s="71" t="s">
        <v>2194</v>
      </c>
      <c r="BI364" s="32"/>
      <c r="BJ364" s="71" t="s">
        <v>2194</v>
      </c>
    </row>
    <row r="365" spans="9:62" ht="15" customHeight="1">
      <c r="I365" s="71" t="s">
        <v>2194</v>
      </c>
      <c r="L365" s="110"/>
      <c r="M365" s="110"/>
      <c r="N365" s="110"/>
      <c r="O365" s="110"/>
      <c r="P365" s="110"/>
      <c r="Q365" s="110"/>
      <c r="R365" s="110"/>
      <c r="S365" s="110"/>
      <c r="T365" s="110"/>
      <c r="U365" s="110"/>
      <c r="V365" s="110"/>
      <c r="W365" s="110"/>
      <c r="X365" s="110"/>
      <c r="Y365" s="110"/>
      <c r="Z365" s="110"/>
      <c r="AA365" s="110"/>
      <c r="AB365" s="110"/>
      <c r="AC365" s="110"/>
      <c r="AL365" s="32" t="s">
        <v>2196</v>
      </c>
      <c r="AM365" s="32"/>
      <c r="AS365" s="71" t="s">
        <v>2194</v>
      </c>
      <c r="AT365" s="71" t="s">
        <v>2194</v>
      </c>
      <c r="AU365" s="71" t="s">
        <v>2194</v>
      </c>
      <c r="AZ365" s="71" t="s">
        <v>495</v>
      </c>
      <c r="BA365" s="71" t="s">
        <v>495</v>
      </c>
      <c r="BB365" s="71" t="s">
        <v>495</v>
      </c>
      <c r="BC365" s="71" t="s">
        <v>495</v>
      </c>
      <c r="BD365" s="71" t="s">
        <v>495</v>
      </c>
      <c r="BE365" s="71" t="s">
        <v>2194</v>
      </c>
      <c r="BF365" s="71" t="s">
        <v>2194</v>
      </c>
      <c r="BG365" s="71" t="s">
        <v>2194</v>
      </c>
      <c r="BI365" s="32"/>
      <c r="BJ365" s="71" t="s">
        <v>2194</v>
      </c>
    </row>
    <row r="366" spans="9:62" ht="15" customHeight="1">
      <c r="I366" s="71" t="s">
        <v>2194</v>
      </c>
      <c r="L366" s="110"/>
      <c r="M366" s="110"/>
      <c r="N366" s="110"/>
      <c r="O366" s="110"/>
      <c r="P366" s="110"/>
      <c r="Q366" s="110"/>
      <c r="R366" s="110"/>
      <c r="S366" s="110"/>
      <c r="T366" s="110"/>
      <c r="U366" s="110"/>
      <c r="V366" s="110"/>
      <c r="W366" s="110"/>
      <c r="X366" s="110"/>
      <c r="Y366" s="110"/>
      <c r="Z366" s="110"/>
      <c r="AA366" s="110"/>
      <c r="AB366" s="110"/>
      <c r="AC366" s="110"/>
      <c r="AL366" s="32" t="s">
        <v>2196</v>
      </c>
      <c r="AM366" s="32"/>
      <c r="AS366" s="71" t="s">
        <v>2194</v>
      </c>
      <c r="AT366" s="71" t="s">
        <v>2194</v>
      </c>
      <c r="AU366" s="71" t="s">
        <v>2194</v>
      </c>
      <c r="AZ366" s="71" t="s">
        <v>495</v>
      </c>
      <c r="BA366" s="71" t="s">
        <v>495</v>
      </c>
      <c r="BB366" s="71" t="s">
        <v>495</v>
      </c>
      <c r="BC366" s="71" t="s">
        <v>495</v>
      </c>
      <c r="BD366" s="71" t="s">
        <v>495</v>
      </c>
      <c r="BE366" s="71" t="s">
        <v>2194</v>
      </c>
      <c r="BF366" s="71" t="s">
        <v>2194</v>
      </c>
      <c r="BG366" s="71" t="s">
        <v>2194</v>
      </c>
      <c r="BI366" s="32"/>
      <c r="BJ366" s="71" t="s">
        <v>2194</v>
      </c>
    </row>
    <row r="367" spans="9:62" ht="15" customHeight="1">
      <c r="I367" s="71" t="s">
        <v>2194</v>
      </c>
      <c r="L367" s="110"/>
      <c r="M367" s="110"/>
      <c r="N367" s="110"/>
      <c r="O367" s="110"/>
      <c r="P367" s="110"/>
      <c r="Q367" s="110"/>
      <c r="R367" s="110"/>
      <c r="S367" s="110"/>
      <c r="T367" s="110"/>
      <c r="U367" s="110"/>
      <c r="V367" s="110"/>
      <c r="W367" s="110"/>
      <c r="X367" s="110"/>
      <c r="Y367" s="110"/>
      <c r="Z367" s="110"/>
      <c r="AA367" s="110"/>
      <c r="AB367" s="110"/>
      <c r="AC367" s="110"/>
      <c r="AL367" s="32" t="s">
        <v>2196</v>
      </c>
      <c r="AM367" s="32"/>
      <c r="AS367" s="71" t="s">
        <v>2194</v>
      </c>
      <c r="AT367" s="71" t="s">
        <v>2194</v>
      </c>
      <c r="AU367" s="71" t="s">
        <v>2194</v>
      </c>
      <c r="AZ367" s="71" t="s">
        <v>495</v>
      </c>
      <c r="BA367" s="71" t="s">
        <v>495</v>
      </c>
      <c r="BB367" s="71" t="s">
        <v>495</v>
      </c>
      <c r="BC367" s="71" t="s">
        <v>495</v>
      </c>
      <c r="BD367" s="71" t="s">
        <v>495</v>
      </c>
      <c r="BE367" s="71" t="s">
        <v>2194</v>
      </c>
      <c r="BF367" s="71" t="s">
        <v>2194</v>
      </c>
      <c r="BG367" s="71" t="s">
        <v>2194</v>
      </c>
      <c r="BI367" s="32"/>
      <c r="BJ367" s="71" t="s">
        <v>2194</v>
      </c>
    </row>
    <row r="368" spans="9:62" ht="15" customHeight="1">
      <c r="I368" s="71" t="s">
        <v>2194</v>
      </c>
      <c r="L368" s="110"/>
      <c r="M368" s="110"/>
      <c r="N368" s="110"/>
      <c r="O368" s="110"/>
      <c r="P368" s="110"/>
      <c r="Q368" s="110"/>
      <c r="R368" s="110"/>
      <c r="S368" s="110"/>
      <c r="T368" s="110"/>
      <c r="U368" s="110"/>
      <c r="V368" s="110"/>
      <c r="W368" s="110"/>
      <c r="X368" s="110"/>
      <c r="Y368" s="110"/>
      <c r="Z368" s="110"/>
      <c r="AA368" s="110"/>
      <c r="AB368" s="110"/>
      <c r="AC368" s="110"/>
      <c r="AL368" s="32" t="s">
        <v>2196</v>
      </c>
      <c r="AM368" s="32"/>
      <c r="AS368" s="71" t="s">
        <v>2194</v>
      </c>
      <c r="AT368" s="71" t="s">
        <v>2194</v>
      </c>
      <c r="AU368" s="71" t="s">
        <v>2194</v>
      </c>
      <c r="AZ368" s="71" t="s">
        <v>495</v>
      </c>
      <c r="BA368" s="71" t="s">
        <v>495</v>
      </c>
      <c r="BB368" s="71" t="s">
        <v>495</v>
      </c>
      <c r="BC368" s="71" t="s">
        <v>495</v>
      </c>
      <c r="BD368" s="71" t="s">
        <v>495</v>
      </c>
      <c r="BE368" s="71" t="s">
        <v>2194</v>
      </c>
      <c r="BF368" s="71" t="s">
        <v>2194</v>
      </c>
      <c r="BG368" s="71" t="s">
        <v>2194</v>
      </c>
      <c r="BI368" s="32"/>
      <c r="BJ368" s="71" t="s">
        <v>2194</v>
      </c>
    </row>
  </sheetData>
  <autoFilter ref="A2:BK71" xr:uid="{88C6747E-27CF-4194-8B3D-232CED45004D}"/>
  <mergeCells count="5">
    <mergeCell ref="L1:Q1"/>
    <mergeCell ref="R1:W1"/>
    <mergeCell ref="X1:AC1"/>
    <mergeCell ref="AE1:AK1"/>
    <mergeCell ref="AZ1:BE1"/>
  </mergeCells>
  <conditionalFormatting sqref="AD1:AD1048576">
    <cfRule type="cellIs" dxfId="48" priority="1" operator="equal">
      <formula>"Missing"</formula>
    </cfRule>
    <cfRule type="cellIs" dxfId="47" priority="2" operator="equal">
      <formula>"Found"</formula>
    </cfRule>
  </conditionalFormatting>
  <dataValidations count="1">
    <dataValidation type="list" allowBlank="1" showInputMessage="1" showErrorMessage="1" sqref="AF3" xr:uid="{B66136D2-9915-4B65-91D9-D5E96FEBC888}">
      <formula1>"Yes,No"</formula1>
    </dataValidation>
  </dataValidations>
  <hyperlinks>
    <hyperlink ref="X7" r:id="rId1" location="/orgs/PIH/sources/PIH/concepts/11521/" display="Referral" xr:uid="{93AF91B8-CB5A-4C2F-BB29-2E06192498F6}"/>
    <hyperlink ref="L8" r:id="rId2" location="/orgs/MSF/sources/MSF/concepts/2062/" display="Referral" xr:uid="{B0EA4B2F-4FA8-4BF5-AC85-DEEA3E02E747}"/>
    <hyperlink ref="X8" r:id="rId3" location="/orgs/PIH/sources/PIH/concepts/11521/" display="Referral" xr:uid="{6AF49C4B-2AB4-43A4-8ED3-DB530A6A276A}"/>
    <hyperlink ref="R11" r:id="rId4" location="/orgs/CIEL/sources/CIEL/concepts/143264/" display="Cough" xr:uid="{8074E02D-C341-4F15-998D-243A5162FF66}"/>
    <hyperlink ref="X11" r:id="rId5" location="/orgs/PIH/sources/PIH/concepts/107/" display="Cough" xr:uid="{E4C85B9D-9965-49C9-9642-5434E98B3E95}"/>
    <hyperlink ref="R14" r:id="rId6" location="/orgs/CIEL/sources/CIEL/concepts/122983/" display="Vomiting" xr:uid="{B4EB9EF8-BB08-40D5-802E-75360C1562ED}"/>
    <hyperlink ref="X14" r:id="rId7" location="/orgs/PIH/sources/PIH/concepts/5980/" display="Vomiting" xr:uid="{4BCE365C-FFC0-4BCB-8D3C-D7835892C849}"/>
    <hyperlink ref="L15" r:id="rId8" location="/orgs/MSF/sources/MSF/concepts/158/" display="Dehydration" xr:uid="{7B2EB282-5188-45E8-A755-C8B27985C1E0}"/>
    <hyperlink ref="R15" r:id="rId9" location="/orgs/CIEL/sources/CIEL/concepts/142630/" display="Dehydration" xr:uid="{F5E7A5AE-0452-454C-A7EC-C2E35FDAEA92}"/>
    <hyperlink ref="X15" r:id="rId10" location="/orgs/PIH/sources/PIH/concepts/7503/" display="Dehydration" xr:uid="{B1CED8CB-16BA-4266-9C60-A8A3138CF625}"/>
    <hyperlink ref="L16" r:id="rId11" location="/orgs/MSF/sources/MSF/concepts/96/" display="Anaemia" xr:uid="{AC9A778C-90F4-4CB6-BBD4-D9A99A796172}"/>
    <hyperlink ref="R16" r:id="rId12" location="/orgs/CIEL/sources/CIEL/concepts/121629/" display="Anaemia" xr:uid="{532CE1E3-11E9-4B80-ADE3-6633EAF03698}"/>
    <hyperlink ref="R17" r:id="rId13" location="/orgs/CIEL/sources/CIEL/concepts/460/" display="Oedema" xr:uid="{176ACD6F-F7BC-424E-BC4D-41F0A7E7905C}"/>
    <hyperlink ref="X17" r:id="rId14" location="/orgs/PIH/sources/PIH/concepts/460/" display="Oedema" xr:uid="{D817FA7A-1DC6-4B19-92C1-55BB6BE6C3DB}"/>
    <hyperlink ref="L21" r:id="rId15" location="/orgs/MSF/sources/MSF/concepts/930/" display="No" xr:uid="{64C604D4-FD59-431B-B52E-41BBD4F37F0B}"/>
    <hyperlink ref="R21" r:id="rId16" location="/orgs/CIEL/sources/CIEL/concepts/1066/" display="No" xr:uid="{6431CA96-4530-4B9B-8B7D-E0F60D36DFE4}"/>
    <hyperlink ref="X21" r:id="rId17" location="/orgs/PIH/sources/PIH/concepts/1066/" display="No" xr:uid="{644ED88E-518F-4AEF-916F-FA57EE1549BB}"/>
    <hyperlink ref="R23" r:id="rId18" location="/orgs/CIEL/sources/CIEL/concepts/984/" display="Immunizations" xr:uid="{B72CE506-9D9C-4833-82E4-44CED2F420D8}"/>
    <hyperlink ref="X23" r:id="rId19" location="/orgs/PIH/sources/PIH/concepts/10156/" display="Immunizations" xr:uid="{871B2AAA-D33F-4D1B-889F-DEA4D1E86035}"/>
    <hyperlink ref="R24" r:id="rId20" location="/orgs/CIEL/sources/CIEL/concepts/161189/" display="Medication" xr:uid="{75E44124-4DE8-479F-9E57-AC2E6278DEEE}"/>
    <hyperlink ref="R31" r:id="rId21" location="/orgs/CIEL/sources/CIEL/concepts/984/" display="Immunizations" xr:uid="{7402B6E8-FE32-4C7F-BFA7-C1AEAD74C346}"/>
    <hyperlink ref="X31" r:id="rId22" location="/orgs/PIH/sources/PIH/concepts/10156/" display="Immunizations" xr:uid="{A2BD23B6-45FB-4F2B-A5B0-389883178C5F}"/>
    <hyperlink ref="R32" r:id="rId23" location="/orgs/CIEL/sources/CIEL/concepts/161189/" display="Medication" xr:uid="{FCDAF29E-AE4C-4F8E-BFD4-3E1FA59E0492}"/>
    <hyperlink ref="R36" r:id="rId24" location="/orgs/CIEL/sources/CIEL/concepts/984/" display="Immunizations" xr:uid="{AF06ED1A-A806-4340-9658-3773B747F268}"/>
    <hyperlink ref="X36" r:id="rId25" location="/orgs/PIH/sources/PIH/concepts/10156/" display="Immunizations" xr:uid="{159BEF6B-BAAE-4114-9256-5FAC843ACEBA}"/>
    <hyperlink ref="R37" r:id="rId26" location="/orgs/CIEL/sources/CIEL/concepts/161189/" display="Medication" xr:uid="{1911EFF5-3FED-4B55-8A76-8C1B226125B4}"/>
    <hyperlink ref="R41" r:id="rId27" location="/orgs/CIEL/sources/CIEL/concepts/984/" display="Immunizations" xr:uid="{D689E45D-7E50-4CAA-BDD9-F7F8FE89D92F}"/>
    <hyperlink ref="X41" r:id="rId28" location="/orgs/PIH/sources/PIH/concepts/10156/" display="Immunizations" xr:uid="{13451030-73C6-4EE3-AB90-E5CCBD037B59}"/>
    <hyperlink ref="R42" r:id="rId29" location="/orgs/CIEL/sources/CIEL/concepts/161189/" display="Medication" xr:uid="{AAD1C111-7B11-4DB4-BA57-098CAD879371}"/>
    <hyperlink ref="R46" r:id="rId30" location="/orgs/CIEL/sources/CIEL/concepts/984/" display="Immunizations" xr:uid="{C7B53AFC-D9C6-4ADC-A734-96157A64A898}"/>
    <hyperlink ref="X46" r:id="rId31" location="/orgs/PIH/sources/PIH/concepts/10156/" display="Immunizations" xr:uid="{CBCCF573-0C04-48EB-A4C7-4639800739BF}"/>
    <hyperlink ref="R47" r:id="rId32" location="/orgs/CIEL/sources/CIEL/concepts/161189/" display="Medication" xr:uid="{D27C8FFB-388C-4A1F-8C18-931BD0EC103B}"/>
    <hyperlink ref="R51" r:id="rId33" location="/orgs/CIEL/sources/CIEL/concepts/984/" display="Immunizations" xr:uid="{957E048D-CCEC-45B9-96D1-2263ED6D7E31}"/>
    <hyperlink ref="X51" r:id="rId34" location="/orgs/PIH/sources/PIH/concepts/10156/" display="Immunizations" xr:uid="{AAB719A7-03C5-4D6D-9186-4C56FA91B7DE}"/>
    <hyperlink ref="R52" r:id="rId35" location="/orgs/CIEL/sources/CIEL/concepts/161189/" display="Medication" xr:uid="{EC321882-2850-4434-B8C8-9A06B8FB1C85}"/>
    <hyperlink ref="R56" r:id="rId36" location="/orgs/CIEL/sources/CIEL/concepts/984/" display="Immunizations" xr:uid="{351C8F8F-CC33-4D69-8202-5891D6F29D9C}"/>
    <hyperlink ref="X56" r:id="rId37" location="/orgs/PIH/sources/PIH/concepts/10156/" display="Immunizations" xr:uid="{EA5770E1-E093-4C91-AE33-7578C9D4C426}"/>
    <hyperlink ref="R57" r:id="rId38" location="/orgs/CIEL/sources/CIEL/concepts/161189/" display="Medication" xr:uid="{35C4EC8A-C37C-4E2B-9201-FB5B90E51944}"/>
  </hyperlinks>
  <pageMargins left="0.7" right="0.7" top="0.75" bottom="0.75" header="0.3" footer="0.3"/>
  <pageSetup paperSize="9" orientation="portrait" verticalDpi="0"/>
  <drawing r:id="rId39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1297A06E-322A-4BE9-9D63-5811C1D3339E}">
          <x14:formula1>
            <xm:f>Lists!$A$2:$A$13</xm:f>
          </x14:formula1>
          <xm:sqref>H3:H1006 G4:G6</xm:sqref>
        </x14:dataValidation>
        <x14:dataValidation type="list" allowBlank="1" showInputMessage="1" showErrorMessage="1" xr:uid="{C6F63A99-81AD-4C57-8018-16CC082789A9}">
          <x14:formula1>
            <xm:f>Lists!$I$2:$I$4</xm:f>
          </x14:formula1>
          <xm:sqref>AM3:AM1006</xm:sqref>
        </x14:dataValidation>
        <x14:dataValidation type="list" allowBlank="1" showInputMessage="1" showErrorMessage="1" xr:uid="{01A5511E-FD6B-43F1-BD6B-8277FEACB9F2}">
          <x14:formula1>
            <xm:f>Lists!$K$2:$K$9</xm:f>
          </x14:formula1>
          <xm:sqref>AE3</xm:sqref>
        </x14:dataValidation>
        <x14:dataValidation type="list" allowBlank="1" showInputMessage="1" showErrorMessage="1" xr:uid="{8EEC5010-356D-4C58-B0A0-5F9FA2655848}">
          <x14:formula1>
            <xm:f>Lists!$H$2:$H$24</xm:f>
          </x14:formula1>
          <xm:sqref>AL3:AL1048576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836A3-2561-42A5-838A-F193EAE14032}">
  <sheetPr codeName="Sheet73">
    <tabColor rgb="FFFFC000"/>
    <outlinePr summaryBelow="0" summaryRight="0"/>
  </sheetPr>
  <dimension ref="A1:BK374"/>
  <sheetViews>
    <sheetView workbookViewId="0">
      <pane xSplit="4" ySplit="2" topLeftCell="BJ48" activePane="bottomRight" state="frozen"/>
      <selection pane="topRight" activeCell="E1" sqref="E1"/>
      <selection pane="bottomLeft" activeCell="A3" sqref="A3"/>
      <selection pane="bottomRight" activeCell="BL48" sqref="BL48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8.5" customWidth="1" outlineLevel="1"/>
    <col min="11" max="11" width="1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45" customWidth="1"/>
    <col min="62" max="62" width="18.5" customWidth="1"/>
    <col min="63" max="63" width="9.5"/>
  </cols>
  <sheetData>
    <row r="1" spans="1:63" ht="22.25" customHeight="1">
      <c r="A1" s="252" t="str">
        <f>_xlfn.CONCAT(COUNTIF(A3:A1000,"&lt;&gt;"&amp;"")," concept(s)")</f>
        <v>52 concept(s)</v>
      </c>
      <c r="K1" s="96"/>
      <c r="L1" s="503" t="s">
        <v>1283</v>
      </c>
      <c r="M1" s="503"/>
      <c r="N1" s="503"/>
      <c r="O1" s="503"/>
      <c r="P1" s="503"/>
      <c r="Q1" s="504"/>
      <c r="R1" s="503" t="s">
        <v>1284</v>
      </c>
      <c r="S1" s="503"/>
      <c r="T1" s="503"/>
      <c r="U1" s="503"/>
      <c r="V1" s="503"/>
      <c r="W1" s="504"/>
      <c r="X1" s="503" t="s">
        <v>1285</v>
      </c>
      <c r="Y1" s="503"/>
      <c r="Z1" s="503"/>
      <c r="AA1" s="503"/>
      <c r="AB1" s="503"/>
      <c r="AC1" s="503"/>
      <c r="AD1" s="94"/>
      <c r="AE1" s="505" t="s">
        <v>1286</v>
      </c>
      <c r="AF1" s="505"/>
      <c r="AG1" s="505"/>
      <c r="AH1" s="505"/>
      <c r="AI1" s="505"/>
      <c r="AJ1" s="505"/>
      <c r="AK1" s="505"/>
      <c r="AZ1" s="505" t="s">
        <v>1287</v>
      </c>
      <c r="BA1" s="505"/>
      <c r="BB1" s="505"/>
      <c r="BC1" s="505"/>
      <c r="BD1" s="505"/>
      <c r="BE1" s="505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2" t="s">
        <v>1289</v>
      </c>
      <c r="F2" s="2" t="s">
        <v>463</v>
      </c>
      <c r="G2" s="2" t="s">
        <v>2188</v>
      </c>
      <c r="H2" s="2" t="s">
        <v>464</v>
      </c>
      <c r="I2" s="39" t="s">
        <v>5811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484</v>
      </c>
      <c r="AI2" s="2" t="s">
        <v>1313</v>
      </c>
      <c r="AJ2" s="2" t="s">
        <v>1314</v>
      </c>
      <c r="AK2" s="2" t="s">
        <v>1315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2" t="s">
        <v>440</v>
      </c>
      <c r="BJ2" s="2" t="s">
        <v>441</v>
      </c>
      <c r="BK2" s="2" t="s">
        <v>2270</v>
      </c>
    </row>
    <row r="3" spans="1:63" ht="15" customHeight="1">
      <c r="A3" t="s">
        <v>5812</v>
      </c>
      <c r="B3" t="s">
        <v>5812</v>
      </c>
      <c r="C3" s="53">
        <v>1</v>
      </c>
      <c r="D3" t="s">
        <v>4575</v>
      </c>
      <c r="H3" t="s">
        <v>38</v>
      </c>
      <c r="I3" s="273" t="str">
        <f>IF(E3="","",IF(ISNA(MATCH(E3,OCL_labels!C:C,0)),"",VLOOKUP(E3,OCL_labels!C:J,8,FALSE)))</f>
        <v/>
      </c>
      <c r="J3" s="3"/>
      <c r="K3" s="6" t="str">
        <f t="shared" ref="K3:K54" si="0">IF(ISBLANK(D3),"",IF(ISBLANK(F3),D3,F3))</f>
        <v>Para</v>
      </c>
      <c r="L3" s="110"/>
      <c r="M3" s="110"/>
      <c r="N3" s="110"/>
      <c r="O3" s="110"/>
      <c r="P3" s="110"/>
      <c r="Q3" s="111">
        <v>0</v>
      </c>
      <c r="R3" s="110" t="s">
        <v>2195</v>
      </c>
      <c r="S3" s="110"/>
      <c r="T3" s="110"/>
      <c r="U3" s="110"/>
      <c r="V3" s="110"/>
      <c r="W3" s="111">
        <v>0</v>
      </c>
      <c r="X3" s="110" t="s">
        <v>2195</v>
      </c>
      <c r="Y3" s="110"/>
      <c r="Z3" s="110"/>
      <c r="AA3" s="110"/>
      <c r="AB3" s="110"/>
      <c r="AC3" s="110">
        <v>0</v>
      </c>
      <c r="AF3" s="182" t="str">
        <f>IF(OR(ISNA(MATCH(D3,'F01-MHPSS Baseline'!D:D,0))=FALSE(),ISNA(MATCH(D3,'F02-MHPSS Follow-up'!D:D,0))=FALSE(),ISNA(MATCH(D3,'F03-mhGAP Baseline'!D:D,0))=FALSE(),ISNA(MATCH(D3,'F04-mhGAP Follow-up'!D:D,0))=FALSE(),ISNA(MATCH(D3,'F08-ITFC Admission form'!D:D,0))=FALSE(),ISNA(MATCH(D3,'F09-ITFC Discharge form'!D:D,0))=FALSE(),ISNA(MATCH(D3,'F10-ATFC form'!D:D,0))=FALSE(),ISNA(MATCH(D3,'F11-Family Planning Assessment'!D:D,0))=FALSE(),ISNA(MATCH(D3,'F12-Family Planning Follow-up'!D:D,0))=FALSE(),ISNA(MATCH(D3,'F13-PNC'!D:D,0))=FALSE(),ISNA(MATCH(D3,'F17-Blood transfusion form'!D:D,0))=FALSE(),ISNA(MATCH(D3,'F18-Operative report'!D:D,0))=FALSE(),ISNA(MATCH(D3,'F19-Surgery discharge form'!D:D,0))=FALSE(),ISNA(MATCH(D3,'F20-Pre anesthesia record'!D:D,0))=FALSE(),ISNA(MATCH(D3,'F21-Post anesthesia record'!D:D,0))=FALSE(),ISNA(MATCH(D3,'F22-Anesthesia transfer check'!D:D,0))=FALSE(),ISNA(MATCH(D3,'F23-Pediatrics discharge form'!D:D,0))=FALSE(),ISNA(MATCH(D3,'F24-Neonatal discharge form'!D:D,0))=FALSE(),ISNA(MATCH(D3,'F25-Adult discharge form'!D:D,0))=FALSE(),ISNA(MATCH(D3,'F26-Neonatal risk assessment'!D:D,0))=FALSE(),ISNA(MATCH(D3,'F28-SAC discharge form'!D:D,0))=FALSE()),"No","Yes")</f>
        <v>No</v>
      </c>
      <c r="AL3" s="32" t="s">
        <v>71</v>
      </c>
      <c r="AM3" s="32"/>
      <c r="AS3" s="71" t="s">
        <v>2194</v>
      </c>
      <c r="AT3" s="71" t="s">
        <v>2194</v>
      </c>
      <c r="AU3" s="71" t="s">
        <v>2194</v>
      </c>
      <c r="AZ3" s="71" t="s">
        <v>495</v>
      </c>
      <c r="BA3" s="71" t="s">
        <v>495</v>
      </c>
      <c r="BB3" s="71" t="s">
        <v>495</v>
      </c>
      <c r="BC3" s="71" t="s">
        <v>495</v>
      </c>
      <c r="BD3" s="71" t="s">
        <v>495</v>
      </c>
      <c r="BE3" s="71" t="s">
        <v>2194</v>
      </c>
      <c r="BF3" s="71" t="s">
        <v>2194</v>
      </c>
      <c r="BG3" s="71" t="s">
        <v>2194</v>
      </c>
      <c r="BH3" s="102"/>
      <c r="BI3" s="32"/>
      <c r="BJ3" s="71" t="s">
        <v>2194</v>
      </c>
    </row>
    <row r="4" spans="1:63" ht="15" customHeight="1">
      <c r="A4" t="s">
        <v>5812</v>
      </c>
      <c r="B4" t="s">
        <v>5812</v>
      </c>
      <c r="C4" s="48">
        <f t="shared" ref="C4:C54" ca="1" si="1">IF(A4&lt;&gt;OFFSET(A4,-1,0),1,OFFSET(C4,-1,0)+IF(D4=OFFSET(D4,-1,0),0,1))</f>
        <v>2</v>
      </c>
      <c r="D4" t="s">
        <v>4571</v>
      </c>
      <c r="H4" t="s">
        <v>38</v>
      </c>
      <c r="I4" s="273" t="str">
        <f>IF(E4="","",IF(ISNA(MATCH(E4,OCL_labels!C:C,0)),"",VLOOKUP(E4,OCL_labels!C:J,8,FALSE)))</f>
        <v/>
      </c>
      <c r="J4" s="14"/>
      <c r="K4" s="6" t="str">
        <f t="shared" si="0"/>
        <v>Gravida</v>
      </c>
      <c r="L4" s="110"/>
      <c r="M4" s="110"/>
      <c r="N4" s="110"/>
      <c r="O4" s="110"/>
      <c r="P4" s="110"/>
      <c r="Q4" s="111" t="s">
        <v>2195</v>
      </c>
      <c r="R4" s="110" t="s">
        <v>2195</v>
      </c>
      <c r="S4" s="110"/>
      <c r="T4" s="110"/>
      <c r="U4" s="110"/>
      <c r="V4" s="110"/>
      <c r="W4" s="111" t="s">
        <v>2195</v>
      </c>
      <c r="X4" s="110" t="s">
        <v>2195</v>
      </c>
      <c r="Y4" s="110"/>
      <c r="Z4" s="110"/>
      <c r="AA4" s="110"/>
      <c r="AB4" s="110"/>
      <c r="AC4" s="110"/>
      <c r="AF4" t="s">
        <v>493</v>
      </c>
      <c r="AL4" s="32" t="s">
        <v>71</v>
      </c>
      <c r="AM4" s="32"/>
      <c r="AR4" s="71"/>
      <c r="AS4" s="71" t="s">
        <v>2194</v>
      </c>
      <c r="AT4" s="71" t="s">
        <v>2194</v>
      </c>
      <c r="AU4" s="71" t="s">
        <v>2194</v>
      </c>
      <c r="AZ4" s="71" t="s">
        <v>495</v>
      </c>
      <c r="BA4" s="71" t="s">
        <v>495</v>
      </c>
      <c r="BB4" s="71" t="s">
        <v>495</v>
      </c>
      <c r="BC4" s="71" t="s">
        <v>495</v>
      </c>
      <c r="BD4" s="71" t="s">
        <v>495</v>
      </c>
      <c r="BE4" s="71" t="s">
        <v>2194</v>
      </c>
      <c r="BF4" s="71" t="s">
        <v>2194</v>
      </c>
      <c r="BG4" s="71" t="s">
        <v>2194</v>
      </c>
      <c r="BI4" s="32"/>
      <c r="BJ4" s="71" t="s">
        <v>2194</v>
      </c>
    </row>
    <row r="5" spans="1:63" ht="15" customHeight="1">
      <c r="A5" t="s">
        <v>5812</v>
      </c>
      <c r="B5" t="s">
        <v>5812</v>
      </c>
      <c r="C5" s="48">
        <f t="shared" ca="1" si="1"/>
        <v>3</v>
      </c>
      <c r="D5" t="s">
        <v>5813</v>
      </c>
      <c r="H5" t="s">
        <v>34</v>
      </c>
      <c r="I5" s="273" t="str">
        <f>IF(E5="","",IF(ISNA(MATCH(E5,OCL_labels!C:C,0)),"",VLOOKUP(E5,OCL_labels!C:J,8,FALSE)))</f>
        <v/>
      </c>
      <c r="J5" s="14"/>
      <c r="K5" s="6" t="str">
        <f t="shared" si="0"/>
        <v>Pregnancy stage</v>
      </c>
      <c r="L5" s="110"/>
      <c r="M5" s="110"/>
      <c r="N5" s="110"/>
      <c r="O5" s="110"/>
      <c r="P5" s="110"/>
      <c r="Q5" s="111" t="s">
        <v>2195</v>
      </c>
      <c r="R5" s="110" t="s">
        <v>2195</v>
      </c>
      <c r="S5" s="110"/>
      <c r="T5" s="110"/>
      <c r="U5" s="110"/>
      <c r="V5" s="110"/>
      <c r="W5" s="111" t="s">
        <v>2195</v>
      </c>
      <c r="X5" s="110" t="s">
        <v>2195</v>
      </c>
      <c r="Y5" s="110"/>
      <c r="Z5" s="110"/>
      <c r="AA5" s="110"/>
      <c r="AB5" s="110"/>
      <c r="AC5" s="110"/>
      <c r="AF5" t="s">
        <v>445</v>
      </c>
      <c r="AL5" s="32" t="s">
        <v>31</v>
      </c>
      <c r="AM5" s="32"/>
      <c r="AR5" s="71"/>
      <c r="AS5" s="71" t="s">
        <v>2194</v>
      </c>
      <c r="AT5" s="71" t="s">
        <v>2194</v>
      </c>
      <c r="AU5" s="71" t="s">
        <v>2194</v>
      </c>
      <c r="AZ5" s="71" t="s">
        <v>495</v>
      </c>
      <c r="BA5" s="71" t="s">
        <v>495</v>
      </c>
      <c r="BB5" s="71" t="s">
        <v>495</v>
      </c>
      <c r="BC5" s="71" t="s">
        <v>495</v>
      </c>
      <c r="BD5" s="71" t="s">
        <v>495</v>
      </c>
      <c r="BE5" s="71" t="s">
        <v>2194</v>
      </c>
      <c r="BF5" s="71" t="s">
        <v>2194</v>
      </c>
      <c r="BG5" s="71" t="s">
        <v>2194</v>
      </c>
      <c r="BI5" s="32"/>
      <c r="BJ5" s="71" t="s">
        <v>2194</v>
      </c>
    </row>
    <row r="6" spans="1:63" ht="15" customHeight="1">
      <c r="A6" t="s">
        <v>5812</v>
      </c>
      <c r="B6" t="s">
        <v>5812</v>
      </c>
      <c r="C6" s="48">
        <f t="shared" ca="1" si="1"/>
        <v>4</v>
      </c>
      <c r="D6" t="s">
        <v>5814</v>
      </c>
      <c r="H6" t="s">
        <v>62</v>
      </c>
      <c r="I6" s="273" t="str">
        <f>IF(E6="","",IF(ISNA(MATCH(E6,OCL_labels!C:C,0)),"",VLOOKUP(E6,OCL_labels!C:J,8,FALSE)))</f>
        <v/>
      </c>
      <c r="J6" s="14"/>
      <c r="K6" s="6" t="str">
        <f t="shared" si="0"/>
        <v>LMP</v>
      </c>
      <c r="L6" s="110"/>
      <c r="M6" s="110"/>
      <c r="N6" s="110"/>
      <c r="O6" s="110"/>
      <c r="P6" s="110"/>
      <c r="Q6" s="111" t="s">
        <v>2195</v>
      </c>
      <c r="R6" s="110" t="s">
        <v>2195</v>
      </c>
      <c r="S6" s="110"/>
      <c r="T6" s="110"/>
      <c r="U6" s="110"/>
      <c r="V6" s="110"/>
      <c r="W6" s="111" t="s">
        <v>2195</v>
      </c>
      <c r="X6" s="110" t="s">
        <v>2195</v>
      </c>
      <c r="Y6" s="110"/>
      <c r="Z6" s="110"/>
      <c r="AA6" s="110"/>
      <c r="AB6" s="110"/>
      <c r="AC6" s="110"/>
      <c r="AF6" t="s">
        <v>445</v>
      </c>
      <c r="AL6" s="32" t="s">
        <v>94</v>
      </c>
      <c r="AM6" s="32"/>
      <c r="AR6" s="141"/>
      <c r="AS6" s="71" t="s">
        <v>2194</v>
      </c>
      <c r="AT6" s="71" t="s">
        <v>2194</v>
      </c>
      <c r="AU6" s="71" t="s">
        <v>2194</v>
      </c>
      <c r="AZ6" s="71" t="s">
        <v>495</v>
      </c>
      <c r="BA6" s="71" t="s">
        <v>495</v>
      </c>
      <c r="BB6" s="71" t="s">
        <v>495</v>
      </c>
      <c r="BC6" s="71" t="s">
        <v>495</v>
      </c>
      <c r="BD6" s="71" t="s">
        <v>495</v>
      </c>
      <c r="BE6" s="71" t="s">
        <v>2194</v>
      </c>
      <c r="BF6" s="71" t="s">
        <v>2194</v>
      </c>
      <c r="BG6" s="71" t="s">
        <v>2194</v>
      </c>
      <c r="BI6" s="32"/>
      <c r="BJ6" s="71" t="s">
        <v>2194</v>
      </c>
    </row>
    <row r="7" spans="1:63" ht="15" customHeight="1">
      <c r="A7" t="s">
        <v>5812</v>
      </c>
      <c r="B7" t="s">
        <v>5812</v>
      </c>
      <c r="C7" s="48">
        <f t="shared" ca="1" si="1"/>
        <v>5</v>
      </c>
      <c r="D7" t="s">
        <v>5815</v>
      </c>
      <c r="H7" t="s">
        <v>26</v>
      </c>
      <c r="I7" s="273" t="str">
        <f>IF(E7="","",IF(ISNA(MATCH(E7,OCL_labels!C:C,0)),"",VLOOKUP(E7,OCL_labels!C:J,8,FALSE)))</f>
        <v/>
      </c>
      <c r="J7" s="14"/>
      <c r="K7" s="6" t="str">
        <f t="shared" si="0"/>
        <v>Indication for ultrassound</v>
      </c>
      <c r="L7" s="110"/>
      <c r="M7" s="110"/>
      <c r="N7" s="110"/>
      <c r="O7" s="110"/>
      <c r="P7" s="110"/>
      <c r="Q7" s="111" t="s">
        <v>2195</v>
      </c>
      <c r="R7" s="110" t="s">
        <v>2195</v>
      </c>
      <c r="S7" s="110"/>
      <c r="T7" s="110"/>
      <c r="U7" s="110"/>
      <c r="V7" s="110"/>
      <c r="W7" s="111" t="s">
        <v>2195</v>
      </c>
      <c r="X7" s="110" t="s">
        <v>2195</v>
      </c>
      <c r="Y7" s="110"/>
      <c r="Z7" s="110"/>
      <c r="AA7" s="110"/>
      <c r="AB7" s="110"/>
      <c r="AC7" s="110"/>
      <c r="AF7" t="s">
        <v>445</v>
      </c>
      <c r="AL7" s="32" t="s">
        <v>102</v>
      </c>
      <c r="AM7" s="32">
        <v>50</v>
      </c>
      <c r="AS7" s="71" t="s">
        <v>2194</v>
      </c>
      <c r="AT7" s="71" t="s">
        <v>2194</v>
      </c>
      <c r="AU7" s="71" t="s">
        <v>2194</v>
      </c>
      <c r="AZ7" s="71" t="s">
        <v>495</v>
      </c>
      <c r="BA7" s="71" t="s">
        <v>495</v>
      </c>
      <c r="BB7" s="71" t="s">
        <v>495</v>
      </c>
      <c r="BC7" s="71" t="s">
        <v>495</v>
      </c>
      <c r="BD7" s="71" t="s">
        <v>495</v>
      </c>
      <c r="BE7" s="71" t="s">
        <v>2194</v>
      </c>
      <c r="BF7" s="71" t="s">
        <v>2194</v>
      </c>
      <c r="BG7" s="71" t="s">
        <v>2194</v>
      </c>
      <c r="BI7" s="32"/>
      <c r="BJ7" s="71" t="s">
        <v>2194</v>
      </c>
    </row>
    <row r="8" spans="1:63" ht="15" customHeight="1">
      <c r="A8" t="s">
        <v>5816</v>
      </c>
      <c r="B8" t="s">
        <v>5817</v>
      </c>
      <c r="C8" s="48">
        <f t="shared" ref="C8" ca="1" si="2">IF(A8&lt;&gt;OFFSET(A8,-1,0),1,OFFSET(C8,-1,0)+IF(D8=OFFSET(D8,-1,0),0,1))</f>
        <v>1</v>
      </c>
      <c r="D8" t="s">
        <v>5818</v>
      </c>
      <c r="H8" t="s">
        <v>34</v>
      </c>
      <c r="I8" s="273" t="str">
        <f>IF(E8="","",IF(ISNA(MATCH(E8,OCL_labels!C:C,0)),"",VLOOKUP(E8,OCL_labels!C:J,8,FALSE)))</f>
        <v/>
      </c>
      <c r="J8" s="3"/>
      <c r="K8" s="6" t="str">
        <f t="shared" si="0"/>
        <v>Free fluid</v>
      </c>
      <c r="L8" s="110"/>
      <c r="M8" s="110"/>
      <c r="N8" s="110"/>
      <c r="O8" s="110"/>
      <c r="P8" s="110"/>
      <c r="Q8" s="111" t="s">
        <v>2195</v>
      </c>
      <c r="R8" s="110" t="s">
        <v>2195</v>
      </c>
      <c r="S8" s="110"/>
      <c r="T8" s="110"/>
      <c r="U8" s="110"/>
      <c r="V8" s="110"/>
      <c r="W8" s="111" t="s">
        <v>2195</v>
      </c>
      <c r="X8" s="110" t="s">
        <v>2195</v>
      </c>
      <c r="Y8" s="110"/>
      <c r="Z8" s="110"/>
      <c r="AA8" s="110"/>
      <c r="AB8" s="110"/>
      <c r="AC8" s="110"/>
      <c r="AF8" t="s">
        <v>445</v>
      </c>
      <c r="AL8" s="32" t="s">
        <v>31</v>
      </c>
      <c r="AM8" s="32"/>
      <c r="AS8" s="71" t="s">
        <v>2194</v>
      </c>
      <c r="AT8" s="71" t="s">
        <v>2194</v>
      </c>
      <c r="AU8" s="71" t="s">
        <v>2194</v>
      </c>
      <c r="AZ8" s="71" t="s">
        <v>495</v>
      </c>
      <c r="BA8" s="71" t="s">
        <v>495</v>
      </c>
      <c r="BB8" s="71" t="s">
        <v>495</v>
      </c>
      <c r="BC8" s="71" t="s">
        <v>495</v>
      </c>
      <c r="BD8" s="71" t="s">
        <v>495</v>
      </c>
      <c r="BE8" s="71" t="s">
        <v>2194</v>
      </c>
      <c r="BF8" s="71" t="s">
        <v>2194</v>
      </c>
      <c r="BG8" s="71" t="s">
        <v>2194</v>
      </c>
      <c r="BI8" s="32"/>
      <c r="BJ8" s="71" t="s">
        <v>2194</v>
      </c>
    </row>
    <row r="9" spans="1:63" ht="15" customHeight="1">
      <c r="A9" t="s">
        <v>5816</v>
      </c>
      <c r="B9" t="s">
        <v>5817</v>
      </c>
      <c r="C9" s="48">
        <f t="shared" ca="1" si="1"/>
        <v>2</v>
      </c>
      <c r="D9" t="s">
        <v>5819</v>
      </c>
      <c r="H9" t="s">
        <v>34</v>
      </c>
      <c r="I9" s="273" t="str">
        <f>IF(E9="","",IF(ISNA(MATCH(E9,OCL_labels!C:C,0)),"",VLOOKUP(E9,OCL_labels!C:J,8,FALSE)))</f>
        <v/>
      </c>
      <c r="J9" s="14"/>
      <c r="K9" s="6" t="str">
        <f t="shared" si="0"/>
        <v>Uterus</v>
      </c>
      <c r="L9" s="110"/>
      <c r="M9" s="110"/>
      <c r="N9" s="110"/>
      <c r="O9" s="110"/>
      <c r="P9" s="110"/>
      <c r="Q9" s="111" t="s">
        <v>2195</v>
      </c>
      <c r="R9" s="110" t="s">
        <v>2195</v>
      </c>
      <c r="S9" s="110"/>
      <c r="T9" s="110"/>
      <c r="U9" s="110"/>
      <c r="V9" s="110"/>
      <c r="W9" s="111" t="s">
        <v>2195</v>
      </c>
      <c r="X9" s="110" t="s">
        <v>2195</v>
      </c>
      <c r="Y9" s="110"/>
      <c r="Z9" s="110"/>
      <c r="AA9" s="110"/>
      <c r="AB9" s="110"/>
      <c r="AC9" s="110"/>
      <c r="AF9" t="s">
        <v>445</v>
      </c>
      <c r="AL9" s="32" t="s">
        <v>31</v>
      </c>
      <c r="AM9" s="32"/>
      <c r="AS9" s="71" t="s">
        <v>2194</v>
      </c>
      <c r="AT9" s="71" t="s">
        <v>2194</v>
      </c>
      <c r="AU9" s="71" t="s">
        <v>2194</v>
      </c>
      <c r="AZ9" s="71" t="s">
        <v>495</v>
      </c>
      <c r="BA9" s="71" t="s">
        <v>495</v>
      </c>
      <c r="BB9" s="71" t="s">
        <v>495</v>
      </c>
      <c r="BC9" s="71" t="s">
        <v>495</v>
      </c>
      <c r="BD9" s="71" t="s">
        <v>495</v>
      </c>
      <c r="BE9" s="71" t="s">
        <v>2194</v>
      </c>
      <c r="BF9" s="71" t="s">
        <v>2194</v>
      </c>
      <c r="BG9" s="71" t="s">
        <v>2194</v>
      </c>
      <c r="BI9" s="32"/>
      <c r="BJ9" s="71" t="s">
        <v>2194</v>
      </c>
    </row>
    <row r="10" spans="1:63" ht="15" customHeight="1">
      <c r="A10" t="s">
        <v>5816</v>
      </c>
      <c r="B10" t="s">
        <v>5817</v>
      </c>
      <c r="C10" s="48">
        <f t="shared" ca="1" si="1"/>
        <v>3</v>
      </c>
      <c r="D10" t="s">
        <v>5820</v>
      </c>
      <c r="F10" t="s">
        <v>5821</v>
      </c>
      <c r="H10" t="s">
        <v>34</v>
      </c>
      <c r="I10" s="273" t="str">
        <f>IF(E10="","",IF(ISNA(MATCH(E10,OCL_labels!C:C,0)),"",VLOOKUP(E10,OCL_labels!C:J,8,FALSE)))</f>
        <v/>
      </c>
      <c r="J10" s="14"/>
      <c r="K10" s="6" t="str">
        <f t="shared" si="0"/>
        <v>Number of fetuses</v>
      </c>
      <c r="L10" s="110"/>
      <c r="M10" s="110"/>
      <c r="N10" s="110"/>
      <c r="O10" s="110"/>
      <c r="P10" s="110"/>
      <c r="Q10" s="111" t="s">
        <v>2195</v>
      </c>
      <c r="R10" s="110" t="s">
        <v>2195</v>
      </c>
      <c r="S10" s="110"/>
      <c r="T10" s="110"/>
      <c r="U10" s="110"/>
      <c r="V10" s="110"/>
      <c r="W10" s="111" t="s">
        <v>2195</v>
      </c>
      <c r="X10" s="110" t="s">
        <v>2195</v>
      </c>
      <c r="Y10" s="110"/>
      <c r="Z10" s="110"/>
      <c r="AA10" s="110"/>
      <c r="AB10" s="110"/>
      <c r="AC10" s="110"/>
      <c r="AF10" t="s">
        <v>445</v>
      </c>
      <c r="AL10" s="32" t="s">
        <v>31</v>
      </c>
      <c r="AM10" s="32"/>
      <c r="AR10" s="141" t="s">
        <v>5822</v>
      </c>
      <c r="AS10" s="71" t="s">
        <v>2194</v>
      </c>
      <c r="AT10" s="71" t="s">
        <v>2194</v>
      </c>
      <c r="AU10" s="71" t="s">
        <v>2194</v>
      </c>
      <c r="AZ10" s="71" t="s">
        <v>495</v>
      </c>
      <c r="BA10" s="71" t="s">
        <v>495</v>
      </c>
      <c r="BB10" s="71" t="s">
        <v>495</v>
      </c>
      <c r="BC10" s="71" t="s">
        <v>495</v>
      </c>
      <c r="BD10" s="71" t="s">
        <v>495</v>
      </c>
      <c r="BE10" s="71" t="s">
        <v>2194</v>
      </c>
      <c r="BF10" s="71" t="s">
        <v>2194</v>
      </c>
      <c r="BG10" s="71" t="s">
        <v>2194</v>
      </c>
      <c r="BI10" s="32"/>
      <c r="BJ10" s="71" t="s">
        <v>2194</v>
      </c>
    </row>
    <row r="11" spans="1:63" ht="15" customHeight="1">
      <c r="A11" t="s">
        <v>5816</v>
      </c>
      <c r="B11" t="s">
        <v>5823</v>
      </c>
      <c r="C11" s="48">
        <f t="shared" ca="1" si="1"/>
        <v>4</v>
      </c>
      <c r="D11" t="s">
        <v>5824</v>
      </c>
      <c r="F11" s="110" t="s">
        <v>5825</v>
      </c>
      <c r="H11" t="s">
        <v>34</v>
      </c>
      <c r="I11" s="273" t="str">
        <f>IF(E11="","",IF(ISNA(MATCH(E11,OCL_labels!C:C,0)),"",VLOOKUP(E11,OCL_labels!C:J,8,FALSE)))</f>
        <v/>
      </c>
      <c r="J11" s="14"/>
      <c r="K11" s="6" t="str">
        <f t="shared" si="0"/>
        <v>Fetal heart rate</v>
      </c>
      <c r="L11" s="110"/>
      <c r="M11" s="110"/>
      <c r="N11" s="110"/>
      <c r="O11" s="110"/>
      <c r="P11" s="110"/>
      <c r="Q11" s="111" t="s">
        <v>2195</v>
      </c>
      <c r="R11" s="110" t="s">
        <v>2195</v>
      </c>
      <c r="S11" s="110"/>
      <c r="T11" s="110"/>
      <c r="U11" s="110"/>
      <c r="V11" s="110"/>
      <c r="W11" s="111" t="s">
        <v>2195</v>
      </c>
      <c r="X11" s="110" t="s">
        <v>2195</v>
      </c>
      <c r="Y11" s="110"/>
      <c r="Z11" s="110"/>
      <c r="AA11" s="110"/>
      <c r="AB11" s="110"/>
      <c r="AC11" s="110"/>
      <c r="AF11" t="s">
        <v>445</v>
      </c>
      <c r="AL11" s="32" t="s">
        <v>31</v>
      </c>
      <c r="AM11" s="32"/>
      <c r="AR11" s="141" t="s">
        <v>5826</v>
      </c>
      <c r="AS11" s="71" t="s">
        <v>2194</v>
      </c>
      <c r="AT11" s="71" t="s">
        <v>2194</v>
      </c>
      <c r="AU11" s="71" t="s">
        <v>2194</v>
      </c>
      <c r="AZ11" s="71" t="s">
        <v>495</v>
      </c>
      <c r="BA11" s="71" t="s">
        <v>495</v>
      </c>
      <c r="BB11" s="71" t="s">
        <v>495</v>
      </c>
      <c r="BC11" s="71" t="s">
        <v>495</v>
      </c>
      <c r="BD11" s="71" t="s">
        <v>495</v>
      </c>
      <c r="BE11" s="71" t="s">
        <v>2194</v>
      </c>
      <c r="BF11" s="71" t="s">
        <v>2194</v>
      </c>
      <c r="BG11" s="71" t="s">
        <v>2194</v>
      </c>
      <c r="BI11" s="32"/>
      <c r="BJ11" s="71" t="s">
        <v>2194</v>
      </c>
    </row>
    <row r="12" spans="1:63" ht="15" customHeight="1">
      <c r="A12" t="s">
        <v>5816</v>
      </c>
      <c r="B12" t="s">
        <v>5823</v>
      </c>
      <c r="C12" s="48">
        <f t="shared" ca="1" si="1"/>
        <v>5</v>
      </c>
      <c r="D12" s="110" t="s">
        <v>5827</v>
      </c>
      <c r="H12" t="s">
        <v>38</v>
      </c>
      <c r="I12" s="273" t="str">
        <f>IF(E12="","",IF(ISNA(MATCH(E12,OCL_labels!C:C,0)),"",VLOOKUP(E12,OCL_labels!C:J,8,FALSE)))</f>
        <v/>
      </c>
      <c r="J12" s="3"/>
      <c r="K12" s="6" t="str">
        <f t="shared" si="0"/>
        <v>Beats/minute</v>
      </c>
      <c r="L12" s="110"/>
      <c r="M12" s="110"/>
      <c r="N12" s="110"/>
      <c r="O12" s="110"/>
      <c r="P12" s="110"/>
      <c r="Q12" s="111" t="s">
        <v>2195</v>
      </c>
      <c r="R12" s="110" t="s">
        <v>2195</v>
      </c>
      <c r="S12" s="110"/>
      <c r="T12" s="110"/>
      <c r="U12" s="110"/>
      <c r="V12" s="110"/>
      <c r="W12" s="111" t="s">
        <v>2195</v>
      </c>
      <c r="X12" s="110" t="s">
        <v>2195</v>
      </c>
      <c r="Y12" s="110"/>
      <c r="Z12" s="110"/>
      <c r="AA12" s="110"/>
      <c r="AB12" s="110"/>
      <c r="AC12" s="110"/>
      <c r="AF12" t="s">
        <v>445</v>
      </c>
      <c r="AL12" s="32" t="s">
        <v>71</v>
      </c>
      <c r="AM12" s="32"/>
      <c r="AR12" s="141" t="s">
        <v>5828</v>
      </c>
      <c r="AS12" s="71" t="s">
        <v>2194</v>
      </c>
      <c r="AT12" s="71" t="s">
        <v>2194</v>
      </c>
      <c r="AU12" s="71" t="s">
        <v>2194</v>
      </c>
      <c r="AZ12" s="71" t="s">
        <v>495</v>
      </c>
      <c r="BA12" s="71" t="s">
        <v>495</v>
      </c>
      <c r="BB12" s="71" t="s">
        <v>495</v>
      </c>
      <c r="BC12" s="71" t="s">
        <v>495</v>
      </c>
      <c r="BD12" s="71" t="s">
        <v>495</v>
      </c>
      <c r="BE12" s="71" t="s">
        <v>2194</v>
      </c>
      <c r="BF12" s="71" t="s">
        <v>2194</v>
      </c>
      <c r="BG12" s="71" t="s">
        <v>2194</v>
      </c>
      <c r="BI12" s="32"/>
      <c r="BJ12" s="71" t="s">
        <v>2194</v>
      </c>
    </row>
    <row r="13" spans="1:63" ht="15" customHeight="1">
      <c r="A13" t="s">
        <v>5816</v>
      </c>
      <c r="B13" t="s">
        <v>5823</v>
      </c>
      <c r="C13" s="48">
        <f t="shared" ca="1" si="1"/>
        <v>6</v>
      </c>
      <c r="D13" t="s">
        <v>5829</v>
      </c>
      <c r="H13" t="s">
        <v>38</v>
      </c>
      <c r="I13" s="273" t="str">
        <f>IF(E13="","",IF(ISNA(MATCH(E13,OCL_labels!C:C,0)),"",VLOOKUP(E13,OCL_labels!C:J,8,FALSE)))</f>
        <v/>
      </c>
      <c r="J13" s="3"/>
      <c r="K13" s="6" t="str">
        <f t="shared" si="0"/>
        <v>Crown-rump lenght (mm)</v>
      </c>
      <c r="L13" s="110"/>
      <c r="M13" s="110"/>
      <c r="N13" s="110"/>
      <c r="O13" s="110"/>
      <c r="P13" s="110"/>
      <c r="Q13" s="111" t="s">
        <v>2195</v>
      </c>
      <c r="R13" s="110" t="s">
        <v>2195</v>
      </c>
      <c r="S13" s="110"/>
      <c r="T13" s="110"/>
      <c r="U13" s="110"/>
      <c r="V13" s="110"/>
      <c r="W13" s="111" t="s">
        <v>2195</v>
      </c>
      <c r="X13" s="110" t="s">
        <v>2195</v>
      </c>
      <c r="Y13" s="110"/>
      <c r="Z13" s="110"/>
      <c r="AA13" s="110"/>
      <c r="AB13" s="110"/>
      <c r="AC13" s="110"/>
      <c r="AF13" t="s">
        <v>445</v>
      </c>
      <c r="AL13" s="32" t="s">
        <v>71</v>
      </c>
      <c r="AM13" s="32"/>
      <c r="AR13" s="141" t="s">
        <v>5826</v>
      </c>
      <c r="AS13" s="71" t="s">
        <v>2194</v>
      </c>
      <c r="AT13" s="71" t="s">
        <v>2194</v>
      </c>
      <c r="AU13" s="71" t="s">
        <v>2194</v>
      </c>
      <c r="AZ13" s="71" t="s">
        <v>495</v>
      </c>
      <c r="BA13" s="71" t="s">
        <v>495</v>
      </c>
      <c r="BB13" s="71" t="s">
        <v>495</v>
      </c>
      <c r="BC13" s="71" t="s">
        <v>495</v>
      </c>
      <c r="BD13" s="71" t="s">
        <v>495</v>
      </c>
      <c r="BE13" s="71" t="s">
        <v>2194</v>
      </c>
      <c r="BF13" s="71" t="s">
        <v>2194</v>
      </c>
      <c r="BG13" s="71" t="s">
        <v>2194</v>
      </c>
      <c r="BI13" s="32"/>
      <c r="BJ13" s="71" t="s">
        <v>2194</v>
      </c>
    </row>
    <row r="14" spans="1:63" ht="15" customHeight="1">
      <c r="A14" t="s">
        <v>5816</v>
      </c>
      <c r="B14" t="s">
        <v>5823</v>
      </c>
      <c r="C14" s="48">
        <f t="shared" ca="1" si="1"/>
        <v>7</v>
      </c>
      <c r="D14" t="s">
        <v>5830</v>
      </c>
      <c r="H14" t="s">
        <v>26</v>
      </c>
      <c r="I14" s="273" t="str">
        <f>IF(E14="","",IF(ISNA(MATCH(E14,OCL_labels!C:C,0)),"",VLOOKUP(E14,OCL_labels!C:J,8,FALSE)))</f>
        <v/>
      </c>
      <c r="J14" s="3"/>
      <c r="K14" s="6" t="str">
        <f t="shared" si="0"/>
        <v>Estimated gestational age (EGA)</v>
      </c>
      <c r="L14" s="110"/>
      <c r="M14" s="110"/>
      <c r="N14" s="110"/>
      <c r="O14" s="110"/>
      <c r="P14" s="110"/>
      <c r="Q14" s="111" t="s">
        <v>2195</v>
      </c>
      <c r="R14" s="110" t="s">
        <v>2195</v>
      </c>
      <c r="S14" s="110"/>
      <c r="T14" s="110"/>
      <c r="U14" s="110"/>
      <c r="V14" s="110"/>
      <c r="W14" s="111" t="s">
        <v>2195</v>
      </c>
      <c r="X14" s="110" t="s">
        <v>2195</v>
      </c>
      <c r="Y14" s="110"/>
      <c r="Z14" s="110"/>
      <c r="AA14" s="110"/>
      <c r="AB14" s="110"/>
      <c r="AC14" s="110"/>
      <c r="AF14" t="s">
        <v>445</v>
      </c>
      <c r="AL14" s="32" t="s">
        <v>102</v>
      </c>
      <c r="AM14" s="32">
        <v>50</v>
      </c>
      <c r="AR14" s="141" t="s">
        <v>5826</v>
      </c>
      <c r="AS14" s="71" t="s">
        <v>2194</v>
      </c>
      <c r="AT14" s="71" t="s">
        <v>2194</v>
      </c>
      <c r="AU14" s="71" t="s">
        <v>2194</v>
      </c>
      <c r="AZ14" s="71" t="s">
        <v>495</v>
      </c>
      <c r="BA14" s="71" t="s">
        <v>495</v>
      </c>
      <c r="BB14" s="71" t="s">
        <v>495</v>
      </c>
      <c r="BC14" s="71" t="s">
        <v>495</v>
      </c>
      <c r="BD14" s="71" t="s">
        <v>495</v>
      </c>
      <c r="BE14" s="71" t="s">
        <v>2194</v>
      </c>
      <c r="BF14" s="71" t="s">
        <v>2194</v>
      </c>
      <c r="BG14" s="71" t="s">
        <v>2194</v>
      </c>
      <c r="BI14" s="32"/>
      <c r="BJ14" s="71" t="s">
        <v>2194</v>
      </c>
    </row>
    <row r="15" spans="1:63" ht="15" customHeight="1">
      <c r="A15" t="s">
        <v>5816</v>
      </c>
      <c r="B15" t="s">
        <v>5831</v>
      </c>
      <c r="C15" s="48">
        <f t="shared" ref="C15:C18" ca="1" si="3">IF(A15&lt;&gt;OFFSET(A15,-1,0),1,OFFSET(C15,-1,0)+IF(D15=OFFSET(D15,-1,0),0,1))</f>
        <v>8</v>
      </c>
      <c r="D15" t="s">
        <v>5832</v>
      </c>
      <c r="F15" t="s">
        <v>5825</v>
      </c>
      <c r="H15" t="s">
        <v>34</v>
      </c>
      <c r="I15" s="273" t="str">
        <f>IF(E15="","",IF(ISNA(MATCH(E15,OCL_labels!C:C,0)),"",VLOOKUP(E15,OCL_labels!C:J,8,FALSE)))</f>
        <v/>
      </c>
      <c r="J15" s="14"/>
      <c r="K15" s="6" t="str">
        <f t="shared" si="0"/>
        <v>Fetal heart rate</v>
      </c>
      <c r="L15" s="110"/>
      <c r="M15" s="110"/>
      <c r="N15" s="110"/>
      <c r="O15" s="110"/>
      <c r="P15" s="110"/>
      <c r="Q15" s="111" t="s">
        <v>2195</v>
      </c>
      <c r="R15" s="110" t="s">
        <v>2195</v>
      </c>
      <c r="S15" s="110"/>
      <c r="T15" s="110"/>
      <c r="U15" s="110"/>
      <c r="V15" s="110"/>
      <c r="W15" s="111" t="s">
        <v>2195</v>
      </c>
      <c r="X15" s="110" t="s">
        <v>2195</v>
      </c>
      <c r="Y15" s="110"/>
      <c r="Z15" s="110"/>
      <c r="AA15" s="110"/>
      <c r="AB15" s="110"/>
      <c r="AC15" s="110"/>
      <c r="AF15" t="s">
        <v>445</v>
      </c>
      <c r="AL15" s="32" t="s">
        <v>31</v>
      </c>
      <c r="AM15" s="32"/>
      <c r="AR15" s="141" t="s">
        <v>5833</v>
      </c>
      <c r="AS15" s="71" t="s">
        <v>2194</v>
      </c>
      <c r="AT15" s="71" t="s">
        <v>2194</v>
      </c>
      <c r="AU15" s="71" t="s">
        <v>2194</v>
      </c>
      <c r="AZ15" s="71" t="s">
        <v>495</v>
      </c>
      <c r="BA15" s="71" t="s">
        <v>495</v>
      </c>
      <c r="BB15" s="71" t="s">
        <v>495</v>
      </c>
      <c r="BC15" s="71" t="s">
        <v>495</v>
      </c>
      <c r="BD15" s="71" t="s">
        <v>495</v>
      </c>
      <c r="BE15" s="71" t="s">
        <v>2194</v>
      </c>
      <c r="BF15" s="71" t="s">
        <v>2194</v>
      </c>
      <c r="BG15" s="71" t="s">
        <v>2194</v>
      </c>
      <c r="BI15" s="32"/>
      <c r="BJ15" s="71" t="s">
        <v>2194</v>
      </c>
    </row>
    <row r="16" spans="1:63" ht="15" customHeight="1">
      <c r="A16" t="s">
        <v>5816</v>
      </c>
      <c r="B16" t="s">
        <v>5831</v>
      </c>
      <c r="C16" s="48">
        <f t="shared" ca="1" si="3"/>
        <v>9</v>
      </c>
      <c r="D16" s="110" t="s">
        <v>5834</v>
      </c>
      <c r="F16" s="110" t="s">
        <v>5827</v>
      </c>
      <c r="H16" t="s">
        <v>38</v>
      </c>
      <c r="I16" s="273" t="str">
        <f>IF(E16="","",IF(ISNA(MATCH(E16,OCL_labels!C:C,0)),"",VLOOKUP(E16,OCL_labels!C:J,8,FALSE)))</f>
        <v/>
      </c>
      <c r="J16" s="3"/>
      <c r="K16" s="6" t="str">
        <f t="shared" si="0"/>
        <v>Beats/minute</v>
      </c>
      <c r="L16" s="110"/>
      <c r="M16" s="110"/>
      <c r="N16" s="110"/>
      <c r="O16" s="110"/>
      <c r="P16" s="110"/>
      <c r="Q16" s="111" t="s">
        <v>2195</v>
      </c>
      <c r="R16" s="110" t="s">
        <v>2195</v>
      </c>
      <c r="S16" s="110"/>
      <c r="T16" s="110"/>
      <c r="U16" s="110"/>
      <c r="V16" s="110"/>
      <c r="W16" s="111" t="s">
        <v>2195</v>
      </c>
      <c r="X16" s="110" t="s">
        <v>2195</v>
      </c>
      <c r="Y16" s="110"/>
      <c r="Z16" s="110"/>
      <c r="AA16" s="110"/>
      <c r="AB16" s="110"/>
      <c r="AC16" s="110"/>
      <c r="AF16" t="s">
        <v>445</v>
      </c>
      <c r="AL16" s="32" t="s">
        <v>71</v>
      </c>
      <c r="AM16" s="32"/>
      <c r="AR16" s="141" t="s">
        <v>5835</v>
      </c>
      <c r="AS16" s="71" t="s">
        <v>2194</v>
      </c>
      <c r="AT16" s="71" t="s">
        <v>2194</v>
      </c>
      <c r="AU16" s="71" t="s">
        <v>2194</v>
      </c>
      <c r="AZ16" s="71" t="s">
        <v>495</v>
      </c>
      <c r="BA16" s="71" t="s">
        <v>495</v>
      </c>
      <c r="BB16" s="71" t="s">
        <v>495</v>
      </c>
      <c r="BC16" s="71" t="s">
        <v>495</v>
      </c>
      <c r="BD16" s="71" t="s">
        <v>495</v>
      </c>
      <c r="BE16" s="71" t="s">
        <v>2194</v>
      </c>
      <c r="BF16" s="71" t="s">
        <v>2194</v>
      </c>
      <c r="BG16" s="71" t="s">
        <v>2194</v>
      </c>
      <c r="BI16" s="32"/>
      <c r="BJ16" s="71" t="s">
        <v>2194</v>
      </c>
    </row>
    <row r="17" spans="1:62" ht="15" customHeight="1">
      <c r="A17" t="s">
        <v>5816</v>
      </c>
      <c r="B17" t="s">
        <v>5831</v>
      </c>
      <c r="C17" s="48">
        <f t="shared" ca="1" si="3"/>
        <v>10</v>
      </c>
      <c r="D17" t="s">
        <v>5836</v>
      </c>
      <c r="F17" t="s">
        <v>5829</v>
      </c>
      <c r="H17" t="s">
        <v>38</v>
      </c>
      <c r="I17" s="273" t="str">
        <f>IF(E17="","",IF(ISNA(MATCH(E17,OCL_labels!C:C,0)),"",VLOOKUP(E17,OCL_labels!C:J,8,FALSE)))</f>
        <v/>
      </c>
      <c r="J17" s="3"/>
      <c r="K17" s="6" t="str">
        <f t="shared" si="0"/>
        <v>Crown-rump lenght (mm)</v>
      </c>
      <c r="L17" s="110"/>
      <c r="M17" s="110"/>
      <c r="N17" s="110"/>
      <c r="O17" s="110"/>
      <c r="P17" s="110"/>
      <c r="Q17" s="111" t="s">
        <v>2195</v>
      </c>
      <c r="R17" s="110" t="s">
        <v>2195</v>
      </c>
      <c r="S17" s="110"/>
      <c r="T17" s="110"/>
      <c r="U17" s="110"/>
      <c r="V17" s="110"/>
      <c r="W17" s="111" t="s">
        <v>2195</v>
      </c>
      <c r="X17" s="110" t="s">
        <v>2195</v>
      </c>
      <c r="Y17" s="110"/>
      <c r="Z17" s="110"/>
      <c r="AA17" s="110"/>
      <c r="AB17" s="110"/>
      <c r="AC17" s="110"/>
      <c r="AF17" t="s">
        <v>445</v>
      </c>
      <c r="AL17" s="32" t="s">
        <v>71</v>
      </c>
      <c r="AM17" s="32"/>
      <c r="AR17" s="141" t="s">
        <v>5833</v>
      </c>
      <c r="AS17" s="71" t="s">
        <v>2194</v>
      </c>
      <c r="AT17" s="71" t="s">
        <v>2194</v>
      </c>
      <c r="AU17" s="71" t="s">
        <v>2194</v>
      </c>
      <c r="AZ17" s="71" t="s">
        <v>495</v>
      </c>
      <c r="BA17" s="71" t="s">
        <v>495</v>
      </c>
      <c r="BB17" s="71" t="s">
        <v>495</v>
      </c>
      <c r="BC17" s="71" t="s">
        <v>495</v>
      </c>
      <c r="BD17" s="71" t="s">
        <v>495</v>
      </c>
      <c r="BE17" s="71" t="s">
        <v>2194</v>
      </c>
      <c r="BF17" s="71" t="s">
        <v>2194</v>
      </c>
      <c r="BG17" s="71" t="s">
        <v>2194</v>
      </c>
      <c r="BI17" s="32"/>
      <c r="BJ17" s="71" t="s">
        <v>2194</v>
      </c>
    </row>
    <row r="18" spans="1:62" ht="15" customHeight="1">
      <c r="A18" t="s">
        <v>5816</v>
      </c>
      <c r="B18" t="s">
        <v>5831</v>
      </c>
      <c r="C18" s="48">
        <f t="shared" ca="1" si="3"/>
        <v>11</v>
      </c>
      <c r="D18" t="s">
        <v>5837</v>
      </c>
      <c r="F18" t="s">
        <v>5830</v>
      </c>
      <c r="H18" t="s">
        <v>26</v>
      </c>
      <c r="I18" s="273" t="str">
        <f>IF(E18="","",IF(ISNA(MATCH(E18,OCL_labels!C:C,0)),"",VLOOKUP(E18,OCL_labels!C:J,8,FALSE)))</f>
        <v/>
      </c>
      <c r="J18" s="3"/>
      <c r="K18" s="6" t="str">
        <f t="shared" si="0"/>
        <v>Estimated gestational age (EGA)</v>
      </c>
      <c r="L18" s="110"/>
      <c r="M18" s="110"/>
      <c r="N18" s="110"/>
      <c r="O18" s="110"/>
      <c r="P18" s="110"/>
      <c r="Q18" s="111" t="s">
        <v>2195</v>
      </c>
      <c r="R18" s="110" t="s">
        <v>2195</v>
      </c>
      <c r="S18" s="110"/>
      <c r="T18" s="110"/>
      <c r="U18" s="110"/>
      <c r="V18" s="110"/>
      <c r="W18" s="111" t="s">
        <v>2195</v>
      </c>
      <c r="X18" s="110" t="s">
        <v>2195</v>
      </c>
      <c r="Y18" s="110"/>
      <c r="Z18" s="110"/>
      <c r="AA18" s="110"/>
      <c r="AB18" s="110"/>
      <c r="AC18" s="110"/>
      <c r="AF18" t="s">
        <v>445</v>
      </c>
      <c r="AL18" s="32" t="s">
        <v>102</v>
      </c>
      <c r="AM18" s="32">
        <v>50</v>
      </c>
      <c r="AR18" s="141" t="s">
        <v>5833</v>
      </c>
      <c r="AS18" s="71" t="s">
        <v>2194</v>
      </c>
      <c r="AT18" s="71" t="s">
        <v>2194</v>
      </c>
      <c r="AU18" s="71" t="s">
        <v>2194</v>
      </c>
      <c r="AZ18" s="71" t="s">
        <v>495</v>
      </c>
      <c r="BA18" s="71" t="s">
        <v>495</v>
      </c>
      <c r="BB18" s="71" t="s">
        <v>495</v>
      </c>
      <c r="BC18" s="71" t="s">
        <v>495</v>
      </c>
      <c r="BD18" s="71" t="s">
        <v>495</v>
      </c>
      <c r="BE18" s="71" t="s">
        <v>2194</v>
      </c>
      <c r="BF18" s="71" t="s">
        <v>2194</v>
      </c>
      <c r="BG18" s="71" t="s">
        <v>2194</v>
      </c>
      <c r="BI18" s="32"/>
      <c r="BJ18" s="71" t="s">
        <v>2194</v>
      </c>
    </row>
    <row r="19" spans="1:62" ht="15" customHeight="1">
      <c r="A19" t="s">
        <v>5816</v>
      </c>
      <c r="B19" t="s">
        <v>5838</v>
      </c>
      <c r="C19" s="48">
        <f t="shared" ref="C19:C22" ca="1" si="4">IF(A19&lt;&gt;OFFSET(A19,-1,0),1,OFFSET(C19,-1,0)+IF(D19=OFFSET(D19,-1,0),0,1))</f>
        <v>12</v>
      </c>
      <c r="D19" t="s">
        <v>5839</v>
      </c>
      <c r="F19" t="s">
        <v>5825</v>
      </c>
      <c r="H19" t="s">
        <v>34</v>
      </c>
      <c r="I19" s="273" t="str">
        <f>IF(E19="","",IF(ISNA(MATCH(E19,OCL_labels!C:C,0)),"",VLOOKUP(E19,OCL_labels!C:J,8,FALSE)))</f>
        <v/>
      </c>
      <c r="J19" s="14"/>
      <c r="K19" s="6" t="str">
        <f t="shared" si="0"/>
        <v>Fetal heart rate</v>
      </c>
      <c r="L19" s="110"/>
      <c r="M19" s="110"/>
      <c r="N19" s="110"/>
      <c r="O19" s="110"/>
      <c r="P19" s="110"/>
      <c r="Q19" s="111" t="s">
        <v>2195</v>
      </c>
      <c r="R19" s="110" t="s">
        <v>2195</v>
      </c>
      <c r="S19" s="110"/>
      <c r="T19" s="110"/>
      <c r="U19" s="110"/>
      <c r="V19" s="110"/>
      <c r="W19" s="111" t="s">
        <v>2195</v>
      </c>
      <c r="X19" s="110" t="s">
        <v>2195</v>
      </c>
      <c r="Y19" s="110"/>
      <c r="Z19" s="110"/>
      <c r="AA19" s="110"/>
      <c r="AB19" s="110"/>
      <c r="AC19" s="110"/>
      <c r="AF19" t="s">
        <v>445</v>
      </c>
      <c r="AL19" s="32" t="s">
        <v>31</v>
      </c>
      <c r="AM19" s="32"/>
      <c r="AR19" s="141" t="s">
        <v>5840</v>
      </c>
      <c r="AS19" s="71" t="s">
        <v>2194</v>
      </c>
      <c r="AT19" s="71" t="s">
        <v>2194</v>
      </c>
      <c r="AU19" s="71" t="s">
        <v>2194</v>
      </c>
      <c r="AZ19" s="71" t="s">
        <v>495</v>
      </c>
      <c r="BA19" s="71" t="s">
        <v>495</v>
      </c>
      <c r="BB19" s="71" t="s">
        <v>495</v>
      </c>
      <c r="BC19" s="71" t="s">
        <v>495</v>
      </c>
      <c r="BD19" s="71" t="s">
        <v>495</v>
      </c>
      <c r="BE19" s="71" t="s">
        <v>2194</v>
      </c>
      <c r="BF19" s="71" t="s">
        <v>2194</v>
      </c>
      <c r="BG19" s="71" t="s">
        <v>2194</v>
      </c>
      <c r="BI19" s="32"/>
      <c r="BJ19" s="71" t="s">
        <v>2194</v>
      </c>
    </row>
    <row r="20" spans="1:62" ht="15" customHeight="1">
      <c r="A20" t="s">
        <v>5816</v>
      </c>
      <c r="B20" t="s">
        <v>5838</v>
      </c>
      <c r="C20" s="48">
        <f t="shared" ca="1" si="4"/>
        <v>13</v>
      </c>
      <c r="D20" s="110" t="s">
        <v>5841</v>
      </c>
      <c r="F20" s="110" t="s">
        <v>5827</v>
      </c>
      <c r="H20" t="s">
        <v>38</v>
      </c>
      <c r="I20" s="273" t="str">
        <f>IF(E20="","",IF(ISNA(MATCH(E20,OCL_labels!C:C,0)),"",VLOOKUP(E20,OCL_labels!C:J,8,FALSE)))</f>
        <v/>
      </c>
      <c r="J20" s="3"/>
      <c r="K20" s="6" t="str">
        <f t="shared" si="0"/>
        <v>Beats/minute</v>
      </c>
      <c r="L20" s="110"/>
      <c r="M20" s="110"/>
      <c r="N20" s="110"/>
      <c r="O20" s="110"/>
      <c r="P20" s="110"/>
      <c r="Q20" s="111" t="s">
        <v>2195</v>
      </c>
      <c r="R20" s="110" t="s">
        <v>2195</v>
      </c>
      <c r="S20" s="110"/>
      <c r="T20" s="110"/>
      <c r="U20" s="110"/>
      <c r="V20" s="110"/>
      <c r="W20" s="111" t="s">
        <v>2195</v>
      </c>
      <c r="X20" s="110" t="s">
        <v>2195</v>
      </c>
      <c r="Y20" s="110"/>
      <c r="Z20" s="110"/>
      <c r="AA20" s="110"/>
      <c r="AB20" s="110"/>
      <c r="AC20" s="110"/>
      <c r="AF20" t="s">
        <v>445</v>
      </c>
      <c r="AL20" s="32" t="s">
        <v>71</v>
      </c>
      <c r="AM20" s="32"/>
      <c r="AR20" s="141" t="s">
        <v>5842</v>
      </c>
      <c r="AS20" s="71" t="s">
        <v>2194</v>
      </c>
      <c r="AT20" s="71" t="s">
        <v>2194</v>
      </c>
      <c r="AU20" s="71" t="s">
        <v>2194</v>
      </c>
      <c r="AZ20" s="71" t="s">
        <v>495</v>
      </c>
      <c r="BA20" s="71" t="s">
        <v>495</v>
      </c>
      <c r="BB20" s="71" t="s">
        <v>495</v>
      </c>
      <c r="BC20" s="71" t="s">
        <v>495</v>
      </c>
      <c r="BD20" s="71" t="s">
        <v>495</v>
      </c>
      <c r="BE20" s="71" t="s">
        <v>2194</v>
      </c>
      <c r="BF20" s="71" t="s">
        <v>2194</v>
      </c>
      <c r="BG20" s="71" t="s">
        <v>2194</v>
      </c>
      <c r="BI20" s="32"/>
      <c r="BJ20" s="71" t="s">
        <v>2194</v>
      </c>
    </row>
    <row r="21" spans="1:62" ht="15" customHeight="1">
      <c r="A21" t="s">
        <v>5816</v>
      </c>
      <c r="B21" t="s">
        <v>5838</v>
      </c>
      <c r="C21" s="48">
        <f t="shared" ca="1" si="4"/>
        <v>14</v>
      </c>
      <c r="D21" t="s">
        <v>5843</v>
      </c>
      <c r="F21" t="s">
        <v>5829</v>
      </c>
      <c r="H21" t="s">
        <v>38</v>
      </c>
      <c r="I21" s="273" t="str">
        <f>IF(E21="","",IF(ISNA(MATCH(E21,OCL_labels!C:C,0)),"",VLOOKUP(E21,OCL_labels!C:J,8,FALSE)))</f>
        <v/>
      </c>
      <c r="J21" s="3"/>
      <c r="K21" s="6" t="str">
        <f t="shared" si="0"/>
        <v>Crown-rump lenght (mm)</v>
      </c>
      <c r="L21" s="110"/>
      <c r="M21" s="110"/>
      <c r="N21" s="110"/>
      <c r="O21" s="110"/>
      <c r="P21" s="110"/>
      <c r="Q21" s="111" t="s">
        <v>2195</v>
      </c>
      <c r="R21" s="110" t="s">
        <v>2195</v>
      </c>
      <c r="S21" s="110"/>
      <c r="T21" s="110"/>
      <c r="U21" s="110"/>
      <c r="V21" s="110"/>
      <c r="W21" s="111" t="s">
        <v>2195</v>
      </c>
      <c r="X21" s="110" t="s">
        <v>2195</v>
      </c>
      <c r="Y21" s="110"/>
      <c r="Z21" s="110"/>
      <c r="AA21" s="110"/>
      <c r="AB21" s="110"/>
      <c r="AC21" s="110"/>
      <c r="AF21" t="s">
        <v>445</v>
      </c>
      <c r="AL21" s="32" t="s">
        <v>71</v>
      </c>
      <c r="AM21" s="32"/>
      <c r="AR21" s="141" t="s">
        <v>5840</v>
      </c>
      <c r="AS21" s="71" t="s">
        <v>2194</v>
      </c>
      <c r="AT21" s="71" t="s">
        <v>2194</v>
      </c>
      <c r="AU21" s="71" t="s">
        <v>2194</v>
      </c>
      <c r="AZ21" s="71" t="s">
        <v>495</v>
      </c>
      <c r="BA21" s="71" t="s">
        <v>495</v>
      </c>
      <c r="BB21" s="71" t="s">
        <v>495</v>
      </c>
      <c r="BC21" s="71" t="s">
        <v>495</v>
      </c>
      <c r="BD21" s="71" t="s">
        <v>495</v>
      </c>
      <c r="BE21" s="71" t="s">
        <v>2194</v>
      </c>
      <c r="BF21" s="71" t="s">
        <v>2194</v>
      </c>
      <c r="BG21" s="71" t="s">
        <v>2194</v>
      </c>
      <c r="BI21" s="32"/>
      <c r="BJ21" s="71" t="s">
        <v>2194</v>
      </c>
    </row>
    <row r="22" spans="1:62" ht="15" customHeight="1">
      <c r="A22" t="s">
        <v>5816</v>
      </c>
      <c r="B22" t="s">
        <v>5838</v>
      </c>
      <c r="C22" s="48">
        <f t="shared" ca="1" si="4"/>
        <v>15</v>
      </c>
      <c r="D22" t="s">
        <v>5844</v>
      </c>
      <c r="F22" t="s">
        <v>5830</v>
      </c>
      <c r="H22" t="s">
        <v>26</v>
      </c>
      <c r="I22" s="273" t="str">
        <f>IF(E22="","",IF(ISNA(MATCH(E22,OCL_labels!C:C,0)),"",VLOOKUP(E22,OCL_labels!C:J,8,FALSE)))</f>
        <v/>
      </c>
      <c r="J22" s="3"/>
      <c r="K22" s="6" t="str">
        <f t="shared" si="0"/>
        <v>Estimated gestational age (EGA)</v>
      </c>
      <c r="L22" s="110"/>
      <c r="M22" s="110"/>
      <c r="N22" s="110"/>
      <c r="O22" s="110"/>
      <c r="P22" s="110"/>
      <c r="Q22" s="111" t="s">
        <v>2195</v>
      </c>
      <c r="R22" s="110" t="s">
        <v>2195</v>
      </c>
      <c r="S22" s="110"/>
      <c r="T22" s="110"/>
      <c r="U22" s="110"/>
      <c r="V22" s="110"/>
      <c r="W22" s="111" t="s">
        <v>2195</v>
      </c>
      <c r="X22" s="110" t="s">
        <v>2195</v>
      </c>
      <c r="Y22" s="110"/>
      <c r="Z22" s="110"/>
      <c r="AA22" s="110"/>
      <c r="AB22" s="110"/>
      <c r="AC22" s="110"/>
      <c r="AF22" t="s">
        <v>445</v>
      </c>
      <c r="AL22" s="32" t="s">
        <v>102</v>
      </c>
      <c r="AM22" s="32">
        <v>50</v>
      </c>
      <c r="AR22" s="141" t="s">
        <v>5840</v>
      </c>
      <c r="AS22" s="71" t="s">
        <v>2194</v>
      </c>
      <c r="AT22" s="71" t="s">
        <v>2194</v>
      </c>
      <c r="AU22" s="71" t="s">
        <v>2194</v>
      </c>
      <c r="AZ22" s="71" t="s">
        <v>495</v>
      </c>
      <c r="BA22" s="71" t="s">
        <v>495</v>
      </c>
      <c r="BB22" s="71" t="s">
        <v>495</v>
      </c>
      <c r="BC22" s="71" t="s">
        <v>495</v>
      </c>
      <c r="BD22" s="71" t="s">
        <v>495</v>
      </c>
      <c r="BE22" s="71" t="s">
        <v>2194</v>
      </c>
      <c r="BF22" s="71" t="s">
        <v>2194</v>
      </c>
      <c r="BG22" s="71" t="s">
        <v>2194</v>
      </c>
      <c r="BI22" s="32"/>
      <c r="BJ22" s="71" t="s">
        <v>2194</v>
      </c>
    </row>
    <row r="23" spans="1:62" ht="15" customHeight="1">
      <c r="A23" t="s">
        <v>5816</v>
      </c>
      <c r="B23" t="s">
        <v>5817</v>
      </c>
      <c r="C23" s="48">
        <f t="shared" ca="1" si="1"/>
        <v>16</v>
      </c>
      <c r="D23" t="s">
        <v>5845</v>
      </c>
      <c r="H23" t="s">
        <v>26</v>
      </c>
      <c r="I23" s="273" t="str">
        <f>IF(E23="","",IF(ISNA(MATCH(E23,OCL_labels!C:C,0)),"",VLOOKUP(E23,OCL_labels!C:J,8,FALSE)))</f>
        <v/>
      </c>
      <c r="J23" s="3"/>
      <c r="K23" s="6" t="str">
        <f t="shared" si="0"/>
        <v>Other finding(s)</v>
      </c>
      <c r="L23" s="110"/>
      <c r="M23" s="110"/>
      <c r="N23" s="110"/>
      <c r="O23" s="110"/>
      <c r="P23" s="110"/>
      <c r="Q23" s="111" t="s">
        <v>2195</v>
      </c>
      <c r="R23" s="110" t="s">
        <v>2195</v>
      </c>
      <c r="S23" s="110"/>
      <c r="T23" s="110"/>
      <c r="U23" s="110"/>
      <c r="V23" s="110"/>
      <c r="W23" s="111" t="s">
        <v>2195</v>
      </c>
      <c r="X23" s="110" t="s">
        <v>2195</v>
      </c>
      <c r="Y23" s="110"/>
      <c r="Z23" s="110"/>
      <c r="AA23" s="110"/>
      <c r="AB23" s="110"/>
      <c r="AC23" s="110"/>
      <c r="AF23" t="s">
        <v>445</v>
      </c>
      <c r="AL23" s="32" t="s">
        <v>106</v>
      </c>
      <c r="AM23" s="32">
        <v>255</v>
      </c>
      <c r="AS23" s="71" t="s">
        <v>2194</v>
      </c>
      <c r="AT23" s="71" t="s">
        <v>2194</v>
      </c>
      <c r="AU23" s="71" t="s">
        <v>2194</v>
      </c>
      <c r="AZ23" s="71" t="s">
        <v>495</v>
      </c>
      <c r="BA23" s="71" t="s">
        <v>495</v>
      </c>
      <c r="BB23" s="71" t="s">
        <v>495</v>
      </c>
      <c r="BC23" s="71" t="s">
        <v>495</v>
      </c>
      <c r="BD23" s="71" t="s">
        <v>495</v>
      </c>
      <c r="BE23" s="71" t="s">
        <v>2194</v>
      </c>
      <c r="BF23" s="71" t="s">
        <v>2194</v>
      </c>
      <c r="BG23" s="71" t="s">
        <v>2194</v>
      </c>
      <c r="BI23" s="32"/>
      <c r="BJ23" s="71" t="s">
        <v>2194</v>
      </c>
    </row>
    <row r="24" spans="1:62" ht="15" customHeight="1">
      <c r="A24" t="s">
        <v>5846</v>
      </c>
      <c r="B24" t="s">
        <v>5817</v>
      </c>
      <c r="C24" s="48">
        <f t="shared" ref="C24:C25" ca="1" si="5">IF(A24&lt;&gt;OFFSET(A24,-1,0),1,OFFSET(C24,-1,0)+IF(D24=OFFSET(D24,-1,0),0,1))</f>
        <v>1</v>
      </c>
      <c r="D24" t="s">
        <v>5847</v>
      </c>
      <c r="H24" t="s">
        <v>34</v>
      </c>
      <c r="I24" s="273" t="str">
        <f>IF(E24="","",IF(ISNA(MATCH(E24,OCL_labels!C:C,0)),"",VLOOKUP(E24,OCL_labels!C:J,8,FALSE)))</f>
        <v/>
      </c>
      <c r="J24" s="3"/>
      <c r="K24" s="6" t="str">
        <f t="shared" si="0"/>
        <v>Placental location</v>
      </c>
      <c r="L24" s="110"/>
      <c r="M24" s="110"/>
      <c r="N24" s="110"/>
      <c r="O24" s="110"/>
      <c r="P24" s="110"/>
      <c r="Q24" s="111" t="s">
        <v>2195</v>
      </c>
      <c r="R24" s="110" t="s">
        <v>2195</v>
      </c>
      <c r="S24" s="110"/>
      <c r="T24" s="110"/>
      <c r="U24" s="110"/>
      <c r="V24" s="110"/>
      <c r="W24" s="111" t="s">
        <v>2195</v>
      </c>
      <c r="X24" s="110" t="s">
        <v>2195</v>
      </c>
      <c r="Y24" s="110"/>
      <c r="Z24" s="110"/>
      <c r="AA24" s="110"/>
      <c r="AB24" s="110"/>
      <c r="AC24" s="110"/>
      <c r="AF24" t="s">
        <v>445</v>
      </c>
      <c r="AL24" s="32" t="s">
        <v>31</v>
      </c>
      <c r="AM24" s="32"/>
      <c r="AS24" s="71" t="s">
        <v>2194</v>
      </c>
      <c r="AT24" s="71" t="s">
        <v>2194</v>
      </c>
      <c r="AU24" s="71" t="s">
        <v>2194</v>
      </c>
      <c r="AZ24" s="71" t="s">
        <v>495</v>
      </c>
      <c r="BA24" s="71" t="s">
        <v>495</v>
      </c>
      <c r="BB24" s="71" t="s">
        <v>495</v>
      </c>
      <c r="BC24" s="71" t="s">
        <v>495</v>
      </c>
      <c r="BD24" s="71" t="s">
        <v>495</v>
      </c>
      <c r="BE24" s="71" t="s">
        <v>2194</v>
      </c>
      <c r="BF24" s="71" t="s">
        <v>2194</v>
      </c>
      <c r="BG24" s="71" t="s">
        <v>2194</v>
      </c>
      <c r="BI24" s="32"/>
      <c r="BJ24" s="71" t="s">
        <v>2194</v>
      </c>
    </row>
    <row r="25" spans="1:62" ht="15" customHeight="1">
      <c r="A25" t="s">
        <v>5846</v>
      </c>
      <c r="B25" t="s">
        <v>5817</v>
      </c>
      <c r="C25" s="48">
        <f t="shared" ca="1" si="5"/>
        <v>2</v>
      </c>
      <c r="D25" s="6" t="s">
        <v>5848</v>
      </c>
      <c r="H25" t="s">
        <v>34</v>
      </c>
      <c r="I25" s="273" t="str">
        <f>IF(E25="","",IF(ISNA(MATCH(E25,OCL_labels!C:C,0)),"",VLOOKUP(E25,OCL_labels!C:J,8,FALSE)))</f>
        <v/>
      </c>
      <c r="J25" s="3"/>
      <c r="K25" s="6" t="str">
        <f t="shared" si="0"/>
        <v>Amniotic fluid level (maximal vertical pocket)</v>
      </c>
      <c r="L25" s="110"/>
      <c r="M25" s="110"/>
      <c r="N25" s="110"/>
      <c r="O25" s="110"/>
      <c r="P25" s="110"/>
      <c r="Q25" s="111" t="s">
        <v>2195</v>
      </c>
      <c r="R25" s="110" t="s">
        <v>2195</v>
      </c>
      <c r="S25" s="110"/>
      <c r="T25" s="110"/>
      <c r="U25" s="110"/>
      <c r="V25" s="110"/>
      <c r="W25" s="111" t="s">
        <v>2195</v>
      </c>
      <c r="X25" s="110" t="s">
        <v>2195</v>
      </c>
      <c r="Y25" s="110"/>
      <c r="Z25" s="110"/>
      <c r="AA25" s="110"/>
      <c r="AB25" s="110"/>
      <c r="AC25" s="110"/>
      <c r="AF25" t="s">
        <v>445</v>
      </c>
      <c r="AL25" s="32" t="s">
        <v>31</v>
      </c>
      <c r="AM25" s="32"/>
      <c r="AS25" s="71" t="s">
        <v>2194</v>
      </c>
      <c r="AT25" s="71" t="s">
        <v>2194</v>
      </c>
      <c r="AU25" s="71" t="s">
        <v>2194</v>
      </c>
      <c r="AZ25" s="71" t="s">
        <v>495</v>
      </c>
      <c r="BA25" s="71" t="s">
        <v>495</v>
      </c>
      <c r="BB25" s="71" t="s">
        <v>495</v>
      </c>
      <c r="BC25" s="71" t="s">
        <v>495</v>
      </c>
      <c r="BD25" s="71" t="s">
        <v>495</v>
      </c>
      <c r="BE25" s="71" t="s">
        <v>2194</v>
      </c>
      <c r="BF25" s="71" t="s">
        <v>2194</v>
      </c>
      <c r="BG25" s="71" t="s">
        <v>2194</v>
      </c>
      <c r="BI25" s="32"/>
      <c r="BJ25" s="71" t="s">
        <v>2194</v>
      </c>
    </row>
    <row r="26" spans="1:62" ht="15" customHeight="1">
      <c r="A26" t="s">
        <v>5846</v>
      </c>
      <c r="B26" t="s">
        <v>5817</v>
      </c>
      <c r="C26" s="48">
        <f t="shared" ref="C26" ca="1" si="6">IF(A26&lt;&gt;OFFSET(A26,-1,0),1,OFFSET(C26,-1,0)+IF(D26=OFFSET(D26,-1,0),0,1))</f>
        <v>3</v>
      </c>
      <c r="D26" t="s">
        <v>5849</v>
      </c>
      <c r="F26" t="s">
        <v>5821</v>
      </c>
      <c r="H26" t="s">
        <v>34</v>
      </c>
      <c r="I26" s="273" t="str">
        <f>IF(E26="","",IF(ISNA(MATCH(E26,OCL_labels!C:C,0)),"",VLOOKUP(E26,OCL_labels!C:J,8,FALSE)))</f>
        <v/>
      </c>
      <c r="J26" s="3"/>
      <c r="K26" s="6" t="str">
        <f t="shared" si="0"/>
        <v>Number of fetuses</v>
      </c>
      <c r="L26" s="110"/>
      <c r="M26" s="110"/>
      <c r="N26" s="110"/>
      <c r="O26" s="110"/>
      <c r="P26" s="110"/>
      <c r="Q26" s="111" t="s">
        <v>2195</v>
      </c>
      <c r="R26" s="110" t="s">
        <v>2195</v>
      </c>
      <c r="S26" s="110"/>
      <c r="T26" s="110"/>
      <c r="U26" s="110"/>
      <c r="V26" s="110"/>
      <c r="W26" s="111" t="s">
        <v>2195</v>
      </c>
      <c r="X26" s="110" t="s">
        <v>2195</v>
      </c>
      <c r="Y26" s="110"/>
      <c r="Z26" s="110"/>
      <c r="AA26" s="110"/>
      <c r="AB26" s="110"/>
      <c r="AC26" s="110"/>
      <c r="AF26" t="s">
        <v>445</v>
      </c>
      <c r="AL26" s="32" t="s">
        <v>31</v>
      </c>
      <c r="AM26" s="32"/>
      <c r="AS26" s="71" t="s">
        <v>2194</v>
      </c>
      <c r="AT26" s="71" t="s">
        <v>2194</v>
      </c>
      <c r="AU26" s="71" t="s">
        <v>2194</v>
      </c>
      <c r="AW26" s="110"/>
      <c r="AX26" s="110"/>
      <c r="AZ26" s="71" t="s">
        <v>495</v>
      </c>
      <c r="BA26" s="71" t="s">
        <v>495</v>
      </c>
      <c r="BB26" s="71" t="s">
        <v>495</v>
      </c>
      <c r="BC26" s="71" t="s">
        <v>495</v>
      </c>
      <c r="BD26" s="71" t="s">
        <v>495</v>
      </c>
      <c r="BE26" s="71" t="s">
        <v>2194</v>
      </c>
      <c r="BF26" s="71" t="s">
        <v>2194</v>
      </c>
      <c r="BG26" s="71" t="s">
        <v>2194</v>
      </c>
      <c r="BI26" s="32"/>
      <c r="BJ26" s="71" t="s">
        <v>2194</v>
      </c>
    </row>
    <row r="27" spans="1:62" ht="15" customHeight="1">
      <c r="A27" t="s">
        <v>5846</v>
      </c>
      <c r="B27" t="s">
        <v>5817</v>
      </c>
      <c r="C27" s="48">
        <f t="shared" ca="1" si="1"/>
        <v>4</v>
      </c>
      <c r="D27" t="s">
        <v>5850</v>
      </c>
      <c r="H27" t="s">
        <v>34</v>
      </c>
      <c r="I27" s="273" t="str">
        <f>IF(E27="","",IF(ISNA(MATCH(E27,OCL_labels!C:C,0)),"",VLOOKUP(E27,OCL_labels!C:J,8,FALSE)))</f>
        <v/>
      </c>
      <c r="J27" s="3"/>
      <c r="K27" s="6" t="str">
        <f t="shared" si="0"/>
        <v>Fetal presentation</v>
      </c>
      <c r="L27" s="110"/>
      <c r="M27" s="110"/>
      <c r="N27" s="110"/>
      <c r="O27" s="110"/>
      <c r="P27" s="110"/>
      <c r="Q27" s="111" t="s">
        <v>2195</v>
      </c>
      <c r="R27" s="110" t="s">
        <v>2195</v>
      </c>
      <c r="S27" s="110"/>
      <c r="T27" s="110"/>
      <c r="U27" s="110"/>
      <c r="V27" s="110"/>
      <c r="W27" s="111" t="s">
        <v>2195</v>
      </c>
      <c r="X27" s="110" t="s">
        <v>2195</v>
      </c>
      <c r="Y27" s="110"/>
      <c r="Z27" s="110"/>
      <c r="AA27" s="110"/>
      <c r="AB27" s="110"/>
      <c r="AC27" s="110"/>
      <c r="AF27" t="s">
        <v>445</v>
      </c>
      <c r="AL27" s="32" t="s">
        <v>31</v>
      </c>
      <c r="AM27" s="32"/>
      <c r="AR27" s="141" t="s">
        <v>5851</v>
      </c>
      <c r="AS27" s="71" t="s">
        <v>2194</v>
      </c>
      <c r="AT27" s="71" t="s">
        <v>2194</v>
      </c>
      <c r="AU27" s="71" t="s">
        <v>2194</v>
      </c>
      <c r="AZ27" s="71" t="s">
        <v>495</v>
      </c>
      <c r="BA27" s="71" t="s">
        <v>495</v>
      </c>
      <c r="BB27" s="71" t="s">
        <v>495</v>
      </c>
      <c r="BC27" s="71" t="s">
        <v>495</v>
      </c>
      <c r="BD27" s="71" t="s">
        <v>495</v>
      </c>
      <c r="BE27" s="71" t="s">
        <v>2194</v>
      </c>
      <c r="BF27" s="71" t="s">
        <v>2194</v>
      </c>
      <c r="BG27" s="71" t="s">
        <v>2194</v>
      </c>
      <c r="BI27" s="32"/>
      <c r="BJ27" s="71" t="s">
        <v>2194</v>
      </c>
    </row>
    <row r="28" spans="1:62" ht="15" customHeight="1">
      <c r="A28" t="s">
        <v>5846</v>
      </c>
      <c r="B28" t="s">
        <v>5817</v>
      </c>
      <c r="C28" s="48">
        <f t="shared" ref="C28:C29" ca="1" si="7">IF(A28&lt;&gt;OFFSET(A28,-1,0),1,OFFSET(C28,-1,0)+IF(D28=OFFSET(D28,-1,0),0,1))</f>
        <v>5</v>
      </c>
      <c r="D28" t="s">
        <v>5825</v>
      </c>
      <c r="H28" t="s">
        <v>34</v>
      </c>
      <c r="I28" s="273" t="str">
        <f>IF(E28="","",IF(ISNA(MATCH(E28,OCL_labels!C:C,0)),"",VLOOKUP(E28,OCL_labels!C:J,8,FALSE)))</f>
        <v/>
      </c>
      <c r="J28" s="14"/>
      <c r="K28" s="6" t="str">
        <f t="shared" si="0"/>
        <v>Fetal heart rate</v>
      </c>
      <c r="L28" s="110"/>
      <c r="M28" s="110"/>
      <c r="N28" s="110"/>
      <c r="O28" s="110"/>
      <c r="P28" s="110"/>
      <c r="Q28" s="111" t="s">
        <v>2195</v>
      </c>
      <c r="R28" s="110" t="s">
        <v>2195</v>
      </c>
      <c r="S28" s="110"/>
      <c r="T28" s="110"/>
      <c r="U28" s="110"/>
      <c r="V28" s="110"/>
      <c r="W28" s="111" t="s">
        <v>2195</v>
      </c>
      <c r="X28" s="110" t="s">
        <v>2195</v>
      </c>
      <c r="Y28" s="110"/>
      <c r="Z28" s="110"/>
      <c r="AA28" s="110"/>
      <c r="AB28" s="110"/>
      <c r="AC28" s="110"/>
      <c r="AF28" t="s">
        <v>445</v>
      </c>
      <c r="AL28" s="32" t="s">
        <v>31</v>
      </c>
      <c r="AM28" s="32"/>
      <c r="AR28" s="141" t="s">
        <v>5851</v>
      </c>
      <c r="AS28" s="71" t="s">
        <v>2194</v>
      </c>
      <c r="AT28" s="71" t="s">
        <v>2194</v>
      </c>
      <c r="AU28" s="71" t="s">
        <v>2194</v>
      </c>
      <c r="AZ28" s="71" t="s">
        <v>495</v>
      </c>
      <c r="BA28" s="71" t="s">
        <v>495</v>
      </c>
      <c r="BB28" s="71" t="s">
        <v>495</v>
      </c>
      <c r="BC28" s="71" t="s">
        <v>495</v>
      </c>
      <c r="BD28" s="71" t="s">
        <v>495</v>
      </c>
      <c r="BE28" s="71" t="s">
        <v>2194</v>
      </c>
      <c r="BF28" s="71" t="s">
        <v>2194</v>
      </c>
      <c r="BG28" s="71" t="s">
        <v>2194</v>
      </c>
      <c r="BI28" s="32"/>
      <c r="BJ28" s="71" t="s">
        <v>2194</v>
      </c>
    </row>
    <row r="29" spans="1:62" ht="15" customHeight="1">
      <c r="A29" t="s">
        <v>5846</v>
      </c>
      <c r="B29" t="s">
        <v>5817</v>
      </c>
      <c r="C29" s="48">
        <f t="shared" ca="1" si="7"/>
        <v>6</v>
      </c>
      <c r="D29" s="110" t="s">
        <v>5827</v>
      </c>
      <c r="H29" t="s">
        <v>38</v>
      </c>
      <c r="I29" s="273" t="str">
        <f>IF(E29="","",IF(ISNA(MATCH(E29,OCL_labels!C:C,0)),"",VLOOKUP(E29,OCL_labels!C:J,8,FALSE)))</f>
        <v/>
      </c>
      <c r="J29" s="3"/>
      <c r="K29" s="6" t="str">
        <f t="shared" si="0"/>
        <v>Beats/minute</v>
      </c>
      <c r="L29" s="110"/>
      <c r="M29" s="110"/>
      <c r="N29" s="110"/>
      <c r="O29" s="110"/>
      <c r="P29" s="110"/>
      <c r="Q29" s="111" t="s">
        <v>2195</v>
      </c>
      <c r="R29" s="110" t="s">
        <v>2195</v>
      </c>
      <c r="S29" s="110"/>
      <c r="T29" s="110"/>
      <c r="U29" s="110"/>
      <c r="V29" s="110"/>
      <c r="W29" s="111" t="s">
        <v>2195</v>
      </c>
      <c r="X29" s="110" t="s">
        <v>2195</v>
      </c>
      <c r="Y29" s="110"/>
      <c r="Z29" s="110"/>
      <c r="AA29" s="110"/>
      <c r="AB29" s="110"/>
      <c r="AC29" s="110"/>
      <c r="AF29" t="s">
        <v>445</v>
      </c>
      <c r="AL29" s="32" t="s">
        <v>71</v>
      </c>
      <c r="AM29" s="32"/>
      <c r="AR29" s="141" t="s">
        <v>5852</v>
      </c>
      <c r="AS29" s="71" t="s">
        <v>2194</v>
      </c>
      <c r="AT29" s="71" t="s">
        <v>2194</v>
      </c>
      <c r="AU29" s="71" t="s">
        <v>2194</v>
      </c>
      <c r="AZ29" s="71" t="s">
        <v>495</v>
      </c>
      <c r="BA29" s="71" t="s">
        <v>495</v>
      </c>
      <c r="BB29" s="71" t="s">
        <v>495</v>
      </c>
      <c r="BC29" s="71" t="s">
        <v>495</v>
      </c>
      <c r="BD29" s="71" t="s">
        <v>495</v>
      </c>
      <c r="BE29" s="71" t="s">
        <v>2194</v>
      </c>
      <c r="BF29" s="71" t="s">
        <v>2194</v>
      </c>
      <c r="BG29" s="71" t="s">
        <v>2194</v>
      </c>
      <c r="BI29" s="32"/>
      <c r="BJ29" s="71" t="s">
        <v>2194</v>
      </c>
    </row>
    <row r="30" spans="1:62" ht="15" customHeight="1">
      <c r="A30" t="s">
        <v>5846</v>
      </c>
      <c r="B30" t="s">
        <v>5817</v>
      </c>
      <c r="C30" s="38">
        <f t="shared" ca="1" si="1"/>
        <v>7</v>
      </c>
      <c r="D30" t="s">
        <v>5853</v>
      </c>
      <c r="H30" t="s">
        <v>38</v>
      </c>
      <c r="I30" s="273" t="str">
        <f>IF(E30="","",IF(ISNA(MATCH(E30,OCL_labels!C:C,0)),"",VLOOKUP(E30,OCL_labels!C:J,8,FALSE)))</f>
        <v/>
      </c>
      <c r="J30" s="3"/>
      <c r="K30" s="6" t="str">
        <f t="shared" si="0"/>
        <v>Fetal biometry (cm) - BPD</v>
      </c>
      <c r="L30" s="110"/>
      <c r="M30" s="110"/>
      <c r="N30" s="110"/>
      <c r="O30" s="110"/>
      <c r="P30" s="110"/>
      <c r="Q30" s="111" t="s">
        <v>2195</v>
      </c>
      <c r="R30" s="110" t="s">
        <v>2195</v>
      </c>
      <c r="S30" s="110"/>
      <c r="T30" s="110"/>
      <c r="U30" s="110"/>
      <c r="V30" s="110"/>
      <c r="W30" s="111" t="s">
        <v>2195</v>
      </c>
      <c r="X30" s="110" t="s">
        <v>2195</v>
      </c>
      <c r="Y30" s="110"/>
      <c r="Z30" s="110"/>
      <c r="AA30" s="110"/>
      <c r="AB30" s="110"/>
      <c r="AC30" s="110"/>
      <c r="AF30" t="s">
        <v>445</v>
      </c>
      <c r="AL30" s="32" t="s">
        <v>71</v>
      </c>
      <c r="AM30" s="32"/>
      <c r="AR30" s="141" t="s">
        <v>5851</v>
      </c>
      <c r="AS30" s="71" t="s">
        <v>2194</v>
      </c>
      <c r="AT30" s="71" t="s">
        <v>2194</v>
      </c>
      <c r="AU30" s="71" t="s">
        <v>2194</v>
      </c>
      <c r="AZ30" s="71" t="s">
        <v>495</v>
      </c>
      <c r="BA30" s="71" t="s">
        <v>495</v>
      </c>
      <c r="BB30" s="71" t="s">
        <v>495</v>
      </c>
      <c r="BC30" s="71" t="s">
        <v>495</v>
      </c>
      <c r="BD30" s="71" t="s">
        <v>495</v>
      </c>
      <c r="BE30" s="71" t="s">
        <v>2194</v>
      </c>
      <c r="BF30" s="71" t="s">
        <v>2194</v>
      </c>
      <c r="BG30" s="71" t="s">
        <v>2194</v>
      </c>
      <c r="BI30" s="32"/>
      <c r="BJ30" s="71" t="s">
        <v>2194</v>
      </c>
    </row>
    <row r="31" spans="1:62" ht="15" customHeight="1">
      <c r="A31" t="s">
        <v>5846</v>
      </c>
      <c r="B31" t="s">
        <v>5817</v>
      </c>
      <c r="C31" s="38">
        <f t="shared" ca="1" si="1"/>
        <v>8</v>
      </c>
      <c r="D31" t="s">
        <v>5854</v>
      </c>
      <c r="H31" t="s">
        <v>38</v>
      </c>
      <c r="I31" s="273" t="str">
        <f>IF(E31="","",IF(ISNA(MATCH(E31,OCL_labels!C:C,0)),"",VLOOKUP(E31,OCL_labels!C:J,8,FALSE)))</f>
        <v/>
      </c>
      <c r="J31" s="3"/>
      <c r="K31" s="6" t="str">
        <f t="shared" si="0"/>
        <v>Fetal biometry (cm) - HC</v>
      </c>
      <c r="L31" s="110"/>
      <c r="M31" s="110"/>
      <c r="N31" s="110"/>
      <c r="O31" s="110"/>
      <c r="P31" s="110"/>
      <c r="Q31" s="111" t="s">
        <v>2195</v>
      </c>
      <c r="R31" s="110" t="s">
        <v>2195</v>
      </c>
      <c r="S31" s="110"/>
      <c r="T31" s="110"/>
      <c r="U31" s="110"/>
      <c r="V31" s="110"/>
      <c r="W31" s="111" t="s">
        <v>2195</v>
      </c>
      <c r="X31" s="110" t="s">
        <v>2195</v>
      </c>
      <c r="Y31" s="110"/>
      <c r="Z31" s="110"/>
      <c r="AA31" s="110"/>
      <c r="AB31" s="110"/>
      <c r="AC31" s="110"/>
      <c r="AF31" t="s">
        <v>445</v>
      </c>
      <c r="AL31" s="32" t="s">
        <v>71</v>
      </c>
      <c r="AM31" s="32"/>
      <c r="AR31" s="141" t="s">
        <v>5851</v>
      </c>
      <c r="AS31" s="71" t="s">
        <v>2194</v>
      </c>
      <c r="AT31" s="71" t="s">
        <v>2194</v>
      </c>
      <c r="AU31" s="71" t="s">
        <v>2194</v>
      </c>
      <c r="AZ31" s="71" t="s">
        <v>495</v>
      </c>
      <c r="BA31" s="71" t="s">
        <v>495</v>
      </c>
      <c r="BB31" s="71" t="s">
        <v>495</v>
      </c>
      <c r="BC31" s="71" t="s">
        <v>495</v>
      </c>
      <c r="BD31" s="71" t="s">
        <v>495</v>
      </c>
      <c r="BE31" s="71" t="s">
        <v>2194</v>
      </c>
      <c r="BF31" s="71" t="s">
        <v>2194</v>
      </c>
      <c r="BG31" s="71" t="s">
        <v>2194</v>
      </c>
      <c r="BI31" s="32"/>
      <c r="BJ31" s="71" t="s">
        <v>2194</v>
      </c>
    </row>
    <row r="32" spans="1:62" ht="15" customHeight="1">
      <c r="A32" t="s">
        <v>5846</v>
      </c>
      <c r="B32" t="s">
        <v>5817</v>
      </c>
      <c r="C32" s="38">
        <f t="shared" ca="1" si="1"/>
        <v>9</v>
      </c>
      <c r="D32" t="s">
        <v>5855</v>
      </c>
      <c r="H32" t="s">
        <v>38</v>
      </c>
      <c r="I32" s="273" t="str">
        <f>IF(E32="","",IF(ISNA(MATCH(E32,OCL_labels!C:C,0)),"",VLOOKUP(E32,OCL_labels!C:J,8,FALSE)))</f>
        <v/>
      </c>
      <c r="J32" s="3"/>
      <c r="K32" s="6" t="str">
        <f t="shared" si="0"/>
        <v>Fetal biometry (cm) - AC</v>
      </c>
      <c r="L32" s="110"/>
      <c r="M32" s="110"/>
      <c r="N32" s="110"/>
      <c r="O32" s="110"/>
      <c r="P32" s="110"/>
      <c r="Q32" s="111" t="s">
        <v>2195</v>
      </c>
      <c r="R32" s="110" t="s">
        <v>2195</v>
      </c>
      <c r="S32" s="110"/>
      <c r="T32" s="110"/>
      <c r="U32" s="110"/>
      <c r="V32" s="110"/>
      <c r="W32" s="111" t="s">
        <v>2195</v>
      </c>
      <c r="X32" s="110" t="s">
        <v>2195</v>
      </c>
      <c r="Y32" s="110"/>
      <c r="Z32" s="110"/>
      <c r="AA32" s="110"/>
      <c r="AB32" s="110"/>
      <c r="AC32" s="110"/>
      <c r="AF32" t="s">
        <v>445</v>
      </c>
      <c r="AL32" s="32" t="s">
        <v>71</v>
      </c>
      <c r="AM32" s="32"/>
      <c r="AR32" s="141" t="s">
        <v>5851</v>
      </c>
      <c r="AS32" s="71" t="s">
        <v>2194</v>
      </c>
      <c r="AT32" s="71" t="s">
        <v>2194</v>
      </c>
      <c r="AU32" s="71" t="s">
        <v>2194</v>
      </c>
      <c r="AZ32" s="71" t="s">
        <v>495</v>
      </c>
      <c r="BA32" s="71" t="s">
        <v>495</v>
      </c>
      <c r="BB32" s="71" t="s">
        <v>495</v>
      </c>
      <c r="BC32" s="71" t="s">
        <v>495</v>
      </c>
      <c r="BD32" s="71" t="s">
        <v>495</v>
      </c>
      <c r="BE32" s="71" t="s">
        <v>2194</v>
      </c>
      <c r="BF32" s="71" t="s">
        <v>2194</v>
      </c>
      <c r="BG32" s="71" t="s">
        <v>2194</v>
      </c>
      <c r="BI32" s="32"/>
      <c r="BJ32" s="71" t="s">
        <v>2194</v>
      </c>
    </row>
    <row r="33" spans="1:62" ht="15" customHeight="1">
      <c r="A33" t="s">
        <v>5846</v>
      </c>
      <c r="B33" t="s">
        <v>5817</v>
      </c>
      <c r="C33" s="38">
        <f t="shared" ca="1" si="1"/>
        <v>10</v>
      </c>
      <c r="D33" t="s">
        <v>5856</v>
      </c>
      <c r="H33" t="s">
        <v>38</v>
      </c>
      <c r="I33" s="273" t="str">
        <f>IF(E33="","",IF(ISNA(MATCH(E33,OCL_labels!C:C,0)),"",VLOOKUP(E33,OCL_labels!C:J,8,FALSE)))</f>
        <v/>
      </c>
      <c r="J33" s="3"/>
      <c r="K33" s="6" t="str">
        <f t="shared" si="0"/>
        <v>Fetal biometry (cm) - FL</v>
      </c>
      <c r="L33" s="110"/>
      <c r="M33" s="110"/>
      <c r="N33" s="110"/>
      <c r="O33" s="110"/>
      <c r="P33" s="110"/>
      <c r="Q33" s="111" t="s">
        <v>2195</v>
      </c>
      <c r="R33" s="110" t="s">
        <v>2195</v>
      </c>
      <c r="S33" s="110"/>
      <c r="T33" s="110"/>
      <c r="U33" s="110"/>
      <c r="V33" s="110"/>
      <c r="W33" s="111" t="s">
        <v>2195</v>
      </c>
      <c r="X33" s="110" t="s">
        <v>2195</v>
      </c>
      <c r="Y33" s="110"/>
      <c r="Z33" s="110"/>
      <c r="AA33" s="110"/>
      <c r="AB33" s="110"/>
      <c r="AC33" s="110"/>
      <c r="AF33" t="s">
        <v>445</v>
      </c>
      <c r="AL33" s="32" t="s">
        <v>71</v>
      </c>
      <c r="AM33" s="32"/>
      <c r="AR33" s="141" t="s">
        <v>5851</v>
      </c>
      <c r="AS33" s="71" t="s">
        <v>2194</v>
      </c>
      <c r="AT33" s="71" t="s">
        <v>2194</v>
      </c>
      <c r="AU33" s="71" t="s">
        <v>2194</v>
      </c>
      <c r="AZ33" s="71" t="s">
        <v>495</v>
      </c>
      <c r="BA33" s="71" t="s">
        <v>495</v>
      </c>
      <c r="BB33" s="71" t="s">
        <v>495</v>
      </c>
      <c r="BC33" s="71" t="s">
        <v>495</v>
      </c>
      <c r="BD33" s="71" t="s">
        <v>495</v>
      </c>
      <c r="BE33" s="71" t="s">
        <v>2194</v>
      </c>
      <c r="BF33" s="71" t="s">
        <v>2194</v>
      </c>
      <c r="BG33" s="71" t="s">
        <v>2194</v>
      </c>
      <c r="BI33" s="32"/>
      <c r="BJ33" s="71" t="s">
        <v>2194</v>
      </c>
    </row>
    <row r="34" spans="1:62" ht="15" customHeight="1">
      <c r="A34" t="s">
        <v>5846</v>
      </c>
      <c r="B34" t="s">
        <v>5817</v>
      </c>
      <c r="C34" s="48">
        <f t="shared" ref="C34" ca="1" si="8">IF(A34&lt;&gt;OFFSET(A34,-1,0),1,OFFSET(C34,-1,0)+IF(D34=OFFSET(D34,-1,0),0,1))</f>
        <v>11</v>
      </c>
      <c r="D34" t="s">
        <v>5830</v>
      </c>
      <c r="H34" t="s">
        <v>26</v>
      </c>
      <c r="I34" s="273" t="str">
        <f>IF(E34="","",IF(ISNA(MATCH(E34,OCL_labels!C:C,0)),"",VLOOKUP(E34,OCL_labels!C:J,8,FALSE)))</f>
        <v/>
      </c>
      <c r="J34" s="3"/>
      <c r="K34" s="6" t="str">
        <f t="shared" si="0"/>
        <v>Estimated gestational age (EGA)</v>
      </c>
      <c r="L34" s="110"/>
      <c r="M34" s="110"/>
      <c r="N34" s="110"/>
      <c r="O34" s="110"/>
      <c r="P34" s="110"/>
      <c r="Q34" s="111" t="s">
        <v>2195</v>
      </c>
      <c r="R34" s="110" t="s">
        <v>2195</v>
      </c>
      <c r="S34" s="110"/>
      <c r="T34" s="110"/>
      <c r="U34" s="110"/>
      <c r="V34" s="110"/>
      <c r="W34" s="111" t="s">
        <v>2195</v>
      </c>
      <c r="X34" s="110" t="s">
        <v>2195</v>
      </c>
      <c r="Y34" s="110"/>
      <c r="Z34" s="110"/>
      <c r="AA34" s="110"/>
      <c r="AB34" s="110"/>
      <c r="AC34" s="110"/>
      <c r="AF34" t="s">
        <v>445</v>
      </c>
      <c r="AL34" s="32" t="s">
        <v>102</v>
      </c>
      <c r="AM34" s="32">
        <v>50</v>
      </c>
      <c r="AR34" s="141" t="s">
        <v>5851</v>
      </c>
      <c r="AS34" s="71" t="s">
        <v>2194</v>
      </c>
      <c r="AT34" s="71" t="s">
        <v>2194</v>
      </c>
      <c r="AU34" s="71" t="s">
        <v>2194</v>
      </c>
      <c r="AZ34" s="71" t="s">
        <v>495</v>
      </c>
      <c r="BA34" s="71" t="s">
        <v>495</v>
      </c>
      <c r="BB34" s="71" t="s">
        <v>495</v>
      </c>
      <c r="BC34" s="71" t="s">
        <v>495</v>
      </c>
      <c r="BD34" s="71" t="s">
        <v>495</v>
      </c>
      <c r="BE34" s="71" t="s">
        <v>2194</v>
      </c>
      <c r="BF34" s="71" t="s">
        <v>2194</v>
      </c>
      <c r="BG34" s="71" t="s">
        <v>2194</v>
      </c>
      <c r="BI34" s="32"/>
      <c r="BJ34" s="71" t="s">
        <v>2194</v>
      </c>
    </row>
    <row r="35" spans="1:62" ht="15" customHeight="1">
      <c r="A35" t="s">
        <v>5846</v>
      </c>
      <c r="B35" t="s">
        <v>5817</v>
      </c>
      <c r="C35" s="38">
        <f t="shared" ca="1" si="1"/>
        <v>12</v>
      </c>
      <c r="D35" s="6" t="s">
        <v>5857</v>
      </c>
      <c r="H35" t="s">
        <v>38</v>
      </c>
      <c r="I35" s="273" t="str">
        <f>IF(E35="","",IF(ISNA(MATCH(E35,OCL_labels!C:C,0)),"",VLOOKUP(E35,OCL_labels!C:J,8,FALSE)))</f>
        <v/>
      </c>
      <c r="J35" s="3"/>
      <c r="K35" s="6" t="str">
        <f t="shared" si="0"/>
        <v>Estimated gestational weight (EFW - g)</v>
      </c>
      <c r="L35" s="110"/>
      <c r="M35" s="110"/>
      <c r="N35" s="110"/>
      <c r="O35" s="110"/>
      <c r="P35" s="110"/>
      <c r="Q35" s="111" t="s">
        <v>2195</v>
      </c>
      <c r="R35" s="110" t="s">
        <v>2195</v>
      </c>
      <c r="S35" s="110"/>
      <c r="T35" s="110"/>
      <c r="U35" s="110"/>
      <c r="V35" s="110"/>
      <c r="W35" s="111" t="s">
        <v>2195</v>
      </c>
      <c r="X35" s="110" t="s">
        <v>2195</v>
      </c>
      <c r="Y35" s="110"/>
      <c r="Z35" s="110"/>
      <c r="AA35" s="110"/>
      <c r="AB35" s="110"/>
      <c r="AC35" s="110"/>
      <c r="AF35" t="s">
        <v>445</v>
      </c>
      <c r="AL35" s="32" t="s">
        <v>71</v>
      </c>
      <c r="AM35" s="32"/>
      <c r="AR35" s="141" t="s">
        <v>5851</v>
      </c>
      <c r="AS35" s="71" t="s">
        <v>2194</v>
      </c>
      <c r="AT35" s="71" t="s">
        <v>2194</v>
      </c>
      <c r="AU35" s="71" t="s">
        <v>2194</v>
      </c>
      <c r="AZ35" s="71" t="s">
        <v>495</v>
      </c>
      <c r="BA35" s="71" t="s">
        <v>495</v>
      </c>
      <c r="BB35" s="71" t="s">
        <v>495</v>
      </c>
      <c r="BC35" s="71" t="s">
        <v>495</v>
      </c>
      <c r="BD35" s="71" t="s">
        <v>495</v>
      </c>
      <c r="BE35" s="71" t="s">
        <v>2194</v>
      </c>
      <c r="BF35" s="71" t="s">
        <v>2194</v>
      </c>
      <c r="BG35" s="71" t="s">
        <v>2194</v>
      </c>
      <c r="BI35" s="32"/>
      <c r="BJ35" s="71" t="s">
        <v>2194</v>
      </c>
    </row>
    <row r="36" spans="1:62" ht="15" customHeight="1">
      <c r="A36" t="s">
        <v>5846</v>
      </c>
      <c r="B36" t="s">
        <v>5817</v>
      </c>
      <c r="C36" s="48">
        <f t="shared" ca="1" si="1"/>
        <v>13</v>
      </c>
      <c r="D36" t="s">
        <v>5858</v>
      </c>
      <c r="F36" t="s">
        <v>5850</v>
      </c>
      <c r="H36" t="s">
        <v>34</v>
      </c>
      <c r="I36" s="273" t="str">
        <f>IF(E36="","",IF(ISNA(MATCH(E36,OCL_labels!C:C,0)),"",VLOOKUP(E36,OCL_labels!C:J,8,FALSE)))</f>
        <v/>
      </c>
      <c r="J36" s="3"/>
      <c r="K36" s="6" t="str">
        <f t="shared" si="0"/>
        <v>Fetal presentation</v>
      </c>
      <c r="L36" s="110"/>
      <c r="M36" s="110"/>
      <c r="N36" s="110"/>
      <c r="O36" s="110"/>
      <c r="P36" s="110"/>
      <c r="Q36" s="111" t="s">
        <v>2195</v>
      </c>
      <c r="R36" s="110" t="s">
        <v>2195</v>
      </c>
      <c r="S36" s="110"/>
      <c r="T36" s="110"/>
      <c r="U36" s="110"/>
      <c r="V36" s="110"/>
      <c r="W36" s="111" t="s">
        <v>2195</v>
      </c>
      <c r="X36" s="110" t="s">
        <v>2195</v>
      </c>
      <c r="Y36" s="110"/>
      <c r="Z36" s="110"/>
      <c r="AA36" s="110"/>
      <c r="AB36" s="110"/>
      <c r="AC36" s="110"/>
      <c r="AF36" t="s">
        <v>445</v>
      </c>
      <c r="AL36" s="32" t="s">
        <v>31</v>
      </c>
      <c r="AM36" s="32"/>
      <c r="AR36" s="141" t="s">
        <v>5859</v>
      </c>
      <c r="AS36" s="71" t="s">
        <v>2194</v>
      </c>
      <c r="AT36" s="71" t="s">
        <v>2194</v>
      </c>
      <c r="AU36" s="71" t="s">
        <v>2194</v>
      </c>
      <c r="AZ36" s="71" t="s">
        <v>495</v>
      </c>
      <c r="BA36" s="71" t="s">
        <v>495</v>
      </c>
      <c r="BB36" s="71" t="s">
        <v>495</v>
      </c>
      <c r="BC36" s="71" t="s">
        <v>495</v>
      </c>
      <c r="BD36" s="71" t="s">
        <v>495</v>
      </c>
      <c r="BE36" s="71" t="s">
        <v>2194</v>
      </c>
      <c r="BF36" s="71" t="s">
        <v>2194</v>
      </c>
      <c r="BG36" s="71" t="s">
        <v>2194</v>
      </c>
      <c r="BI36" s="32"/>
      <c r="BJ36" s="71" t="s">
        <v>2194</v>
      </c>
    </row>
    <row r="37" spans="1:62" ht="15" customHeight="1">
      <c r="A37" t="s">
        <v>5846</v>
      </c>
      <c r="B37" t="s">
        <v>5817</v>
      </c>
      <c r="C37" s="48">
        <f t="shared" ca="1" si="1"/>
        <v>14</v>
      </c>
      <c r="D37" t="s">
        <v>5860</v>
      </c>
      <c r="F37" t="s">
        <v>5825</v>
      </c>
      <c r="H37" t="s">
        <v>34</v>
      </c>
      <c r="I37" s="273" t="str">
        <f>IF(E37="","",IF(ISNA(MATCH(E37,OCL_labels!C:C,0)),"",VLOOKUP(E37,OCL_labels!C:J,8,FALSE)))</f>
        <v/>
      </c>
      <c r="J37" s="14"/>
      <c r="K37" s="6" t="str">
        <f t="shared" si="0"/>
        <v>Fetal heart rate</v>
      </c>
      <c r="L37" s="110"/>
      <c r="M37" s="110"/>
      <c r="N37" s="110"/>
      <c r="O37" s="110"/>
      <c r="P37" s="110"/>
      <c r="Q37" s="111" t="s">
        <v>2195</v>
      </c>
      <c r="R37" s="110" t="s">
        <v>2195</v>
      </c>
      <c r="S37" s="110"/>
      <c r="T37" s="110"/>
      <c r="U37" s="110"/>
      <c r="V37" s="110"/>
      <c r="W37" s="111" t="s">
        <v>2195</v>
      </c>
      <c r="X37" s="110" t="s">
        <v>2195</v>
      </c>
      <c r="Y37" s="110"/>
      <c r="Z37" s="110"/>
      <c r="AA37" s="110"/>
      <c r="AB37" s="110"/>
      <c r="AC37" s="110"/>
      <c r="AF37" t="s">
        <v>445</v>
      </c>
      <c r="AL37" s="32" t="s">
        <v>31</v>
      </c>
      <c r="AM37" s="32"/>
      <c r="AR37" s="141" t="s">
        <v>5859</v>
      </c>
      <c r="AS37" s="71" t="s">
        <v>2194</v>
      </c>
      <c r="AT37" s="71" t="s">
        <v>2194</v>
      </c>
      <c r="AU37" s="71" t="s">
        <v>2194</v>
      </c>
      <c r="AZ37" s="71" t="s">
        <v>495</v>
      </c>
      <c r="BA37" s="71" t="s">
        <v>495</v>
      </c>
      <c r="BB37" s="71" t="s">
        <v>495</v>
      </c>
      <c r="BC37" s="71" t="s">
        <v>495</v>
      </c>
      <c r="BD37" s="71" t="s">
        <v>495</v>
      </c>
      <c r="BE37" s="71" t="s">
        <v>2194</v>
      </c>
      <c r="BF37" s="71" t="s">
        <v>2194</v>
      </c>
      <c r="BG37" s="71" t="s">
        <v>2194</v>
      </c>
      <c r="BI37" s="32"/>
      <c r="BJ37" s="71" t="s">
        <v>2194</v>
      </c>
    </row>
    <row r="38" spans="1:62" ht="15" customHeight="1">
      <c r="A38" t="s">
        <v>5846</v>
      </c>
      <c r="B38" t="s">
        <v>5817</v>
      </c>
      <c r="C38" s="48">
        <f t="shared" ca="1" si="1"/>
        <v>15</v>
      </c>
      <c r="D38" s="110" t="s">
        <v>5834</v>
      </c>
      <c r="F38" s="110" t="s">
        <v>5827</v>
      </c>
      <c r="H38" t="s">
        <v>38</v>
      </c>
      <c r="I38" s="273" t="str">
        <f>IF(E38="","",IF(ISNA(MATCH(E38,OCL_labels!C:C,0)),"",VLOOKUP(E38,OCL_labels!C:J,8,FALSE)))</f>
        <v/>
      </c>
      <c r="J38" s="3"/>
      <c r="K38" s="6" t="str">
        <f t="shared" si="0"/>
        <v>Beats/minute</v>
      </c>
      <c r="L38" s="110"/>
      <c r="M38" s="110"/>
      <c r="N38" s="110"/>
      <c r="O38" s="110"/>
      <c r="P38" s="110"/>
      <c r="Q38" s="111" t="s">
        <v>2195</v>
      </c>
      <c r="R38" s="110" t="s">
        <v>2195</v>
      </c>
      <c r="S38" s="110"/>
      <c r="T38" s="110"/>
      <c r="U38" s="110"/>
      <c r="V38" s="110"/>
      <c r="W38" s="111" t="s">
        <v>2195</v>
      </c>
      <c r="X38" s="110" t="s">
        <v>2195</v>
      </c>
      <c r="Y38" s="110"/>
      <c r="Z38" s="110"/>
      <c r="AA38" s="110"/>
      <c r="AB38" s="110"/>
      <c r="AC38" s="110"/>
      <c r="AF38" t="s">
        <v>445</v>
      </c>
      <c r="AL38" s="32" t="s">
        <v>71</v>
      </c>
      <c r="AM38" s="32"/>
      <c r="AR38" s="141" t="s">
        <v>5861</v>
      </c>
      <c r="AS38" s="71" t="s">
        <v>2194</v>
      </c>
      <c r="AT38" s="71" t="s">
        <v>2194</v>
      </c>
      <c r="AU38" s="71" t="s">
        <v>2194</v>
      </c>
      <c r="AZ38" s="71" t="s">
        <v>495</v>
      </c>
      <c r="BA38" s="71" t="s">
        <v>495</v>
      </c>
      <c r="BB38" s="71" t="s">
        <v>495</v>
      </c>
      <c r="BC38" s="71" t="s">
        <v>495</v>
      </c>
      <c r="BD38" s="71" t="s">
        <v>495</v>
      </c>
      <c r="BE38" s="71" t="s">
        <v>2194</v>
      </c>
      <c r="BF38" s="71" t="s">
        <v>2194</v>
      </c>
      <c r="BG38" s="71" t="s">
        <v>2194</v>
      </c>
      <c r="BI38" s="32"/>
      <c r="BJ38" s="71" t="s">
        <v>2194</v>
      </c>
    </row>
    <row r="39" spans="1:62" ht="15" customHeight="1">
      <c r="A39" t="s">
        <v>5846</v>
      </c>
      <c r="B39" t="s">
        <v>5817</v>
      </c>
      <c r="C39" s="38">
        <f t="shared" ca="1" si="1"/>
        <v>16</v>
      </c>
      <c r="D39" t="s">
        <v>5862</v>
      </c>
      <c r="F39" t="s">
        <v>5853</v>
      </c>
      <c r="H39" t="s">
        <v>38</v>
      </c>
      <c r="I39" s="273" t="str">
        <f>IF(E39="","",IF(ISNA(MATCH(E39,OCL_labels!C:C,0)),"",VLOOKUP(E39,OCL_labels!C:J,8,FALSE)))</f>
        <v/>
      </c>
      <c r="J39" s="3"/>
      <c r="K39" s="6" t="str">
        <f t="shared" si="0"/>
        <v>Fetal biometry (cm) - BPD</v>
      </c>
      <c r="L39" s="110"/>
      <c r="M39" s="110"/>
      <c r="N39" s="110"/>
      <c r="O39" s="110"/>
      <c r="P39" s="110"/>
      <c r="Q39" s="111" t="s">
        <v>2195</v>
      </c>
      <c r="R39" s="110" t="s">
        <v>2195</v>
      </c>
      <c r="S39" s="110"/>
      <c r="T39" s="110"/>
      <c r="U39" s="110"/>
      <c r="V39" s="110"/>
      <c r="W39" s="111" t="s">
        <v>2195</v>
      </c>
      <c r="X39" s="110" t="s">
        <v>2195</v>
      </c>
      <c r="Y39" s="110"/>
      <c r="Z39" s="110"/>
      <c r="AA39" s="110"/>
      <c r="AB39" s="110"/>
      <c r="AC39" s="110"/>
      <c r="AF39" t="s">
        <v>445</v>
      </c>
      <c r="AL39" s="32" t="s">
        <v>71</v>
      </c>
      <c r="AM39" s="32"/>
      <c r="AR39" s="141" t="s">
        <v>5859</v>
      </c>
      <c r="AS39" s="71" t="s">
        <v>2194</v>
      </c>
      <c r="AT39" s="71" t="s">
        <v>2194</v>
      </c>
      <c r="AU39" s="71" t="s">
        <v>2194</v>
      </c>
      <c r="AZ39" s="71" t="s">
        <v>495</v>
      </c>
      <c r="BA39" s="71" t="s">
        <v>495</v>
      </c>
      <c r="BB39" s="71" t="s">
        <v>495</v>
      </c>
      <c r="BC39" s="71" t="s">
        <v>495</v>
      </c>
      <c r="BD39" s="71" t="s">
        <v>495</v>
      </c>
      <c r="BE39" s="71" t="s">
        <v>2194</v>
      </c>
      <c r="BF39" s="71" t="s">
        <v>2194</v>
      </c>
      <c r="BG39" s="71" t="s">
        <v>2194</v>
      </c>
      <c r="BI39" s="32"/>
      <c r="BJ39" s="71" t="s">
        <v>2194</v>
      </c>
    </row>
    <row r="40" spans="1:62" ht="15" customHeight="1">
      <c r="A40" t="s">
        <v>5846</v>
      </c>
      <c r="B40" t="s">
        <v>5817</v>
      </c>
      <c r="C40" s="38">
        <f t="shared" ca="1" si="1"/>
        <v>17</v>
      </c>
      <c r="D40" t="s">
        <v>5863</v>
      </c>
      <c r="F40" t="s">
        <v>5854</v>
      </c>
      <c r="H40" t="s">
        <v>38</v>
      </c>
      <c r="I40" s="273" t="str">
        <f>IF(E40="","",IF(ISNA(MATCH(E40,OCL_labels!C:C,0)),"",VLOOKUP(E40,OCL_labels!C:J,8,FALSE)))</f>
        <v/>
      </c>
      <c r="J40" s="3"/>
      <c r="K40" s="6" t="str">
        <f t="shared" si="0"/>
        <v>Fetal biometry (cm) - HC</v>
      </c>
      <c r="L40" s="110"/>
      <c r="M40" s="110"/>
      <c r="N40" s="110"/>
      <c r="O40" s="110"/>
      <c r="P40" s="110"/>
      <c r="Q40" s="111" t="s">
        <v>2195</v>
      </c>
      <c r="R40" s="110" t="s">
        <v>2195</v>
      </c>
      <c r="S40" s="110"/>
      <c r="T40" s="110"/>
      <c r="U40" s="110"/>
      <c r="V40" s="110"/>
      <c r="W40" s="111" t="s">
        <v>2195</v>
      </c>
      <c r="X40" s="110" t="s">
        <v>2195</v>
      </c>
      <c r="Y40" s="110"/>
      <c r="Z40" s="110"/>
      <c r="AA40" s="110"/>
      <c r="AB40" s="110"/>
      <c r="AC40" s="110"/>
      <c r="AF40" t="s">
        <v>445</v>
      </c>
      <c r="AL40" s="32" t="s">
        <v>71</v>
      </c>
      <c r="AM40" s="32"/>
      <c r="AR40" s="141" t="s">
        <v>5859</v>
      </c>
      <c r="AS40" s="71" t="s">
        <v>2194</v>
      </c>
      <c r="AT40" s="71" t="s">
        <v>2194</v>
      </c>
      <c r="AU40" s="71" t="s">
        <v>2194</v>
      </c>
      <c r="AZ40" s="71" t="s">
        <v>495</v>
      </c>
      <c r="BA40" s="71" t="s">
        <v>495</v>
      </c>
      <c r="BB40" s="71" t="s">
        <v>495</v>
      </c>
      <c r="BC40" s="71" t="s">
        <v>495</v>
      </c>
      <c r="BD40" s="71" t="s">
        <v>495</v>
      </c>
      <c r="BE40" s="71" t="s">
        <v>2194</v>
      </c>
      <c r="BF40" s="71" t="s">
        <v>2194</v>
      </c>
      <c r="BG40" s="71" t="s">
        <v>2194</v>
      </c>
      <c r="BI40" s="32"/>
      <c r="BJ40" s="71" t="s">
        <v>2194</v>
      </c>
    </row>
    <row r="41" spans="1:62" ht="15" customHeight="1">
      <c r="A41" t="s">
        <v>5846</v>
      </c>
      <c r="B41" t="s">
        <v>5817</v>
      </c>
      <c r="C41" s="38">
        <f t="shared" ca="1" si="1"/>
        <v>18</v>
      </c>
      <c r="D41" t="s">
        <v>5864</v>
      </c>
      <c r="F41" t="s">
        <v>5855</v>
      </c>
      <c r="H41" t="s">
        <v>38</v>
      </c>
      <c r="I41" s="273" t="str">
        <f>IF(E41="","",IF(ISNA(MATCH(E41,OCL_labels!C:C,0)),"",VLOOKUP(E41,OCL_labels!C:J,8,FALSE)))</f>
        <v/>
      </c>
      <c r="J41" s="3"/>
      <c r="K41" s="6" t="str">
        <f t="shared" si="0"/>
        <v>Fetal biometry (cm) - AC</v>
      </c>
      <c r="L41" s="110"/>
      <c r="M41" s="110"/>
      <c r="N41" s="110"/>
      <c r="O41" s="110"/>
      <c r="P41" s="110"/>
      <c r="Q41" s="111" t="s">
        <v>2195</v>
      </c>
      <c r="R41" s="110" t="s">
        <v>2195</v>
      </c>
      <c r="S41" s="110"/>
      <c r="T41" s="110"/>
      <c r="U41" s="110"/>
      <c r="V41" s="110"/>
      <c r="W41" s="111" t="s">
        <v>2195</v>
      </c>
      <c r="X41" s="110" t="s">
        <v>2195</v>
      </c>
      <c r="Y41" s="110"/>
      <c r="Z41" s="110"/>
      <c r="AA41" s="110"/>
      <c r="AB41" s="110"/>
      <c r="AC41" s="110"/>
      <c r="AF41" t="s">
        <v>445</v>
      </c>
      <c r="AL41" s="32" t="s">
        <v>71</v>
      </c>
      <c r="AM41" s="32"/>
      <c r="AR41" s="141" t="s">
        <v>5859</v>
      </c>
      <c r="AS41" s="71" t="s">
        <v>2194</v>
      </c>
      <c r="AT41" s="71" t="s">
        <v>2194</v>
      </c>
      <c r="AU41" s="71" t="s">
        <v>2194</v>
      </c>
      <c r="AZ41" s="71" t="s">
        <v>495</v>
      </c>
      <c r="BA41" s="71" t="s">
        <v>495</v>
      </c>
      <c r="BB41" s="71" t="s">
        <v>495</v>
      </c>
      <c r="BC41" s="71" t="s">
        <v>495</v>
      </c>
      <c r="BD41" s="71" t="s">
        <v>495</v>
      </c>
      <c r="BE41" s="71" t="s">
        <v>2194</v>
      </c>
      <c r="BF41" s="71" t="s">
        <v>2194</v>
      </c>
      <c r="BG41" s="71" t="s">
        <v>2194</v>
      </c>
      <c r="BI41" s="32"/>
      <c r="BJ41" s="71" t="s">
        <v>2194</v>
      </c>
    </row>
    <row r="42" spans="1:62" ht="15" customHeight="1">
      <c r="A42" t="s">
        <v>5846</v>
      </c>
      <c r="B42" t="s">
        <v>5817</v>
      </c>
      <c r="C42" s="38">
        <f t="shared" ca="1" si="1"/>
        <v>19</v>
      </c>
      <c r="D42" t="s">
        <v>5865</v>
      </c>
      <c r="F42" t="s">
        <v>5856</v>
      </c>
      <c r="H42" t="s">
        <v>38</v>
      </c>
      <c r="I42" s="273" t="str">
        <f>IF(E42="","",IF(ISNA(MATCH(E42,OCL_labels!C:C,0)),"",VLOOKUP(E42,OCL_labels!C:J,8,FALSE)))</f>
        <v/>
      </c>
      <c r="J42" s="3"/>
      <c r="K42" s="6" t="str">
        <f t="shared" si="0"/>
        <v>Fetal biometry (cm) - FL</v>
      </c>
      <c r="L42" s="110"/>
      <c r="M42" s="110"/>
      <c r="N42" s="110"/>
      <c r="O42" s="110"/>
      <c r="P42" s="110"/>
      <c r="Q42" s="111" t="s">
        <v>2195</v>
      </c>
      <c r="R42" s="110" t="s">
        <v>2195</v>
      </c>
      <c r="S42" s="110"/>
      <c r="T42" s="110"/>
      <c r="U42" s="110"/>
      <c r="V42" s="110"/>
      <c r="W42" s="111" t="s">
        <v>2195</v>
      </c>
      <c r="X42" s="110" t="s">
        <v>2195</v>
      </c>
      <c r="Y42" s="110"/>
      <c r="Z42" s="110"/>
      <c r="AA42" s="110"/>
      <c r="AB42" s="110"/>
      <c r="AC42" s="110"/>
      <c r="AF42" t="s">
        <v>445</v>
      </c>
      <c r="AL42" s="32" t="s">
        <v>71</v>
      </c>
      <c r="AM42" s="32"/>
      <c r="AR42" s="141" t="s">
        <v>5859</v>
      </c>
      <c r="AS42" s="71" t="s">
        <v>2194</v>
      </c>
      <c r="AT42" s="71" t="s">
        <v>2194</v>
      </c>
      <c r="AU42" s="71" t="s">
        <v>2194</v>
      </c>
      <c r="AZ42" s="71" t="s">
        <v>495</v>
      </c>
      <c r="BA42" s="71" t="s">
        <v>495</v>
      </c>
      <c r="BB42" s="71" t="s">
        <v>495</v>
      </c>
      <c r="BC42" s="71" t="s">
        <v>495</v>
      </c>
      <c r="BD42" s="71" t="s">
        <v>495</v>
      </c>
      <c r="BE42" s="71" t="s">
        <v>2194</v>
      </c>
      <c r="BF42" s="71" t="s">
        <v>2194</v>
      </c>
      <c r="BG42" s="71" t="s">
        <v>2194</v>
      </c>
      <c r="BI42" s="32"/>
      <c r="BJ42" s="71" t="s">
        <v>2194</v>
      </c>
    </row>
    <row r="43" spans="1:62" ht="15" customHeight="1">
      <c r="A43" t="s">
        <v>5846</v>
      </c>
      <c r="B43" t="s">
        <v>5817</v>
      </c>
      <c r="C43" s="48">
        <f t="shared" ca="1" si="1"/>
        <v>20</v>
      </c>
      <c r="D43" t="s">
        <v>5837</v>
      </c>
      <c r="F43" t="s">
        <v>5830</v>
      </c>
      <c r="H43" t="s">
        <v>26</v>
      </c>
      <c r="I43" s="273" t="str">
        <f>IF(E43="","",IF(ISNA(MATCH(E43,OCL_labels!C:C,0)),"",VLOOKUP(E43,OCL_labels!C:J,8,FALSE)))</f>
        <v/>
      </c>
      <c r="J43" s="3"/>
      <c r="K43" s="6" t="str">
        <f t="shared" si="0"/>
        <v>Estimated gestational age (EGA)</v>
      </c>
      <c r="L43" s="110"/>
      <c r="M43" s="110"/>
      <c r="N43" s="110"/>
      <c r="O43" s="110"/>
      <c r="P43" s="110"/>
      <c r="Q43" s="111" t="s">
        <v>2195</v>
      </c>
      <c r="R43" s="110" t="s">
        <v>2195</v>
      </c>
      <c r="S43" s="110"/>
      <c r="T43" s="110"/>
      <c r="U43" s="110"/>
      <c r="V43" s="110"/>
      <c r="W43" s="111" t="s">
        <v>2195</v>
      </c>
      <c r="X43" s="110" t="s">
        <v>2195</v>
      </c>
      <c r="Y43" s="110"/>
      <c r="Z43" s="110"/>
      <c r="AA43" s="110"/>
      <c r="AB43" s="110"/>
      <c r="AC43" s="110"/>
      <c r="AF43" t="s">
        <v>445</v>
      </c>
      <c r="AL43" s="32" t="s">
        <v>102</v>
      </c>
      <c r="AM43" s="32">
        <v>50</v>
      </c>
      <c r="AR43" s="141" t="s">
        <v>5859</v>
      </c>
      <c r="AS43" s="71" t="s">
        <v>2194</v>
      </c>
      <c r="AT43" s="71" t="s">
        <v>2194</v>
      </c>
      <c r="AU43" s="71" t="s">
        <v>2194</v>
      </c>
      <c r="AZ43" s="71" t="s">
        <v>495</v>
      </c>
      <c r="BA43" s="71" t="s">
        <v>495</v>
      </c>
      <c r="BB43" s="71" t="s">
        <v>495</v>
      </c>
      <c r="BC43" s="71" t="s">
        <v>495</v>
      </c>
      <c r="BD43" s="71" t="s">
        <v>495</v>
      </c>
      <c r="BE43" s="71" t="s">
        <v>2194</v>
      </c>
      <c r="BF43" s="71" t="s">
        <v>2194</v>
      </c>
      <c r="BG43" s="71" t="s">
        <v>2194</v>
      </c>
      <c r="BI43" s="32"/>
      <c r="BJ43" s="71" t="s">
        <v>2194</v>
      </c>
    </row>
    <row r="44" spans="1:62" ht="15" customHeight="1">
      <c r="A44" t="s">
        <v>5846</v>
      </c>
      <c r="B44" t="s">
        <v>5817</v>
      </c>
      <c r="C44" s="38">
        <f t="shared" ca="1" si="1"/>
        <v>21</v>
      </c>
      <c r="D44" s="6" t="s">
        <v>5866</v>
      </c>
      <c r="F44" t="s">
        <v>5857</v>
      </c>
      <c r="H44" t="s">
        <v>38</v>
      </c>
      <c r="I44" s="273" t="str">
        <f>IF(E44="","",IF(ISNA(MATCH(E44,OCL_labels!C:C,0)),"",VLOOKUP(E44,OCL_labels!C:J,8,FALSE)))</f>
        <v/>
      </c>
      <c r="J44" s="3"/>
      <c r="K44" s="6" t="str">
        <f t="shared" si="0"/>
        <v>Estimated gestational weight (EFW - g)</v>
      </c>
      <c r="L44" s="110"/>
      <c r="M44" s="110"/>
      <c r="N44" s="110"/>
      <c r="O44" s="110"/>
      <c r="P44" s="110"/>
      <c r="Q44" s="111" t="s">
        <v>2195</v>
      </c>
      <c r="R44" s="110" t="s">
        <v>2195</v>
      </c>
      <c r="S44" s="110"/>
      <c r="T44" s="110"/>
      <c r="U44" s="110"/>
      <c r="V44" s="110"/>
      <c r="W44" s="111" t="s">
        <v>2195</v>
      </c>
      <c r="X44" s="110" t="s">
        <v>2195</v>
      </c>
      <c r="Y44" s="110"/>
      <c r="Z44" s="110"/>
      <c r="AA44" s="110"/>
      <c r="AB44" s="110"/>
      <c r="AC44" s="110"/>
      <c r="AF44" t="s">
        <v>445</v>
      </c>
      <c r="AL44" s="32" t="s">
        <v>71</v>
      </c>
      <c r="AM44" s="32"/>
      <c r="AR44" s="141" t="s">
        <v>5859</v>
      </c>
      <c r="AS44" s="71" t="s">
        <v>2194</v>
      </c>
      <c r="AT44" s="71" t="s">
        <v>2194</v>
      </c>
      <c r="AU44" s="71" t="s">
        <v>2194</v>
      </c>
      <c r="AZ44" s="71" t="s">
        <v>495</v>
      </c>
      <c r="BA44" s="71" t="s">
        <v>495</v>
      </c>
      <c r="BB44" s="71" t="s">
        <v>495</v>
      </c>
      <c r="BC44" s="71" t="s">
        <v>495</v>
      </c>
      <c r="BD44" s="71" t="s">
        <v>495</v>
      </c>
      <c r="BE44" s="71" t="s">
        <v>2194</v>
      </c>
      <c r="BF44" s="71" t="s">
        <v>2194</v>
      </c>
      <c r="BG44" s="71" t="s">
        <v>2194</v>
      </c>
      <c r="BI44" s="32"/>
      <c r="BJ44" s="71" t="s">
        <v>2194</v>
      </c>
    </row>
    <row r="45" spans="1:62" ht="15" customHeight="1">
      <c r="A45" t="s">
        <v>5846</v>
      </c>
      <c r="B45" t="s">
        <v>5817</v>
      </c>
      <c r="C45" s="48">
        <f t="shared" ref="C45:C53" ca="1" si="9">IF(A45&lt;&gt;OFFSET(A45,-1,0),1,OFFSET(C45,-1,0)+IF(D45=OFFSET(D45,-1,0),0,1))</f>
        <v>22</v>
      </c>
      <c r="D45" t="s">
        <v>5867</v>
      </c>
      <c r="F45" t="s">
        <v>5850</v>
      </c>
      <c r="H45" t="s">
        <v>34</v>
      </c>
      <c r="I45" s="273" t="str">
        <f>IF(E45="","",IF(ISNA(MATCH(E45,OCL_labels!C:C,0)),"",VLOOKUP(E45,OCL_labels!C:J,8,FALSE)))</f>
        <v/>
      </c>
      <c r="J45" s="3"/>
      <c r="K45" s="6" t="str">
        <f t="shared" si="0"/>
        <v>Fetal presentation</v>
      </c>
      <c r="L45" s="110"/>
      <c r="M45" s="110"/>
      <c r="N45" s="110"/>
      <c r="O45" s="110"/>
      <c r="P45" s="110"/>
      <c r="Q45" s="111" t="s">
        <v>2195</v>
      </c>
      <c r="R45" s="110" t="s">
        <v>2195</v>
      </c>
      <c r="S45" s="110"/>
      <c r="T45" s="110"/>
      <c r="U45" s="110"/>
      <c r="V45" s="110"/>
      <c r="W45" s="111" t="s">
        <v>2195</v>
      </c>
      <c r="X45" s="110" t="s">
        <v>2195</v>
      </c>
      <c r="Y45" s="110"/>
      <c r="Z45" s="110"/>
      <c r="AA45" s="110"/>
      <c r="AB45" s="110"/>
      <c r="AC45" s="110"/>
      <c r="AF45" t="s">
        <v>445</v>
      </c>
      <c r="AL45" s="32" t="s">
        <v>31</v>
      </c>
      <c r="AM45" s="32"/>
      <c r="AR45" s="141" t="s">
        <v>5868</v>
      </c>
      <c r="AS45" s="71" t="s">
        <v>2194</v>
      </c>
      <c r="AT45" s="71" t="s">
        <v>2194</v>
      </c>
      <c r="AU45" s="71" t="s">
        <v>2194</v>
      </c>
      <c r="AZ45" s="71" t="s">
        <v>495</v>
      </c>
      <c r="BA45" s="71" t="s">
        <v>495</v>
      </c>
      <c r="BB45" s="71" t="s">
        <v>495</v>
      </c>
      <c r="BC45" s="71" t="s">
        <v>495</v>
      </c>
      <c r="BD45" s="71" t="s">
        <v>495</v>
      </c>
      <c r="BE45" s="71" t="s">
        <v>2194</v>
      </c>
      <c r="BF45" s="71" t="s">
        <v>2194</v>
      </c>
      <c r="BG45" s="71" t="s">
        <v>2194</v>
      </c>
      <c r="BI45" s="32"/>
      <c r="BJ45" s="71" t="s">
        <v>2194</v>
      </c>
    </row>
    <row r="46" spans="1:62" ht="15" customHeight="1">
      <c r="A46" t="s">
        <v>5846</v>
      </c>
      <c r="B46" t="s">
        <v>5817</v>
      </c>
      <c r="C46" s="48">
        <f t="shared" ca="1" si="9"/>
        <v>23</v>
      </c>
      <c r="D46" t="s">
        <v>5869</v>
      </c>
      <c r="F46" t="s">
        <v>5825</v>
      </c>
      <c r="H46" t="s">
        <v>34</v>
      </c>
      <c r="I46" s="273" t="str">
        <f>IF(E46="","",IF(ISNA(MATCH(E46,OCL_labels!C:C,0)),"",VLOOKUP(E46,OCL_labels!C:J,8,FALSE)))</f>
        <v/>
      </c>
      <c r="J46" s="14"/>
      <c r="K46" s="6" t="str">
        <f t="shared" si="0"/>
        <v>Fetal heart rate</v>
      </c>
      <c r="L46" s="110"/>
      <c r="M46" s="110"/>
      <c r="N46" s="110"/>
      <c r="O46" s="110"/>
      <c r="P46" s="110"/>
      <c r="Q46" s="111" t="s">
        <v>2195</v>
      </c>
      <c r="R46" s="110" t="s">
        <v>2195</v>
      </c>
      <c r="S46" s="110"/>
      <c r="T46" s="110"/>
      <c r="U46" s="110"/>
      <c r="V46" s="110"/>
      <c r="W46" s="111" t="s">
        <v>2195</v>
      </c>
      <c r="X46" s="110" t="s">
        <v>2195</v>
      </c>
      <c r="Y46" s="110"/>
      <c r="Z46" s="110"/>
      <c r="AA46" s="110"/>
      <c r="AB46" s="110"/>
      <c r="AC46" s="110"/>
      <c r="AF46" t="s">
        <v>445</v>
      </c>
      <c r="AL46" s="32" t="s">
        <v>31</v>
      </c>
      <c r="AM46" s="32"/>
      <c r="AR46" s="141" t="s">
        <v>5868</v>
      </c>
      <c r="AS46" s="71" t="s">
        <v>2194</v>
      </c>
      <c r="AT46" s="71" t="s">
        <v>2194</v>
      </c>
      <c r="AU46" s="71" t="s">
        <v>2194</v>
      </c>
      <c r="AZ46" s="71" t="s">
        <v>495</v>
      </c>
      <c r="BA46" s="71" t="s">
        <v>495</v>
      </c>
      <c r="BB46" s="71" t="s">
        <v>495</v>
      </c>
      <c r="BC46" s="71" t="s">
        <v>495</v>
      </c>
      <c r="BD46" s="71" t="s">
        <v>495</v>
      </c>
      <c r="BE46" s="71" t="s">
        <v>2194</v>
      </c>
      <c r="BF46" s="71" t="s">
        <v>2194</v>
      </c>
      <c r="BG46" s="71" t="s">
        <v>2194</v>
      </c>
      <c r="BI46" s="32"/>
      <c r="BJ46" s="71" t="s">
        <v>2194</v>
      </c>
    </row>
    <row r="47" spans="1:62" ht="15" customHeight="1">
      <c r="A47" t="s">
        <v>5846</v>
      </c>
      <c r="B47" t="s">
        <v>5817</v>
      </c>
      <c r="C47" s="48">
        <f t="shared" ca="1" si="9"/>
        <v>24</v>
      </c>
      <c r="D47" s="110" t="s">
        <v>5841</v>
      </c>
      <c r="F47" s="110" t="s">
        <v>5827</v>
      </c>
      <c r="H47" t="s">
        <v>38</v>
      </c>
      <c r="I47" s="273" t="str">
        <f>IF(E47="","",IF(ISNA(MATCH(E47,OCL_labels!C:C,0)),"",VLOOKUP(E47,OCL_labels!C:J,8,FALSE)))</f>
        <v/>
      </c>
      <c r="J47" s="3"/>
      <c r="K47" s="6" t="str">
        <f t="shared" si="0"/>
        <v>Beats/minute</v>
      </c>
      <c r="L47" s="110"/>
      <c r="M47" s="110"/>
      <c r="N47" s="110"/>
      <c r="O47" s="110"/>
      <c r="P47" s="110"/>
      <c r="Q47" s="111" t="s">
        <v>2195</v>
      </c>
      <c r="R47" s="110" t="s">
        <v>2195</v>
      </c>
      <c r="S47" s="110"/>
      <c r="T47" s="110"/>
      <c r="U47" s="110"/>
      <c r="V47" s="110"/>
      <c r="W47" s="111" t="s">
        <v>2195</v>
      </c>
      <c r="X47" s="110" t="s">
        <v>2195</v>
      </c>
      <c r="Y47" s="110"/>
      <c r="Z47" s="110"/>
      <c r="AA47" s="110"/>
      <c r="AB47" s="110"/>
      <c r="AC47" s="110"/>
      <c r="AF47" t="s">
        <v>445</v>
      </c>
      <c r="AL47" s="32" t="s">
        <v>71</v>
      </c>
      <c r="AM47" s="32"/>
      <c r="AR47" s="141" t="s">
        <v>5870</v>
      </c>
      <c r="AS47" s="71" t="s">
        <v>2194</v>
      </c>
      <c r="AT47" s="71" t="s">
        <v>2194</v>
      </c>
      <c r="AU47" s="71" t="s">
        <v>2194</v>
      </c>
      <c r="AZ47" s="71" t="s">
        <v>495</v>
      </c>
      <c r="BA47" s="71" t="s">
        <v>495</v>
      </c>
      <c r="BB47" s="71" t="s">
        <v>495</v>
      </c>
      <c r="BC47" s="71" t="s">
        <v>495</v>
      </c>
      <c r="BD47" s="71" t="s">
        <v>495</v>
      </c>
      <c r="BE47" s="71" t="s">
        <v>2194</v>
      </c>
      <c r="BF47" s="71" t="s">
        <v>2194</v>
      </c>
      <c r="BG47" s="71" t="s">
        <v>2194</v>
      </c>
      <c r="BI47" s="32"/>
      <c r="BJ47" s="71" t="s">
        <v>2194</v>
      </c>
    </row>
    <row r="48" spans="1:62" ht="15" customHeight="1">
      <c r="A48" t="s">
        <v>5846</v>
      </c>
      <c r="B48" t="s">
        <v>5817</v>
      </c>
      <c r="C48" s="38">
        <f t="shared" ca="1" si="9"/>
        <v>25</v>
      </c>
      <c r="D48" t="s">
        <v>5871</v>
      </c>
      <c r="F48" t="s">
        <v>5853</v>
      </c>
      <c r="H48" t="s">
        <v>38</v>
      </c>
      <c r="I48" s="273" t="str">
        <f>IF(E48="","",IF(ISNA(MATCH(E48,OCL_labels!C:C,0)),"",VLOOKUP(E48,OCL_labels!C:J,8,FALSE)))</f>
        <v/>
      </c>
      <c r="J48" s="3"/>
      <c r="K48" s="6" t="str">
        <f t="shared" si="0"/>
        <v>Fetal biometry (cm) - BPD</v>
      </c>
      <c r="L48" s="110"/>
      <c r="M48" s="110"/>
      <c r="N48" s="110"/>
      <c r="O48" s="110"/>
      <c r="P48" s="110"/>
      <c r="Q48" s="111" t="s">
        <v>2195</v>
      </c>
      <c r="R48" s="110" t="s">
        <v>2195</v>
      </c>
      <c r="S48" s="110"/>
      <c r="T48" s="110"/>
      <c r="U48" s="110"/>
      <c r="V48" s="110"/>
      <c r="W48" s="111" t="s">
        <v>2195</v>
      </c>
      <c r="X48" s="110" t="s">
        <v>2195</v>
      </c>
      <c r="Y48" s="110"/>
      <c r="Z48" s="110"/>
      <c r="AA48" s="110"/>
      <c r="AB48" s="110"/>
      <c r="AC48" s="110"/>
      <c r="AF48" t="s">
        <v>445</v>
      </c>
      <c r="AL48" s="32" t="s">
        <v>71</v>
      </c>
      <c r="AM48" s="32"/>
      <c r="AR48" s="141" t="s">
        <v>5868</v>
      </c>
      <c r="AS48" s="71" t="s">
        <v>2194</v>
      </c>
      <c r="AT48" s="71" t="s">
        <v>2194</v>
      </c>
      <c r="AU48" s="71" t="s">
        <v>2194</v>
      </c>
      <c r="AZ48" s="71" t="s">
        <v>495</v>
      </c>
      <c r="BA48" s="71" t="s">
        <v>495</v>
      </c>
      <c r="BB48" s="71" t="s">
        <v>495</v>
      </c>
      <c r="BC48" s="71" t="s">
        <v>495</v>
      </c>
      <c r="BD48" s="71" t="s">
        <v>495</v>
      </c>
      <c r="BE48" s="71" t="s">
        <v>2194</v>
      </c>
      <c r="BF48" s="71" t="s">
        <v>2194</v>
      </c>
      <c r="BG48" s="71" t="s">
        <v>2194</v>
      </c>
      <c r="BI48" s="32"/>
      <c r="BJ48" s="71" t="s">
        <v>2194</v>
      </c>
    </row>
    <row r="49" spans="1:62" ht="15" customHeight="1">
      <c r="A49" t="s">
        <v>5846</v>
      </c>
      <c r="B49" t="s">
        <v>5817</v>
      </c>
      <c r="C49" s="38">
        <f t="shared" ca="1" si="9"/>
        <v>26</v>
      </c>
      <c r="D49" t="s">
        <v>5872</v>
      </c>
      <c r="F49" t="s">
        <v>5854</v>
      </c>
      <c r="H49" t="s">
        <v>38</v>
      </c>
      <c r="I49" s="273" t="str">
        <f>IF(E49="","",IF(ISNA(MATCH(E49,OCL_labels!C:C,0)),"",VLOOKUP(E49,OCL_labels!C:J,8,FALSE)))</f>
        <v/>
      </c>
      <c r="J49" s="3"/>
      <c r="K49" s="6" t="str">
        <f t="shared" si="0"/>
        <v>Fetal biometry (cm) - HC</v>
      </c>
      <c r="L49" s="110"/>
      <c r="M49" s="110"/>
      <c r="N49" s="110"/>
      <c r="O49" s="110"/>
      <c r="P49" s="110"/>
      <c r="Q49" s="111" t="s">
        <v>2195</v>
      </c>
      <c r="R49" s="110" t="s">
        <v>2195</v>
      </c>
      <c r="S49" s="110"/>
      <c r="T49" s="110"/>
      <c r="U49" s="110"/>
      <c r="V49" s="110"/>
      <c r="W49" s="111" t="s">
        <v>2195</v>
      </c>
      <c r="X49" s="110" t="s">
        <v>2195</v>
      </c>
      <c r="Y49" s="110"/>
      <c r="Z49" s="110"/>
      <c r="AA49" s="110"/>
      <c r="AB49" s="110"/>
      <c r="AC49" s="110"/>
      <c r="AF49" t="s">
        <v>445</v>
      </c>
      <c r="AL49" s="32" t="s">
        <v>71</v>
      </c>
      <c r="AM49" s="32"/>
      <c r="AR49" s="141" t="s">
        <v>5868</v>
      </c>
      <c r="AS49" s="71" t="s">
        <v>2194</v>
      </c>
      <c r="AT49" s="71" t="s">
        <v>2194</v>
      </c>
      <c r="AU49" s="71" t="s">
        <v>2194</v>
      </c>
      <c r="AZ49" s="71" t="s">
        <v>495</v>
      </c>
      <c r="BA49" s="71" t="s">
        <v>495</v>
      </c>
      <c r="BB49" s="71" t="s">
        <v>495</v>
      </c>
      <c r="BC49" s="71" t="s">
        <v>495</v>
      </c>
      <c r="BD49" s="71" t="s">
        <v>495</v>
      </c>
      <c r="BE49" s="71" t="s">
        <v>2194</v>
      </c>
      <c r="BF49" s="71" t="s">
        <v>2194</v>
      </c>
      <c r="BG49" s="71" t="s">
        <v>2194</v>
      </c>
      <c r="BI49" s="32"/>
      <c r="BJ49" s="71" t="s">
        <v>2194</v>
      </c>
    </row>
    <row r="50" spans="1:62" ht="15" customHeight="1">
      <c r="A50" t="s">
        <v>5846</v>
      </c>
      <c r="B50" t="s">
        <v>5817</v>
      </c>
      <c r="C50" s="38">
        <f t="shared" ca="1" si="9"/>
        <v>27</v>
      </c>
      <c r="D50" t="s">
        <v>5873</v>
      </c>
      <c r="F50" t="s">
        <v>5855</v>
      </c>
      <c r="H50" t="s">
        <v>38</v>
      </c>
      <c r="I50" s="273" t="str">
        <f>IF(E50="","",IF(ISNA(MATCH(E50,OCL_labels!C:C,0)),"",VLOOKUP(E50,OCL_labels!C:J,8,FALSE)))</f>
        <v/>
      </c>
      <c r="J50" s="3"/>
      <c r="K50" s="6" t="str">
        <f t="shared" si="0"/>
        <v>Fetal biometry (cm) - AC</v>
      </c>
      <c r="L50" s="110"/>
      <c r="M50" s="110"/>
      <c r="N50" s="110"/>
      <c r="O50" s="110"/>
      <c r="P50" s="110"/>
      <c r="Q50" s="111" t="s">
        <v>2195</v>
      </c>
      <c r="R50" s="110" t="s">
        <v>2195</v>
      </c>
      <c r="S50" s="110"/>
      <c r="T50" s="110"/>
      <c r="U50" s="110"/>
      <c r="V50" s="110"/>
      <c r="W50" s="111" t="s">
        <v>2195</v>
      </c>
      <c r="X50" s="110" t="s">
        <v>2195</v>
      </c>
      <c r="Y50" s="110"/>
      <c r="Z50" s="110"/>
      <c r="AA50" s="110"/>
      <c r="AB50" s="110"/>
      <c r="AC50" s="110"/>
      <c r="AF50" t="s">
        <v>445</v>
      </c>
      <c r="AL50" s="32" t="s">
        <v>71</v>
      </c>
      <c r="AM50" s="32"/>
      <c r="AR50" s="141" t="s">
        <v>5868</v>
      </c>
      <c r="AS50" s="71" t="s">
        <v>2194</v>
      </c>
      <c r="AT50" s="71" t="s">
        <v>2194</v>
      </c>
      <c r="AU50" s="71" t="s">
        <v>2194</v>
      </c>
      <c r="AZ50" s="71" t="s">
        <v>495</v>
      </c>
      <c r="BA50" s="71" t="s">
        <v>495</v>
      </c>
      <c r="BB50" s="71" t="s">
        <v>495</v>
      </c>
      <c r="BC50" s="71" t="s">
        <v>495</v>
      </c>
      <c r="BD50" s="71" t="s">
        <v>495</v>
      </c>
      <c r="BE50" s="71" t="s">
        <v>2194</v>
      </c>
      <c r="BF50" s="71" t="s">
        <v>2194</v>
      </c>
      <c r="BG50" s="71" t="s">
        <v>2194</v>
      </c>
      <c r="BI50" s="32"/>
      <c r="BJ50" s="71" t="s">
        <v>2194</v>
      </c>
    </row>
    <row r="51" spans="1:62" ht="15" customHeight="1">
      <c r="A51" t="s">
        <v>5846</v>
      </c>
      <c r="B51" t="s">
        <v>5817</v>
      </c>
      <c r="C51" s="38">
        <f t="shared" ca="1" si="9"/>
        <v>28</v>
      </c>
      <c r="D51" t="s">
        <v>5874</v>
      </c>
      <c r="F51" t="s">
        <v>5856</v>
      </c>
      <c r="H51" t="s">
        <v>38</v>
      </c>
      <c r="I51" s="273" t="str">
        <f>IF(E51="","",IF(ISNA(MATCH(E51,OCL_labels!C:C,0)),"",VLOOKUP(E51,OCL_labels!C:J,8,FALSE)))</f>
        <v/>
      </c>
      <c r="J51" s="3"/>
      <c r="K51" s="6" t="str">
        <f t="shared" si="0"/>
        <v>Fetal biometry (cm) - FL</v>
      </c>
      <c r="L51" s="110"/>
      <c r="M51" s="110"/>
      <c r="N51" s="110"/>
      <c r="O51" s="110"/>
      <c r="P51" s="110"/>
      <c r="Q51" s="111" t="s">
        <v>2195</v>
      </c>
      <c r="R51" s="110" t="s">
        <v>2195</v>
      </c>
      <c r="S51" s="110"/>
      <c r="T51" s="110"/>
      <c r="U51" s="110"/>
      <c r="V51" s="110"/>
      <c r="W51" s="111" t="s">
        <v>2195</v>
      </c>
      <c r="X51" s="110" t="s">
        <v>2195</v>
      </c>
      <c r="Y51" s="110"/>
      <c r="Z51" s="110"/>
      <c r="AA51" s="110"/>
      <c r="AB51" s="110"/>
      <c r="AC51" s="110"/>
      <c r="AF51" t="s">
        <v>445</v>
      </c>
      <c r="AL51" s="32" t="s">
        <v>71</v>
      </c>
      <c r="AM51" s="32"/>
      <c r="AR51" s="141" t="s">
        <v>5868</v>
      </c>
      <c r="AS51" s="71" t="s">
        <v>2194</v>
      </c>
      <c r="AT51" s="71" t="s">
        <v>2194</v>
      </c>
      <c r="AU51" s="71" t="s">
        <v>2194</v>
      </c>
      <c r="AZ51" s="71" t="s">
        <v>495</v>
      </c>
      <c r="BA51" s="71" t="s">
        <v>495</v>
      </c>
      <c r="BB51" s="71" t="s">
        <v>495</v>
      </c>
      <c r="BC51" s="71" t="s">
        <v>495</v>
      </c>
      <c r="BD51" s="71" t="s">
        <v>495</v>
      </c>
      <c r="BE51" s="71" t="s">
        <v>2194</v>
      </c>
      <c r="BF51" s="71" t="s">
        <v>2194</v>
      </c>
      <c r="BG51" s="71" t="s">
        <v>2194</v>
      </c>
      <c r="BI51" s="32"/>
      <c r="BJ51" s="71" t="s">
        <v>2194</v>
      </c>
    </row>
    <row r="52" spans="1:62" ht="15" customHeight="1">
      <c r="A52" t="s">
        <v>5846</v>
      </c>
      <c r="B52" t="s">
        <v>5817</v>
      </c>
      <c r="C52" s="48">
        <f t="shared" ca="1" si="9"/>
        <v>29</v>
      </c>
      <c r="D52" t="s">
        <v>5844</v>
      </c>
      <c r="F52" t="s">
        <v>5830</v>
      </c>
      <c r="H52" t="s">
        <v>26</v>
      </c>
      <c r="I52" s="273" t="str">
        <f>IF(E52="","",IF(ISNA(MATCH(E52,OCL_labels!C:C,0)),"",VLOOKUP(E52,OCL_labels!C:J,8,FALSE)))</f>
        <v/>
      </c>
      <c r="J52" s="3"/>
      <c r="K52" s="6" t="str">
        <f t="shared" si="0"/>
        <v>Estimated gestational age (EGA)</v>
      </c>
      <c r="L52" s="110"/>
      <c r="M52" s="110"/>
      <c r="N52" s="110"/>
      <c r="O52" s="110"/>
      <c r="P52" s="110"/>
      <c r="Q52" s="111" t="s">
        <v>2195</v>
      </c>
      <c r="R52" s="110" t="s">
        <v>2195</v>
      </c>
      <c r="S52" s="110"/>
      <c r="T52" s="110"/>
      <c r="U52" s="110"/>
      <c r="V52" s="110"/>
      <c r="W52" s="111" t="s">
        <v>2195</v>
      </c>
      <c r="X52" s="110" t="s">
        <v>2195</v>
      </c>
      <c r="Y52" s="110"/>
      <c r="Z52" s="110"/>
      <c r="AA52" s="110"/>
      <c r="AB52" s="110"/>
      <c r="AC52" s="110"/>
      <c r="AF52" t="s">
        <v>445</v>
      </c>
      <c r="AL52" s="32" t="s">
        <v>102</v>
      </c>
      <c r="AM52" s="32">
        <v>50</v>
      </c>
      <c r="AR52" s="141" t="s">
        <v>5868</v>
      </c>
      <c r="AS52" s="71" t="s">
        <v>2194</v>
      </c>
      <c r="AT52" s="71" t="s">
        <v>2194</v>
      </c>
      <c r="AU52" s="71" t="s">
        <v>2194</v>
      </c>
      <c r="AZ52" s="71" t="s">
        <v>495</v>
      </c>
      <c r="BA52" s="71" t="s">
        <v>495</v>
      </c>
      <c r="BB52" s="71" t="s">
        <v>495</v>
      </c>
      <c r="BC52" s="71" t="s">
        <v>495</v>
      </c>
      <c r="BD52" s="71" t="s">
        <v>495</v>
      </c>
      <c r="BE52" s="71" t="s">
        <v>2194</v>
      </c>
      <c r="BF52" s="71" t="s">
        <v>2194</v>
      </c>
      <c r="BG52" s="71" t="s">
        <v>2194</v>
      </c>
      <c r="BI52" s="32"/>
      <c r="BJ52" s="71" t="s">
        <v>2194</v>
      </c>
    </row>
    <row r="53" spans="1:62" ht="15" customHeight="1">
      <c r="A53" t="s">
        <v>5846</v>
      </c>
      <c r="B53" t="s">
        <v>5817</v>
      </c>
      <c r="C53" s="38">
        <f t="shared" ca="1" si="9"/>
        <v>30</v>
      </c>
      <c r="D53" s="6" t="s">
        <v>5875</v>
      </c>
      <c r="F53" t="s">
        <v>5857</v>
      </c>
      <c r="H53" t="s">
        <v>38</v>
      </c>
      <c r="I53" s="273" t="str">
        <f>IF(E53="","",IF(ISNA(MATCH(E53,OCL_labels!C:C,0)),"",VLOOKUP(E53,OCL_labels!C:J,8,FALSE)))</f>
        <v/>
      </c>
      <c r="J53" s="3"/>
      <c r="K53" s="6" t="str">
        <f t="shared" si="0"/>
        <v>Estimated gestational weight (EFW - g)</v>
      </c>
      <c r="L53" s="110"/>
      <c r="M53" s="110"/>
      <c r="N53" s="110"/>
      <c r="O53" s="110"/>
      <c r="P53" s="110"/>
      <c r="Q53" s="111" t="s">
        <v>2195</v>
      </c>
      <c r="R53" s="110" t="s">
        <v>2195</v>
      </c>
      <c r="S53" s="110"/>
      <c r="T53" s="110"/>
      <c r="U53" s="110"/>
      <c r="V53" s="110"/>
      <c r="W53" s="111" t="s">
        <v>2195</v>
      </c>
      <c r="X53" s="110" t="s">
        <v>2195</v>
      </c>
      <c r="Y53" s="110"/>
      <c r="Z53" s="110"/>
      <c r="AA53" s="110"/>
      <c r="AB53" s="110"/>
      <c r="AC53" s="110"/>
      <c r="AF53" t="s">
        <v>445</v>
      </c>
      <c r="AL53" s="32" t="s">
        <v>71</v>
      </c>
      <c r="AM53" s="32"/>
      <c r="AR53" s="141" t="s">
        <v>5868</v>
      </c>
      <c r="AS53" s="71" t="s">
        <v>2194</v>
      </c>
      <c r="AT53" s="71" t="s">
        <v>2194</v>
      </c>
      <c r="AU53" s="71" t="s">
        <v>2194</v>
      </c>
      <c r="AZ53" s="71" t="s">
        <v>495</v>
      </c>
      <c r="BA53" s="71" t="s">
        <v>495</v>
      </c>
      <c r="BB53" s="71" t="s">
        <v>495</v>
      </c>
      <c r="BC53" s="71" t="s">
        <v>495</v>
      </c>
      <c r="BD53" s="71" t="s">
        <v>495</v>
      </c>
      <c r="BE53" s="71" t="s">
        <v>2194</v>
      </c>
      <c r="BF53" s="71" t="s">
        <v>2194</v>
      </c>
      <c r="BG53" s="71" t="s">
        <v>2194</v>
      </c>
      <c r="BI53" s="32"/>
      <c r="BJ53" s="71" t="s">
        <v>2194</v>
      </c>
    </row>
    <row r="54" spans="1:62" ht="15" customHeight="1">
      <c r="A54" t="s">
        <v>5846</v>
      </c>
      <c r="B54" t="s">
        <v>5817</v>
      </c>
      <c r="C54" s="38">
        <f t="shared" ca="1" si="1"/>
        <v>31</v>
      </c>
      <c r="D54" t="s">
        <v>5845</v>
      </c>
      <c r="H54" t="s">
        <v>26</v>
      </c>
      <c r="I54" s="273" t="str">
        <f>IF(E54="","",IF(ISNA(MATCH(E54,OCL_labels!C:C,0)),"",VLOOKUP(E54,OCL_labels!C:J,8,FALSE)))</f>
        <v/>
      </c>
      <c r="J54" s="3"/>
      <c r="K54" s="6" t="str">
        <f t="shared" si="0"/>
        <v>Other finding(s)</v>
      </c>
      <c r="L54" s="110"/>
      <c r="M54" s="110"/>
      <c r="N54" s="110"/>
      <c r="O54" s="110"/>
      <c r="P54" s="110"/>
      <c r="Q54" s="111" t="s">
        <v>2195</v>
      </c>
      <c r="R54" s="110" t="s">
        <v>2195</v>
      </c>
      <c r="S54" s="110"/>
      <c r="T54" s="110"/>
      <c r="U54" s="110"/>
      <c r="V54" s="110"/>
      <c r="W54" s="111" t="s">
        <v>2195</v>
      </c>
      <c r="X54" s="110" t="s">
        <v>2195</v>
      </c>
      <c r="Y54" s="110"/>
      <c r="Z54" s="110"/>
      <c r="AA54" s="110"/>
      <c r="AB54" s="110"/>
      <c r="AC54" s="110"/>
      <c r="AF54" t="s">
        <v>445</v>
      </c>
      <c r="AL54" s="32" t="s">
        <v>106</v>
      </c>
      <c r="AM54" s="32">
        <v>255</v>
      </c>
      <c r="AS54" s="71" t="s">
        <v>2194</v>
      </c>
      <c r="AT54" s="71" t="s">
        <v>2194</v>
      </c>
      <c r="AU54" s="71" t="s">
        <v>2194</v>
      </c>
      <c r="AZ54" s="71" t="s">
        <v>495</v>
      </c>
      <c r="BA54" s="71" t="s">
        <v>495</v>
      </c>
      <c r="BB54" s="71" t="s">
        <v>495</v>
      </c>
      <c r="BC54" s="71" t="s">
        <v>495</v>
      </c>
      <c r="BD54" s="71" t="s">
        <v>495</v>
      </c>
      <c r="BE54" s="71" t="s">
        <v>2194</v>
      </c>
      <c r="BF54" s="71" t="s">
        <v>2194</v>
      </c>
      <c r="BG54" s="71" t="s">
        <v>2194</v>
      </c>
      <c r="BI54" s="32"/>
      <c r="BJ54" s="71" t="s">
        <v>2194</v>
      </c>
    </row>
    <row r="55" spans="1:62" ht="15" customHeight="1">
      <c r="I55" s="71" t="s">
        <v>2194</v>
      </c>
      <c r="J55" t="str">
        <f>IF(ISBLANK(C55),"",IF(ISBLANK(#REF!),C55,#REF!))</f>
        <v/>
      </c>
      <c r="K55" s="14" t="str">
        <f>IF(ISBLANK(C55),"",IF(ISBLANK(#REF!),C55,#REF!))</f>
        <v/>
      </c>
      <c r="L55" s="110"/>
      <c r="M55" s="110"/>
      <c r="N55" s="110"/>
      <c r="O55" s="110"/>
      <c r="P55" s="110"/>
      <c r="Q55" s="111" t="s">
        <v>2195</v>
      </c>
      <c r="R55" s="110" t="s">
        <v>2195</v>
      </c>
      <c r="S55" s="110"/>
      <c r="T55" s="110"/>
      <c r="U55" s="110"/>
      <c r="V55" s="110"/>
      <c r="W55" s="111" t="s">
        <v>2195</v>
      </c>
      <c r="X55" s="110" t="s">
        <v>2195</v>
      </c>
      <c r="Y55" s="110"/>
      <c r="Z55" s="110"/>
      <c r="AA55" s="110"/>
      <c r="AB55" s="110"/>
      <c r="AC55" s="110"/>
      <c r="AL55" s="32" t="s">
        <v>2196</v>
      </c>
      <c r="AM55" s="32"/>
      <c r="AS55" s="71" t="s">
        <v>2194</v>
      </c>
      <c r="AT55" s="71" t="s">
        <v>2194</v>
      </c>
      <c r="AU55" s="71" t="s">
        <v>2194</v>
      </c>
      <c r="AZ55" s="71" t="s">
        <v>495</v>
      </c>
      <c r="BA55" s="71" t="s">
        <v>495</v>
      </c>
      <c r="BB55" s="71" t="s">
        <v>495</v>
      </c>
      <c r="BC55" s="71" t="s">
        <v>495</v>
      </c>
      <c r="BD55" s="71" t="s">
        <v>495</v>
      </c>
      <c r="BE55" s="71" t="s">
        <v>2194</v>
      </c>
      <c r="BF55" s="71" t="s">
        <v>2194</v>
      </c>
      <c r="BG55" s="71" t="s">
        <v>2194</v>
      </c>
      <c r="BI55" s="32"/>
      <c r="BJ55" s="71" t="s">
        <v>2194</v>
      </c>
    </row>
    <row r="56" spans="1:62" ht="15" customHeight="1">
      <c r="I56" s="71" t="s">
        <v>2194</v>
      </c>
      <c r="J56" t="str">
        <f t="shared" ref="J56:J70" si="10">IF(ISBLANK(C56),"",IF(ISBLANK(D55),C56,D55))</f>
        <v/>
      </c>
      <c r="K56" s="14" t="str">
        <f t="shared" ref="K56:K82" si="11">IF(ISBLANK(C56),"",IF(ISBLANK(D55),C56,D55))</f>
        <v/>
      </c>
      <c r="L56" s="110"/>
      <c r="M56" s="110"/>
      <c r="N56" s="110"/>
      <c r="O56" s="110"/>
      <c r="P56" s="110"/>
      <c r="Q56" s="111" t="s">
        <v>2195</v>
      </c>
      <c r="R56" s="110" t="s">
        <v>2195</v>
      </c>
      <c r="S56" s="110"/>
      <c r="T56" s="110"/>
      <c r="U56" s="110"/>
      <c r="V56" s="110"/>
      <c r="W56" s="111" t="s">
        <v>2195</v>
      </c>
      <c r="X56" s="110" t="s">
        <v>2195</v>
      </c>
      <c r="Y56" s="110"/>
      <c r="Z56" s="110"/>
      <c r="AA56" s="110"/>
      <c r="AB56" s="110"/>
      <c r="AC56" s="110"/>
      <c r="AL56" s="32" t="s">
        <v>2196</v>
      </c>
      <c r="AM56" s="32"/>
      <c r="AS56" s="71" t="s">
        <v>2194</v>
      </c>
      <c r="AT56" s="71" t="s">
        <v>2194</v>
      </c>
      <c r="AU56" s="71" t="s">
        <v>2194</v>
      </c>
      <c r="AZ56" s="71" t="s">
        <v>495</v>
      </c>
      <c r="BA56" s="71" t="s">
        <v>495</v>
      </c>
      <c r="BB56" s="71" t="s">
        <v>495</v>
      </c>
      <c r="BC56" s="71" t="s">
        <v>495</v>
      </c>
      <c r="BD56" s="71" t="s">
        <v>495</v>
      </c>
      <c r="BE56" s="71" t="s">
        <v>2194</v>
      </c>
      <c r="BF56" s="71" t="s">
        <v>2194</v>
      </c>
      <c r="BG56" s="71" t="s">
        <v>2194</v>
      </c>
      <c r="BI56" s="32"/>
      <c r="BJ56" s="71" t="s">
        <v>2194</v>
      </c>
    </row>
    <row r="57" spans="1:62" ht="15" customHeight="1">
      <c r="I57" s="71" t="s">
        <v>2194</v>
      </c>
      <c r="J57" t="str">
        <f t="shared" si="10"/>
        <v/>
      </c>
      <c r="K57" s="14" t="str">
        <f t="shared" si="11"/>
        <v/>
      </c>
      <c r="L57" s="110"/>
      <c r="M57" s="110"/>
      <c r="N57" s="110"/>
      <c r="O57" s="110"/>
      <c r="P57" s="110"/>
      <c r="Q57" s="111" t="s">
        <v>2195</v>
      </c>
      <c r="R57" s="110" t="s">
        <v>2195</v>
      </c>
      <c r="S57" s="110"/>
      <c r="T57" s="110"/>
      <c r="U57" s="110"/>
      <c r="V57" s="110"/>
      <c r="W57" s="111" t="s">
        <v>2195</v>
      </c>
      <c r="X57" s="110" t="s">
        <v>2195</v>
      </c>
      <c r="Y57" s="110"/>
      <c r="Z57" s="110"/>
      <c r="AA57" s="110"/>
      <c r="AB57" s="110"/>
      <c r="AC57" s="110"/>
      <c r="AL57" s="32" t="s">
        <v>2196</v>
      </c>
      <c r="AM57" s="32"/>
      <c r="AS57" s="71" t="s">
        <v>2194</v>
      </c>
      <c r="AT57" s="71" t="s">
        <v>2194</v>
      </c>
      <c r="AU57" s="71" t="s">
        <v>2194</v>
      </c>
      <c r="AZ57" s="71" t="s">
        <v>495</v>
      </c>
      <c r="BA57" s="71" t="s">
        <v>495</v>
      </c>
      <c r="BB57" s="71" t="s">
        <v>495</v>
      </c>
      <c r="BC57" s="71" t="s">
        <v>495</v>
      </c>
      <c r="BD57" s="71" t="s">
        <v>495</v>
      </c>
      <c r="BE57" s="71" t="s">
        <v>2194</v>
      </c>
      <c r="BF57" s="71" t="s">
        <v>2194</v>
      </c>
      <c r="BG57" s="71" t="s">
        <v>2194</v>
      </c>
      <c r="BI57" s="32"/>
      <c r="BJ57" s="71" t="s">
        <v>2194</v>
      </c>
    </row>
    <row r="58" spans="1:62" ht="15" customHeight="1">
      <c r="E58" s="155"/>
      <c r="I58" s="71" t="s">
        <v>2194</v>
      </c>
      <c r="J58" t="str">
        <f t="shared" si="10"/>
        <v/>
      </c>
      <c r="K58" s="14" t="str">
        <f t="shared" si="11"/>
        <v/>
      </c>
      <c r="L58" s="110"/>
      <c r="M58" s="110"/>
      <c r="N58" s="110"/>
      <c r="O58" s="110"/>
      <c r="P58" s="110"/>
      <c r="Q58" s="111" t="s">
        <v>2195</v>
      </c>
      <c r="R58" s="110" t="s">
        <v>2195</v>
      </c>
      <c r="S58" s="110"/>
      <c r="T58" s="110"/>
      <c r="U58" s="110"/>
      <c r="V58" s="110"/>
      <c r="W58" s="111" t="s">
        <v>2195</v>
      </c>
      <c r="X58" s="110" t="s">
        <v>2195</v>
      </c>
      <c r="Y58" s="110"/>
      <c r="Z58" s="110"/>
      <c r="AA58" s="110"/>
      <c r="AB58" s="110"/>
      <c r="AC58" s="110"/>
      <c r="AL58" s="32" t="s">
        <v>2196</v>
      </c>
      <c r="AM58" s="32"/>
      <c r="AS58" s="71" t="s">
        <v>2194</v>
      </c>
      <c r="AT58" s="71" t="s">
        <v>2194</v>
      </c>
      <c r="AU58" s="71" t="s">
        <v>2194</v>
      </c>
      <c r="AZ58" s="71" t="s">
        <v>495</v>
      </c>
      <c r="BA58" s="71" t="s">
        <v>495</v>
      </c>
      <c r="BB58" s="71" t="s">
        <v>495</v>
      </c>
      <c r="BC58" s="71" t="s">
        <v>495</v>
      </c>
      <c r="BD58" s="71" t="s">
        <v>495</v>
      </c>
      <c r="BE58" s="71" t="s">
        <v>2194</v>
      </c>
      <c r="BF58" s="71" t="s">
        <v>2194</v>
      </c>
      <c r="BG58" s="71" t="s">
        <v>2194</v>
      </c>
      <c r="BI58" s="32"/>
      <c r="BJ58" s="71" t="s">
        <v>2194</v>
      </c>
    </row>
    <row r="59" spans="1:62" ht="15" customHeight="1">
      <c r="E59" s="155"/>
      <c r="I59" s="71" t="s">
        <v>2194</v>
      </c>
      <c r="J59" t="str">
        <f t="shared" si="10"/>
        <v/>
      </c>
      <c r="K59" s="14" t="str">
        <f t="shared" si="11"/>
        <v/>
      </c>
      <c r="L59" s="110"/>
      <c r="M59" s="110"/>
      <c r="N59" s="110"/>
      <c r="O59" s="110"/>
      <c r="P59" s="110"/>
      <c r="Q59" s="111" t="s">
        <v>2195</v>
      </c>
      <c r="R59" s="110" t="s">
        <v>2195</v>
      </c>
      <c r="S59" s="110"/>
      <c r="T59" s="110"/>
      <c r="U59" s="110"/>
      <c r="V59" s="110"/>
      <c r="W59" s="111" t="s">
        <v>2195</v>
      </c>
      <c r="X59" s="110" t="s">
        <v>2195</v>
      </c>
      <c r="Y59" s="110"/>
      <c r="Z59" s="110"/>
      <c r="AA59" s="110"/>
      <c r="AB59" s="110"/>
      <c r="AC59" s="110"/>
      <c r="AL59" s="32" t="s">
        <v>2196</v>
      </c>
      <c r="AM59" s="32"/>
      <c r="AS59" s="71" t="s">
        <v>2194</v>
      </c>
      <c r="AT59" s="71" t="s">
        <v>2194</v>
      </c>
      <c r="AU59" s="71" t="s">
        <v>2194</v>
      </c>
      <c r="AZ59" s="71" t="s">
        <v>495</v>
      </c>
      <c r="BA59" s="71" t="s">
        <v>495</v>
      </c>
      <c r="BB59" s="71" t="s">
        <v>495</v>
      </c>
      <c r="BC59" s="71" t="s">
        <v>495</v>
      </c>
      <c r="BD59" s="71" t="s">
        <v>495</v>
      </c>
      <c r="BE59" s="71" t="s">
        <v>2194</v>
      </c>
      <c r="BF59" s="71" t="s">
        <v>2194</v>
      </c>
      <c r="BG59" s="71" t="s">
        <v>2194</v>
      </c>
      <c r="BI59" s="32"/>
      <c r="BJ59" s="71" t="s">
        <v>2194</v>
      </c>
    </row>
    <row r="60" spans="1:62" ht="15" customHeight="1">
      <c r="E60" s="156"/>
      <c r="I60" s="71" t="s">
        <v>2194</v>
      </c>
      <c r="J60" t="str">
        <f t="shared" si="10"/>
        <v/>
      </c>
      <c r="K60" s="14" t="str">
        <f t="shared" si="11"/>
        <v/>
      </c>
      <c r="L60" s="110"/>
      <c r="M60" s="110"/>
      <c r="N60" s="110"/>
      <c r="O60" s="110"/>
      <c r="P60" s="110"/>
      <c r="Q60" s="111" t="s">
        <v>2195</v>
      </c>
      <c r="R60" s="110" t="s">
        <v>2195</v>
      </c>
      <c r="S60" s="110"/>
      <c r="T60" s="110"/>
      <c r="U60" s="110"/>
      <c r="V60" s="110"/>
      <c r="W60" s="111" t="s">
        <v>2195</v>
      </c>
      <c r="X60" s="110" t="s">
        <v>2195</v>
      </c>
      <c r="Y60" s="110"/>
      <c r="Z60" s="110"/>
      <c r="AA60" s="110"/>
      <c r="AB60" s="110"/>
      <c r="AC60" s="110"/>
      <c r="AL60" s="32" t="s">
        <v>2196</v>
      </c>
      <c r="AM60" s="32"/>
      <c r="AS60" s="71" t="s">
        <v>2194</v>
      </c>
      <c r="AT60" s="71" t="s">
        <v>2194</v>
      </c>
      <c r="AU60" s="71" t="s">
        <v>2194</v>
      </c>
      <c r="AZ60" s="71" t="s">
        <v>495</v>
      </c>
      <c r="BA60" s="71" t="s">
        <v>495</v>
      </c>
      <c r="BB60" s="71" t="s">
        <v>495</v>
      </c>
      <c r="BC60" s="71" t="s">
        <v>495</v>
      </c>
      <c r="BD60" s="71" t="s">
        <v>495</v>
      </c>
      <c r="BE60" s="71" t="s">
        <v>2194</v>
      </c>
      <c r="BF60" s="71" t="s">
        <v>2194</v>
      </c>
      <c r="BG60" s="71" t="s">
        <v>2194</v>
      </c>
      <c r="BI60" s="32"/>
      <c r="BJ60" s="71" t="s">
        <v>2194</v>
      </c>
    </row>
    <row r="61" spans="1:62" ht="15" customHeight="1">
      <c r="I61" s="71" t="s">
        <v>2194</v>
      </c>
      <c r="J61" t="str">
        <f t="shared" si="10"/>
        <v/>
      </c>
      <c r="K61" s="14" t="str">
        <f t="shared" si="11"/>
        <v/>
      </c>
      <c r="L61" s="110"/>
      <c r="M61" s="110"/>
      <c r="N61" s="110"/>
      <c r="O61" s="110"/>
      <c r="P61" s="110"/>
      <c r="Q61" s="111" t="s">
        <v>2195</v>
      </c>
      <c r="R61" s="110" t="s">
        <v>2195</v>
      </c>
      <c r="S61" s="110"/>
      <c r="T61" s="110"/>
      <c r="U61" s="110"/>
      <c r="V61" s="110"/>
      <c r="W61" s="111" t="s">
        <v>2195</v>
      </c>
      <c r="X61" s="110" t="s">
        <v>2195</v>
      </c>
      <c r="Y61" s="110"/>
      <c r="Z61" s="110"/>
      <c r="AA61" s="110"/>
      <c r="AB61" s="110"/>
      <c r="AC61" s="110"/>
      <c r="AL61" s="32" t="s">
        <v>2196</v>
      </c>
      <c r="AM61" s="32"/>
      <c r="AS61" s="71" t="s">
        <v>2194</v>
      </c>
      <c r="AT61" s="71" t="s">
        <v>2194</v>
      </c>
      <c r="AU61" s="71" t="s">
        <v>2194</v>
      </c>
      <c r="AZ61" s="71" t="s">
        <v>495</v>
      </c>
      <c r="BA61" s="71" t="s">
        <v>495</v>
      </c>
      <c r="BB61" s="71" t="s">
        <v>495</v>
      </c>
      <c r="BC61" s="71" t="s">
        <v>495</v>
      </c>
      <c r="BD61" s="71" t="s">
        <v>495</v>
      </c>
      <c r="BE61" s="71" t="s">
        <v>2194</v>
      </c>
      <c r="BF61" s="71" t="s">
        <v>2194</v>
      </c>
      <c r="BG61" s="71" t="s">
        <v>2194</v>
      </c>
      <c r="BI61" s="32"/>
      <c r="BJ61" s="71" t="s">
        <v>2194</v>
      </c>
    </row>
    <row r="62" spans="1:62" ht="15" customHeight="1">
      <c r="I62" s="71" t="s">
        <v>2194</v>
      </c>
      <c r="J62" t="str">
        <f t="shared" si="10"/>
        <v/>
      </c>
      <c r="K62" s="14" t="str">
        <f t="shared" si="11"/>
        <v/>
      </c>
      <c r="L62" s="110"/>
      <c r="M62" s="110"/>
      <c r="N62" s="110"/>
      <c r="O62" s="110"/>
      <c r="P62" s="110"/>
      <c r="Q62" s="111" t="s">
        <v>2195</v>
      </c>
      <c r="R62" s="110" t="s">
        <v>2195</v>
      </c>
      <c r="S62" s="110"/>
      <c r="T62" s="110"/>
      <c r="U62" s="110"/>
      <c r="V62" s="110"/>
      <c r="W62" s="111" t="s">
        <v>2195</v>
      </c>
      <c r="X62" s="110" t="s">
        <v>2195</v>
      </c>
      <c r="Y62" s="110"/>
      <c r="Z62" s="110"/>
      <c r="AA62" s="110"/>
      <c r="AB62" s="110"/>
      <c r="AC62" s="110"/>
      <c r="AL62" s="32" t="s">
        <v>2196</v>
      </c>
      <c r="AM62" s="32"/>
      <c r="AS62" s="71" t="s">
        <v>2194</v>
      </c>
      <c r="AT62" s="71" t="s">
        <v>2194</v>
      </c>
      <c r="AU62" s="71" t="s">
        <v>2194</v>
      </c>
      <c r="AZ62" s="71" t="s">
        <v>495</v>
      </c>
      <c r="BA62" s="71" t="s">
        <v>495</v>
      </c>
      <c r="BB62" s="71" t="s">
        <v>495</v>
      </c>
      <c r="BC62" s="71" t="s">
        <v>495</v>
      </c>
      <c r="BD62" s="71" t="s">
        <v>495</v>
      </c>
      <c r="BE62" s="71" t="s">
        <v>2194</v>
      </c>
      <c r="BF62" s="71" t="s">
        <v>2194</v>
      </c>
      <c r="BG62" s="71" t="s">
        <v>2194</v>
      </c>
      <c r="BI62" s="32"/>
      <c r="BJ62" s="71" t="s">
        <v>2194</v>
      </c>
    </row>
    <row r="63" spans="1:62" ht="15" customHeight="1">
      <c r="I63" s="71" t="s">
        <v>2194</v>
      </c>
      <c r="J63" t="str">
        <f t="shared" si="10"/>
        <v/>
      </c>
      <c r="K63" s="14" t="str">
        <f t="shared" si="11"/>
        <v/>
      </c>
      <c r="L63" s="110"/>
      <c r="M63" s="110"/>
      <c r="N63" s="110"/>
      <c r="O63" s="110"/>
      <c r="P63" s="110"/>
      <c r="Q63" s="111" t="s">
        <v>2195</v>
      </c>
      <c r="R63" s="110" t="s">
        <v>2195</v>
      </c>
      <c r="S63" s="110"/>
      <c r="T63" s="110"/>
      <c r="U63" s="110"/>
      <c r="V63" s="110"/>
      <c r="W63" s="111" t="s">
        <v>2195</v>
      </c>
      <c r="X63" s="110" t="s">
        <v>2195</v>
      </c>
      <c r="Y63" s="110"/>
      <c r="Z63" s="110"/>
      <c r="AA63" s="110"/>
      <c r="AB63" s="110"/>
      <c r="AC63" s="110"/>
      <c r="AL63" s="32" t="s">
        <v>2196</v>
      </c>
      <c r="AM63" s="32"/>
      <c r="AS63" s="71" t="s">
        <v>2194</v>
      </c>
      <c r="AT63" s="71" t="s">
        <v>2194</v>
      </c>
      <c r="AU63" s="71" t="s">
        <v>2194</v>
      </c>
      <c r="AZ63" s="71" t="s">
        <v>495</v>
      </c>
      <c r="BA63" s="71" t="s">
        <v>495</v>
      </c>
      <c r="BB63" s="71" t="s">
        <v>495</v>
      </c>
      <c r="BC63" s="71" t="s">
        <v>495</v>
      </c>
      <c r="BD63" s="71" t="s">
        <v>495</v>
      </c>
      <c r="BE63" s="71" t="s">
        <v>2194</v>
      </c>
      <c r="BF63" s="71" t="s">
        <v>2194</v>
      </c>
      <c r="BG63" s="71" t="s">
        <v>2194</v>
      </c>
      <c r="BI63" s="32"/>
      <c r="BJ63" s="71" t="s">
        <v>2194</v>
      </c>
    </row>
    <row r="64" spans="1:62" ht="15" customHeight="1">
      <c r="I64" s="71" t="s">
        <v>2194</v>
      </c>
      <c r="J64" t="str">
        <f t="shared" si="10"/>
        <v/>
      </c>
      <c r="K64" s="14" t="str">
        <f t="shared" si="11"/>
        <v/>
      </c>
      <c r="L64" s="110"/>
      <c r="M64" s="110"/>
      <c r="N64" s="110"/>
      <c r="O64" s="110"/>
      <c r="P64" s="110"/>
      <c r="Q64" s="111" t="s">
        <v>2195</v>
      </c>
      <c r="R64" s="110" t="s">
        <v>2195</v>
      </c>
      <c r="S64" s="110"/>
      <c r="T64" s="110"/>
      <c r="U64" s="110"/>
      <c r="V64" s="110"/>
      <c r="W64" s="111" t="s">
        <v>2195</v>
      </c>
      <c r="X64" s="110" t="s">
        <v>2195</v>
      </c>
      <c r="Y64" s="110"/>
      <c r="Z64" s="110"/>
      <c r="AA64" s="110"/>
      <c r="AB64" s="110"/>
      <c r="AC64" s="110"/>
      <c r="AL64" s="32" t="s">
        <v>2196</v>
      </c>
      <c r="AM64" s="32"/>
      <c r="AS64" s="71" t="s">
        <v>2194</v>
      </c>
      <c r="AT64" s="71" t="s">
        <v>2194</v>
      </c>
      <c r="AU64" s="71" t="s">
        <v>2194</v>
      </c>
      <c r="AZ64" s="71" t="s">
        <v>495</v>
      </c>
      <c r="BA64" s="71" t="s">
        <v>495</v>
      </c>
      <c r="BB64" s="71" t="s">
        <v>495</v>
      </c>
      <c r="BC64" s="71" t="s">
        <v>495</v>
      </c>
      <c r="BD64" s="71" t="s">
        <v>495</v>
      </c>
      <c r="BE64" s="71" t="s">
        <v>2194</v>
      </c>
      <c r="BF64" s="71" t="s">
        <v>2194</v>
      </c>
      <c r="BG64" s="71" t="s">
        <v>2194</v>
      </c>
      <c r="BI64" s="32"/>
      <c r="BJ64" s="71" t="s">
        <v>2194</v>
      </c>
    </row>
    <row r="65" spans="9:62" ht="15" customHeight="1">
      <c r="I65" s="71" t="s">
        <v>2194</v>
      </c>
      <c r="J65" t="str">
        <f t="shared" si="10"/>
        <v/>
      </c>
      <c r="K65" s="14" t="str">
        <f t="shared" si="11"/>
        <v/>
      </c>
      <c r="L65" s="110"/>
      <c r="M65" s="110"/>
      <c r="N65" s="110"/>
      <c r="O65" s="110"/>
      <c r="P65" s="110"/>
      <c r="Q65" s="111" t="s">
        <v>2195</v>
      </c>
      <c r="R65" s="110" t="s">
        <v>2195</v>
      </c>
      <c r="S65" s="110"/>
      <c r="T65" s="110"/>
      <c r="U65" s="110"/>
      <c r="V65" s="110"/>
      <c r="W65" s="111" t="s">
        <v>2195</v>
      </c>
      <c r="X65" s="110" t="s">
        <v>2195</v>
      </c>
      <c r="Y65" s="110"/>
      <c r="Z65" s="110"/>
      <c r="AA65" s="110"/>
      <c r="AB65" s="110"/>
      <c r="AC65" s="110"/>
      <c r="AL65" s="32" t="s">
        <v>2196</v>
      </c>
      <c r="AM65" s="32"/>
      <c r="AS65" s="71" t="s">
        <v>2194</v>
      </c>
      <c r="AT65" s="71" t="s">
        <v>2194</v>
      </c>
      <c r="AU65" s="71" t="s">
        <v>2194</v>
      </c>
      <c r="AZ65" s="71" t="s">
        <v>495</v>
      </c>
      <c r="BA65" s="71" t="s">
        <v>495</v>
      </c>
      <c r="BB65" s="71" t="s">
        <v>495</v>
      </c>
      <c r="BC65" s="71" t="s">
        <v>495</v>
      </c>
      <c r="BD65" s="71" t="s">
        <v>495</v>
      </c>
      <c r="BE65" s="71" t="s">
        <v>2194</v>
      </c>
      <c r="BF65" s="71" t="s">
        <v>2194</v>
      </c>
      <c r="BG65" s="71" t="s">
        <v>2194</v>
      </c>
      <c r="BI65" s="32"/>
      <c r="BJ65" s="71" t="s">
        <v>2194</v>
      </c>
    </row>
    <row r="66" spans="9:62" ht="15" customHeight="1">
      <c r="I66" s="71" t="s">
        <v>2194</v>
      </c>
      <c r="J66" t="str">
        <f t="shared" si="10"/>
        <v/>
      </c>
      <c r="K66" s="14" t="str">
        <f t="shared" si="11"/>
        <v/>
      </c>
      <c r="L66" s="110"/>
      <c r="M66" s="110"/>
      <c r="N66" s="110"/>
      <c r="O66" s="110"/>
      <c r="P66" s="110"/>
      <c r="Q66" s="111" t="s">
        <v>2195</v>
      </c>
      <c r="R66" s="110" t="s">
        <v>2195</v>
      </c>
      <c r="S66" s="110"/>
      <c r="T66" s="110"/>
      <c r="U66" s="110"/>
      <c r="V66" s="110"/>
      <c r="W66" s="111" t="s">
        <v>2195</v>
      </c>
      <c r="X66" s="110" t="s">
        <v>2195</v>
      </c>
      <c r="Y66" s="110"/>
      <c r="Z66" s="110"/>
      <c r="AA66" s="110"/>
      <c r="AB66" s="110"/>
      <c r="AC66" s="110"/>
      <c r="AL66" s="32" t="s">
        <v>2196</v>
      </c>
      <c r="AM66" s="32"/>
      <c r="AS66" s="71" t="s">
        <v>2194</v>
      </c>
      <c r="AT66" s="71" t="s">
        <v>2194</v>
      </c>
      <c r="AU66" s="71" t="s">
        <v>2194</v>
      </c>
      <c r="AZ66" s="71" t="s">
        <v>495</v>
      </c>
      <c r="BA66" s="71" t="s">
        <v>495</v>
      </c>
      <c r="BB66" s="71" t="s">
        <v>495</v>
      </c>
      <c r="BC66" s="71" t="s">
        <v>495</v>
      </c>
      <c r="BD66" s="71" t="s">
        <v>495</v>
      </c>
      <c r="BE66" s="71" t="s">
        <v>2194</v>
      </c>
      <c r="BF66" s="71" t="s">
        <v>2194</v>
      </c>
      <c r="BG66" s="71" t="s">
        <v>2194</v>
      </c>
      <c r="BI66" s="32"/>
      <c r="BJ66" s="71" t="s">
        <v>2194</v>
      </c>
    </row>
    <row r="67" spans="9:62" ht="15" customHeight="1">
      <c r="I67" s="71" t="s">
        <v>2194</v>
      </c>
      <c r="J67" t="str">
        <f t="shared" si="10"/>
        <v/>
      </c>
      <c r="K67" s="14" t="str">
        <f t="shared" si="11"/>
        <v/>
      </c>
      <c r="L67" s="110"/>
      <c r="M67" s="110"/>
      <c r="N67" s="110"/>
      <c r="O67" s="110"/>
      <c r="P67" s="110"/>
      <c r="Q67" s="111" t="s">
        <v>2195</v>
      </c>
      <c r="R67" s="110" t="s">
        <v>2195</v>
      </c>
      <c r="S67" s="110"/>
      <c r="T67" s="110"/>
      <c r="U67" s="110"/>
      <c r="V67" s="110"/>
      <c r="W67" s="111" t="s">
        <v>2195</v>
      </c>
      <c r="X67" s="110" t="s">
        <v>2195</v>
      </c>
      <c r="Y67" s="110"/>
      <c r="Z67" s="110"/>
      <c r="AA67" s="110"/>
      <c r="AB67" s="110"/>
      <c r="AC67" s="110"/>
      <c r="AL67" s="32" t="s">
        <v>2196</v>
      </c>
      <c r="AM67" s="32"/>
      <c r="AS67" s="71" t="s">
        <v>2194</v>
      </c>
      <c r="AT67" s="71" t="s">
        <v>2194</v>
      </c>
      <c r="AU67" s="71" t="s">
        <v>2194</v>
      </c>
      <c r="AZ67" s="71" t="s">
        <v>495</v>
      </c>
      <c r="BA67" s="71" t="s">
        <v>495</v>
      </c>
      <c r="BB67" s="71" t="s">
        <v>495</v>
      </c>
      <c r="BC67" s="71" t="s">
        <v>495</v>
      </c>
      <c r="BD67" s="71" t="s">
        <v>495</v>
      </c>
      <c r="BE67" s="71" t="s">
        <v>2194</v>
      </c>
      <c r="BF67" s="71" t="s">
        <v>2194</v>
      </c>
      <c r="BG67" s="71" t="s">
        <v>2194</v>
      </c>
      <c r="BI67" s="32"/>
      <c r="BJ67" s="71" t="s">
        <v>2194</v>
      </c>
    </row>
    <row r="68" spans="9:62" ht="15" customHeight="1">
      <c r="I68" s="71" t="s">
        <v>2194</v>
      </c>
      <c r="J68" t="str">
        <f t="shared" si="10"/>
        <v/>
      </c>
      <c r="K68" s="14" t="str">
        <f t="shared" si="11"/>
        <v/>
      </c>
      <c r="L68" s="110"/>
      <c r="M68" s="110"/>
      <c r="N68" s="110"/>
      <c r="O68" s="110"/>
      <c r="P68" s="110"/>
      <c r="Q68" s="111" t="s">
        <v>2195</v>
      </c>
      <c r="R68" s="110" t="s">
        <v>2195</v>
      </c>
      <c r="S68" s="110"/>
      <c r="T68" s="110"/>
      <c r="U68" s="110"/>
      <c r="V68" s="110"/>
      <c r="W68" s="111" t="s">
        <v>2195</v>
      </c>
      <c r="X68" s="110" t="s">
        <v>2195</v>
      </c>
      <c r="Y68" s="110"/>
      <c r="Z68" s="110"/>
      <c r="AA68" s="110"/>
      <c r="AB68" s="110"/>
      <c r="AC68" s="110"/>
      <c r="AL68" s="32" t="s">
        <v>2196</v>
      </c>
      <c r="AM68" s="32"/>
      <c r="AS68" s="71" t="s">
        <v>2194</v>
      </c>
      <c r="AT68" s="71" t="s">
        <v>2194</v>
      </c>
      <c r="AU68" s="71" t="s">
        <v>2194</v>
      </c>
      <c r="AZ68" s="71" t="s">
        <v>495</v>
      </c>
      <c r="BA68" s="71" t="s">
        <v>495</v>
      </c>
      <c r="BB68" s="71" t="s">
        <v>495</v>
      </c>
      <c r="BC68" s="71" t="s">
        <v>495</v>
      </c>
      <c r="BD68" s="71" t="s">
        <v>495</v>
      </c>
      <c r="BE68" s="71" t="s">
        <v>2194</v>
      </c>
      <c r="BF68" s="71" t="s">
        <v>2194</v>
      </c>
      <c r="BG68" s="71" t="s">
        <v>2194</v>
      </c>
      <c r="BI68" s="32"/>
      <c r="BJ68" s="71" t="s">
        <v>2194</v>
      </c>
    </row>
    <row r="69" spans="9:62" ht="15" customHeight="1">
      <c r="I69" s="71" t="s">
        <v>2194</v>
      </c>
      <c r="J69" t="str">
        <f t="shared" si="10"/>
        <v/>
      </c>
      <c r="K69" s="14" t="str">
        <f t="shared" si="11"/>
        <v/>
      </c>
      <c r="L69" s="110"/>
      <c r="M69" s="110"/>
      <c r="N69" s="110"/>
      <c r="O69" s="110"/>
      <c r="P69" s="110"/>
      <c r="Q69" s="111" t="s">
        <v>2195</v>
      </c>
      <c r="R69" s="110" t="s">
        <v>2195</v>
      </c>
      <c r="S69" s="110"/>
      <c r="T69" s="110"/>
      <c r="U69" s="110"/>
      <c r="V69" s="110"/>
      <c r="W69" s="111" t="s">
        <v>2195</v>
      </c>
      <c r="X69" s="110" t="s">
        <v>2195</v>
      </c>
      <c r="Y69" s="110"/>
      <c r="Z69" s="110"/>
      <c r="AA69" s="110"/>
      <c r="AB69" s="110"/>
      <c r="AC69" s="110"/>
      <c r="AL69" s="32" t="s">
        <v>2196</v>
      </c>
      <c r="AM69" s="32"/>
      <c r="AS69" s="71" t="s">
        <v>2194</v>
      </c>
      <c r="AT69" s="71" t="s">
        <v>2194</v>
      </c>
      <c r="AU69" s="71" t="s">
        <v>2194</v>
      </c>
      <c r="AZ69" s="71" t="s">
        <v>495</v>
      </c>
      <c r="BA69" s="71" t="s">
        <v>495</v>
      </c>
      <c r="BB69" s="71" t="s">
        <v>495</v>
      </c>
      <c r="BC69" s="71" t="s">
        <v>495</v>
      </c>
      <c r="BD69" s="71" t="s">
        <v>495</v>
      </c>
      <c r="BE69" s="71" t="s">
        <v>2194</v>
      </c>
      <c r="BF69" s="71" t="s">
        <v>2194</v>
      </c>
      <c r="BG69" s="71" t="s">
        <v>2194</v>
      </c>
      <c r="BI69" s="32"/>
      <c r="BJ69" s="71" t="s">
        <v>2194</v>
      </c>
    </row>
    <row r="70" spans="9:62" ht="15" customHeight="1">
      <c r="I70" s="71" t="s">
        <v>2194</v>
      </c>
      <c r="J70" t="str">
        <f t="shared" si="10"/>
        <v/>
      </c>
      <c r="K70" s="14" t="str">
        <f t="shared" si="11"/>
        <v/>
      </c>
      <c r="L70" s="110"/>
      <c r="M70" s="110"/>
      <c r="N70" s="110"/>
      <c r="O70" s="110"/>
      <c r="P70" s="110"/>
      <c r="Q70" s="111" t="s">
        <v>2195</v>
      </c>
      <c r="R70" s="110" t="s">
        <v>2195</v>
      </c>
      <c r="S70" s="110"/>
      <c r="T70" s="110"/>
      <c r="U70" s="110"/>
      <c r="V70" s="110"/>
      <c r="W70" s="111" t="s">
        <v>2195</v>
      </c>
      <c r="X70" s="110" t="s">
        <v>2195</v>
      </c>
      <c r="Y70" s="110"/>
      <c r="Z70" s="110"/>
      <c r="AA70" s="110"/>
      <c r="AB70" s="110"/>
      <c r="AC70" s="110"/>
      <c r="AL70" s="32" t="s">
        <v>2196</v>
      </c>
      <c r="AM70" s="32"/>
      <c r="AS70" s="71" t="s">
        <v>2194</v>
      </c>
      <c r="AT70" s="71" t="s">
        <v>2194</v>
      </c>
      <c r="AU70" s="71" t="s">
        <v>2194</v>
      </c>
      <c r="AZ70" s="71" t="s">
        <v>495</v>
      </c>
      <c r="BA70" s="71" t="s">
        <v>495</v>
      </c>
      <c r="BB70" s="71" t="s">
        <v>495</v>
      </c>
      <c r="BC70" s="71" t="s">
        <v>495</v>
      </c>
      <c r="BD70" s="71" t="s">
        <v>495</v>
      </c>
      <c r="BE70" s="71" t="s">
        <v>2194</v>
      </c>
      <c r="BF70" s="71" t="s">
        <v>2194</v>
      </c>
      <c r="BG70" s="71" t="s">
        <v>2194</v>
      </c>
      <c r="BI70" s="32"/>
      <c r="BJ70" s="71" t="s">
        <v>2194</v>
      </c>
    </row>
    <row r="71" spans="9:62" ht="15" customHeight="1">
      <c r="I71" s="71" t="s">
        <v>2194</v>
      </c>
      <c r="K71" s="14" t="str">
        <f t="shared" si="11"/>
        <v/>
      </c>
      <c r="L71" s="110"/>
      <c r="M71" s="110"/>
      <c r="N71" s="110"/>
      <c r="O71" s="110"/>
      <c r="P71" s="110"/>
      <c r="Q71" s="111" t="s">
        <v>2195</v>
      </c>
      <c r="R71" s="110" t="s">
        <v>2195</v>
      </c>
      <c r="S71" s="110"/>
      <c r="T71" s="110"/>
      <c r="U71" s="110"/>
      <c r="V71" s="110"/>
      <c r="W71" s="111" t="s">
        <v>2195</v>
      </c>
      <c r="X71" s="110" t="s">
        <v>2195</v>
      </c>
      <c r="Y71" s="110"/>
      <c r="Z71" s="110"/>
      <c r="AA71" s="110"/>
      <c r="AB71" s="110"/>
      <c r="AC71" s="110"/>
      <c r="AL71" s="32" t="s">
        <v>2196</v>
      </c>
      <c r="AM71" s="32"/>
      <c r="AS71" s="71" t="s">
        <v>2194</v>
      </c>
      <c r="AT71" s="71" t="s">
        <v>2194</v>
      </c>
      <c r="AU71" s="71" t="s">
        <v>2194</v>
      </c>
      <c r="AZ71" s="71" t="s">
        <v>495</v>
      </c>
      <c r="BA71" s="71" t="s">
        <v>495</v>
      </c>
      <c r="BB71" s="71" t="s">
        <v>495</v>
      </c>
      <c r="BC71" s="71" t="s">
        <v>495</v>
      </c>
      <c r="BD71" s="71" t="s">
        <v>495</v>
      </c>
      <c r="BE71" s="71" t="s">
        <v>2194</v>
      </c>
      <c r="BF71" s="71" t="s">
        <v>2194</v>
      </c>
      <c r="BG71" s="71" t="s">
        <v>2194</v>
      </c>
      <c r="BI71" s="32"/>
      <c r="BJ71" s="71" t="s">
        <v>2194</v>
      </c>
    </row>
    <row r="72" spans="9:62" ht="15" customHeight="1">
      <c r="I72" s="71" t="s">
        <v>2194</v>
      </c>
      <c r="K72" s="14" t="str">
        <f t="shared" si="11"/>
        <v/>
      </c>
      <c r="L72" s="110"/>
      <c r="M72" s="110"/>
      <c r="N72" s="110"/>
      <c r="O72" s="110"/>
      <c r="P72" s="110"/>
      <c r="Q72" s="111" t="s">
        <v>2195</v>
      </c>
      <c r="R72" s="110" t="s">
        <v>2195</v>
      </c>
      <c r="S72" s="110"/>
      <c r="T72" s="110"/>
      <c r="U72" s="110"/>
      <c r="V72" s="110"/>
      <c r="W72" s="111" t="s">
        <v>2195</v>
      </c>
      <c r="X72" s="110" t="s">
        <v>2195</v>
      </c>
      <c r="Y72" s="110"/>
      <c r="Z72" s="110"/>
      <c r="AA72" s="110"/>
      <c r="AB72" s="110"/>
      <c r="AC72" s="110"/>
      <c r="AL72" s="32" t="s">
        <v>2196</v>
      </c>
      <c r="AM72" s="32"/>
      <c r="AS72" s="71" t="s">
        <v>2194</v>
      </c>
      <c r="AT72" s="71" t="s">
        <v>2194</v>
      </c>
      <c r="AU72" s="71" t="s">
        <v>2194</v>
      </c>
      <c r="AZ72" s="71" t="s">
        <v>495</v>
      </c>
      <c r="BA72" s="71" t="s">
        <v>495</v>
      </c>
      <c r="BB72" s="71" t="s">
        <v>495</v>
      </c>
      <c r="BC72" s="71" t="s">
        <v>495</v>
      </c>
      <c r="BD72" s="71" t="s">
        <v>495</v>
      </c>
      <c r="BE72" s="71" t="s">
        <v>2194</v>
      </c>
      <c r="BF72" s="71" t="s">
        <v>2194</v>
      </c>
      <c r="BG72" s="71" t="s">
        <v>2194</v>
      </c>
      <c r="BI72" s="32"/>
      <c r="BJ72" s="71" t="s">
        <v>2194</v>
      </c>
    </row>
    <row r="73" spans="9:62" ht="15" customHeight="1">
      <c r="I73" s="71" t="s">
        <v>2194</v>
      </c>
      <c r="K73" s="14" t="str">
        <f t="shared" si="11"/>
        <v/>
      </c>
      <c r="L73" s="110"/>
      <c r="M73" s="110"/>
      <c r="N73" s="110"/>
      <c r="O73" s="110"/>
      <c r="P73" s="110"/>
      <c r="Q73" s="111" t="s">
        <v>2195</v>
      </c>
      <c r="R73" s="110" t="s">
        <v>2195</v>
      </c>
      <c r="S73" s="110"/>
      <c r="T73" s="110"/>
      <c r="U73" s="110"/>
      <c r="V73" s="110"/>
      <c r="W73" s="111" t="s">
        <v>2195</v>
      </c>
      <c r="X73" s="110" t="s">
        <v>2195</v>
      </c>
      <c r="Y73" s="110"/>
      <c r="Z73" s="110"/>
      <c r="AA73" s="110"/>
      <c r="AB73" s="110"/>
      <c r="AC73" s="110"/>
      <c r="AL73" s="32" t="s">
        <v>2196</v>
      </c>
      <c r="AM73" s="32"/>
      <c r="AS73" s="71" t="s">
        <v>2194</v>
      </c>
      <c r="AT73" s="71" t="s">
        <v>2194</v>
      </c>
      <c r="AU73" s="71" t="s">
        <v>2194</v>
      </c>
      <c r="AZ73" s="71" t="s">
        <v>495</v>
      </c>
      <c r="BA73" s="71" t="s">
        <v>495</v>
      </c>
      <c r="BB73" s="71" t="s">
        <v>495</v>
      </c>
      <c r="BC73" s="71" t="s">
        <v>495</v>
      </c>
      <c r="BD73" s="71" t="s">
        <v>495</v>
      </c>
      <c r="BE73" s="71" t="s">
        <v>2194</v>
      </c>
      <c r="BF73" s="71" t="s">
        <v>2194</v>
      </c>
      <c r="BG73" s="71" t="s">
        <v>2194</v>
      </c>
      <c r="BI73" s="32"/>
      <c r="BJ73" s="71" t="s">
        <v>2194</v>
      </c>
    </row>
    <row r="74" spans="9:62" ht="15" customHeight="1">
      <c r="I74" s="71" t="s">
        <v>2194</v>
      </c>
      <c r="K74" s="14" t="str">
        <f t="shared" si="11"/>
        <v/>
      </c>
      <c r="L74" s="110"/>
      <c r="M74" s="110"/>
      <c r="N74" s="110"/>
      <c r="O74" s="110"/>
      <c r="P74" s="110"/>
      <c r="Q74" s="111" t="s">
        <v>2195</v>
      </c>
      <c r="R74" s="110" t="s">
        <v>2195</v>
      </c>
      <c r="S74" s="110"/>
      <c r="T74" s="110"/>
      <c r="U74" s="110"/>
      <c r="V74" s="110"/>
      <c r="W74" s="111" t="s">
        <v>2195</v>
      </c>
      <c r="X74" s="110" t="s">
        <v>2195</v>
      </c>
      <c r="Y74" s="110"/>
      <c r="Z74" s="110"/>
      <c r="AA74" s="110"/>
      <c r="AB74" s="110"/>
      <c r="AC74" s="110"/>
      <c r="AL74" s="32" t="s">
        <v>2196</v>
      </c>
      <c r="AM74" s="32"/>
      <c r="AS74" s="71" t="s">
        <v>2194</v>
      </c>
      <c r="AT74" s="71" t="s">
        <v>2194</v>
      </c>
      <c r="AU74" s="71" t="s">
        <v>2194</v>
      </c>
      <c r="AZ74" s="71" t="s">
        <v>495</v>
      </c>
      <c r="BA74" s="71" t="s">
        <v>495</v>
      </c>
      <c r="BB74" s="71" t="s">
        <v>495</v>
      </c>
      <c r="BC74" s="71" t="s">
        <v>495</v>
      </c>
      <c r="BD74" s="71" t="s">
        <v>495</v>
      </c>
      <c r="BE74" s="71" t="s">
        <v>2194</v>
      </c>
      <c r="BF74" s="71" t="s">
        <v>2194</v>
      </c>
      <c r="BG74" s="71" t="s">
        <v>2194</v>
      </c>
      <c r="BI74" s="32"/>
      <c r="BJ74" s="71" t="s">
        <v>2194</v>
      </c>
    </row>
    <row r="75" spans="9:62" ht="15" customHeight="1">
      <c r="I75" s="71" t="s">
        <v>2194</v>
      </c>
      <c r="K75" s="14" t="str">
        <f t="shared" si="11"/>
        <v/>
      </c>
      <c r="L75" s="110"/>
      <c r="M75" s="110"/>
      <c r="N75" s="110"/>
      <c r="O75" s="110"/>
      <c r="P75" s="110"/>
      <c r="Q75" s="111" t="s">
        <v>2195</v>
      </c>
      <c r="R75" s="110" t="s">
        <v>2195</v>
      </c>
      <c r="S75" s="110"/>
      <c r="T75" s="110"/>
      <c r="U75" s="110"/>
      <c r="V75" s="110"/>
      <c r="W75" s="111" t="s">
        <v>2195</v>
      </c>
      <c r="X75" s="110" t="s">
        <v>2195</v>
      </c>
      <c r="Y75" s="110"/>
      <c r="Z75" s="110"/>
      <c r="AA75" s="110"/>
      <c r="AB75" s="110"/>
      <c r="AC75" s="110"/>
      <c r="AL75" s="32" t="s">
        <v>2196</v>
      </c>
      <c r="AM75" s="32"/>
      <c r="AS75" s="71" t="s">
        <v>2194</v>
      </c>
      <c r="AT75" s="71" t="s">
        <v>2194</v>
      </c>
      <c r="AU75" s="71" t="s">
        <v>2194</v>
      </c>
      <c r="AZ75" s="71" t="s">
        <v>495</v>
      </c>
      <c r="BA75" s="71" t="s">
        <v>495</v>
      </c>
      <c r="BB75" s="71" t="s">
        <v>495</v>
      </c>
      <c r="BC75" s="71" t="s">
        <v>495</v>
      </c>
      <c r="BD75" s="71" t="s">
        <v>495</v>
      </c>
      <c r="BE75" s="71" t="s">
        <v>2194</v>
      </c>
      <c r="BF75" s="71" t="s">
        <v>2194</v>
      </c>
      <c r="BG75" s="71" t="s">
        <v>2194</v>
      </c>
      <c r="BI75" s="32"/>
      <c r="BJ75" s="71" t="s">
        <v>2194</v>
      </c>
    </row>
    <row r="76" spans="9:62" ht="15" customHeight="1">
      <c r="I76" s="71" t="s">
        <v>2194</v>
      </c>
      <c r="K76" s="14" t="str">
        <f t="shared" si="11"/>
        <v/>
      </c>
      <c r="L76" s="110"/>
      <c r="M76" s="110"/>
      <c r="N76" s="110"/>
      <c r="O76" s="110"/>
      <c r="P76" s="110"/>
      <c r="Q76" s="111" t="s">
        <v>2195</v>
      </c>
      <c r="R76" s="110" t="s">
        <v>2195</v>
      </c>
      <c r="S76" s="110"/>
      <c r="T76" s="110"/>
      <c r="U76" s="110"/>
      <c r="V76" s="110"/>
      <c r="W76" s="111" t="s">
        <v>2195</v>
      </c>
      <c r="X76" s="110" t="s">
        <v>2195</v>
      </c>
      <c r="Y76" s="110"/>
      <c r="Z76" s="110"/>
      <c r="AA76" s="110"/>
      <c r="AB76" s="110"/>
      <c r="AC76" s="110"/>
      <c r="AL76" s="32" t="s">
        <v>2196</v>
      </c>
      <c r="AM76" s="32"/>
      <c r="AS76" s="71" t="s">
        <v>2194</v>
      </c>
      <c r="AT76" s="71" t="s">
        <v>2194</v>
      </c>
      <c r="AU76" s="71" t="s">
        <v>2194</v>
      </c>
      <c r="AZ76" s="71" t="s">
        <v>495</v>
      </c>
      <c r="BA76" s="71" t="s">
        <v>495</v>
      </c>
      <c r="BB76" s="71" t="s">
        <v>495</v>
      </c>
      <c r="BC76" s="71" t="s">
        <v>495</v>
      </c>
      <c r="BD76" s="71" t="s">
        <v>495</v>
      </c>
      <c r="BE76" s="71" t="s">
        <v>2194</v>
      </c>
      <c r="BF76" s="71" t="s">
        <v>2194</v>
      </c>
      <c r="BG76" s="71" t="s">
        <v>2194</v>
      </c>
      <c r="BI76" s="32"/>
      <c r="BJ76" s="71" t="s">
        <v>2194</v>
      </c>
    </row>
    <row r="77" spans="9:62" ht="15" customHeight="1">
      <c r="I77" s="71" t="s">
        <v>2194</v>
      </c>
      <c r="K77" s="14" t="str">
        <f t="shared" si="11"/>
        <v/>
      </c>
      <c r="L77" s="110"/>
      <c r="M77" s="110"/>
      <c r="N77" s="110"/>
      <c r="O77" s="110"/>
      <c r="P77" s="110"/>
      <c r="Q77" s="111" t="s">
        <v>2195</v>
      </c>
      <c r="R77" s="110" t="s">
        <v>2195</v>
      </c>
      <c r="S77" s="110"/>
      <c r="T77" s="110"/>
      <c r="U77" s="110"/>
      <c r="V77" s="110"/>
      <c r="W77" s="111" t="s">
        <v>2195</v>
      </c>
      <c r="X77" s="110" t="s">
        <v>2195</v>
      </c>
      <c r="Y77" s="110"/>
      <c r="Z77" s="110"/>
      <c r="AA77" s="110"/>
      <c r="AB77" s="110"/>
      <c r="AC77" s="110"/>
      <c r="AL77" s="32" t="s">
        <v>2196</v>
      </c>
      <c r="AM77" s="32"/>
      <c r="AS77" s="71" t="s">
        <v>2194</v>
      </c>
      <c r="AT77" s="71" t="s">
        <v>2194</v>
      </c>
      <c r="AU77" s="71" t="s">
        <v>2194</v>
      </c>
      <c r="AZ77" s="71" t="s">
        <v>495</v>
      </c>
      <c r="BA77" s="71" t="s">
        <v>495</v>
      </c>
      <c r="BB77" s="71" t="s">
        <v>495</v>
      </c>
      <c r="BC77" s="71" t="s">
        <v>495</v>
      </c>
      <c r="BD77" s="71" t="s">
        <v>495</v>
      </c>
      <c r="BE77" s="71" t="s">
        <v>2194</v>
      </c>
      <c r="BF77" s="71" t="s">
        <v>2194</v>
      </c>
      <c r="BG77" s="71" t="s">
        <v>2194</v>
      </c>
      <c r="BI77" s="32"/>
      <c r="BJ77" s="71" t="s">
        <v>2194</v>
      </c>
    </row>
    <row r="78" spans="9:62" ht="15" customHeight="1">
      <c r="I78" s="71" t="s">
        <v>2194</v>
      </c>
      <c r="K78" s="14" t="str">
        <f t="shared" si="11"/>
        <v/>
      </c>
      <c r="L78" s="110"/>
      <c r="M78" s="110"/>
      <c r="N78" s="110"/>
      <c r="O78" s="110"/>
      <c r="P78" s="110"/>
      <c r="Q78" s="111" t="s">
        <v>2195</v>
      </c>
      <c r="R78" s="110" t="s">
        <v>2195</v>
      </c>
      <c r="S78" s="110"/>
      <c r="T78" s="110"/>
      <c r="U78" s="110"/>
      <c r="V78" s="110"/>
      <c r="W78" s="111" t="s">
        <v>2195</v>
      </c>
      <c r="X78" s="110" t="s">
        <v>2195</v>
      </c>
      <c r="Y78" s="110"/>
      <c r="Z78" s="110"/>
      <c r="AA78" s="110"/>
      <c r="AB78" s="110"/>
      <c r="AC78" s="110"/>
      <c r="AL78" s="32" t="s">
        <v>2196</v>
      </c>
      <c r="AM78" s="32"/>
      <c r="AS78" s="71" t="s">
        <v>2194</v>
      </c>
      <c r="AT78" s="71" t="s">
        <v>2194</v>
      </c>
      <c r="AU78" s="71" t="s">
        <v>2194</v>
      </c>
      <c r="AZ78" s="71" t="s">
        <v>495</v>
      </c>
      <c r="BA78" s="71" t="s">
        <v>495</v>
      </c>
      <c r="BB78" s="71" t="s">
        <v>495</v>
      </c>
      <c r="BC78" s="71" t="s">
        <v>495</v>
      </c>
      <c r="BD78" s="71" t="s">
        <v>495</v>
      </c>
      <c r="BE78" s="71" t="s">
        <v>2194</v>
      </c>
      <c r="BF78" s="71" t="s">
        <v>2194</v>
      </c>
      <c r="BG78" s="71" t="s">
        <v>2194</v>
      </c>
      <c r="BI78" s="32"/>
      <c r="BJ78" s="71" t="s">
        <v>2194</v>
      </c>
    </row>
    <row r="79" spans="9:62" ht="15" customHeight="1">
      <c r="I79" s="71" t="s">
        <v>2194</v>
      </c>
      <c r="K79" s="14" t="str">
        <f t="shared" si="11"/>
        <v/>
      </c>
      <c r="L79" s="110"/>
      <c r="M79" s="110"/>
      <c r="N79" s="110"/>
      <c r="O79" s="110"/>
      <c r="P79" s="110"/>
      <c r="Q79" s="111" t="s">
        <v>2195</v>
      </c>
      <c r="R79" s="110" t="s">
        <v>2195</v>
      </c>
      <c r="S79" s="110"/>
      <c r="T79" s="110"/>
      <c r="U79" s="110"/>
      <c r="V79" s="110"/>
      <c r="W79" s="111" t="s">
        <v>2195</v>
      </c>
      <c r="X79" s="110" t="s">
        <v>2195</v>
      </c>
      <c r="Y79" s="110"/>
      <c r="Z79" s="110"/>
      <c r="AA79" s="110"/>
      <c r="AB79" s="110"/>
      <c r="AC79" s="110"/>
      <c r="AL79" s="32" t="s">
        <v>2196</v>
      </c>
      <c r="AM79" s="32"/>
      <c r="AS79" s="71" t="s">
        <v>2194</v>
      </c>
      <c r="AT79" s="71" t="s">
        <v>2194</v>
      </c>
      <c r="AU79" s="71" t="s">
        <v>2194</v>
      </c>
      <c r="AZ79" s="71" t="s">
        <v>495</v>
      </c>
      <c r="BA79" s="71" t="s">
        <v>495</v>
      </c>
      <c r="BB79" s="71" t="s">
        <v>495</v>
      </c>
      <c r="BC79" s="71" t="s">
        <v>495</v>
      </c>
      <c r="BD79" s="71" t="s">
        <v>495</v>
      </c>
      <c r="BE79" s="71" t="s">
        <v>2194</v>
      </c>
      <c r="BF79" s="71" t="s">
        <v>2194</v>
      </c>
      <c r="BG79" s="71" t="s">
        <v>2194</v>
      </c>
      <c r="BI79" s="32"/>
      <c r="BJ79" s="71" t="s">
        <v>2194</v>
      </c>
    </row>
    <row r="80" spans="9:62" ht="15" customHeight="1">
      <c r="I80" s="71" t="s">
        <v>2194</v>
      </c>
      <c r="K80" s="14" t="str">
        <f t="shared" si="11"/>
        <v/>
      </c>
      <c r="L80" s="110"/>
      <c r="M80" s="110"/>
      <c r="N80" s="110"/>
      <c r="O80" s="110"/>
      <c r="P80" s="110"/>
      <c r="Q80" s="111" t="s">
        <v>2195</v>
      </c>
      <c r="R80" s="110" t="s">
        <v>2195</v>
      </c>
      <c r="S80" s="110"/>
      <c r="T80" s="110"/>
      <c r="U80" s="110"/>
      <c r="V80" s="110"/>
      <c r="W80" s="111" t="s">
        <v>2195</v>
      </c>
      <c r="X80" s="110" t="s">
        <v>2195</v>
      </c>
      <c r="Y80" s="110"/>
      <c r="Z80" s="110"/>
      <c r="AA80" s="110"/>
      <c r="AB80" s="110"/>
      <c r="AC80" s="110"/>
      <c r="AL80" s="32" t="s">
        <v>2196</v>
      </c>
      <c r="AM80" s="32"/>
      <c r="AS80" s="71" t="s">
        <v>2194</v>
      </c>
      <c r="AT80" s="71" t="s">
        <v>2194</v>
      </c>
      <c r="AU80" s="71" t="s">
        <v>2194</v>
      </c>
      <c r="AZ80" s="71" t="s">
        <v>495</v>
      </c>
      <c r="BA80" s="71" t="s">
        <v>495</v>
      </c>
      <c r="BB80" s="71" t="s">
        <v>495</v>
      </c>
      <c r="BC80" s="71" t="s">
        <v>495</v>
      </c>
      <c r="BD80" s="71" t="s">
        <v>495</v>
      </c>
      <c r="BE80" s="71" t="s">
        <v>2194</v>
      </c>
      <c r="BF80" s="71" t="s">
        <v>2194</v>
      </c>
      <c r="BG80" s="71" t="s">
        <v>2194</v>
      </c>
      <c r="BI80" s="32"/>
      <c r="BJ80" s="71" t="s">
        <v>2194</v>
      </c>
    </row>
    <row r="81" spans="9:62" ht="15" customHeight="1">
      <c r="I81" s="71" t="s">
        <v>2194</v>
      </c>
      <c r="K81" s="14" t="str">
        <f t="shared" si="11"/>
        <v/>
      </c>
      <c r="L81" s="110"/>
      <c r="M81" s="110"/>
      <c r="N81" s="110"/>
      <c r="O81" s="110"/>
      <c r="P81" s="110"/>
      <c r="Q81" s="111" t="s">
        <v>2195</v>
      </c>
      <c r="R81" s="110" t="s">
        <v>2195</v>
      </c>
      <c r="S81" s="110"/>
      <c r="T81" s="110"/>
      <c r="U81" s="110"/>
      <c r="V81" s="110"/>
      <c r="W81" s="111" t="s">
        <v>2195</v>
      </c>
      <c r="X81" s="110" t="s">
        <v>2195</v>
      </c>
      <c r="Y81" s="110"/>
      <c r="Z81" s="110"/>
      <c r="AA81" s="110"/>
      <c r="AB81" s="110"/>
      <c r="AC81" s="110"/>
      <c r="AL81" s="32" t="s">
        <v>2196</v>
      </c>
      <c r="AM81" s="32"/>
      <c r="AS81" s="71" t="s">
        <v>2194</v>
      </c>
      <c r="AT81" s="71" t="s">
        <v>2194</v>
      </c>
      <c r="AU81" s="71" t="s">
        <v>2194</v>
      </c>
      <c r="AZ81" s="71" t="s">
        <v>495</v>
      </c>
      <c r="BA81" s="71" t="s">
        <v>495</v>
      </c>
      <c r="BB81" s="71" t="s">
        <v>495</v>
      </c>
      <c r="BC81" s="71" t="s">
        <v>495</v>
      </c>
      <c r="BD81" s="71" t="s">
        <v>495</v>
      </c>
      <c r="BE81" s="71" t="s">
        <v>2194</v>
      </c>
      <c r="BF81" s="71" t="s">
        <v>2194</v>
      </c>
      <c r="BG81" s="71" t="s">
        <v>2194</v>
      </c>
      <c r="BI81" s="32"/>
      <c r="BJ81" s="71" t="s">
        <v>2194</v>
      </c>
    </row>
    <row r="82" spans="9:62" ht="15" customHeight="1">
      <c r="I82" s="71" t="s">
        <v>2194</v>
      </c>
      <c r="K82" s="14" t="str">
        <f t="shared" si="11"/>
        <v/>
      </c>
      <c r="L82" s="110"/>
      <c r="M82" s="110"/>
      <c r="N82" s="110"/>
      <c r="O82" s="110"/>
      <c r="P82" s="110"/>
      <c r="Q82" s="110"/>
      <c r="R82" s="110"/>
      <c r="S82" s="110"/>
      <c r="T82" s="110"/>
      <c r="U82" s="110"/>
      <c r="V82" s="110"/>
      <c r="W82" s="110"/>
      <c r="X82" s="110"/>
      <c r="Y82" s="110"/>
      <c r="Z82" s="110"/>
      <c r="AA82" s="110"/>
      <c r="AB82" s="110"/>
      <c r="AC82" s="110"/>
      <c r="AL82" s="32" t="s">
        <v>2196</v>
      </c>
      <c r="AM82" s="32"/>
      <c r="AS82" s="71" t="s">
        <v>2194</v>
      </c>
      <c r="AT82" s="71" t="s">
        <v>2194</v>
      </c>
      <c r="AU82" s="71" t="s">
        <v>2194</v>
      </c>
      <c r="AZ82" s="71" t="s">
        <v>495</v>
      </c>
      <c r="BA82" s="71" t="s">
        <v>495</v>
      </c>
      <c r="BB82" s="71" t="s">
        <v>495</v>
      </c>
      <c r="BC82" s="71" t="s">
        <v>495</v>
      </c>
      <c r="BD82" s="71" t="s">
        <v>495</v>
      </c>
      <c r="BE82" s="71" t="s">
        <v>2194</v>
      </c>
      <c r="BF82" s="71" t="s">
        <v>2194</v>
      </c>
      <c r="BG82" s="71" t="s">
        <v>2194</v>
      </c>
      <c r="BI82" s="32"/>
      <c r="BJ82" s="71" t="s">
        <v>2194</v>
      </c>
    </row>
    <row r="83" spans="9:62" ht="15" customHeight="1">
      <c r="I83" s="71" t="s">
        <v>2194</v>
      </c>
      <c r="K83" s="14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  <c r="AL83" s="32" t="s">
        <v>2196</v>
      </c>
      <c r="AM83" s="32"/>
      <c r="AS83" s="71" t="s">
        <v>2194</v>
      </c>
      <c r="AT83" s="71" t="s">
        <v>2194</v>
      </c>
      <c r="AU83" s="71" t="s">
        <v>2194</v>
      </c>
      <c r="AZ83" s="71" t="s">
        <v>495</v>
      </c>
      <c r="BA83" s="71" t="s">
        <v>495</v>
      </c>
      <c r="BB83" s="71" t="s">
        <v>495</v>
      </c>
      <c r="BC83" s="71" t="s">
        <v>495</v>
      </c>
      <c r="BD83" s="71" t="s">
        <v>495</v>
      </c>
      <c r="BE83" s="71" t="s">
        <v>2194</v>
      </c>
      <c r="BF83" s="71" t="s">
        <v>2194</v>
      </c>
      <c r="BG83" s="71" t="s">
        <v>2194</v>
      </c>
      <c r="BI83" s="32"/>
      <c r="BJ83" s="71" t="s">
        <v>2194</v>
      </c>
    </row>
    <row r="84" spans="9:62" ht="15" customHeight="1">
      <c r="I84" s="71" t="s">
        <v>2194</v>
      </c>
      <c r="K84" s="14"/>
      <c r="L84" s="110"/>
      <c r="M84" s="110"/>
      <c r="N84" s="110"/>
      <c r="O84" s="110"/>
      <c r="P84" s="110"/>
      <c r="Q84" s="110"/>
      <c r="R84" s="110"/>
      <c r="S84" s="110"/>
      <c r="T84" s="110"/>
      <c r="U84" s="110"/>
      <c r="V84" s="110"/>
      <c r="W84" s="110"/>
      <c r="X84" s="110"/>
      <c r="Y84" s="110"/>
      <c r="Z84" s="110"/>
      <c r="AA84" s="110"/>
      <c r="AB84" s="110"/>
      <c r="AC84" s="110"/>
      <c r="AL84" s="32" t="s">
        <v>2196</v>
      </c>
      <c r="AM84" s="32"/>
      <c r="AS84" s="71" t="s">
        <v>2194</v>
      </c>
      <c r="AT84" s="71" t="s">
        <v>2194</v>
      </c>
      <c r="AU84" s="71" t="s">
        <v>2194</v>
      </c>
      <c r="AZ84" s="71" t="s">
        <v>495</v>
      </c>
      <c r="BA84" s="71" t="s">
        <v>495</v>
      </c>
      <c r="BB84" s="71" t="s">
        <v>495</v>
      </c>
      <c r="BC84" s="71" t="s">
        <v>495</v>
      </c>
      <c r="BD84" s="71" t="s">
        <v>495</v>
      </c>
      <c r="BE84" s="71" t="s">
        <v>2194</v>
      </c>
      <c r="BF84" s="71" t="s">
        <v>2194</v>
      </c>
      <c r="BG84" s="71" t="s">
        <v>2194</v>
      </c>
      <c r="BI84" s="32"/>
      <c r="BJ84" s="71" t="s">
        <v>2194</v>
      </c>
    </row>
    <row r="85" spans="9:62" ht="15" customHeight="1">
      <c r="I85" s="71" t="s">
        <v>2194</v>
      </c>
      <c r="L85" s="110"/>
      <c r="M85" s="110"/>
      <c r="N85" s="110"/>
      <c r="O85" s="110"/>
      <c r="P85" s="110"/>
      <c r="Q85" s="110"/>
      <c r="R85" s="110"/>
      <c r="S85" s="110"/>
      <c r="T85" s="110"/>
      <c r="U85" s="110"/>
      <c r="V85" s="110"/>
      <c r="W85" s="110"/>
      <c r="X85" s="110"/>
      <c r="Y85" s="110"/>
      <c r="Z85" s="110"/>
      <c r="AA85" s="110"/>
      <c r="AB85" s="110"/>
      <c r="AC85" s="110"/>
      <c r="AL85" s="32" t="s">
        <v>2196</v>
      </c>
      <c r="AM85" s="32"/>
      <c r="AS85" s="71" t="s">
        <v>2194</v>
      </c>
      <c r="AT85" s="71" t="s">
        <v>2194</v>
      </c>
      <c r="AU85" s="71" t="s">
        <v>2194</v>
      </c>
      <c r="AZ85" s="71" t="s">
        <v>495</v>
      </c>
      <c r="BA85" s="71" t="s">
        <v>495</v>
      </c>
      <c r="BB85" s="71" t="s">
        <v>495</v>
      </c>
      <c r="BC85" s="71" t="s">
        <v>495</v>
      </c>
      <c r="BD85" s="71" t="s">
        <v>495</v>
      </c>
      <c r="BE85" s="71" t="s">
        <v>2194</v>
      </c>
      <c r="BF85" s="71" t="s">
        <v>2194</v>
      </c>
      <c r="BG85" s="71" t="s">
        <v>2194</v>
      </c>
      <c r="BI85" s="32"/>
      <c r="BJ85" s="71" t="s">
        <v>2194</v>
      </c>
    </row>
    <row r="86" spans="9:62" ht="15" customHeight="1">
      <c r="I86" s="71" t="s">
        <v>2194</v>
      </c>
      <c r="L86" s="110"/>
      <c r="M86" s="110"/>
      <c r="N86" s="110"/>
      <c r="O86" s="110"/>
      <c r="P86" s="110"/>
      <c r="Q86" s="110"/>
      <c r="R86" s="110"/>
      <c r="S86" s="110"/>
      <c r="T86" s="110"/>
      <c r="U86" s="110"/>
      <c r="V86" s="110"/>
      <c r="W86" s="110"/>
      <c r="X86" s="110"/>
      <c r="Y86" s="110"/>
      <c r="Z86" s="110"/>
      <c r="AA86" s="110"/>
      <c r="AB86" s="110"/>
      <c r="AC86" s="110"/>
      <c r="AL86" s="32" t="s">
        <v>2196</v>
      </c>
      <c r="AM86" s="32"/>
      <c r="AS86" s="71" t="s">
        <v>2194</v>
      </c>
      <c r="AT86" s="71" t="s">
        <v>2194</v>
      </c>
      <c r="AU86" s="71" t="s">
        <v>2194</v>
      </c>
      <c r="AZ86" s="71" t="s">
        <v>495</v>
      </c>
      <c r="BA86" s="71" t="s">
        <v>495</v>
      </c>
      <c r="BB86" s="71" t="s">
        <v>495</v>
      </c>
      <c r="BC86" s="71" t="s">
        <v>495</v>
      </c>
      <c r="BD86" s="71" t="s">
        <v>495</v>
      </c>
      <c r="BE86" s="71" t="s">
        <v>2194</v>
      </c>
      <c r="BF86" s="71" t="s">
        <v>2194</v>
      </c>
      <c r="BG86" s="71" t="s">
        <v>2194</v>
      </c>
      <c r="BI86" s="32"/>
      <c r="BJ86" s="71" t="s">
        <v>2194</v>
      </c>
    </row>
    <row r="87" spans="9:62" ht="15" customHeight="1">
      <c r="I87" s="71" t="s">
        <v>2194</v>
      </c>
      <c r="L87" s="110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  <c r="AC87" s="110"/>
      <c r="AL87" s="32" t="s">
        <v>2196</v>
      </c>
      <c r="AM87" s="32"/>
      <c r="AS87" s="71" t="s">
        <v>2194</v>
      </c>
      <c r="AT87" s="71" t="s">
        <v>2194</v>
      </c>
      <c r="AU87" s="71" t="s">
        <v>2194</v>
      </c>
      <c r="AZ87" s="71" t="s">
        <v>495</v>
      </c>
      <c r="BA87" s="71" t="s">
        <v>495</v>
      </c>
      <c r="BB87" s="71" t="s">
        <v>495</v>
      </c>
      <c r="BC87" s="71" t="s">
        <v>495</v>
      </c>
      <c r="BD87" s="71" t="s">
        <v>495</v>
      </c>
      <c r="BE87" s="71" t="s">
        <v>2194</v>
      </c>
      <c r="BF87" s="71" t="s">
        <v>2194</v>
      </c>
      <c r="BG87" s="71" t="s">
        <v>2194</v>
      </c>
      <c r="BI87" s="32"/>
      <c r="BJ87" s="71" t="s">
        <v>2194</v>
      </c>
    </row>
    <row r="88" spans="9:62" ht="15" customHeight="1">
      <c r="I88" s="71" t="s">
        <v>2194</v>
      </c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  <c r="AL88" s="32" t="s">
        <v>2196</v>
      </c>
      <c r="AM88" s="32"/>
      <c r="AS88" s="71" t="s">
        <v>2194</v>
      </c>
      <c r="AT88" s="71" t="s">
        <v>2194</v>
      </c>
      <c r="AU88" s="71" t="s">
        <v>2194</v>
      </c>
      <c r="AZ88" s="71" t="s">
        <v>495</v>
      </c>
      <c r="BA88" s="71" t="s">
        <v>495</v>
      </c>
      <c r="BB88" s="71" t="s">
        <v>495</v>
      </c>
      <c r="BC88" s="71" t="s">
        <v>495</v>
      </c>
      <c r="BD88" s="71" t="s">
        <v>495</v>
      </c>
      <c r="BE88" s="71" t="s">
        <v>2194</v>
      </c>
      <c r="BF88" s="71" t="s">
        <v>2194</v>
      </c>
      <c r="BG88" s="71" t="s">
        <v>2194</v>
      </c>
      <c r="BI88" s="32"/>
      <c r="BJ88" s="71" t="s">
        <v>2194</v>
      </c>
    </row>
    <row r="89" spans="9:62" ht="15" customHeight="1">
      <c r="I89" s="71" t="s">
        <v>2194</v>
      </c>
      <c r="L89" s="110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  <c r="AC89" s="110"/>
      <c r="AL89" s="32" t="s">
        <v>2196</v>
      </c>
      <c r="AM89" s="32"/>
      <c r="AS89" s="71" t="s">
        <v>2194</v>
      </c>
      <c r="AT89" s="71" t="s">
        <v>2194</v>
      </c>
      <c r="AU89" s="71" t="s">
        <v>2194</v>
      </c>
      <c r="AZ89" s="71" t="s">
        <v>495</v>
      </c>
      <c r="BA89" s="71" t="s">
        <v>495</v>
      </c>
      <c r="BB89" s="71" t="s">
        <v>495</v>
      </c>
      <c r="BC89" s="71" t="s">
        <v>495</v>
      </c>
      <c r="BD89" s="71" t="s">
        <v>495</v>
      </c>
      <c r="BE89" s="71" t="s">
        <v>2194</v>
      </c>
      <c r="BF89" s="71" t="s">
        <v>2194</v>
      </c>
      <c r="BG89" s="71" t="s">
        <v>2194</v>
      </c>
      <c r="BI89" s="32"/>
      <c r="BJ89" s="71" t="s">
        <v>2194</v>
      </c>
    </row>
    <row r="90" spans="9:62" ht="15" customHeight="1">
      <c r="I90" s="71" t="s">
        <v>2194</v>
      </c>
      <c r="L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C90" s="110"/>
      <c r="AL90" s="32" t="s">
        <v>2196</v>
      </c>
      <c r="AM90" s="32"/>
      <c r="AS90" s="71" t="s">
        <v>2194</v>
      </c>
      <c r="AT90" s="71" t="s">
        <v>2194</v>
      </c>
      <c r="AU90" s="71" t="s">
        <v>2194</v>
      </c>
      <c r="AZ90" s="71" t="s">
        <v>495</v>
      </c>
      <c r="BA90" s="71" t="s">
        <v>495</v>
      </c>
      <c r="BB90" s="71" t="s">
        <v>495</v>
      </c>
      <c r="BC90" s="71" t="s">
        <v>495</v>
      </c>
      <c r="BD90" s="71" t="s">
        <v>495</v>
      </c>
      <c r="BE90" s="71" t="s">
        <v>2194</v>
      </c>
      <c r="BF90" s="71" t="s">
        <v>2194</v>
      </c>
      <c r="BG90" s="71" t="s">
        <v>2194</v>
      </c>
      <c r="BI90" s="32"/>
      <c r="BJ90" s="71" t="s">
        <v>2194</v>
      </c>
    </row>
    <row r="91" spans="9:62" ht="15" customHeight="1">
      <c r="I91" s="71" t="s">
        <v>2194</v>
      </c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  <c r="AL91" s="32" t="s">
        <v>2196</v>
      </c>
      <c r="AM91" s="32"/>
      <c r="AS91" s="71" t="s">
        <v>2194</v>
      </c>
      <c r="AT91" s="71" t="s">
        <v>2194</v>
      </c>
      <c r="AU91" s="71" t="s">
        <v>2194</v>
      </c>
      <c r="AZ91" s="71" t="s">
        <v>495</v>
      </c>
      <c r="BA91" s="71" t="s">
        <v>495</v>
      </c>
      <c r="BB91" s="71" t="s">
        <v>495</v>
      </c>
      <c r="BC91" s="71" t="s">
        <v>495</v>
      </c>
      <c r="BD91" s="71" t="s">
        <v>495</v>
      </c>
      <c r="BE91" s="71" t="s">
        <v>2194</v>
      </c>
      <c r="BF91" s="71" t="s">
        <v>2194</v>
      </c>
      <c r="BG91" s="71" t="s">
        <v>2194</v>
      </c>
      <c r="BI91" s="32"/>
      <c r="BJ91" s="71" t="s">
        <v>2194</v>
      </c>
    </row>
    <row r="92" spans="9:62" ht="15" customHeight="1">
      <c r="I92" s="71" t="s">
        <v>2194</v>
      </c>
      <c r="L92" s="110"/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  <c r="AC92" s="110"/>
      <c r="AL92" s="32" t="s">
        <v>2196</v>
      </c>
      <c r="AM92" s="32"/>
      <c r="AS92" s="71" t="s">
        <v>2194</v>
      </c>
      <c r="AT92" s="71" t="s">
        <v>2194</v>
      </c>
      <c r="AU92" s="71" t="s">
        <v>2194</v>
      </c>
      <c r="AZ92" s="71" t="s">
        <v>495</v>
      </c>
      <c r="BA92" s="71" t="s">
        <v>495</v>
      </c>
      <c r="BB92" s="71" t="s">
        <v>495</v>
      </c>
      <c r="BC92" s="71" t="s">
        <v>495</v>
      </c>
      <c r="BD92" s="71" t="s">
        <v>495</v>
      </c>
      <c r="BE92" s="71" t="s">
        <v>2194</v>
      </c>
      <c r="BF92" s="71" t="s">
        <v>2194</v>
      </c>
      <c r="BG92" s="71" t="s">
        <v>2194</v>
      </c>
      <c r="BI92" s="32"/>
      <c r="BJ92" s="71" t="s">
        <v>2194</v>
      </c>
    </row>
    <row r="93" spans="9:62" ht="15" customHeight="1">
      <c r="I93" s="71" t="s">
        <v>2194</v>
      </c>
      <c r="L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  <c r="AL93" s="32" t="s">
        <v>2196</v>
      </c>
      <c r="AM93" s="32"/>
      <c r="AS93" s="71" t="s">
        <v>2194</v>
      </c>
      <c r="AT93" s="71" t="s">
        <v>2194</v>
      </c>
      <c r="AU93" s="71" t="s">
        <v>2194</v>
      </c>
      <c r="AZ93" s="71" t="s">
        <v>495</v>
      </c>
      <c r="BA93" s="71" t="s">
        <v>495</v>
      </c>
      <c r="BB93" s="71" t="s">
        <v>495</v>
      </c>
      <c r="BC93" s="71" t="s">
        <v>495</v>
      </c>
      <c r="BD93" s="71" t="s">
        <v>495</v>
      </c>
      <c r="BE93" s="71" t="s">
        <v>2194</v>
      </c>
      <c r="BF93" s="71" t="s">
        <v>2194</v>
      </c>
      <c r="BG93" s="71" t="s">
        <v>2194</v>
      </c>
      <c r="BI93" s="32"/>
      <c r="BJ93" s="71" t="s">
        <v>2194</v>
      </c>
    </row>
    <row r="94" spans="9:62" ht="15" customHeight="1">
      <c r="I94" s="71" t="s">
        <v>2194</v>
      </c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  <c r="AL94" s="32" t="s">
        <v>2196</v>
      </c>
      <c r="AM94" s="32"/>
      <c r="AS94" s="71" t="s">
        <v>2194</v>
      </c>
      <c r="AT94" s="71" t="s">
        <v>2194</v>
      </c>
      <c r="AU94" s="71" t="s">
        <v>2194</v>
      </c>
      <c r="AZ94" s="71" t="s">
        <v>495</v>
      </c>
      <c r="BA94" s="71" t="s">
        <v>495</v>
      </c>
      <c r="BB94" s="71" t="s">
        <v>495</v>
      </c>
      <c r="BC94" s="71" t="s">
        <v>495</v>
      </c>
      <c r="BD94" s="71" t="s">
        <v>495</v>
      </c>
      <c r="BE94" s="71" t="s">
        <v>2194</v>
      </c>
      <c r="BF94" s="71" t="s">
        <v>2194</v>
      </c>
      <c r="BG94" s="71" t="s">
        <v>2194</v>
      </c>
      <c r="BI94" s="32"/>
      <c r="BJ94" s="71" t="s">
        <v>2194</v>
      </c>
    </row>
    <row r="95" spans="9:62" ht="15" customHeight="1">
      <c r="I95" s="71" t="s">
        <v>2194</v>
      </c>
      <c r="L95" s="110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C95" s="110"/>
      <c r="AL95" s="32" t="s">
        <v>2196</v>
      </c>
      <c r="AM95" s="32"/>
      <c r="AS95" s="71" t="s">
        <v>2194</v>
      </c>
      <c r="AT95" s="71" t="s">
        <v>2194</v>
      </c>
      <c r="AU95" s="71" t="s">
        <v>2194</v>
      </c>
      <c r="AZ95" s="71" t="s">
        <v>495</v>
      </c>
      <c r="BA95" s="71" t="s">
        <v>495</v>
      </c>
      <c r="BB95" s="71" t="s">
        <v>495</v>
      </c>
      <c r="BC95" s="71" t="s">
        <v>495</v>
      </c>
      <c r="BD95" s="71" t="s">
        <v>495</v>
      </c>
      <c r="BE95" s="71" t="s">
        <v>2194</v>
      </c>
      <c r="BF95" s="71" t="s">
        <v>2194</v>
      </c>
      <c r="BG95" s="71" t="s">
        <v>2194</v>
      </c>
      <c r="BI95" s="32"/>
      <c r="BJ95" s="71" t="s">
        <v>2194</v>
      </c>
    </row>
    <row r="96" spans="9:62" ht="15" customHeight="1">
      <c r="I96" s="71" t="s">
        <v>2194</v>
      </c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  <c r="AL96" s="32" t="s">
        <v>2196</v>
      </c>
      <c r="AM96" s="32"/>
      <c r="AS96" s="71" t="s">
        <v>2194</v>
      </c>
      <c r="AT96" s="71" t="s">
        <v>2194</v>
      </c>
      <c r="AU96" s="71" t="s">
        <v>2194</v>
      </c>
      <c r="AZ96" s="71" t="s">
        <v>495</v>
      </c>
      <c r="BA96" s="71" t="s">
        <v>495</v>
      </c>
      <c r="BB96" s="71" t="s">
        <v>495</v>
      </c>
      <c r="BC96" s="71" t="s">
        <v>495</v>
      </c>
      <c r="BD96" s="71" t="s">
        <v>495</v>
      </c>
      <c r="BE96" s="71" t="s">
        <v>2194</v>
      </c>
      <c r="BF96" s="71" t="s">
        <v>2194</v>
      </c>
      <c r="BG96" s="71" t="s">
        <v>2194</v>
      </c>
      <c r="BI96" s="32"/>
      <c r="BJ96" s="71" t="s">
        <v>2194</v>
      </c>
    </row>
    <row r="97" spans="9:62" ht="15" customHeight="1">
      <c r="I97" s="71" t="s">
        <v>2194</v>
      </c>
      <c r="L97" s="110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  <c r="AL97" s="32" t="s">
        <v>2196</v>
      </c>
      <c r="AM97" s="32"/>
      <c r="AS97" s="71" t="s">
        <v>2194</v>
      </c>
      <c r="AT97" s="71" t="s">
        <v>2194</v>
      </c>
      <c r="AU97" s="71" t="s">
        <v>2194</v>
      </c>
      <c r="AZ97" s="71" t="s">
        <v>495</v>
      </c>
      <c r="BA97" s="71" t="s">
        <v>495</v>
      </c>
      <c r="BB97" s="71" t="s">
        <v>495</v>
      </c>
      <c r="BC97" s="71" t="s">
        <v>495</v>
      </c>
      <c r="BD97" s="71" t="s">
        <v>495</v>
      </c>
      <c r="BE97" s="71" t="s">
        <v>2194</v>
      </c>
      <c r="BF97" s="71" t="s">
        <v>2194</v>
      </c>
      <c r="BG97" s="71" t="s">
        <v>2194</v>
      </c>
      <c r="BI97" s="32"/>
      <c r="BJ97" s="71" t="s">
        <v>2194</v>
      </c>
    </row>
    <row r="98" spans="9:62" ht="15" customHeight="1">
      <c r="I98" s="71" t="s">
        <v>2194</v>
      </c>
      <c r="L98" s="110"/>
      <c r="M98" s="110"/>
      <c r="N98" s="110"/>
      <c r="O98" s="110"/>
      <c r="P98" s="110"/>
      <c r="Q98" s="110"/>
      <c r="R98" s="110"/>
      <c r="S98" s="110"/>
      <c r="T98" s="110"/>
      <c r="U98" s="110"/>
      <c r="V98" s="110"/>
      <c r="W98" s="110"/>
      <c r="X98" s="110"/>
      <c r="Y98" s="110"/>
      <c r="Z98" s="110"/>
      <c r="AA98" s="110"/>
      <c r="AB98" s="110"/>
      <c r="AC98" s="110"/>
      <c r="AL98" s="32" t="s">
        <v>2196</v>
      </c>
      <c r="AM98" s="32"/>
      <c r="AS98" s="71" t="s">
        <v>2194</v>
      </c>
      <c r="AT98" s="71" t="s">
        <v>2194</v>
      </c>
      <c r="AU98" s="71" t="s">
        <v>2194</v>
      </c>
      <c r="AZ98" s="71" t="s">
        <v>495</v>
      </c>
      <c r="BA98" s="71" t="s">
        <v>495</v>
      </c>
      <c r="BB98" s="71" t="s">
        <v>495</v>
      </c>
      <c r="BC98" s="71" t="s">
        <v>495</v>
      </c>
      <c r="BD98" s="71" t="s">
        <v>495</v>
      </c>
      <c r="BE98" s="71" t="s">
        <v>2194</v>
      </c>
      <c r="BF98" s="71" t="s">
        <v>2194</v>
      </c>
      <c r="BG98" s="71" t="s">
        <v>2194</v>
      </c>
      <c r="BI98" s="32"/>
      <c r="BJ98" s="71" t="s">
        <v>2194</v>
      </c>
    </row>
    <row r="99" spans="9:62" ht="15" customHeight="1">
      <c r="I99" s="71" t="s">
        <v>2194</v>
      </c>
      <c r="L99" s="110"/>
      <c r="M99" s="110"/>
      <c r="N99" s="110"/>
      <c r="O99" s="110"/>
      <c r="P99" s="110"/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110"/>
      <c r="AL99" s="32" t="s">
        <v>2196</v>
      </c>
      <c r="AM99" s="32"/>
      <c r="AS99" s="71" t="s">
        <v>2194</v>
      </c>
      <c r="AT99" s="71" t="s">
        <v>2194</v>
      </c>
      <c r="AU99" s="71" t="s">
        <v>2194</v>
      </c>
      <c r="AZ99" s="71" t="s">
        <v>495</v>
      </c>
      <c r="BA99" s="71" t="s">
        <v>495</v>
      </c>
      <c r="BB99" s="71" t="s">
        <v>495</v>
      </c>
      <c r="BC99" s="71" t="s">
        <v>495</v>
      </c>
      <c r="BD99" s="71" t="s">
        <v>495</v>
      </c>
      <c r="BE99" s="71" t="s">
        <v>2194</v>
      </c>
      <c r="BF99" s="71" t="s">
        <v>2194</v>
      </c>
      <c r="BG99" s="71" t="s">
        <v>2194</v>
      </c>
      <c r="BI99" s="32"/>
      <c r="BJ99" s="71" t="s">
        <v>2194</v>
      </c>
    </row>
    <row r="100" spans="9:62" ht="15" customHeight="1">
      <c r="I100" s="71" t="s">
        <v>2194</v>
      </c>
      <c r="L100" s="110"/>
      <c r="M100" s="110"/>
      <c r="N100" s="110"/>
      <c r="O100" s="110"/>
      <c r="P100" s="110"/>
      <c r="Q100" s="110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C100" s="110"/>
      <c r="AL100" s="32" t="s">
        <v>2196</v>
      </c>
      <c r="AM100" s="32"/>
      <c r="AS100" s="71" t="s">
        <v>2194</v>
      </c>
      <c r="AT100" s="71" t="s">
        <v>2194</v>
      </c>
      <c r="AU100" s="71" t="s">
        <v>2194</v>
      </c>
      <c r="AZ100" s="71" t="s">
        <v>495</v>
      </c>
      <c r="BA100" s="71" t="s">
        <v>495</v>
      </c>
      <c r="BB100" s="71" t="s">
        <v>495</v>
      </c>
      <c r="BC100" s="71" t="s">
        <v>495</v>
      </c>
      <c r="BD100" s="71" t="s">
        <v>495</v>
      </c>
      <c r="BE100" s="71" t="s">
        <v>2194</v>
      </c>
      <c r="BF100" s="71" t="s">
        <v>2194</v>
      </c>
      <c r="BG100" s="71" t="s">
        <v>2194</v>
      </c>
      <c r="BI100" s="32"/>
      <c r="BJ100" s="71" t="s">
        <v>2194</v>
      </c>
    </row>
    <row r="101" spans="9:62" ht="15" customHeight="1">
      <c r="I101" s="71" t="s">
        <v>2194</v>
      </c>
      <c r="L101" s="110"/>
      <c r="M101" s="110"/>
      <c r="N101" s="110"/>
      <c r="O101" s="110"/>
      <c r="P101" s="110"/>
      <c r="Q101" s="110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  <c r="AC101" s="110"/>
      <c r="AL101" s="32" t="s">
        <v>2196</v>
      </c>
      <c r="AM101" s="32"/>
      <c r="AS101" s="71" t="s">
        <v>2194</v>
      </c>
      <c r="AT101" s="71" t="s">
        <v>2194</v>
      </c>
      <c r="AU101" s="71" t="s">
        <v>2194</v>
      </c>
      <c r="AZ101" s="71" t="s">
        <v>495</v>
      </c>
      <c r="BA101" s="71" t="s">
        <v>495</v>
      </c>
      <c r="BB101" s="71" t="s">
        <v>495</v>
      </c>
      <c r="BC101" s="71" t="s">
        <v>495</v>
      </c>
      <c r="BD101" s="71" t="s">
        <v>495</v>
      </c>
      <c r="BE101" s="71" t="s">
        <v>2194</v>
      </c>
      <c r="BF101" s="71" t="s">
        <v>2194</v>
      </c>
      <c r="BG101" s="71" t="s">
        <v>2194</v>
      </c>
      <c r="BI101" s="32"/>
      <c r="BJ101" s="71" t="s">
        <v>2194</v>
      </c>
    </row>
    <row r="102" spans="9:62" ht="15" customHeight="1">
      <c r="I102" s="71" t="s">
        <v>2194</v>
      </c>
      <c r="L102" s="110"/>
      <c r="M102" s="110"/>
      <c r="N102" s="110"/>
      <c r="O102" s="110"/>
      <c r="P102" s="110"/>
      <c r="Q102" s="110"/>
      <c r="R102" s="110"/>
      <c r="S102" s="110"/>
      <c r="T102" s="110"/>
      <c r="U102" s="110"/>
      <c r="V102" s="110"/>
      <c r="W102" s="110"/>
      <c r="X102" s="110"/>
      <c r="Y102" s="110"/>
      <c r="Z102" s="110"/>
      <c r="AA102" s="110"/>
      <c r="AB102" s="110"/>
      <c r="AC102" s="110"/>
      <c r="AL102" s="32" t="s">
        <v>2196</v>
      </c>
      <c r="AM102" s="32"/>
      <c r="AS102" s="71" t="s">
        <v>2194</v>
      </c>
      <c r="AT102" s="71" t="s">
        <v>2194</v>
      </c>
      <c r="AU102" s="71" t="s">
        <v>2194</v>
      </c>
      <c r="AZ102" s="71" t="s">
        <v>495</v>
      </c>
      <c r="BA102" s="71" t="s">
        <v>495</v>
      </c>
      <c r="BB102" s="71" t="s">
        <v>495</v>
      </c>
      <c r="BC102" s="71" t="s">
        <v>495</v>
      </c>
      <c r="BD102" s="71" t="s">
        <v>495</v>
      </c>
      <c r="BE102" s="71" t="s">
        <v>2194</v>
      </c>
      <c r="BF102" s="71" t="s">
        <v>2194</v>
      </c>
      <c r="BG102" s="71" t="s">
        <v>2194</v>
      </c>
      <c r="BI102" s="32"/>
      <c r="BJ102" s="71" t="s">
        <v>2194</v>
      </c>
    </row>
    <row r="103" spans="9:62" ht="15" customHeight="1">
      <c r="I103" s="71" t="s">
        <v>2194</v>
      </c>
      <c r="L103" s="110"/>
      <c r="M103" s="110"/>
      <c r="N103" s="110"/>
      <c r="O103" s="110"/>
      <c r="P103" s="110"/>
      <c r="Q103" s="110"/>
      <c r="R103" s="110"/>
      <c r="S103" s="110"/>
      <c r="T103" s="110"/>
      <c r="U103" s="110"/>
      <c r="V103" s="110"/>
      <c r="W103" s="110"/>
      <c r="X103" s="110"/>
      <c r="Y103" s="110"/>
      <c r="Z103" s="110"/>
      <c r="AA103" s="110"/>
      <c r="AB103" s="110"/>
      <c r="AC103" s="110"/>
      <c r="AL103" s="32" t="s">
        <v>2196</v>
      </c>
      <c r="AM103" s="32"/>
      <c r="AS103" s="71" t="s">
        <v>2194</v>
      </c>
      <c r="AT103" s="71" t="s">
        <v>2194</v>
      </c>
      <c r="AU103" s="71" t="s">
        <v>2194</v>
      </c>
      <c r="AZ103" s="71" t="s">
        <v>495</v>
      </c>
      <c r="BA103" s="71" t="s">
        <v>495</v>
      </c>
      <c r="BB103" s="71" t="s">
        <v>495</v>
      </c>
      <c r="BC103" s="71" t="s">
        <v>495</v>
      </c>
      <c r="BD103" s="71" t="s">
        <v>495</v>
      </c>
      <c r="BE103" s="71" t="s">
        <v>2194</v>
      </c>
      <c r="BF103" s="71" t="s">
        <v>2194</v>
      </c>
      <c r="BG103" s="71" t="s">
        <v>2194</v>
      </c>
      <c r="BI103" s="32"/>
      <c r="BJ103" s="71" t="s">
        <v>2194</v>
      </c>
    </row>
    <row r="104" spans="9:62" ht="15" customHeight="1">
      <c r="I104" s="71" t="s">
        <v>2194</v>
      </c>
      <c r="L104" s="110"/>
      <c r="M104" s="110"/>
      <c r="N104" s="110"/>
      <c r="O104" s="110"/>
      <c r="P104" s="110"/>
      <c r="Q104" s="110"/>
      <c r="R104" s="110"/>
      <c r="S104" s="110"/>
      <c r="T104" s="110"/>
      <c r="U104" s="110"/>
      <c r="V104" s="110"/>
      <c r="W104" s="110"/>
      <c r="X104" s="110"/>
      <c r="Y104" s="110"/>
      <c r="Z104" s="110"/>
      <c r="AA104" s="110"/>
      <c r="AB104" s="110"/>
      <c r="AC104" s="110"/>
      <c r="AL104" s="32" t="s">
        <v>2196</v>
      </c>
      <c r="AM104" s="32"/>
      <c r="AS104" s="71" t="s">
        <v>2194</v>
      </c>
      <c r="AT104" s="71" t="s">
        <v>2194</v>
      </c>
      <c r="AU104" s="71" t="s">
        <v>2194</v>
      </c>
      <c r="AZ104" s="71" t="s">
        <v>495</v>
      </c>
      <c r="BA104" s="71" t="s">
        <v>495</v>
      </c>
      <c r="BB104" s="71" t="s">
        <v>495</v>
      </c>
      <c r="BC104" s="71" t="s">
        <v>495</v>
      </c>
      <c r="BD104" s="71" t="s">
        <v>495</v>
      </c>
      <c r="BE104" s="71" t="s">
        <v>2194</v>
      </c>
      <c r="BF104" s="71" t="s">
        <v>2194</v>
      </c>
      <c r="BG104" s="71" t="s">
        <v>2194</v>
      </c>
      <c r="BI104" s="32"/>
      <c r="BJ104" s="71" t="s">
        <v>2194</v>
      </c>
    </row>
    <row r="105" spans="9:62" ht="15" customHeight="1">
      <c r="I105" s="71" t="s">
        <v>2194</v>
      </c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  <c r="V105" s="110"/>
      <c r="W105" s="110"/>
      <c r="X105" s="110"/>
      <c r="Y105" s="110"/>
      <c r="Z105" s="110"/>
      <c r="AA105" s="110"/>
      <c r="AB105" s="110"/>
      <c r="AC105" s="110"/>
      <c r="AL105" s="32" t="s">
        <v>2196</v>
      </c>
      <c r="AM105" s="32"/>
      <c r="AS105" s="71" t="s">
        <v>2194</v>
      </c>
      <c r="AT105" s="71" t="s">
        <v>2194</v>
      </c>
      <c r="AU105" s="71" t="s">
        <v>2194</v>
      </c>
      <c r="AZ105" s="71" t="s">
        <v>495</v>
      </c>
      <c r="BA105" s="71" t="s">
        <v>495</v>
      </c>
      <c r="BB105" s="71" t="s">
        <v>495</v>
      </c>
      <c r="BC105" s="71" t="s">
        <v>495</v>
      </c>
      <c r="BD105" s="71" t="s">
        <v>495</v>
      </c>
      <c r="BE105" s="71" t="s">
        <v>2194</v>
      </c>
      <c r="BF105" s="71" t="s">
        <v>2194</v>
      </c>
      <c r="BG105" s="71" t="s">
        <v>2194</v>
      </c>
      <c r="BI105" s="32"/>
      <c r="BJ105" s="71" t="s">
        <v>2194</v>
      </c>
    </row>
    <row r="106" spans="9:62" ht="15" customHeight="1">
      <c r="I106" s="71" t="s">
        <v>2194</v>
      </c>
      <c r="L106" s="110"/>
      <c r="M106" s="110"/>
      <c r="N106" s="110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  <c r="AB106" s="110"/>
      <c r="AC106" s="110"/>
      <c r="AL106" s="32" t="s">
        <v>2196</v>
      </c>
      <c r="AM106" s="32"/>
      <c r="AS106" s="71" t="s">
        <v>2194</v>
      </c>
      <c r="AT106" s="71" t="s">
        <v>2194</v>
      </c>
      <c r="AU106" s="71" t="s">
        <v>2194</v>
      </c>
      <c r="AZ106" s="71" t="s">
        <v>495</v>
      </c>
      <c r="BA106" s="71" t="s">
        <v>495</v>
      </c>
      <c r="BB106" s="71" t="s">
        <v>495</v>
      </c>
      <c r="BC106" s="71" t="s">
        <v>495</v>
      </c>
      <c r="BD106" s="71" t="s">
        <v>495</v>
      </c>
      <c r="BE106" s="71" t="s">
        <v>2194</v>
      </c>
      <c r="BF106" s="71" t="s">
        <v>2194</v>
      </c>
      <c r="BG106" s="71" t="s">
        <v>2194</v>
      </c>
      <c r="BI106" s="32"/>
      <c r="BJ106" s="71" t="s">
        <v>2194</v>
      </c>
    </row>
    <row r="107" spans="9:62" ht="15" customHeight="1">
      <c r="I107" s="71" t="s">
        <v>2194</v>
      </c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  <c r="Z107" s="110"/>
      <c r="AA107" s="110"/>
      <c r="AB107" s="110"/>
      <c r="AC107" s="110"/>
      <c r="AL107" s="32" t="s">
        <v>2196</v>
      </c>
      <c r="AM107" s="32"/>
      <c r="AS107" s="71" t="s">
        <v>2194</v>
      </c>
      <c r="AT107" s="71" t="s">
        <v>2194</v>
      </c>
      <c r="AU107" s="71" t="s">
        <v>2194</v>
      </c>
      <c r="AZ107" s="71" t="s">
        <v>495</v>
      </c>
      <c r="BA107" s="71" t="s">
        <v>495</v>
      </c>
      <c r="BB107" s="71" t="s">
        <v>495</v>
      </c>
      <c r="BC107" s="71" t="s">
        <v>495</v>
      </c>
      <c r="BD107" s="71" t="s">
        <v>495</v>
      </c>
      <c r="BE107" s="71" t="s">
        <v>2194</v>
      </c>
      <c r="BF107" s="71" t="s">
        <v>2194</v>
      </c>
      <c r="BG107" s="71" t="s">
        <v>2194</v>
      </c>
      <c r="BI107" s="32"/>
      <c r="BJ107" s="71" t="s">
        <v>2194</v>
      </c>
    </row>
    <row r="108" spans="9:62" ht="15" customHeight="1">
      <c r="I108" s="71" t="s">
        <v>2194</v>
      </c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L108" s="32" t="s">
        <v>2196</v>
      </c>
      <c r="AM108" s="32"/>
      <c r="AS108" s="71" t="s">
        <v>2194</v>
      </c>
      <c r="AT108" s="71" t="s">
        <v>2194</v>
      </c>
      <c r="AU108" s="71" t="s">
        <v>2194</v>
      </c>
      <c r="AZ108" s="71" t="s">
        <v>495</v>
      </c>
      <c r="BA108" s="71" t="s">
        <v>495</v>
      </c>
      <c r="BB108" s="71" t="s">
        <v>495</v>
      </c>
      <c r="BC108" s="71" t="s">
        <v>495</v>
      </c>
      <c r="BD108" s="71" t="s">
        <v>495</v>
      </c>
      <c r="BE108" s="71" t="s">
        <v>2194</v>
      </c>
      <c r="BF108" s="71" t="s">
        <v>2194</v>
      </c>
      <c r="BG108" s="71" t="s">
        <v>2194</v>
      </c>
      <c r="BI108" s="32"/>
      <c r="BJ108" s="71" t="s">
        <v>2194</v>
      </c>
    </row>
    <row r="109" spans="9:62" ht="15" customHeight="1">
      <c r="I109" s="71" t="s">
        <v>2194</v>
      </c>
      <c r="L109" s="110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L109" s="32" t="s">
        <v>2196</v>
      </c>
      <c r="AM109" s="32"/>
      <c r="AS109" s="71" t="s">
        <v>2194</v>
      </c>
      <c r="AT109" s="71" t="s">
        <v>2194</v>
      </c>
      <c r="AU109" s="71" t="s">
        <v>2194</v>
      </c>
      <c r="AZ109" s="71" t="s">
        <v>495</v>
      </c>
      <c r="BA109" s="71" t="s">
        <v>495</v>
      </c>
      <c r="BB109" s="71" t="s">
        <v>495</v>
      </c>
      <c r="BC109" s="71" t="s">
        <v>495</v>
      </c>
      <c r="BD109" s="71" t="s">
        <v>495</v>
      </c>
      <c r="BE109" s="71" t="s">
        <v>2194</v>
      </c>
      <c r="BF109" s="71" t="s">
        <v>2194</v>
      </c>
      <c r="BG109" s="71" t="s">
        <v>2194</v>
      </c>
      <c r="BI109" s="32"/>
      <c r="BJ109" s="71" t="s">
        <v>2194</v>
      </c>
    </row>
    <row r="110" spans="9:62" ht="15" customHeight="1">
      <c r="I110" s="71" t="s">
        <v>2194</v>
      </c>
      <c r="L110" s="110"/>
      <c r="M110" s="110"/>
      <c r="N110" s="110"/>
      <c r="O110" s="110"/>
      <c r="P110" s="110"/>
      <c r="Q110" s="110"/>
      <c r="R110" s="110"/>
      <c r="S110" s="110"/>
      <c r="T110" s="110"/>
      <c r="U110" s="110"/>
      <c r="V110" s="110"/>
      <c r="W110" s="110"/>
      <c r="X110" s="110"/>
      <c r="Y110" s="110"/>
      <c r="Z110" s="110"/>
      <c r="AA110" s="110"/>
      <c r="AB110" s="110"/>
      <c r="AC110" s="110"/>
      <c r="AL110" s="32" t="s">
        <v>2196</v>
      </c>
      <c r="AM110" s="32"/>
      <c r="AS110" s="71" t="s">
        <v>2194</v>
      </c>
      <c r="AT110" s="71" t="s">
        <v>2194</v>
      </c>
      <c r="AU110" s="71" t="s">
        <v>2194</v>
      </c>
      <c r="AZ110" s="71" t="s">
        <v>495</v>
      </c>
      <c r="BA110" s="71" t="s">
        <v>495</v>
      </c>
      <c r="BB110" s="71" t="s">
        <v>495</v>
      </c>
      <c r="BC110" s="71" t="s">
        <v>495</v>
      </c>
      <c r="BD110" s="71" t="s">
        <v>495</v>
      </c>
      <c r="BE110" s="71" t="s">
        <v>2194</v>
      </c>
      <c r="BF110" s="71" t="s">
        <v>2194</v>
      </c>
      <c r="BG110" s="71" t="s">
        <v>2194</v>
      </c>
      <c r="BI110" s="32"/>
      <c r="BJ110" s="71" t="s">
        <v>2194</v>
      </c>
    </row>
    <row r="111" spans="9:62" ht="15" customHeight="1">
      <c r="I111" s="71" t="s">
        <v>2194</v>
      </c>
      <c r="L111" s="110"/>
      <c r="M111" s="110"/>
      <c r="N111" s="110"/>
      <c r="O111" s="110"/>
      <c r="P111" s="110"/>
      <c r="Q111" s="110"/>
      <c r="R111" s="110"/>
      <c r="S111" s="110"/>
      <c r="T111" s="110"/>
      <c r="U111" s="110"/>
      <c r="V111" s="110"/>
      <c r="W111" s="110"/>
      <c r="X111" s="110"/>
      <c r="Y111" s="110"/>
      <c r="Z111" s="110"/>
      <c r="AA111" s="110"/>
      <c r="AB111" s="110"/>
      <c r="AC111" s="110"/>
      <c r="AL111" s="32" t="s">
        <v>2196</v>
      </c>
      <c r="AM111" s="32"/>
      <c r="AS111" s="71" t="s">
        <v>2194</v>
      </c>
      <c r="AT111" s="71" t="s">
        <v>2194</v>
      </c>
      <c r="AU111" s="71" t="s">
        <v>2194</v>
      </c>
      <c r="AZ111" s="71" t="s">
        <v>495</v>
      </c>
      <c r="BA111" s="71" t="s">
        <v>495</v>
      </c>
      <c r="BB111" s="71" t="s">
        <v>495</v>
      </c>
      <c r="BC111" s="71" t="s">
        <v>495</v>
      </c>
      <c r="BD111" s="71" t="s">
        <v>495</v>
      </c>
      <c r="BE111" s="71" t="s">
        <v>2194</v>
      </c>
      <c r="BF111" s="71" t="s">
        <v>2194</v>
      </c>
      <c r="BG111" s="71" t="s">
        <v>2194</v>
      </c>
      <c r="BI111" s="32"/>
      <c r="BJ111" s="71" t="s">
        <v>2194</v>
      </c>
    </row>
    <row r="112" spans="9:62" ht="15" customHeight="1">
      <c r="I112" s="71" t="s">
        <v>2194</v>
      </c>
      <c r="L112" s="110"/>
      <c r="M112" s="110"/>
      <c r="N112" s="110"/>
      <c r="O112" s="110"/>
      <c r="P112" s="110"/>
      <c r="Q112" s="110"/>
      <c r="R112" s="110"/>
      <c r="S112" s="110"/>
      <c r="T112" s="110"/>
      <c r="U112" s="110"/>
      <c r="V112" s="110"/>
      <c r="W112" s="110"/>
      <c r="X112" s="110"/>
      <c r="Y112" s="110"/>
      <c r="Z112" s="110"/>
      <c r="AA112" s="110"/>
      <c r="AB112" s="110"/>
      <c r="AC112" s="110"/>
      <c r="AL112" s="32" t="s">
        <v>2196</v>
      </c>
      <c r="AM112" s="32"/>
      <c r="AS112" s="71" t="s">
        <v>2194</v>
      </c>
      <c r="AT112" s="71" t="s">
        <v>2194</v>
      </c>
      <c r="AU112" s="71" t="s">
        <v>2194</v>
      </c>
      <c r="AZ112" s="71" t="s">
        <v>495</v>
      </c>
      <c r="BA112" s="71" t="s">
        <v>495</v>
      </c>
      <c r="BB112" s="71" t="s">
        <v>495</v>
      </c>
      <c r="BC112" s="71" t="s">
        <v>495</v>
      </c>
      <c r="BD112" s="71" t="s">
        <v>495</v>
      </c>
      <c r="BE112" s="71" t="s">
        <v>2194</v>
      </c>
      <c r="BF112" s="71" t="s">
        <v>2194</v>
      </c>
      <c r="BG112" s="71" t="s">
        <v>2194</v>
      </c>
      <c r="BI112" s="32"/>
      <c r="BJ112" s="71" t="s">
        <v>2194</v>
      </c>
    </row>
    <row r="113" spans="9:62" ht="15" customHeight="1">
      <c r="I113" s="71" t="s">
        <v>2194</v>
      </c>
      <c r="L113" s="110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L113" s="32" t="s">
        <v>2196</v>
      </c>
      <c r="AM113" s="32"/>
      <c r="AS113" s="71" t="s">
        <v>2194</v>
      </c>
      <c r="AT113" s="71" t="s">
        <v>2194</v>
      </c>
      <c r="AU113" s="71" t="s">
        <v>2194</v>
      </c>
      <c r="AZ113" s="71" t="s">
        <v>495</v>
      </c>
      <c r="BA113" s="71" t="s">
        <v>495</v>
      </c>
      <c r="BB113" s="71" t="s">
        <v>495</v>
      </c>
      <c r="BC113" s="71" t="s">
        <v>495</v>
      </c>
      <c r="BD113" s="71" t="s">
        <v>495</v>
      </c>
      <c r="BE113" s="71" t="s">
        <v>2194</v>
      </c>
      <c r="BF113" s="71" t="s">
        <v>2194</v>
      </c>
      <c r="BG113" s="71" t="s">
        <v>2194</v>
      </c>
      <c r="BI113" s="32"/>
      <c r="BJ113" s="71" t="s">
        <v>2194</v>
      </c>
    </row>
    <row r="114" spans="9:62" ht="15" customHeight="1">
      <c r="I114" s="71" t="s">
        <v>2194</v>
      </c>
      <c r="L114" s="110"/>
      <c r="M114" s="110"/>
      <c r="N114" s="110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/>
      <c r="Y114" s="110"/>
      <c r="Z114" s="110"/>
      <c r="AA114" s="110"/>
      <c r="AB114" s="110"/>
      <c r="AC114" s="110"/>
      <c r="AL114" s="32" t="s">
        <v>2196</v>
      </c>
      <c r="AM114" s="32"/>
      <c r="AS114" s="71" t="s">
        <v>2194</v>
      </c>
      <c r="AT114" s="71" t="s">
        <v>2194</v>
      </c>
      <c r="AU114" s="71" t="s">
        <v>2194</v>
      </c>
      <c r="AZ114" s="71" t="s">
        <v>495</v>
      </c>
      <c r="BA114" s="71" t="s">
        <v>495</v>
      </c>
      <c r="BB114" s="71" t="s">
        <v>495</v>
      </c>
      <c r="BC114" s="71" t="s">
        <v>495</v>
      </c>
      <c r="BD114" s="71" t="s">
        <v>495</v>
      </c>
      <c r="BE114" s="71" t="s">
        <v>2194</v>
      </c>
      <c r="BF114" s="71" t="s">
        <v>2194</v>
      </c>
      <c r="BG114" s="71" t="s">
        <v>2194</v>
      </c>
      <c r="BI114" s="32"/>
      <c r="BJ114" s="71" t="s">
        <v>2194</v>
      </c>
    </row>
    <row r="115" spans="9:62" ht="15" customHeight="1">
      <c r="I115" s="71" t="s">
        <v>2194</v>
      </c>
      <c r="L115" s="110"/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Z115" s="110"/>
      <c r="AA115" s="110"/>
      <c r="AB115" s="110"/>
      <c r="AC115" s="110"/>
      <c r="AL115" s="32" t="s">
        <v>2196</v>
      </c>
      <c r="AM115" s="32"/>
      <c r="AS115" s="71" t="s">
        <v>2194</v>
      </c>
      <c r="AT115" s="71" t="s">
        <v>2194</v>
      </c>
      <c r="AU115" s="71" t="s">
        <v>2194</v>
      </c>
      <c r="AZ115" s="71" t="s">
        <v>495</v>
      </c>
      <c r="BA115" s="71" t="s">
        <v>495</v>
      </c>
      <c r="BB115" s="71" t="s">
        <v>495</v>
      </c>
      <c r="BC115" s="71" t="s">
        <v>495</v>
      </c>
      <c r="BD115" s="71" t="s">
        <v>495</v>
      </c>
      <c r="BE115" s="71" t="s">
        <v>2194</v>
      </c>
      <c r="BF115" s="71" t="s">
        <v>2194</v>
      </c>
      <c r="BG115" s="71" t="s">
        <v>2194</v>
      </c>
      <c r="BI115" s="32"/>
      <c r="BJ115" s="71" t="s">
        <v>2194</v>
      </c>
    </row>
    <row r="116" spans="9:62" ht="15" customHeight="1">
      <c r="I116" s="71" t="s">
        <v>2194</v>
      </c>
      <c r="L116" s="110"/>
      <c r="M116" s="110"/>
      <c r="N116" s="110"/>
      <c r="O116" s="110"/>
      <c r="P116" s="110"/>
      <c r="Q116" s="110"/>
      <c r="R116" s="110"/>
      <c r="S116" s="110"/>
      <c r="T116" s="110"/>
      <c r="U116" s="110"/>
      <c r="V116" s="110"/>
      <c r="W116" s="110"/>
      <c r="X116" s="110"/>
      <c r="Y116" s="110"/>
      <c r="Z116" s="110"/>
      <c r="AA116" s="110"/>
      <c r="AB116" s="110"/>
      <c r="AC116" s="110"/>
      <c r="AL116" s="32" t="s">
        <v>2196</v>
      </c>
      <c r="AM116" s="32"/>
      <c r="AS116" s="71" t="s">
        <v>2194</v>
      </c>
      <c r="AT116" s="71" t="s">
        <v>2194</v>
      </c>
      <c r="AU116" s="71" t="s">
        <v>2194</v>
      </c>
      <c r="AZ116" s="71" t="s">
        <v>495</v>
      </c>
      <c r="BA116" s="71" t="s">
        <v>495</v>
      </c>
      <c r="BB116" s="71" t="s">
        <v>495</v>
      </c>
      <c r="BC116" s="71" t="s">
        <v>495</v>
      </c>
      <c r="BD116" s="71" t="s">
        <v>495</v>
      </c>
      <c r="BE116" s="71" t="s">
        <v>2194</v>
      </c>
      <c r="BF116" s="71" t="s">
        <v>2194</v>
      </c>
      <c r="BG116" s="71" t="s">
        <v>2194</v>
      </c>
      <c r="BI116" s="32"/>
      <c r="BJ116" s="71" t="s">
        <v>2194</v>
      </c>
    </row>
    <row r="117" spans="9:62" ht="15" customHeight="1">
      <c r="I117" s="71" t="s">
        <v>2194</v>
      </c>
      <c r="L117" s="110"/>
      <c r="M117" s="110"/>
      <c r="N117" s="110"/>
      <c r="O117" s="110"/>
      <c r="P117" s="110"/>
      <c r="Q117" s="110"/>
      <c r="R117" s="110"/>
      <c r="S117" s="110"/>
      <c r="T117" s="110"/>
      <c r="U117" s="110"/>
      <c r="V117" s="110"/>
      <c r="W117" s="110"/>
      <c r="X117" s="110"/>
      <c r="Y117" s="110"/>
      <c r="Z117" s="110"/>
      <c r="AA117" s="110"/>
      <c r="AB117" s="110"/>
      <c r="AC117" s="110"/>
      <c r="AL117" s="32" t="s">
        <v>2196</v>
      </c>
      <c r="AM117" s="32"/>
      <c r="AS117" s="71" t="s">
        <v>2194</v>
      </c>
      <c r="AT117" s="71" t="s">
        <v>2194</v>
      </c>
      <c r="AU117" s="71" t="s">
        <v>2194</v>
      </c>
      <c r="AZ117" s="71" t="s">
        <v>495</v>
      </c>
      <c r="BA117" s="71" t="s">
        <v>495</v>
      </c>
      <c r="BB117" s="71" t="s">
        <v>495</v>
      </c>
      <c r="BC117" s="71" t="s">
        <v>495</v>
      </c>
      <c r="BD117" s="71" t="s">
        <v>495</v>
      </c>
      <c r="BE117" s="71" t="s">
        <v>2194</v>
      </c>
      <c r="BF117" s="71" t="s">
        <v>2194</v>
      </c>
      <c r="BG117" s="71" t="s">
        <v>2194</v>
      </c>
      <c r="BI117" s="32"/>
      <c r="BJ117" s="71" t="s">
        <v>2194</v>
      </c>
    </row>
    <row r="118" spans="9:62" ht="15" customHeight="1">
      <c r="I118" s="71" t="s">
        <v>2194</v>
      </c>
      <c r="L118" s="110"/>
      <c r="M118" s="110"/>
      <c r="N118" s="110"/>
      <c r="O118" s="110"/>
      <c r="P118" s="110"/>
      <c r="Q118" s="110"/>
      <c r="R118" s="110"/>
      <c r="S118" s="110"/>
      <c r="T118" s="110"/>
      <c r="U118" s="110"/>
      <c r="V118" s="110"/>
      <c r="W118" s="110"/>
      <c r="X118" s="110"/>
      <c r="Y118" s="110"/>
      <c r="Z118" s="110"/>
      <c r="AA118" s="110"/>
      <c r="AB118" s="110"/>
      <c r="AC118" s="110"/>
      <c r="AL118" s="32" t="s">
        <v>2196</v>
      </c>
      <c r="AM118" s="32"/>
      <c r="AS118" s="71" t="s">
        <v>2194</v>
      </c>
      <c r="AT118" s="71" t="s">
        <v>2194</v>
      </c>
      <c r="AU118" s="71" t="s">
        <v>2194</v>
      </c>
      <c r="AZ118" s="71" t="s">
        <v>495</v>
      </c>
      <c r="BA118" s="71" t="s">
        <v>495</v>
      </c>
      <c r="BB118" s="71" t="s">
        <v>495</v>
      </c>
      <c r="BC118" s="71" t="s">
        <v>495</v>
      </c>
      <c r="BD118" s="71" t="s">
        <v>495</v>
      </c>
      <c r="BE118" s="71" t="s">
        <v>2194</v>
      </c>
      <c r="BF118" s="71" t="s">
        <v>2194</v>
      </c>
      <c r="BG118" s="71" t="s">
        <v>2194</v>
      </c>
      <c r="BI118" s="32"/>
      <c r="BJ118" s="71" t="s">
        <v>2194</v>
      </c>
    </row>
    <row r="119" spans="9:62" ht="15" customHeight="1">
      <c r="I119" s="71" t="s">
        <v>2194</v>
      </c>
      <c r="L119" s="110"/>
      <c r="M119" s="110"/>
      <c r="N119" s="110"/>
      <c r="O119" s="110"/>
      <c r="P119" s="110"/>
      <c r="Q119" s="110"/>
      <c r="R119" s="110"/>
      <c r="S119" s="110"/>
      <c r="T119" s="110"/>
      <c r="U119" s="110"/>
      <c r="V119" s="110"/>
      <c r="W119" s="110"/>
      <c r="X119" s="110"/>
      <c r="Y119" s="110"/>
      <c r="Z119" s="110"/>
      <c r="AA119" s="110"/>
      <c r="AB119" s="110"/>
      <c r="AC119" s="110"/>
      <c r="AL119" s="32" t="s">
        <v>2196</v>
      </c>
      <c r="AM119" s="32"/>
      <c r="AS119" s="71" t="s">
        <v>2194</v>
      </c>
      <c r="AT119" s="71" t="s">
        <v>2194</v>
      </c>
      <c r="AU119" s="71" t="s">
        <v>2194</v>
      </c>
      <c r="AZ119" s="71" t="s">
        <v>495</v>
      </c>
      <c r="BA119" s="71" t="s">
        <v>495</v>
      </c>
      <c r="BB119" s="71" t="s">
        <v>495</v>
      </c>
      <c r="BC119" s="71" t="s">
        <v>495</v>
      </c>
      <c r="BD119" s="71" t="s">
        <v>495</v>
      </c>
      <c r="BE119" s="71" t="s">
        <v>2194</v>
      </c>
      <c r="BF119" s="71" t="s">
        <v>2194</v>
      </c>
      <c r="BG119" s="71" t="s">
        <v>2194</v>
      </c>
      <c r="BI119" s="32"/>
      <c r="BJ119" s="71" t="s">
        <v>2194</v>
      </c>
    </row>
    <row r="120" spans="9:62" ht="15" customHeight="1">
      <c r="I120" s="71" t="s">
        <v>2194</v>
      </c>
      <c r="L120" s="110"/>
      <c r="M120" s="110"/>
      <c r="N120" s="110"/>
      <c r="O120" s="110"/>
      <c r="P120" s="110"/>
      <c r="Q120" s="110"/>
      <c r="R120" s="110"/>
      <c r="S120" s="110"/>
      <c r="T120" s="110"/>
      <c r="U120" s="110"/>
      <c r="V120" s="110"/>
      <c r="W120" s="110"/>
      <c r="X120" s="110"/>
      <c r="Y120" s="110"/>
      <c r="Z120" s="110"/>
      <c r="AA120" s="110"/>
      <c r="AB120" s="110"/>
      <c r="AC120" s="110"/>
      <c r="AL120" s="32" t="s">
        <v>2196</v>
      </c>
      <c r="AM120" s="32"/>
      <c r="AS120" s="71" t="s">
        <v>2194</v>
      </c>
      <c r="AT120" s="71" t="s">
        <v>2194</v>
      </c>
      <c r="AU120" s="71" t="s">
        <v>2194</v>
      </c>
      <c r="AZ120" s="71" t="s">
        <v>495</v>
      </c>
      <c r="BA120" s="71" t="s">
        <v>495</v>
      </c>
      <c r="BB120" s="71" t="s">
        <v>495</v>
      </c>
      <c r="BC120" s="71" t="s">
        <v>495</v>
      </c>
      <c r="BD120" s="71" t="s">
        <v>495</v>
      </c>
      <c r="BE120" s="71" t="s">
        <v>2194</v>
      </c>
      <c r="BF120" s="71" t="s">
        <v>2194</v>
      </c>
      <c r="BG120" s="71" t="s">
        <v>2194</v>
      </c>
      <c r="BI120" s="32"/>
      <c r="BJ120" s="71" t="s">
        <v>2194</v>
      </c>
    </row>
    <row r="121" spans="9:62" ht="15" customHeight="1">
      <c r="I121" s="71" t="s">
        <v>2194</v>
      </c>
      <c r="L121" s="110"/>
      <c r="M121" s="110"/>
      <c r="N121" s="110"/>
      <c r="O121" s="110"/>
      <c r="P121" s="110"/>
      <c r="Q121" s="110"/>
      <c r="R121" s="110"/>
      <c r="S121" s="110"/>
      <c r="T121" s="110"/>
      <c r="U121" s="110"/>
      <c r="V121" s="110"/>
      <c r="W121" s="110"/>
      <c r="X121" s="110"/>
      <c r="Y121" s="110"/>
      <c r="Z121" s="110"/>
      <c r="AA121" s="110"/>
      <c r="AB121" s="110"/>
      <c r="AC121" s="110"/>
      <c r="AL121" s="32" t="s">
        <v>2196</v>
      </c>
      <c r="AM121" s="32"/>
      <c r="AS121" s="71" t="s">
        <v>2194</v>
      </c>
      <c r="AT121" s="71" t="s">
        <v>2194</v>
      </c>
      <c r="AU121" s="71" t="s">
        <v>2194</v>
      </c>
      <c r="AZ121" s="71" t="s">
        <v>495</v>
      </c>
      <c r="BA121" s="71" t="s">
        <v>495</v>
      </c>
      <c r="BB121" s="71" t="s">
        <v>495</v>
      </c>
      <c r="BC121" s="71" t="s">
        <v>495</v>
      </c>
      <c r="BD121" s="71" t="s">
        <v>495</v>
      </c>
      <c r="BE121" s="71" t="s">
        <v>2194</v>
      </c>
      <c r="BF121" s="71" t="s">
        <v>2194</v>
      </c>
      <c r="BG121" s="71" t="s">
        <v>2194</v>
      </c>
      <c r="BI121" s="32"/>
      <c r="BJ121" s="71" t="s">
        <v>2194</v>
      </c>
    </row>
    <row r="122" spans="9:62" ht="15" customHeight="1">
      <c r="I122" s="71" t="s">
        <v>2194</v>
      </c>
      <c r="L122" s="110"/>
      <c r="M122" s="110"/>
      <c r="N122" s="110"/>
      <c r="O122" s="110"/>
      <c r="P122" s="110"/>
      <c r="Q122" s="110"/>
      <c r="R122" s="110"/>
      <c r="S122" s="110"/>
      <c r="T122" s="110"/>
      <c r="U122" s="110"/>
      <c r="V122" s="110"/>
      <c r="W122" s="110"/>
      <c r="X122" s="110"/>
      <c r="Y122" s="110"/>
      <c r="Z122" s="110"/>
      <c r="AA122" s="110"/>
      <c r="AB122" s="110"/>
      <c r="AC122" s="110"/>
      <c r="AL122" s="32" t="s">
        <v>2196</v>
      </c>
      <c r="AM122" s="32"/>
      <c r="AS122" s="71" t="s">
        <v>2194</v>
      </c>
      <c r="AT122" s="71" t="s">
        <v>2194</v>
      </c>
      <c r="AU122" s="71" t="s">
        <v>2194</v>
      </c>
      <c r="AZ122" s="71" t="s">
        <v>495</v>
      </c>
      <c r="BA122" s="71" t="s">
        <v>495</v>
      </c>
      <c r="BB122" s="71" t="s">
        <v>495</v>
      </c>
      <c r="BC122" s="71" t="s">
        <v>495</v>
      </c>
      <c r="BD122" s="71" t="s">
        <v>495</v>
      </c>
      <c r="BE122" s="71" t="s">
        <v>2194</v>
      </c>
      <c r="BF122" s="71" t="s">
        <v>2194</v>
      </c>
      <c r="BG122" s="71" t="s">
        <v>2194</v>
      </c>
      <c r="BI122" s="32"/>
      <c r="BJ122" s="71" t="s">
        <v>2194</v>
      </c>
    </row>
    <row r="123" spans="9:62" ht="15" customHeight="1">
      <c r="I123" s="71" t="s">
        <v>2194</v>
      </c>
      <c r="L123" s="110"/>
      <c r="M123" s="110"/>
      <c r="N123" s="110"/>
      <c r="O123" s="110"/>
      <c r="P123" s="110"/>
      <c r="Q123" s="110"/>
      <c r="R123" s="110"/>
      <c r="S123" s="110"/>
      <c r="T123" s="110"/>
      <c r="U123" s="110"/>
      <c r="V123" s="110"/>
      <c r="W123" s="110"/>
      <c r="X123" s="110"/>
      <c r="Y123" s="110"/>
      <c r="Z123" s="110"/>
      <c r="AA123" s="110"/>
      <c r="AB123" s="110"/>
      <c r="AC123" s="110"/>
      <c r="AL123" s="32" t="s">
        <v>2196</v>
      </c>
      <c r="AM123" s="32"/>
      <c r="AS123" s="71" t="s">
        <v>2194</v>
      </c>
      <c r="AT123" s="71" t="s">
        <v>2194</v>
      </c>
      <c r="AU123" s="71" t="s">
        <v>2194</v>
      </c>
      <c r="AZ123" s="71" t="s">
        <v>495</v>
      </c>
      <c r="BA123" s="71" t="s">
        <v>495</v>
      </c>
      <c r="BB123" s="71" t="s">
        <v>495</v>
      </c>
      <c r="BC123" s="71" t="s">
        <v>495</v>
      </c>
      <c r="BD123" s="71" t="s">
        <v>495</v>
      </c>
      <c r="BE123" s="71" t="s">
        <v>2194</v>
      </c>
      <c r="BF123" s="71" t="s">
        <v>2194</v>
      </c>
      <c r="BG123" s="71" t="s">
        <v>2194</v>
      </c>
      <c r="BI123" s="32"/>
      <c r="BJ123" s="71" t="s">
        <v>2194</v>
      </c>
    </row>
    <row r="124" spans="9:62" ht="15" customHeight="1">
      <c r="I124" s="71" t="s">
        <v>2194</v>
      </c>
      <c r="L124" s="110"/>
      <c r="M124" s="110"/>
      <c r="N124" s="110"/>
      <c r="O124" s="110"/>
      <c r="P124" s="110"/>
      <c r="Q124" s="110"/>
      <c r="R124" s="110"/>
      <c r="S124" s="110"/>
      <c r="T124" s="110"/>
      <c r="U124" s="110"/>
      <c r="V124" s="110"/>
      <c r="W124" s="110"/>
      <c r="X124" s="110"/>
      <c r="Y124" s="110"/>
      <c r="Z124" s="110"/>
      <c r="AA124" s="110"/>
      <c r="AB124" s="110"/>
      <c r="AC124" s="110"/>
      <c r="AL124" s="32" t="s">
        <v>2196</v>
      </c>
      <c r="AM124" s="32"/>
      <c r="AS124" s="71" t="s">
        <v>2194</v>
      </c>
      <c r="AT124" s="71" t="s">
        <v>2194</v>
      </c>
      <c r="AU124" s="71" t="s">
        <v>2194</v>
      </c>
      <c r="AZ124" s="71" t="s">
        <v>495</v>
      </c>
      <c r="BA124" s="71" t="s">
        <v>495</v>
      </c>
      <c r="BB124" s="71" t="s">
        <v>495</v>
      </c>
      <c r="BC124" s="71" t="s">
        <v>495</v>
      </c>
      <c r="BD124" s="71" t="s">
        <v>495</v>
      </c>
      <c r="BE124" s="71" t="s">
        <v>2194</v>
      </c>
      <c r="BF124" s="71" t="s">
        <v>2194</v>
      </c>
      <c r="BG124" s="71" t="s">
        <v>2194</v>
      </c>
      <c r="BI124" s="32"/>
      <c r="BJ124" s="71" t="s">
        <v>2194</v>
      </c>
    </row>
    <row r="125" spans="9:62" ht="15" customHeight="1">
      <c r="I125" s="71" t="s">
        <v>2194</v>
      </c>
      <c r="L125" s="110"/>
      <c r="M125" s="110"/>
      <c r="N125" s="110"/>
      <c r="O125" s="110"/>
      <c r="P125" s="110"/>
      <c r="Q125" s="110"/>
      <c r="R125" s="110"/>
      <c r="S125" s="110"/>
      <c r="T125" s="110"/>
      <c r="U125" s="110"/>
      <c r="V125" s="110"/>
      <c r="W125" s="110"/>
      <c r="X125" s="110"/>
      <c r="Y125" s="110"/>
      <c r="Z125" s="110"/>
      <c r="AA125" s="110"/>
      <c r="AB125" s="110"/>
      <c r="AC125" s="110"/>
      <c r="AL125" s="32" t="s">
        <v>2196</v>
      </c>
      <c r="AM125" s="32"/>
      <c r="AS125" s="71" t="s">
        <v>2194</v>
      </c>
      <c r="AT125" s="71" t="s">
        <v>2194</v>
      </c>
      <c r="AU125" s="71" t="s">
        <v>2194</v>
      </c>
      <c r="AZ125" s="71" t="s">
        <v>495</v>
      </c>
      <c r="BA125" s="71" t="s">
        <v>495</v>
      </c>
      <c r="BB125" s="71" t="s">
        <v>495</v>
      </c>
      <c r="BC125" s="71" t="s">
        <v>495</v>
      </c>
      <c r="BD125" s="71" t="s">
        <v>495</v>
      </c>
      <c r="BE125" s="71" t="s">
        <v>2194</v>
      </c>
      <c r="BF125" s="71" t="s">
        <v>2194</v>
      </c>
      <c r="BG125" s="71" t="s">
        <v>2194</v>
      </c>
      <c r="BI125" s="32"/>
      <c r="BJ125" s="71" t="s">
        <v>2194</v>
      </c>
    </row>
    <row r="126" spans="9:62" ht="15" customHeight="1">
      <c r="I126" s="71" t="s">
        <v>2194</v>
      </c>
      <c r="L126" s="110"/>
      <c r="M126" s="110"/>
      <c r="N126" s="110"/>
      <c r="O126" s="110"/>
      <c r="P126" s="110"/>
      <c r="Q126" s="110"/>
      <c r="R126" s="110"/>
      <c r="S126" s="110"/>
      <c r="T126" s="110"/>
      <c r="U126" s="110"/>
      <c r="V126" s="110"/>
      <c r="W126" s="110"/>
      <c r="X126" s="110"/>
      <c r="Y126" s="110"/>
      <c r="Z126" s="110"/>
      <c r="AA126" s="110"/>
      <c r="AB126" s="110"/>
      <c r="AC126" s="110"/>
      <c r="AL126" s="32" t="s">
        <v>2196</v>
      </c>
      <c r="AM126" s="32"/>
      <c r="AS126" s="71" t="s">
        <v>2194</v>
      </c>
      <c r="AT126" s="71" t="s">
        <v>2194</v>
      </c>
      <c r="AU126" s="71" t="s">
        <v>2194</v>
      </c>
      <c r="AZ126" s="71" t="s">
        <v>495</v>
      </c>
      <c r="BA126" s="71" t="s">
        <v>495</v>
      </c>
      <c r="BB126" s="71" t="s">
        <v>495</v>
      </c>
      <c r="BC126" s="71" t="s">
        <v>495</v>
      </c>
      <c r="BD126" s="71" t="s">
        <v>495</v>
      </c>
      <c r="BE126" s="71" t="s">
        <v>2194</v>
      </c>
      <c r="BF126" s="71" t="s">
        <v>2194</v>
      </c>
      <c r="BG126" s="71" t="s">
        <v>2194</v>
      </c>
      <c r="BI126" s="32"/>
      <c r="BJ126" s="71" t="s">
        <v>2194</v>
      </c>
    </row>
    <row r="127" spans="9:62" ht="15" customHeight="1">
      <c r="I127" s="71" t="s">
        <v>2194</v>
      </c>
      <c r="L127" s="110"/>
      <c r="M127" s="110"/>
      <c r="N127" s="110"/>
      <c r="O127" s="110"/>
      <c r="P127" s="110"/>
      <c r="Q127" s="110"/>
      <c r="R127" s="110"/>
      <c r="S127" s="110"/>
      <c r="T127" s="110"/>
      <c r="U127" s="110"/>
      <c r="V127" s="110"/>
      <c r="W127" s="110"/>
      <c r="X127" s="110"/>
      <c r="Y127" s="110"/>
      <c r="Z127" s="110"/>
      <c r="AA127" s="110"/>
      <c r="AB127" s="110"/>
      <c r="AC127" s="110"/>
      <c r="AL127" s="32" t="s">
        <v>2196</v>
      </c>
      <c r="AM127" s="32"/>
      <c r="AS127" s="71" t="s">
        <v>2194</v>
      </c>
      <c r="AT127" s="71" t="s">
        <v>2194</v>
      </c>
      <c r="AU127" s="71" t="s">
        <v>2194</v>
      </c>
      <c r="AZ127" s="71" t="s">
        <v>495</v>
      </c>
      <c r="BA127" s="71" t="s">
        <v>495</v>
      </c>
      <c r="BB127" s="71" t="s">
        <v>495</v>
      </c>
      <c r="BC127" s="71" t="s">
        <v>495</v>
      </c>
      <c r="BD127" s="71" t="s">
        <v>495</v>
      </c>
      <c r="BE127" s="71" t="s">
        <v>2194</v>
      </c>
      <c r="BF127" s="71" t="s">
        <v>2194</v>
      </c>
      <c r="BG127" s="71" t="s">
        <v>2194</v>
      </c>
      <c r="BI127" s="32"/>
      <c r="BJ127" s="71" t="s">
        <v>2194</v>
      </c>
    </row>
    <row r="128" spans="9:62" ht="15" customHeight="1">
      <c r="I128" s="71" t="s">
        <v>2194</v>
      </c>
      <c r="L128" s="110"/>
      <c r="M128" s="110"/>
      <c r="N128" s="110"/>
      <c r="O128" s="110"/>
      <c r="P128" s="110"/>
      <c r="Q128" s="110"/>
      <c r="R128" s="110"/>
      <c r="S128" s="110"/>
      <c r="T128" s="110"/>
      <c r="U128" s="110"/>
      <c r="V128" s="110"/>
      <c r="W128" s="110"/>
      <c r="X128" s="110"/>
      <c r="Y128" s="110"/>
      <c r="Z128" s="110"/>
      <c r="AA128" s="110"/>
      <c r="AB128" s="110"/>
      <c r="AC128" s="110"/>
      <c r="AL128" s="32" t="s">
        <v>2196</v>
      </c>
      <c r="AM128" s="32"/>
      <c r="AS128" s="71" t="s">
        <v>2194</v>
      </c>
      <c r="AT128" s="71" t="s">
        <v>2194</v>
      </c>
      <c r="AU128" s="71" t="s">
        <v>2194</v>
      </c>
      <c r="AZ128" s="71" t="s">
        <v>495</v>
      </c>
      <c r="BA128" s="71" t="s">
        <v>495</v>
      </c>
      <c r="BB128" s="71" t="s">
        <v>495</v>
      </c>
      <c r="BC128" s="71" t="s">
        <v>495</v>
      </c>
      <c r="BD128" s="71" t="s">
        <v>495</v>
      </c>
      <c r="BE128" s="71" t="s">
        <v>2194</v>
      </c>
      <c r="BF128" s="71" t="s">
        <v>2194</v>
      </c>
      <c r="BG128" s="71" t="s">
        <v>2194</v>
      </c>
      <c r="BI128" s="32"/>
      <c r="BJ128" s="71" t="s">
        <v>2194</v>
      </c>
    </row>
    <row r="129" spans="9:62" ht="15" customHeight="1">
      <c r="I129" s="71" t="s">
        <v>2194</v>
      </c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L129" s="32" t="s">
        <v>2196</v>
      </c>
      <c r="AM129" s="32"/>
      <c r="AS129" s="71" t="s">
        <v>2194</v>
      </c>
      <c r="AT129" s="71" t="s">
        <v>2194</v>
      </c>
      <c r="AU129" s="71" t="s">
        <v>2194</v>
      </c>
      <c r="AZ129" s="71" t="s">
        <v>495</v>
      </c>
      <c r="BA129" s="71" t="s">
        <v>495</v>
      </c>
      <c r="BB129" s="71" t="s">
        <v>495</v>
      </c>
      <c r="BC129" s="71" t="s">
        <v>495</v>
      </c>
      <c r="BD129" s="71" t="s">
        <v>495</v>
      </c>
      <c r="BE129" s="71" t="s">
        <v>2194</v>
      </c>
      <c r="BF129" s="71" t="s">
        <v>2194</v>
      </c>
      <c r="BG129" s="71" t="s">
        <v>2194</v>
      </c>
      <c r="BI129" s="32"/>
      <c r="BJ129" s="71" t="s">
        <v>2194</v>
      </c>
    </row>
    <row r="130" spans="9:62" ht="15" customHeight="1">
      <c r="I130" s="71" t="s">
        <v>2194</v>
      </c>
      <c r="L130" s="110"/>
      <c r="M130" s="110"/>
      <c r="N130" s="110"/>
      <c r="O130" s="110"/>
      <c r="P130" s="110"/>
      <c r="Q130" s="110"/>
      <c r="R130" s="110"/>
      <c r="S130" s="110"/>
      <c r="T130" s="110"/>
      <c r="U130" s="110"/>
      <c r="V130" s="110"/>
      <c r="W130" s="110"/>
      <c r="X130" s="110"/>
      <c r="Y130" s="110"/>
      <c r="Z130" s="110"/>
      <c r="AA130" s="110"/>
      <c r="AB130" s="110"/>
      <c r="AC130" s="110"/>
      <c r="AL130" s="32" t="s">
        <v>2196</v>
      </c>
      <c r="AM130" s="32"/>
      <c r="AS130" s="71" t="s">
        <v>2194</v>
      </c>
      <c r="AT130" s="71" t="s">
        <v>2194</v>
      </c>
      <c r="AU130" s="71" t="s">
        <v>2194</v>
      </c>
      <c r="AZ130" s="71" t="s">
        <v>495</v>
      </c>
      <c r="BA130" s="71" t="s">
        <v>495</v>
      </c>
      <c r="BB130" s="71" t="s">
        <v>495</v>
      </c>
      <c r="BC130" s="71" t="s">
        <v>495</v>
      </c>
      <c r="BD130" s="71" t="s">
        <v>495</v>
      </c>
      <c r="BE130" s="71" t="s">
        <v>2194</v>
      </c>
      <c r="BF130" s="71" t="s">
        <v>2194</v>
      </c>
      <c r="BG130" s="71" t="s">
        <v>2194</v>
      </c>
      <c r="BI130" s="32"/>
      <c r="BJ130" s="71" t="s">
        <v>2194</v>
      </c>
    </row>
    <row r="131" spans="9:62" ht="15" customHeight="1">
      <c r="I131" s="71" t="s">
        <v>2194</v>
      </c>
      <c r="L131" s="110"/>
      <c r="M131" s="110"/>
      <c r="N131" s="110"/>
      <c r="O131" s="110"/>
      <c r="P131" s="110"/>
      <c r="Q131" s="110"/>
      <c r="R131" s="110"/>
      <c r="S131" s="110"/>
      <c r="T131" s="110"/>
      <c r="U131" s="110"/>
      <c r="V131" s="110"/>
      <c r="W131" s="110"/>
      <c r="X131" s="110"/>
      <c r="Y131" s="110"/>
      <c r="Z131" s="110"/>
      <c r="AA131" s="110"/>
      <c r="AB131" s="110"/>
      <c r="AC131" s="110"/>
      <c r="AL131" s="32" t="s">
        <v>2196</v>
      </c>
      <c r="AM131" s="32"/>
      <c r="AS131" s="71" t="s">
        <v>2194</v>
      </c>
      <c r="AT131" s="71" t="s">
        <v>2194</v>
      </c>
      <c r="AU131" s="71" t="s">
        <v>2194</v>
      </c>
      <c r="AZ131" s="71" t="s">
        <v>495</v>
      </c>
      <c r="BA131" s="71" t="s">
        <v>495</v>
      </c>
      <c r="BB131" s="71" t="s">
        <v>495</v>
      </c>
      <c r="BC131" s="71" t="s">
        <v>495</v>
      </c>
      <c r="BD131" s="71" t="s">
        <v>495</v>
      </c>
      <c r="BE131" s="71" t="s">
        <v>2194</v>
      </c>
      <c r="BF131" s="71" t="s">
        <v>2194</v>
      </c>
      <c r="BG131" s="71" t="s">
        <v>2194</v>
      </c>
      <c r="BI131" s="32"/>
      <c r="BJ131" s="71" t="s">
        <v>2194</v>
      </c>
    </row>
    <row r="132" spans="9:62" ht="15" customHeight="1">
      <c r="I132" s="71" t="s">
        <v>2194</v>
      </c>
      <c r="L132" s="110"/>
      <c r="M132" s="110"/>
      <c r="N132" s="110"/>
      <c r="O132" s="110"/>
      <c r="P132" s="110"/>
      <c r="Q132" s="110"/>
      <c r="R132" s="110"/>
      <c r="S132" s="110"/>
      <c r="T132" s="110"/>
      <c r="U132" s="110"/>
      <c r="V132" s="110"/>
      <c r="W132" s="110"/>
      <c r="X132" s="110"/>
      <c r="Y132" s="110"/>
      <c r="Z132" s="110"/>
      <c r="AA132" s="110"/>
      <c r="AB132" s="110"/>
      <c r="AC132" s="110"/>
      <c r="AL132" s="32" t="s">
        <v>2196</v>
      </c>
      <c r="AM132" s="32"/>
      <c r="AS132" s="71" t="s">
        <v>2194</v>
      </c>
      <c r="AT132" s="71" t="s">
        <v>2194</v>
      </c>
      <c r="AU132" s="71" t="s">
        <v>2194</v>
      </c>
      <c r="AZ132" s="71" t="s">
        <v>495</v>
      </c>
      <c r="BA132" s="71" t="s">
        <v>495</v>
      </c>
      <c r="BB132" s="71" t="s">
        <v>495</v>
      </c>
      <c r="BC132" s="71" t="s">
        <v>495</v>
      </c>
      <c r="BD132" s="71" t="s">
        <v>495</v>
      </c>
      <c r="BE132" s="71" t="s">
        <v>2194</v>
      </c>
      <c r="BF132" s="71" t="s">
        <v>2194</v>
      </c>
      <c r="BG132" s="71" t="s">
        <v>2194</v>
      </c>
      <c r="BI132" s="32"/>
      <c r="BJ132" s="71" t="s">
        <v>2194</v>
      </c>
    </row>
    <row r="133" spans="9:62" ht="15" customHeight="1">
      <c r="I133" s="71" t="s">
        <v>2194</v>
      </c>
      <c r="L133" s="110"/>
      <c r="M133" s="110"/>
      <c r="N133" s="110"/>
      <c r="O133" s="110"/>
      <c r="P133" s="110"/>
      <c r="Q133" s="110"/>
      <c r="R133" s="110"/>
      <c r="S133" s="110"/>
      <c r="T133" s="110"/>
      <c r="U133" s="110"/>
      <c r="V133" s="110"/>
      <c r="W133" s="110"/>
      <c r="X133" s="110"/>
      <c r="Y133" s="110"/>
      <c r="Z133" s="110"/>
      <c r="AA133" s="110"/>
      <c r="AB133" s="110"/>
      <c r="AC133" s="110"/>
      <c r="AL133" s="32" t="s">
        <v>2196</v>
      </c>
      <c r="AM133" s="32"/>
      <c r="AS133" s="71" t="s">
        <v>2194</v>
      </c>
      <c r="AT133" s="71" t="s">
        <v>2194</v>
      </c>
      <c r="AU133" s="71" t="s">
        <v>2194</v>
      </c>
      <c r="AZ133" s="71" t="s">
        <v>495</v>
      </c>
      <c r="BA133" s="71" t="s">
        <v>495</v>
      </c>
      <c r="BB133" s="71" t="s">
        <v>495</v>
      </c>
      <c r="BC133" s="71" t="s">
        <v>495</v>
      </c>
      <c r="BD133" s="71" t="s">
        <v>495</v>
      </c>
      <c r="BE133" s="71" t="s">
        <v>2194</v>
      </c>
      <c r="BF133" s="71" t="s">
        <v>2194</v>
      </c>
      <c r="BG133" s="71" t="s">
        <v>2194</v>
      </c>
      <c r="BI133" s="32"/>
      <c r="BJ133" s="71" t="s">
        <v>2194</v>
      </c>
    </row>
    <row r="134" spans="9:62" ht="15" customHeight="1">
      <c r="I134" s="71" t="s">
        <v>2194</v>
      </c>
      <c r="L134" s="110"/>
      <c r="M134" s="110"/>
      <c r="N134" s="110"/>
      <c r="O134" s="110"/>
      <c r="P134" s="110"/>
      <c r="Q134" s="110"/>
      <c r="R134" s="110"/>
      <c r="S134" s="110"/>
      <c r="T134" s="110"/>
      <c r="U134" s="110"/>
      <c r="V134" s="110"/>
      <c r="W134" s="110"/>
      <c r="X134" s="110"/>
      <c r="Y134" s="110"/>
      <c r="Z134" s="110"/>
      <c r="AA134" s="110"/>
      <c r="AB134" s="110"/>
      <c r="AC134" s="110"/>
      <c r="AL134" s="32" t="s">
        <v>2196</v>
      </c>
      <c r="AM134" s="32"/>
      <c r="AS134" s="71" t="s">
        <v>2194</v>
      </c>
      <c r="AT134" s="71" t="s">
        <v>2194</v>
      </c>
      <c r="AU134" s="71" t="s">
        <v>2194</v>
      </c>
      <c r="AZ134" s="71" t="s">
        <v>495</v>
      </c>
      <c r="BA134" s="71" t="s">
        <v>495</v>
      </c>
      <c r="BB134" s="71" t="s">
        <v>495</v>
      </c>
      <c r="BC134" s="71" t="s">
        <v>495</v>
      </c>
      <c r="BD134" s="71" t="s">
        <v>495</v>
      </c>
      <c r="BE134" s="71" t="s">
        <v>2194</v>
      </c>
      <c r="BF134" s="71" t="s">
        <v>2194</v>
      </c>
      <c r="BG134" s="71" t="s">
        <v>2194</v>
      </c>
      <c r="BI134" s="32"/>
      <c r="BJ134" s="71" t="s">
        <v>2194</v>
      </c>
    </row>
    <row r="135" spans="9:62" ht="15" customHeight="1">
      <c r="I135" s="71" t="s">
        <v>2194</v>
      </c>
      <c r="L135" s="110"/>
      <c r="M135" s="110"/>
      <c r="N135" s="110"/>
      <c r="O135" s="110"/>
      <c r="P135" s="110"/>
      <c r="Q135" s="110"/>
      <c r="R135" s="110"/>
      <c r="S135" s="110"/>
      <c r="T135" s="110"/>
      <c r="U135" s="110"/>
      <c r="V135" s="110"/>
      <c r="W135" s="110"/>
      <c r="X135" s="110"/>
      <c r="Y135" s="110"/>
      <c r="Z135" s="110"/>
      <c r="AA135" s="110"/>
      <c r="AB135" s="110"/>
      <c r="AC135" s="110"/>
      <c r="AL135" s="32" t="s">
        <v>2196</v>
      </c>
      <c r="AM135" s="32"/>
      <c r="AS135" s="71" t="s">
        <v>2194</v>
      </c>
      <c r="AT135" s="71" t="s">
        <v>2194</v>
      </c>
      <c r="AU135" s="71" t="s">
        <v>2194</v>
      </c>
      <c r="AZ135" s="71" t="s">
        <v>495</v>
      </c>
      <c r="BA135" s="71" t="s">
        <v>495</v>
      </c>
      <c r="BB135" s="71" t="s">
        <v>495</v>
      </c>
      <c r="BC135" s="71" t="s">
        <v>495</v>
      </c>
      <c r="BD135" s="71" t="s">
        <v>495</v>
      </c>
      <c r="BE135" s="71" t="s">
        <v>2194</v>
      </c>
      <c r="BF135" s="71" t="s">
        <v>2194</v>
      </c>
      <c r="BG135" s="71" t="s">
        <v>2194</v>
      </c>
      <c r="BI135" s="32"/>
      <c r="BJ135" s="71" t="s">
        <v>2194</v>
      </c>
    </row>
    <row r="136" spans="9:62" ht="15" customHeight="1">
      <c r="I136" s="71" t="s">
        <v>2194</v>
      </c>
      <c r="L136" s="110"/>
      <c r="M136" s="110"/>
      <c r="N136" s="110"/>
      <c r="O136" s="110"/>
      <c r="P136" s="110"/>
      <c r="Q136" s="110"/>
      <c r="R136" s="110"/>
      <c r="S136" s="110"/>
      <c r="T136" s="110"/>
      <c r="U136" s="110"/>
      <c r="V136" s="110"/>
      <c r="W136" s="110"/>
      <c r="X136" s="110"/>
      <c r="Y136" s="110"/>
      <c r="Z136" s="110"/>
      <c r="AA136" s="110"/>
      <c r="AB136" s="110"/>
      <c r="AC136" s="110"/>
      <c r="AL136" s="32" t="s">
        <v>2196</v>
      </c>
      <c r="AM136" s="32"/>
      <c r="AS136" s="71" t="s">
        <v>2194</v>
      </c>
      <c r="AT136" s="71" t="s">
        <v>2194</v>
      </c>
      <c r="AU136" s="71" t="s">
        <v>2194</v>
      </c>
      <c r="AZ136" s="71" t="s">
        <v>495</v>
      </c>
      <c r="BA136" s="71" t="s">
        <v>495</v>
      </c>
      <c r="BB136" s="71" t="s">
        <v>495</v>
      </c>
      <c r="BC136" s="71" t="s">
        <v>495</v>
      </c>
      <c r="BD136" s="71" t="s">
        <v>495</v>
      </c>
      <c r="BE136" s="71" t="s">
        <v>2194</v>
      </c>
      <c r="BF136" s="71" t="s">
        <v>2194</v>
      </c>
      <c r="BG136" s="71" t="s">
        <v>2194</v>
      </c>
      <c r="BI136" s="32"/>
      <c r="BJ136" s="71" t="s">
        <v>2194</v>
      </c>
    </row>
    <row r="137" spans="9:62" ht="15" customHeight="1">
      <c r="I137" s="71" t="s">
        <v>2194</v>
      </c>
      <c r="L137" s="110"/>
      <c r="M137" s="110"/>
      <c r="N137" s="110"/>
      <c r="O137" s="110"/>
      <c r="P137" s="110"/>
      <c r="Q137" s="110"/>
      <c r="R137" s="110"/>
      <c r="S137" s="110"/>
      <c r="T137" s="110"/>
      <c r="U137" s="110"/>
      <c r="V137" s="110"/>
      <c r="W137" s="110"/>
      <c r="X137" s="110"/>
      <c r="Y137" s="110"/>
      <c r="Z137" s="110"/>
      <c r="AA137" s="110"/>
      <c r="AB137" s="110"/>
      <c r="AC137" s="110"/>
      <c r="AL137" s="32" t="s">
        <v>2196</v>
      </c>
      <c r="AM137" s="32"/>
      <c r="AS137" s="71" t="s">
        <v>2194</v>
      </c>
      <c r="AT137" s="71" t="s">
        <v>2194</v>
      </c>
      <c r="AU137" s="71" t="s">
        <v>2194</v>
      </c>
      <c r="AZ137" s="71" t="s">
        <v>495</v>
      </c>
      <c r="BA137" s="71" t="s">
        <v>495</v>
      </c>
      <c r="BB137" s="71" t="s">
        <v>495</v>
      </c>
      <c r="BC137" s="71" t="s">
        <v>495</v>
      </c>
      <c r="BD137" s="71" t="s">
        <v>495</v>
      </c>
      <c r="BE137" s="71" t="s">
        <v>2194</v>
      </c>
      <c r="BF137" s="71" t="s">
        <v>2194</v>
      </c>
      <c r="BG137" s="71" t="s">
        <v>2194</v>
      </c>
      <c r="BI137" s="32"/>
      <c r="BJ137" s="71" t="s">
        <v>2194</v>
      </c>
    </row>
    <row r="138" spans="9:62" ht="15" customHeight="1">
      <c r="I138" s="71" t="s">
        <v>2194</v>
      </c>
      <c r="L138" s="110"/>
      <c r="M138" s="110"/>
      <c r="N138" s="110"/>
      <c r="O138" s="110"/>
      <c r="P138" s="110"/>
      <c r="Q138" s="110"/>
      <c r="R138" s="110"/>
      <c r="S138" s="110"/>
      <c r="T138" s="110"/>
      <c r="U138" s="110"/>
      <c r="V138" s="110"/>
      <c r="W138" s="110"/>
      <c r="X138" s="110"/>
      <c r="Y138" s="110"/>
      <c r="Z138" s="110"/>
      <c r="AA138" s="110"/>
      <c r="AB138" s="110"/>
      <c r="AC138" s="110"/>
      <c r="AL138" s="32" t="s">
        <v>2196</v>
      </c>
      <c r="AM138" s="32"/>
      <c r="AS138" s="71" t="s">
        <v>2194</v>
      </c>
      <c r="AT138" s="71" t="s">
        <v>2194</v>
      </c>
      <c r="AU138" s="71" t="s">
        <v>2194</v>
      </c>
      <c r="AZ138" s="71" t="s">
        <v>495</v>
      </c>
      <c r="BA138" s="71" t="s">
        <v>495</v>
      </c>
      <c r="BB138" s="71" t="s">
        <v>495</v>
      </c>
      <c r="BC138" s="71" t="s">
        <v>495</v>
      </c>
      <c r="BD138" s="71" t="s">
        <v>495</v>
      </c>
      <c r="BE138" s="71" t="s">
        <v>2194</v>
      </c>
      <c r="BF138" s="71" t="s">
        <v>2194</v>
      </c>
      <c r="BG138" s="71" t="s">
        <v>2194</v>
      </c>
      <c r="BI138" s="32"/>
      <c r="BJ138" s="71" t="s">
        <v>2194</v>
      </c>
    </row>
    <row r="139" spans="9:62" ht="15" customHeight="1">
      <c r="I139" s="71" t="s">
        <v>2194</v>
      </c>
      <c r="L139" s="110"/>
      <c r="M139" s="110"/>
      <c r="N139" s="110"/>
      <c r="O139" s="110"/>
      <c r="P139" s="110"/>
      <c r="Q139" s="110"/>
      <c r="R139" s="110"/>
      <c r="S139" s="110"/>
      <c r="T139" s="110"/>
      <c r="U139" s="110"/>
      <c r="V139" s="110"/>
      <c r="W139" s="110"/>
      <c r="X139" s="110"/>
      <c r="Y139" s="110"/>
      <c r="Z139" s="110"/>
      <c r="AA139" s="110"/>
      <c r="AB139" s="110"/>
      <c r="AC139" s="110"/>
      <c r="AL139" s="32" t="s">
        <v>2196</v>
      </c>
      <c r="AM139" s="32"/>
      <c r="AS139" s="71" t="s">
        <v>2194</v>
      </c>
      <c r="AT139" s="71" t="s">
        <v>2194</v>
      </c>
      <c r="AU139" s="71" t="s">
        <v>2194</v>
      </c>
      <c r="AZ139" s="71" t="s">
        <v>495</v>
      </c>
      <c r="BA139" s="71" t="s">
        <v>495</v>
      </c>
      <c r="BB139" s="71" t="s">
        <v>495</v>
      </c>
      <c r="BC139" s="71" t="s">
        <v>495</v>
      </c>
      <c r="BD139" s="71" t="s">
        <v>495</v>
      </c>
      <c r="BE139" s="71" t="s">
        <v>2194</v>
      </c>
      <c r="BF139" s="71" t="s">
        <v>2194</v>
      </c>
      <c r="BG139" s="71" t="s">
        <v>2194</v>
      </c>
      <c r="BI139" s="32"/>
      <c r="BJ139" s="71" t="s">
        <v>2194</v>
      </c>
    </row>
    <row r="140" spans="9:62" ht="15" customHeight="1">
      <c r="I140" s="71" t="s">
        <v>2194</v>
      </c>
      <c r="L140" s="110"/>
      <c r="M140" s="110"/>
      <c r="N140" s="110"/>
      <c r="O140" s="110"/>
      <c r="P140" s="110"/>
      <c r="Q140" s="110"/>
      <c r="R140" s="110"/>
      <c r="S140" s="110"/>
      <c r="T140" s="110"/>
      <c r="U140" s="110"/>
      <c r="V140" s="110"/>
      <c r="W140" s="110"/>
      <c r="X140" s="110"/>
      <c r="Y140" s="110"/>
      <c r="Z140" s="110"/>
      <c r="AA140" s="110"/>
      <c r="AB140" s="110"/>
      <c r="AC140" s="110"/>
      <c r="AL140" s="32" t="s">
        <v>2196</v>
      </c>
      <c r="AM140" s="32"/>
      <c r="AS140" s="71" t="s">
        <v>2194</v>
      </c>
      <c r="AT140" s="71" t="s">
        <v>2194</v>
      </c>
      <c r="AU140" s="71" t="s">
        <v>2194</v>
      </c>
      <c r="AZ140" s="71" t="s">
        <v>495</v>
      </c>
      <c r="BA140" s="71" t="s">
        <v>495</v>
      </c>
      <c r="BB140" s="71" t="s">
        <v>495</v>
      </c>
      <c r="BC140" s="71" t="s">
        <v>495</v>
      </c>
      <c r="BD140" s="71" t="s">
        <v>495</v>
      </c>
      <c r="BE140" s="71" t="s">
        <v>2194</v>
      </c>
      <c r="BF140" s="71" t="s">
        <v>2194</v>
      </c>
      <c r="BG140" s="71" t="s">
        <v>2194</v>
      </c>
      <c r="BI140" s="32"/>
      <c r="BJ140" s="71" t="s">
        <v>2194</v>
      </c>
    </row>
    <row r="141" spans="9:62" ht="15" customHeight="1">
      <c r="I141" s="71" t="s">
        <v>2194</v>
      </c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  <c r="Z141" s="110"/>
      <c r="AA141" s="110"/>
      <c r="AB141" s="110"/>
      <c r="AC141" s="110"/>
      <c r="AL141" s="32" t="s">
        <v>2196</v>
      </c>
      <c r="AM141" s="32"/>
      <c r="AS141" s="71" t="s">
        <v>2194</v>
      </c>
      <c r="AT141" s="71" t="s">
        <v>2194</v>
      </c>
      <c r="AU141" s="71" t="s">
        <v>2194</v>
      </c>
      <c r="AZ141" s="71" t="s">
        <v>495</v>
      </c>
      <c r="BA141" s="71" t="s">
        <v>495</v>
      </c>
      <c r="BB141" s="71" t="s">
        <v>495</v>
      </c>
      <c r="BC141" s="71" t="s">
        <v>495</v>
      </c>
      <c r="BD141" s="71" t="s">
        <v>495</v>
      </c>
      <c r="BE141" s="71" t="s">
        <v>2194</v>
      </c>
      <c r="BF141" s="71" t="s">
        <v>2194</v>
      </c>
      <c r="BG141" s="71" t="s">
        <v>2194</v>
      </c>
      <c r="BI141" s="32"/>
      <c r="BJ141" s="71" t="s">
        <v>2194</v>
      </c>
    </row>
    <row r="142" spans="9:62" ht="15" customHeight="1">
      <c r="I142" s="71" t="s">
        <v>2194</v>
      </c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  <c r="W142" s="110"/>
      <c r="X142" s="110"/>
      <c r="Y142" s="110"/>
      <c r="Z142" s="110"/>
      <c r="AA142" s="110"/>
      <c r="AB142" s="110"/>
      <c r="AC142" s="110"/>
      <c r="AL142" s="32" t="s">
        <v>2196</v>
      </c>
      <c r="AM142" s="32"/>
      <c r="AS142" s="71" t="s">
        <v>2194</v>
      </c>
      <c r="AT142" s="71" t="s">
        <v>2194</v>
      </c>
      <c r="AU142" s="71" t="s">
        <v>2194</v>
      </c>
      <c r="AZ142" s="71" t="s">
        <v>495</v>
      </c>
      <c r="BA142" s="71" t="s">
        <v>495</v>
      </c>
      <c r="BB142" s="71" t="s">
        <v>495</v>
      </c>
      <c r="BC142" s="71" t="s">
        <v>495</v>
      </c>
      <c r="BD142" s="71" t="s">
        <v>495</v>
      </c>
      <c r="BE142" s="71" t="s">
        <v>2194</v>
      </c>
      <c r="BF142" s="71" t="s">
        <v>2194</v>
      </c>
      <c r="BG142" s="71" t="s">
        <v>2194</v>
      </c>
      <c r="BI142" s="32"/>
      <c r="BJ142" s="71" t="s">
        <v>2194</v>
      </c>
    </row>
    <row r="143" spans="9:62" ht="15" customHeight="1">
      <c r="I143" s="71" t="s">
        <v>2194</v>
      </c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  <c r="W143" s="110"/>
      <c r="X143" s="110"/>
      <c r="Y143" s="110"/>
      <c r="Z143" s="110"/>
      <c r="AA143" s="110"/>
      <c r="AB143" s="110"/>
      <c r="AC143" s="110"/>
      <c r="AL143" s="32" t="s">
        <v>2196</v>
      </c>
      <c r="AM143" s="32"/>
      <c r="AS143" s="71" t="s">
        <v>2194</v>
      </c>
      <c r="AT143" s="71" t="s">
        <v>2194</v>
      </c>
      <c r="AU143" s="71" t="s">
        <v>2194</v>
      </c>
      <c r="AZ143" s="71" t="s">
        <v>495</v>
      </c>
      <c r="BA143" s="71" t="s">
        <v>495</v>
      </c>
      <c r="BB143" s="71" t="s">
        <v>495</v>
      </c>
      <c r="BC143" s="71" t="s">
        <v>495</v>
      </c>
      <c r="BD143" s="71" t="s">
        <v>495</v>
      </c>
      <c r="BE143" s="71" t="s">
        <v>2194</v>
      </c>
      <c r="BF143" s="71" t="s">
        <v>2194</v>
      </c>
      <c r="BG143" s="71" t="s">
        <v>2194</v>
      </c>
      <c r="BI143" s="32"/>
      <c r="BJ143" s="71" t="s">
        <v>2194</v>
      </c>
    </row>
    <row r="144" spans="9:62" ht="15" customHeight="1">
      <c r="I144" s="71" t="s">
        <v>2194</v>
      </c>
      <c r="L144" s="110"/>
      <c r="M144" s="110"/>
      <c r="N144" s="110"/>
      <c r="O144" s="110"/>
      <c r="P144" s="110"/>
      <c r="Q144" s="110"/>
      <c r="R144" s="110"/>
      <c r="S144" s="110"/>
      <c r="T144" s="110"/>
      <c r="U144" s="110"/>
      <c r="V144" s="110"/>
      <c r="W144" s="110"/>
      <c r="X144" s="110"/>
      <c r="Y144" s="110"/>
      <c r="Z144" s="110"/>
      <c r="AA144" s="110"/>
      <c r="AB144" s="110"/>
      <c r="AC144" s="110"/>
      <c r="AL144" s="32" t="s">
        <v>2196</v>
      </c>
      <c r="AM144" s="32"/>
      <c r="AS144" s="71" t="s">
        <v>2194</v>
      </c>
      <c r="AT144" s="71" t="s">
        <v>2194</v>
      </c>
      <c r="AU144" s="71" t="s">
        <v>2194</v>
      </c>
      <c r="AZ144" s="71" t="s">
        <v>495</v>
      </c>
      <c r="BA144" s="71" t="s">
        <v>495</v>
      </c>
      <c r="BB144" s="71" t="s">
        <v>495</v>
      </c>
      <c r="BC144" s="71" t="s">
        <v>495</v>
      </c>
      <c r="BD144" s="71" t="s">
        <v>495</v>
      </c>
      <c r="BE144" s="71" t="s">
        <v>2194</v>
      </c>
      <c r="BF144" s="71" t="s">
        <v>2194</v>
      </c>
      <c r="BG144" s="71" t="s">
        <v>2194</v>
      </c>
      <c r="BI144" s="32"/>
      <c r="BJ144" s="71" t="s">
        <v>2194</v>
      </c>
    </row>
    <row r="145" spans="9:62" ht="15" customHeight="1">
      <c r="I145" s="71" t="s">
        <v>2194</v>
      </c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10"/>
      <c r="Y145" s="110"/>
      <c r="Z145" s="110"/>
      <c r="AA145" s="110"/>
      <c r="AB145" s="110"/>
      <c r="AC145" s="110"/>
      <c r="AL145" s="32" t="s">
        <v>2196</v>
      </c>
      <c r="AM145" s="32"/>
      <c r="AS145" s="71" t="s">
        <v>2194</v>
      </c>
      <c r="AT145" s="71" t="s">
        <v>2194</v>
      </c>
      <c r="AU145" s="71" t="s">
        <v>2194</v>
      </c>
      <c r="AZ145" s="71" t="s">
        <v>495</v>
      </c>
      <c r="BA145" s="71" t="s">
        <v>495</v>
      </c>
      <c r="BB145" s="71" t="s">
        <v>495</v>
      </c>
      <c r="BC145" s="71" t="s">
        <v>495</v>
      </c>
      <c r="BD145" s="71" t="s">
        <v>495</v>
      </c>
      <c r="BE145" s="71" t="s">
        <v>2194</v>
      </c>
      <c r="BF145" s="71" t="s">
        <v>2194</v>
      </c>
      <c r="BG145" s="71" t="s">
        <v>2194</v>
      </c>
      <c r="BI145" s="32"/>
      <c r="BJ145" s="71" t="s">
        <v>2194</v>
      </c>
    </row>
    <row r="146" spans="9:62" ht="15" customHeight="1">
      <c r="I146" s="71" t="s">
        <v>2194</v>
      </c>
      <c r="L146" s="110"/>
      <c r="M146" s="110"/>
      <c r="N146" s="110"/>
      <c r="O146" s="110"/>
      <c r="P146" s="110"/>
      <c r="Q146" s="110"/>
      <c r="R146" s="110"/>
      <c r="S146" s="110"/>
      <c r="T146" s="110"/>
      <c r="U146" s="110"/>
      <c r="V146" s="110"/>
      <c r="W146" s="110"/>
      <c r="X146" s="110"/>
      <c r="Y146" s="110"/>
      <c r="Z146" s="110"/>
      <c r="AA146" s="110"/>
      <c r="AB146" s="110"/>
      <c r="AC146" s="110"/>
      <c r="AL146" s="32" t="s">
        <v>2196</v>
      </c>
      <c r="AM146" s="32"/>
      <c r="AS146" s="71" t="s">
        <v>2194</v>
      </c>
      <c r="AT146" s="71" t="s">
        <v>2194</v>
      </c>
      <c r="AU146" s="71" t="s">
        <v>2194</v>
      </c>
      <c r="AZ146" s="71" t="s">
        <v>495</v>
      </c>
      <c r="BA146" s="71" t="s">
        <v>495</v>
      </c>
      <c r="BB146" s="71" t="s">
        <v>495</v>
      </c>
      <c r="BC146" s="71" t="s">
        <v>495</v>
      </c>
      <c r="BD146" s="71" t="s">
        <v>495</v>
      </c>
      <c r="BE146" s="71" t="s">
        <v>2194</v>
      </c>
      <c r="BF146" s="71" t="s">
        <v>2194</v>
      </c>
      <c r="BG146" s="71" t="s">
        <v>2194</v>
      </c>
      <c r="BI146" s="32"/>
      <c r="BJ146" s="71" t="s">
        <v>2194</v>
      </c>
    </row>
    <row r="147" spans="9:62" ht="15" customHeight="1">
      <c r="I147" s="71" t="s">
        <v>2194</v>
      </c>
      <c r="L147" s="110"/>
      <c r="M147" s="110"/>
      <c r="N147" s="110"/>
      <c r="O147" s="110"/>
      <c r="P147" s="110"/>
      <c r="Q147" s="110"/>
      <c r="R147" s="110"/>
      <c r="S147" s="110"/>
      <c r="T147" s="110"/>
      <c r="U147" s="110"/>
      <c r="V147" s="110"/>
      <c r="W147" s="110"/>
      <c r="X147" s="110"/>
      <c r="Y147" s="110"/>
      <c r="Z147" s="110"/>
      <c r="AA147" s="110"/>
      <c r="AB147" s="110"/>
      <c r="AC147" s="110"/>
      <c r="AL147" s="32" t="s">
        <v>2196</v>
      </c>
      <c r="AM147" s="32"/>
      <c r="AS147" s="71" t="s">
        <v>2194</v>
      </c>
      <c r="AT147" s="71" t="s">
        <v>2194</v>
      </c>
      <c r="AU147" s="71" t="s">
        <v>2194</v>
      </c>
      <c r="AZ147" s="71" t="s">
        <v>495</v>
      </c>
      <c r="BA147" s="71" t="s">
        <v>495</v>
      </c>
      <c r="BB147" s="71" t="s">
        <v>495</v>
      </c>
      <c r="BC147" s="71" t="s">
        <v>495</v>
      </c>
      <c r="BD147" s="71" t="s">
        <v>495</v>
      </c>
      <c r="BE147" s="71" t="s">
        <v>2194</v>
      </c>
      <c r="BF147" s="71" t="s">
        <v>2194</v>
      </c>
      <c r="BG147" s="71" t="s">
        <v>2194</v>
      </c>
      <c r="BI147" s="32"/>
      <c r="BJ147" s="71" t="s">
        <v>2194</v>
      </c>
    </row>
    <row r="148" spans="9:62" ht="15" customHeight="1">
      <c r="I148" s="71" t="s">
        <v>2194</v>
      </c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/>
      <c r="Y148" s="110"/>
      <c r="Z148" s="110"/>
      <c r="AA148" s="110"/>
      <c r="AB148" s="110"/>
      <c r="AC148" s="110"/>
      <c r="AL148" s="32" t="s">
        <v>2196</v>
      </c>
      <c r="AM148" s="32"/>
      <c r="AS148" s="71" t="s">
        <v>2194</v>
      </c>
      <c r="AT148" s="71" t="s">
        <v>2194</v>
      </c>
      <c r="AU148" s="71" t="s">
        <v>2194</v>
      </c>
      <c r="AZ148" s="71" t="s">
        <v>495</v>
      </c>
      <c r="BA148" s="71" t="s">
        <v>495</v>
      </c>
      <c r="BB148" s="71" t="s">
        <v>495</v>
      </c>
      <c r="BC148" s="71" t="s">
        <v>495</v>
      </c>
      <c r="BD148" s="71" t="s">
        <v>495</v>
      </c>
      <c r="BE148" s="71" t="s">
        <v>2194</v>
      </c>
      <c r="BF148" s="71" t="s">
        <v>2194</v>
      </c>
      <c r="BG148" s="71" t="s">
        <v>2194</v>
      </c>
      <c r="BI148" s="32"/>
      <c r="BJ148" s="71" t="s">
        <v>2194</v>
      </c>
    </row>
    <row r="149" spans="9:62" ht="15" customHeight="1">
      <c r="I149" s="71" t="s">
        <v>2194</v>
      </c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/>
      <c r="Y149" s="110"/>
      <c r="Z149" s="110"/>
      <c r="AA149" s="110"/>
      <c r="AB149" s="110"/>
      <c r="AC149" s="110"/>
      <c r="AL149" s="32" t="s">
        <v>2196</v>
      </c>
      <c r="AM149" s="32"/>
      <c r="AS149" s="71" t="s">
        <v>2194</v>
      </c>
      <c r="AT149" s="71" t="s">
        <v>2194</v>
      </c>
      <c r="AU149" s="71" t="s">
        <v>2194</v>
      </c>
      <c r="AZ149" s="71" t="s">
        <v>495</v>
      </c>
      <c r="BA149" s="71" t="s">
        <v>495</v>
      </c>
      <c r="BB149" s="71" t="s">
        <v>495</v>
      </c>
      <c r="BC149" s="71" t="s">
        <v>495</v>
      </c>
      <c r="BD149" s="71" t="s">
        <v>495</v>
      </c>
      <c r="BE149" s="71" t="s">
        <v>2194</v>
      </c>
      <c r="BF149" s="71" t="s">
        <v>2194</v>
      </c>
      <c r="BG149" s="71" t="s">
        <v>2194</v>
      </c>
      <c r="BI149" s="32"/>
      <c r="BJ149" s="71" t="s">
        <v>2194</v>
      </c>
    </row>
    <row r="150" spans="9:62" ht="15" customHeight="1">
      <c r="I150" s="71" t="s">
        <v>2194</v>
      </c>
      <c r="L150" s="110"/>
      <c r="M150" s="110"/>
      <c r="N150" s="110"/>
      <c r="O150" s="110"/>
      <c r="P150" s="110"/>
      <c r="Q150" s="110"/>
      <c r="R150" s="110"/>
      <c r="S150" s="110"/>
      <c r="T150" s="110"/>
      <c r="U150" s="110"/>
      <c r="V150" s="110"/>
      <c r="W150" s="110"/>
      <c r="X150" s="110"/>
      <c r="Y150" s="110"/>
      <c r="Z150" s="110"/>
      <c r="AA150" s="110"/>
      <c r="AB150" s="110"/>
      <c r="AC150" s="110"/>
      <c r="AL150" s="32" t="s">
        <v>2196</v>
      </c>
      <c r="AM150" s="32"/>
      <c r="AS150" s="71" t="s">
        <v>2194</v>
      </c>
      <c r="AT150" s="71" t="s">
        <v>2194</v>
      </c>
      <c r="AU150" s="71" t="s">
        <v>2194</v>
      </c>
      <c r="AZ150" s="71" t="s">
        <v>495</v>
      </c>
      <c r="BA150" s="71" t="s">
        <v>495</v>
      </c>
      <c r="BB150" s="71" t="s">
        <v>495</v>
      </c>
      <c r="BC150" s="71" t="s">
        <v>495</v>
      </c>
      <c r="BD150" s="71" t="s">
        <v>495</v>
      </c>
      <c r="BE150" s="71" t="s">
        <v>2194</v>
      </c>
      <c r="BF150" s="71" t="s">
        <v>2194</v>
      </c>
      <c r="BG150" s="71" t="s">
        <v>2194</v>
      </c>
      <c r="BI150" s="32"/>
      <c r="BJ150" s="71" t="s">
        <v>2194</v>
      </c>
    </row>
    <row r="151" spans="9:62" ht="15" customHeight="1">
      <c r="I151" s="71" t="s">
        <v>2194</v>
      </c>
      <c r="L151" s="110"/>
      <c r="M151" s="110"/>
      <c r="N151" s="110"/>
      <c r="O151" s="110"/>
      <c r="P151" s="110"/>
      <c r="Q151" s="110"/>
      <c r="R151" s="110"/>
      <c r="S151" s="110"/>
      <c r="T151" s="110"/>
      <c r="U151" s="110"/>
      <c r="V151" s="110"/>
      <c r="W151" s="110"/>
      <c r="X151" s="110"/>
      <c r="Y151" s="110"/>
      <c r="Z151" s="110"/>
      <c r="AA151" s="110"/>
      <c r="AB151" s="110"/>
      <c r="AC151" s="110"/>
      <c r="AL151" s="32" t="s">
        <v>2196</v>
      </c>
      <c r="AM151" s="32"/>
      <c r="AS151" s="71" t="s">
        <v>2194</v>
      </c>
      <c r="AT151" s="71" t="s">
        <v>2194</v>
      </c>
      <c r="AU151" s="71" t="s">
        <v>2194</v>
      </c>
      <c r="AZ151" s="71" t="s">
        <v>495</v>
      </c>
      <c r="BA151" s="71" t="s">
        <v>495</v>
      </c>
      <c r="BB151" s="71" t="s">
        <v>495</v>
      </c>
      <c r="BC151" s="71" t="s">
        <v>495</v>
      </c>
      <c r="BD151" s="71" t="s">
        <v>495</v>
      </c>
      <c r="BE151" s="71" t="s">
        <v>2194</v>
      </c>
      <c r="BF151" s="71" t="s">
        <v>2194</v>
      </c>
      <c r="BG151" s="71" t="s">
        <v>2194</v>
      </c>
      <c r="BI151" s="32"/>
      <c r="BJ151" s="71" t="s">
        <v>2194</v>
      </c>
    </row>
    <row r="152" spans="9:62" ht="15" customHeight="1">
      <c r="I152" s="71" t="s">
        <v>2194</v>
      </c>
      <c r="L152" s="110"/>
      <c r="M152" s="110"/>
      <c r="N152" s="110"/>
      <c r="O152" s="110"/>
      <c r="P152" s="110"/>
      <c r="Q152" s="110"/>
      <c r="R152" s="110"/>
      <c r="S152" s="110"/>
      <c r="T152" s="110"/>
      <c r="U152" s="110"/>
      <c r="V152" s="110"/>
      <c r="W152" s="110"/>
      <c r="X152" s="110"/>
      <c r="Y152" s="110"/>
      <c r="Z152" s="110"/>
      <c r="AA152" s="110"/>
      <c r="AB152" s="110"/>
      <c r="AC152" s="110"/>
      <c r="AL152" s="32" t="s">
        <v>2196</v>
      </c>
      <c r="AM152" s="32"/>
      <c r="AS152" s="71" t="s">
        <v>2194</v>
      </c>
      <c r="AT152" s="71" t="s">
        <v>2194</v>
      </c>
      <c r="AU152" s="71" t="s">
        <v>2194</v>
      </c>
      <c r="AZ152" s="71" t="s">
        <v>495</v>
      </c>
      <c r="BA152" s="71" t="s">
        <v>495</v>
      </c>
      <c r="BB152" s="71" t="s">
        <v>495</v>
      </c>
      <c r="BC152" s="71" t="s">
        <v>495</v>
      </c>
      <c r="BD152" s="71" t="s">
        <v>495</v>
      </c>
      <c r="BE152" s="71" t="s">
        <v>2194</v>
      </c>
      <c r="BF152" s="71" t="s">
        <v>2194</v>
      </c>
      <c r="BG152" s="71" t="s">
        <v>2194</v>
      </c>
      <c r="BI152" s="32"/>
      <c r="BJ152" s="71" t="s">
        <v>2194</v>
      </c>
    </row>
    <row r="153" spans="9:62" ht="15" customHeight="1">
      <c r="I153" s="71" t="s">
        <v>2194</v>
      </c>
      <c r="L153" s="110"/>
      <c r="M153" s="110"/>
      <c r="N153" s="110"/>
      <c r="O153" s="110"/>
      <c r="P153" s="110"/>
      <c r="Q153" s="110"/>
      <c r="R153" s="110"/>
      <c r="S153" s="110"/>
      <c r="T153" s="110"/>
      <c r="U153" s="110"/>
      <c r="V153" s="110"/>
      <c r="W153" s="110"/>
      <c r="X153" s="110"/>
      <c r="Y153" s="110"/>
      <c r="Z153" s="110"/>
      <c r="AA153" s="110"/>
      <c r="AB153" s="110"/>
      <c r="AC153" s="110"/>
      <c r="AL153" s="32" t="s">
        <v>2196</v>
      </c>
      <c r="AM153" s="32"/>
      <c r="AS153" s="71" t="s">
        <v>2194</v>
      </c>
      <c r="AT153" s="71" t="s">
        <v>2194</v>
      </c>
      <c r="AU153" s="71" t="s">
        <v>2194</v>
      </c>
      <c r="AZ153" s="71" t="s">
        <v>495</v>
      </c>
      <c r="BA153" s="71" t="s">
        <v>495</v>
      </c>
      <c r="BB153" s="71" t="s">
        <v>495</v>
      </c>
      <c r="BC153" s="71" t="s">
        <v>495</v>
      </c>
      <c r="BD153" s="71" t="s">
        <v>495</v>
      </c>
      <c r="BE153" s="71" t="s">
        <v>2194</v>
      </c>
      <c r="BF153" s="71" t="s">
        <v>2194</v>
      </c>
      <c r="BG153" s="71" t="s">
        <v>2194</v>
      </c>
      <c r="BI153" s="32"/>
      <c r="BJ153" s="71" t="s">
        <v>2194</v>
      </c>
    </row>
    <row r="154" spans="9:62" ht="15" customHeight="1">
      <c r="I154" s="71" t="s">
        <v>2194</v>
      </c>
      <c r="L154" s="110"/>
      <c r="M154" s="110"/>
      <c r="N154" s="110"/>
      <c r="O154" s="110"/>
      <c r="P154" s="110"/>
      <c r="Q154" s="110"/>
      <c r="R154" s="110"/>
      <c r="S154" s="110"/>
      <c r="T154" s="110"/>
      <c r="U154" s="110"/>
      <c r="V154" s="110"/>
      <c r="W154" s="110"/>
      <c r="X154" s="110"/>
      <c r="Y154" s="110"/>
      <c r="Z154" s="110"/>
      <c r="AA154" s="110"/>
      <c r="AB154" s="110"/>
      <c r="AC154" s="110"/>
      <c r="AL154" s="32" t="s">
        <v>2196</v>
      </c>
      <c r="AM154" s="32"/>
      <c r="AS154" s="71" t="s">
        <v>2194</v>
      </c>
      <c r="AT154" s="71" t="s">
        <v>2194</v>
      </c>
      <c r="AU154" s="71" t="s">
        <v>2194</v>
      </c>
      <c r="AZ154" s="71" t="s">
        <v>495</v>
      </c>
      <c r="BA154" s="71" t="s">
        <v>495</v>
      </c>
      <c r="BB154" s="71" t="s">
        <v>495</v>
      </c>
      <c r="BC154" s="71" t="s">
        <v>495</v>
      </c>
      <c r="BD154" s="71" t="s">
        <v>495</v>
      </c>
      <c r="BE154" s="71" t="s">
        <v>2194</v>
      </c>
      <c r="BF154" s="71" t="s">
        <v>2194</v>
      </c>
      <c r="BG154" s="71" t="s">
        <v>2194</v>
      </c>
      <c r="BI154" s="32"/>
      <c r="BJ154" s="71" t="s">
        <v>2194</v>
      </c>
    </row>
    <row r="155" spans="9:62" ht="15" customHeight="1">
      <c r="I155" s="71" t="s">
        <v>2194</v>
      </c>
      <c r="L155" s="110"/>
      <c r="M155" s="110"/>
      <c r="N155" s="110"/>
      <c r="O155" s="110"/>
      <c r="P155" s="110"/>
      <c r="Q155" s="110"/>
      <c r="R155" s="110"/>
      <c r="S155" s="110"/>
      <c r="T155" s="110"/>
      <c r="U155" s="110"/>
      <c r="V155" s="110"/>
      <c r="W155" s="110"/>
      <c r="X155" s="110"/>
      <c r="Y155" s="110"/>
      <c r="Z155" s="110"/>
      <c r="AA155" s="110"/>
      <c r="AB155" s="110"/>
      <c r="AC155" s="110"/>
      <c r="AL155" s="32" t="s">
        <v>2196</v>
      </c>
      <c r="AM155" s="32"/>
      <c r="AS155" s="71" t="s">
        <v>2194</v>
      </c>
      <c r="AT155" s="71" t="s">
        <v>2194</v>
      </c>
      <c r="AU155" s="71" t="s">
        <v>2194</v>
      </c>
      <c r="AZ155" s="71" t="s">
        <v>495</v>
      </c>
      <c r="BA155" s="71" t="s">
        <v>495</v>
      </c>
      <c r="BB155" s="71" t="s">
        <v>495</v>
      </c>
      <c r="BC155" s="71" t="s">
        <v>495</v>
      </c>
      <c r="BD155" s="71" t="s">
        <v>495</v>
      </c>
      <c r="BE155" s="71" t="s">
        <v>2194</v>
      </c>
      <c r="BF155" s="71" t="s">
        <v>2194</v>
      </c>
      <c r="BG155" s="71" t="s">
        <v>2194</v>
      </c>
      <c r="BI155" s="32"/>
      <c r="BJ155" s="71" t="s">
        <v>2194</v>
      </c>
    </row>
    <row r="156" spans="9:62" ht="15" customHeight="1">
      <c r="I156" s="71" t="s">
        <v>2194</v>
      </c>
      <c r="L156" s="110"/>
      <c r="M156" s="110"/>
      <c r="N156" s="110"/>
      <c r="O156" s="110"/>
      <c r="P156" s="110"/>
      <c r="Q156" s="110"/>
      <c r="R156" s="110"/>
      <c r="S156" s="110"/>
      <c r="T156" s="110"/>
      <c r="U156" s="110"/>
      <c r="V156" s="110"/>
      <c r="W156" s="110"/>
      <c r="X156" s="110"/>
      <c r="Y156" s="110"/>
      <c r="Z156" s="110"/>
      <c r="AA156" s="110"/>
      <c r="AB156" s="110"/>
      <c r="AC156" s="110"/>
      <c r="AL156" s="32" t="s">
        <v>2196</v>
      </c>
      <c r="AM156" s="32"/>
      <c r="AS156" s="71" t="s">
        <v>2194</v>
      </c>
      <c r="AT156" s="71" t="s">
        <v>2194</v>
      </c>
      <c r="AU156" s="71" t="s">
        <v>2194</v>
      </c>
      <c r="AZ156" s="71" t="s">
        <v>495</v>
      </c>
      <c r="BA156" s="71" t="s">
        <v>495</v>
      </c>
      <c r="BB156" s="71" t="s">
        <v>495</v>
      </c>
      <c r="BC156" s="71" t="s">
        <v>495</v>
      </c>
      <c r="BD156" s="71" t="s">
        <v>495</v>
      </c>
      <c r="BE156" s="71" t="s">
        <v>2194</v>
      </c>
      <c r="BF156" s="71" t="s">
        <v>2194</v>
      </c>
      <c r="BG156" s="71" t="s">
        <v>2194</v>
      </c>
      <c r="BI156" s="32"/>
      <c r="BJ156" s="71" t="s">
        <v>2194</v>
      </c>
    </row>
    <row r="157" spans="9:62" ht="15" customHeight="1">
      <c r="I157" s="71" t="s">
        <v>2194</v>
      </c>
      <c r="L157" s="110"/>
      <c r="M157" s="110"/>
      <c r="N157" s="110"/>
      <c r="O157" s="110"/>
      <c r="P157" s="110"/>
      <c r="Q157" s="110"/>
      <c r="R157" s="110"/>
      <c r="S157" s="110"/>
      <c r="T157" s="110"/>
      <c r="U157" s="110"/>
      <c r="V157" s="110"/>
      <c r="W157" s="110"/>
      <c r="X157" s="110"/>
      <c r="Y157" s="110"/>
      <c r="Z157" s="110"/>
      <c r="AA157" s="110"/>
      <c r="AB157" s="110"/>
      <c r="AC157" s="110"/>
      <c r="AL157" s="32" t="s">
        <v>2196</v>
      </c>
      <c r="AM157" s="32"/>
      <c r="AS157" s="71" t="s">
        <v>2194</v>
      </c>
      <c r="AT157" s="71" t="s">
        <v>2194</v>
      </c>
      <c r="AU157" s="71" t="s">
        <v>2194</v>
      </c>
      <c r="AZ157" s="71" t="s">
        <v>495</v>
      </c>
      <c r="BA157" s="71" t="s">
        <v>495</v>
      </c>
      <c r="BB157" s="71" t="s">
        <v>495</v>
      </c>
      <c r="BC157" s="71" t="s">
        <v>495</v>
      </c>
      <c r="BD157" s="71" t="s">
        <v>495</v>
      </c>
      <c r="BE157" s="71" t="s">
        <v>2194</v>
      </c>
      <c r="BF157" s="71" t="s">
        <v>2194</v>
      </c>
      <c r="BG157" s="71" t="s">
        <v>2194</v>
      </c>
      <c r="BI157" s="32"/>
      <c r="BJ157" s="71" t="s">
        <v>2194</v>
      </c>
    </row>
    <row r="158" spans="9:62" ht="15" customHeight="1">
      <c r="I158" s="71" t="s">
        <v>2194</v>
      </c>
      <c r="L158" s="110"/>
      <c r="M158" s="110"/>
      <c r="N158" s="110"/>
      <c r="O158" s="110"/>
      <c r="P158" s="110"/>
      <c r="Q158" s="110"/>
      <c r="R158" s="110"/>
      <c r="S158" s="110"/>
      <c r="T158" s="110"/>
      <c r="U158" s="110"/>
      <c r="V158" s="110"/>
      <c r="W158" s="110"/>
      <c r="X158" s="110"/>
      <c r="Y158" s="110"/>
      <c r="Z158" s="110"/>
      <c r="AA158" s="110"/>
      <c r="AB158" s="110"/>
      <c r="AC158" s="110"/>
      <c r="AL158" s="32" t="s">
        <v>2196</v>
      </c>
      <c r="AM158" s="32"/>
      <c r="AS158" s="71" t="s">
        <v>2194</v>
      </c>
      <c r="AT158" s="71" t="s">
        <v>2194</v>
      </c>
      <c r="AU158" s="71" t="s">
        <v>2194</v>
      </c>
      <c r="AZ158" s="71" t="s">
        <v>495</v>
      </c>
      <c r="BA158" s="71" t="s">
        <v>495</v>
      </c>
      <c r="BB158" s="71" t="s">
        <v>495</v>
      </c>
      <c r="BC158" s="71" t="s">
        <v>495</v>
      </c>
      <c r="BD158" s="71" t="s">
        <v>495</v>
      </c>
      <c r="BE158" s="71" t="s">
        <v>2194</v>
      </c>
      <c r="BF158" s="71" t="s">
        <v>2194</v>
      </c>
      <c r="BG158" s="71" t="s">
        <v>2194</v>
      </c>
      <c r="BI158" s="32"/>
      <c r="BJ158" s="71" t="s">
        <v>2194</v>
      </c>
    </row>
    <row r="159" spans="9:62" ht="15" customHeight="1">
      <c r="I159" s="71" t="s">
        <v>2194</v>
      </c>
      <c r="L159" s="110"/>
      <c r="M159" s="110"/>
      <c r="N159" s="110"/>
      <c r="O159" s="110"/>
      <c r="P159" s="110"/>
      <c r="Q159" s="110"/>
      <c r="R159" s="110"/>
      <c r="S159" s="110"/>
      <c r="T159" s="110"/>
      <c r="U159" s="110"/>
      <c r="V159" s="110"/>
      <c r="W159" s="110"/>
      <c r="X159" s="110"/>
      <c r="Y159" s="110"/>
      <c r="Z159" s="110"/>
      <c r="AA159" s="110"/>
      <c r="AB159" s="110"/>
      <c r="AC159" s="110"/>
      <c r="AL159" s="32" t="s">
        <v>2196</v>
      </c>
      <c r="AM159" s="32"/>
      <c r="AS159" s="71" t="s">
        <v>2194</v>
      </c>
      <c r="AT159" s="71" t="s">
        <v>2194</v>
      </c>
      <c r="AU159" s="71" t="s">
        <v>2194</v>
      </c>
      <c r="AZ159" s="71" t="s">
        <v>495</v>
      </c>
      <c r="BA159" s="71" t="s">
        <v>495</v>
      </c>
      <c r="BB159" s="71" t="s">
        <v>495</v>
      </c>
      <c r="BC159" s="71" t="s">
        <v>495</v>
      </c>
      <c r="BD159" s="71" t="s">
        <v>495</v>
      </c>
      <c r="BE159" s="71" t="s">
        <v>2194</v>
      </c>
      <c r="BF159" s="71" t="s">
        <v>2194</v>
      </c>
      <c r="BG159" s="71" t="s">
        <v>2194</v>
      </c>
      <c r="BI159" s="32"/>
      <c r="BJ159" s="71" t="s">
        <v>2194</v>
      </c>
    </row>
    <row r="160" spans="9:62" ht="15" customHeight="1">
      <c r="I160" s="71" t="s">
        <v>2194</v>
      </c>
      <c r="L160" s="110"/>
      <c r="M160" s="110"/>
      <c r="N160" s="110"/>
      <c r="O160" s="110"/>
      <c r="P160" s="110"/>
      <c r="Q160" s="110"/>
      <c r="R160" s="110"/>
      <c r="S160" s="110"/>
      <c r="T160" s="110"/>
      <c r="U160" s="110"/>
      <c r="V160" s="110"/>
      <c r="W160" s="110"/>
      <c r="X160" s="110"/>
      <c r="Y160" s="110"/>
      <c r="Z160" s="110"/>
      <c r="AA160" s="110"/>
      <c r="AB160" s="110"/>
      <c r="AC160" s="110"/>
      <c r="AL160" s="32" t="s">
        <v>2196</v>
      </c>
      <c r="AM160" s="32"/>
      <c r="AS160" s="71" t="s">
        <v>2194</v>
      </c>
      <c r="AT160" s="71" t="s">
        <v>2194</v>
      </c>
      <c r="AU160" s="71" t="s">
        <v>2194</v>
      </c>
      <c r="AZ160" s="71" t="s">
        <v>495</v>
      </c>
      <c r="BA160" s="71" t="s">
        <v>495</v>
      </c>
      <c r="BB160" s="71" t="s">
        <v>495</v>
      </c>
      <c r="BC160" s="71" t="s">
        <v>495</v>
      </c>
      <c r="BD160" s="71" t="s">
        <v>495</v>
      </c>
      <c r="BE160" s="71" t="s">
        <v>2194</v>
      </c>
      <c r="BF160" s="71" t="s">
        <v>2194</v>
      </c>
      <c r="BG160" s="71" t="s">
        <v>2194</v>
      </c>
      <c r="BI160" s="32"/>
      <c r="BJ160" s="71" t="s">
        <v>2194</v>
      </c>
    </row>
    <row r="161" spans="9:62" ht="15" customHeight="1">
      <c r="I161" s="71" t="s">
        <v>2194</v>
      </c>
      <c r="L161" s="110"/>
      <c r="M161" s="110"/>
      <c r="N161" s="110"/>
      <c r="O161" s="110"/>
      <c r="P161" s="110"/>
      <c r="Q161" s="110"/>
      <c r="R161" s="110"/>
      <c r="S161" s="110"/>
      <c r="T161" s="110"/>
      <c r="U161" s="110"/>
      <c r="V161" s="110"/>
      <c r="W161" s="110"/>
      <c r="X161" s="110"/>
      <c r="Y161" s="110"/>
      <c r="Z161" s="110"/>
      <c r="AA161" s="110"/>
      <c r="AB161" s="110"/>
      <c r="AC161" s="110"/>
      <c r="AL161" s="32" t="s">
        <v>2196</v>
      </c>
      <c r="AM161" s="32"/>
      <c r="AS161" s="71" t="s">
        <v>2194</v>
      </c>
      <c r="AT161" s="71" t="s">
        <v>2194</v>
      </c>
      <c r="AU161" s="71" t="s">
        <v>2194</v>
      </c>
      <c r="AZ161" s="71" t="s">
        <v>495</v>
      </c>
      <c r="BA161" s="71" t="s">
        <v>495</v>
      </c>
      <c r="BB161" s="71" t="s">
        <v>495</v>
      </c>
      <c r="BC161" s="71" t="s">
        <v>495</v>
      </c>
      <c r="BD161" s="71" t="s">
        <v>495</v>
      </c>
      <c r="BE161" s="71" t="s">
        <v>2194</v>
      </c>
      <c r="BF161" s="71" t="s">
        <v>2194</v>
      </c>
      <c r="BG161" s="71" t="s">
        <v>2194</v>
      </c>
      <c r="BI161" s="32"/>
      <c r="BJ161" s="71" t="s">
        <v>2194</v>
      </c>
    </row>
    <row r="162" spans="9:62" ht="15" customHeight="1">
      <c r="I162" s="71" t="s">
        <v>2194</v>
      </c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0"/>
      <c r="X162" s="110"/>
      <c r="Y162" s="110"/>
      <c r="Z162" s="110"/>
      <c r="AA162" s="110"/>
      <c r="AB162" s="110"/>
      <c r="AC162" s="110"/>
      <c r="AL162" s="32" t="s">
        <v>2196</v>
      </c>
      <c r="AM162" s="32"/>
      <c r="AS162" s="71" t="s">
        <v>2194</v>
      </c>
      <c r="AT162" s="71" t="s">
        <v>2194</v>
      </c>
      <c r="AU162" s="71" t="s">
        <v>2194</v>
      </c>
      <c r="AZ162" s="71" t="s">
        <v>495</v>
      </c>
      <c r="BA162" s="71" t="s">
        <v>495</v>
      </c>
      <c r="BB162" s="71" t="s">
        <v>495</v>
      </c>
      <c r="BC162" s="71" t="s">
        <v>495</v>
      </c>
      <c r="BD162" s="71" t="s">
        <v>495</v>
      </c>
      <c r="BE162" s="71" t="s">
        <v>2194</v>
      </c>
      <c r="BF162" s="71" t="s">
        <v>2194</v>
      </c>
      <c r="BG162" s="71" t="s">
        <v>2194</v>
      </c>
      <c r="BI162" s="32"/>
      <c r="BJ162" s="71" t="s">
        <v>2194</v>
      </c>
    </row>
    <row r="163" spans="9:62" ht="15" customHeight="1">
      <c r="I163" s="71" t="s">
        <v>2194</v>
      </c>
      <c r="L163" s="110"/>
      <c r="M163" s="110"/>
      <c r="N163" s="110"/>
      <c r="O163" s="110"/>
      <c r="P163" s="110"/>
      <c r="Q163" s="110"/>
      <c r="R163" s="110"/>
      <c r="S163" s="110"/>
      <c r="T163" s="110"/>
      <c r="U163" s="110"/>
      <c r="V163" s="110"/>
      <c r="W163" s="110"/>
      <c r="X163" s="110"/>
      <c r="Y163" s="110"/>
      <c r="Z163" s="110"/>
      <c r="AA163" s="110"/>
      <c r="AB163" s="110"/>
      <c r="AC163" s="110"/>
      <c r="AL163" s="32" t="s">
        <v>2196</v>
      </c>
      <c r="AM163" s="32"/>
      <c r="AS163" s="71" t="s">
        <v>2194</v>
      </c>
      <c r="AT163" s="71" t="s">
        <v>2194</v>
      </c>
      <c r="AU163" s="71" t="s">
        <v>2194</v>
      </c>
      <c r="AZ163" s="71" t="s">
        <v>495</v>
      </c>
      <c r="BA163" s="71" t="s">
        <v>495</v>
      </c>
      <c r="BB163" s="71" t="s">
        <v>495</v>
      </c>
      <c r="BC163" s="71" t="s">
        <v>495</v>
      </c>
      <c r="BD163" s="71" t="s">
        <v>495</v>
      </c>
      <c r="BE163" s="71" t="s">
        <v>2194</v>
      </c>
      <c r="BF163" s="71" t="s">
        <v>2194</v>
      </c>
      <c r="BG163" s="71" t="s">
        <v>2194</v>
      </c>
      <c r="BI163" s="32"/>
      <c r="BJ163" s="71" t="s">
        <v>2194</v>
      </c>
    </row>
    <row r="164" spans="9:62" ht="15" customHeight="1">
      <c r="I164" s="71" t="s">
        <v>2194</v>
      </c>
      <c r="L164" s="110"/>
      <c r="M164" s="110"/>
      <c r="N164" s="110"/>
      <c r="O164" s="110"/>
      <c r="P164" s="110"/>
      <c r="Q164" s="110"/>
      <c r="R164" s="110"/>
      <c r="S164" s="110"/>
      <c r="T164" s="110"/>
      <c r="U164" s="110"/>
      <c r="V164" s="110"/>
      <c r="W164" s="110"/>
      <c r="X164" s="110"/>
      <c r="Y164" s="110"/>
      <c r="Z164" s="110"/>
      <c r="AA164" s="110"/>
      <c r="AB164" s="110"/>
      <c r="AC164" s="110"/>
      <c r="AL164" s="32" t="s">
        <v>2196</v>
      </c>
      <c r="AM164" s="32"/>
      <c r="AS164" s="71" t="s">
        <v>2194</v>
      </c>
      <c r="AT164" s="71" t="s">
        <v>2194</v>
      </c>
      <c r="AU164" s="71" t="s">
        <v>2194</v>
      </c>
      <c r="AZ164" s="71" t="s">
        <v>495</v>
      </c>
      <c r="BA164" s="71" t="s">
        <v>495</v>
      </c>
      <c r="BB164" s="71" t="s">
        <v>495</v>
      </c>
      <c r="BC164" s="71" t="s">
        <v>495</v>
      </c>
      <c r="BD164" s="71" t="s">
        <v>495</v>
      </c>
      <c r="BE164" s="71" t="s">
        <v>2194</v>
      </c>
      <c r="BF164" s="71" t="s">
        <v>2194</v>
      </c>
      <c r="BG164" s="71" t="s">
        <v>2194</v>
      </c>
      <c r="BI164" s="32"/>
      <c r="BJ164" s="71" t="s">
        <v>2194</v>
      </c>
    </row>
    <row r="165" spans="9:62" ht="15" customHeight="1">
      <c r="I165" s="71" t="s">
        <v>2194</v>
      </c>
      <c r="L165" s="110"/>
      <c r="M165" s="110"/>
      <c r="N165" s="110"/>
      <c r="O165" s="110"/>
      <c r="P165" s="110"/>
      <c r="Q165" s="110"/>
      <c r="R165" s="110"/>
      <c r="S165" s="110"/>
      <c r="T165" s="110"/>
      <c r="U165" s="110"/>
      <c r="V165" s="110"/>
      <c r="W165" s="110"/>
      <c r="X165" s="110"/>
      <c r="Y165" s="110"/>
      <c r="Z165" s="110"/>
      <c r="AA165" s="110"/>
      <c r="AB165" s="110"/>
      <c r="AC165" s="110"/>
      <c r="AL165" s="32" t="s">
        <v>2196</v>
      </c>
      <c r="AM165" s="32"/>
      <c r="AS165" s="71" t="s">
        <v>2194</v>
      </c>
      <c r="AT165" s="71" t="s">
        <v>2194</v>
      </c>
      <c r="AU165" s="71" t="s">
        <v>2194</v>
      </c>
      <c r="AZ165" s="71" t="s">
        <v>495</v>
      </c>
      <c r="BA165" s="71" t="s">
        <v>495</v>
      </c>
      <c r="BB165" s="71" t="s">
        <v>495</v>
      </c>
      <c r="BC165" s="71" t="s">
        <v>495</v>
      </c>
      <c r="BD165" s="71" t="s">
        <v>495</v>
      </c>
      <c r="BE165" s="71" t="s">
        <v>2194</v>
      </c>
      <c r="BF165" s="71" t="s">
        <v>2194</v>
      </c>
      <c r="BG165" s="71" t="s">
        <v>2194</v>
      </c>
      <c r="BI165" s="32"/>
      <c r="BJ165" s="71" t="s">
        <v>2194</v>
      </c>
    </row>
    <row r="166" spans="9:62" ht="15" customHeight="1">
      <c r="I166" s="71" t="s">
        <v>2194</v>
      </c>
      <c r="L166" s="110"/>
      <c r="M166" s="110"/>
      <c r="N166" s="110"/>
      <c r="O166" s="110"/>
      <c r="P166" s="110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  <c r="AC166" s="110"/>
      <c r="AL166" s="32" t="s">
        <v>2196</v>
      </c>
      <c r="AM166" s="32"/>
      <c r="AS166" s="71" t="s">
        <v>2194</v>
      </c>
      <c r="AT166" s="71" t="s">
        <v>2194</v>
      </c>
      <c r="AU166" s="71" t="s">
        <v>2194</v>
      </c>
      <c r="AZ166" s="71" t="s">
        <v>495</v>
      </c>
      <c r="BA166" s="71" t="s">
        <v>495</v>
      </c>
      <c r="BB166" s="71" t="s">
        <v>495</v>
      </c>
      <c r="BC166" s="71" t="s">
        <v>495</v>
      </c>
      <c r="BD166" s="71" t="s">
        <v>495</v>
      </c>
      <c r="BE166" s="71" t="s">
        <v>2194</v>
      </c>
      <c r="BF166" s="71" t="s">
        <v>2194</v>
      </c>
      <c r="BG166" s="71" t="s">
        <v>2194</v>
      </c>
      <c r="BI166" s="32"/>
      <c r="BJ166" s="71" t="s">
        <v>2194</v>
      </c>
    </row>
    <row r="167" spans="9:62" ht="15" customHeight="1">
      <c r="I167" s="71" t="s">
        <v>2194</v>
      </c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10"/>
      <c r="AL167" s="32" t="s">
        <v>2196</v>
      </c>
      <c r="AM167" s="32"/>
      <c r="AS167" s="71" t="s">
        <v>2194</v>
      </c>
      <c r="AT167" s="71" t="s">
        <v>2194</v>
      </c>
      <c r="AU167" s="71" t="s">
        <v>2194</v>
      </c>
      <c r="AZ167" s="71" t="s">
        <v>495</v>
      </c>
      <c r="BA167" s="71" t="s">
        <v>495</v>
      </c>
      <c r="BB167" s="71" t="s">
        <v>495</v>
      </c>
      <c r="BC167" s="71" t="s">
        <v>495</v>
      </c>
      <c r="BD167" s="71" t="s">
        <v>495</v>
      </c>
      <c r="BE167" s="71" t="s">
        <v>2194</v>
      </c>
      <c r="BF167" s="71" t="s">
        <v>2194</v>
      </c>
      <c r="BG167" s="71" t="s">
        <v>2194</v>
      </c>
      <c r="BI167" s="32"/>
      <c r="BJ167" s="71" t="s">
        <v>2194</v>
      </c>
    </row>
    <row r="168" spans="9:62" ht="15" customHeight="1">
      <c r="I168" s="71" t="s">
        <v>2194</v>
      </c>
      <c r="L168" s="110"/>
      <c r="M168" s="110"/>
      <c r="N168" s="110"/>
      <c r="O168" s="110"/>
      <c r="P168" s="110"/>
      <c r="Q168" s="110"/>
      <c r="R168" s="110"/>
      <c r="S168" s="110"/>
      <c r="T168" s="110"/>
      <c r="U168" s="110"/>
      <c r="V168" s="110"/>
      <c r="W168" s="110"/>
      <c r="X168" s="110"/>
      <c r="Y168" s="110"/>
      <c r="Z168" s="110"/>
      <c r="AA168" s="110"/>
      <c r="AB168" s="110"/>
      <c r="AC168" s="110"/>
      <c r="AL168" s="32" t="s">
        <v>2196</v>
      </c>
      <c r="AM168" s="32"/>
      <c r="AS168" s="71" t="s">
        <v>2194</v>
      </c>
      <c r="AT168" s="71" t="s">
        <v>2194</v>
      </c>
      <c r="AU168" s="71" t="s">
        <v>2194</v>
      </c>
      <c r="AZ168" s="71" t="s">
        <v>495</v>
      </c>
      <c r="BA168" s="71" t="s">
        <v>495</v>
      </c>
      <c r="BB168" s="71" t="s">
        <v>495</v>
      </c>
      <c r="BC168" s="71" t="s">
        <v>495</v>
      </c>
      <c r="BD168" s="71" t="s">
        <v>495</v>
      </c>
      <c r="BE168" s="71" t="s">
        <v>2194</v>
      </c>
      <c r="BF168" s="71" t="s">
        <v>2194</v>
      </c>
      <c r="BG168" s="71" t="s">
        <v>2194</v>
      </c>
      <c r="BI168" s="32"/>
      <c r="BJ168" s="71" t="s">
        <v>2194</v>
      </c>
    </row>
    <row r="169" spans="9:62" ht="15" customHeight="1">
      <c r="I169" s="71" t="s">
        <v>2194</v>
      </c>
      <c r="L169" s="110"/>
      <c r="M169" s="110"/>
      <c r="N169" s="110"/>
      <c r="O169" s="110"/>
      <c r="P169" s="110"/>
      <c r="Q169" s="110"/>
      <c r="R169" s="110"/>
      <c r="S169" s="110"/>
      <c r="T169" s="110"/>
      <c r="U169" s="110"/>
      <c r="V169" s="110"/>
      <c r="W169" s="110"/>
      <c r="X169" s="110"/>
      <c r="Y169" s="110"/>
      <c r="Z169" s="110"/>
      <c r="AA169" s="110"/>
      <c r="AB169" s="110"/>
      <c r="AC169" s="110"/>
      <c r="AL169" s="32" t="s">
        <v>2196</v>
      </c>
      <c r="AM169" s="32"/>
      <c r="AS169" s="71" t="s">
        <v>2194</v>
      </c>
      <c r="AT169" s="71" t="s">
        <v>2194</v>
      </c>
      <c r="AU169" s="71" t="s">
        <v>2194</v>
      </c>
      <c r="AZ169" s="71" t="s">
        <v>495</v>
      </c>
      <c r="BA169" s="71" t="s">
        <v>495</v>
      </c>
      <c r="BB169" s="71" t="s">
        <v>495</v>
      </c>
      <c r="BC169" s="71" t="s">
        <v>495</v>
      </c>
      <c r="BD169" s="71" t="s">
        <v>495</v>
      </c>
      <c r="BE169" s="71" t="s">
        <v>2194</v>
      </c>
      <c r="BF169" s="71" t="s">
        <v>2194</v>
      </c>
      <c r="BG169" s="71" t="s">
        <v>2194</v>
      </c>
      <c r="BI169" s="32"/>
      <c r="BJ169" s="71" t="s">
        <v>2194</v>
      </c>
    </row>
    <row r="170" spans="9:62" ht="15" customHeight="1">
      <c r="I170" s="71" t="s">
        <v>2194</v>
      </c>
      <c r="L170" s="110"/>
      <c r="M170" s="110"/>
      <c r="N170" s="110"/>
      <c r="O170" s="110"/>
      <c r="P170" s="110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  <c r="AA170" s="110"/>
      <c r="AB170" s="110"/>
      <c r="AC170" s="110"/>
      <c r="AL170" s="32" t="s">
        <v>2196</v>
      </c>
      <c r="AM170" s="32"/>
      <c r="AS170" s="71" t="s">
        <v>2194</v>
      </c>
      <c r="AT170" s="71" t="s">
        <v>2194</v>
      </c>
      <c r="AU170" s="71" t="s">
        <v>2194</v>
      </c>
      <c r="AZ170" s="71" t="s">
        <v>495</v>
      </c>
      <c r="BA170" s="71" t="s">
        <v>495</v>
      </c>
      <c r="BB170" s="71" t="s">
        <v>495</v>
      </c>
      <c r="BC170" s="71" t="s">
        <v>495</v>
      </c>
      <c r="BD170" s="71" t="s">
        <v>495</v>
      </c>
      <c r="BE170" s="71" t="s">
        <v>2194</v>
      </c>
      <c r="BF170" s="71" t="s">
        <v>2194</v>
      </c>
      <c r="BG170" s="71" t="s">
        <v>2194</v>
      </c>
      <c r="BI170" s="32"/>
      <c r="BJ170" s="71" t="s">
        <v>2194</v>
      </c>
    </row>
    <row r="171" spans="9:62" ht="15" customHeight="1">
      <c r="I171" s="71" t="s">
        <v>2194</v>
      </c>
      <c r="L171" s="110"/>
      <c r="M171" s="110"/>
      <c r="N171" s="110"/>
      <c r="O171" s="110"/>
      <c r="P171" s="110"/>
      <c r="Q171" s="110"/>
      <c r="R171" s="110"/>
      <c r="S171" s="110"/>
      <c r="T171" s="110"/>
      <c r="U171" s="110"/>
      <c r="V171" s="110"/>
      <c r="W171" s="110"/>
      <c r="X171" s="110"/>
      <c r="Y171" s="110"/>
      <c r="Z171" s="110"/>
      <c r="AA171" s="110"/>
      <c r="AB171" s="110"/>
      <c r="AC171" s="110"/>
      <c r="AL171" s="32" t="s">
        <v>2196</v>
      </c>
      <c r="AM171" s="32"/>
      <c r="AS171" s="71" t="s">
        <v>2194</v>
      </c>
      <c r="AT171" s="71" t="s">
        <v>2194</v>
      </c>
      <c r="AU171" s="71" t="s">
        <v>2194</v>
      </c>
      <c r="AZ171" s="71" t="s">
        <v>495</v>
      </c>
      <c r="BA171" s="71" t="s">
        <v>495</v>
      </c>
      <c r="BB171" s="71" t="s">
        <v>495</v>
      </c>
      <c r="BC171" s="71" t="s">
        <v>495</v>
      </c>
      <c r="BD171" s="71" t="s">
        <v>495</v>
      </c>
      <c r="BE171" s="71" t="s">
        <v>2194</v>
      </c>
      <c r="BF171" s="71" t="s">
        <v>2194</v>
      </c>
      <c r="BG171" s="71" t="s">
        <v>2194</v>
      </c>
      <c r="BI171" s="32"/>
      <c r="BJ171" s="71" t="s">
        <v>2194</v>
      </c>
    </row>
    <row r="172" spans="9:62" ht="15" customHeight="1">
      <c r="I172" s="71" t="s">
        <v>2194</v>
      </c>
      <c r="L172" s="110"/>
      <c r="M172" s="110"/>
      <c r="N172" s="110"/>
      <c r="O172" s="110"/>
      <c r="P172" s="110"/>
      <c r="Q172" s="110"/>
      <c r="R172" s="110"/>
      <c r="S172" s="110"/>
      <c r="T172" s="110"/>
      <c r="U172" s="110"/>
      <c r="V172" s="110"/>
      <c r="W172" s="110"/>
      <c r="X172" s="110"/>
      <c r="Y172" s="110"/>
      <c r="Z172" s="110"/>
      <c r="AA172" s="110"/>
      <c r="AB172" s="110"/>
      <c r="AC172" s="110"/>
      <c r="AL172" s="32" t="s">
        <v>2196</v>
      </c>
      <c r="AM172" s="32"/>
      <c r="AS172" s="71" t="s">
        <v>2194</v>
      </c>
      <c r="AT172" s="71" t="s">
        <v>2194</v>
      </c>
      <c r="AU172" s="71" t="s">
        <v>2194</v>
      </c>
      <c r="AZ172" s="71" t="s">
        <v>495</v>
      </c>
      <c r="BA172" s="71" t="s">
        <v>495</v>
      </c>
      <c r="BB172" s="71" t="s">
        <v>495</v>
      </c>
      <c r="BC172" s="71" t="s">
        <v>495</v>
      </c>
      <c r="BD172" s="71" t="s">
        <v>495</v>
      </c>
      <c r="BE172" s="71" t="s">
        <v>2194</v>
      </c>
      <c r="BF172" s="71" t="s">
        <v>2194</v>
      </c>
      <c r="BG172" s="71" t="s">
        <v>2194</v>
      </c>
      <c r="BI172" s="32"/>
      <c r="BJ172" s="71" t="s">
        <v>2194</v>
      </c>
    </row>
    <row r="173" spans="9:62" ht="15" customHeight="1">
      <c r="I173" s="71" t="s">
        <v>2194</v>
      </c>
      <c r="L173" s="110"/>
      <c r="M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/>
      <c r="Y173" s="110"/>
      <c r="Z173" s="110"/>
      <c r="AA173" s="110"/>
      <c r="AB173" s="110"/>
      <c r="AC173" s="110"/>
      <c r="AL173" s="32" t="s">
        <v>2196</v>
      </c>
      <c r="AM173" s="32"/>
      <c r="AS173" s="71" t="s">
        <v>2194</v>
      </c>
      <c r="AT173" s="71" t="s">
        <v>2194</v>
      </c>
      <c r="AU173" s="71" t="s">
        <v>2194</v>
      </c>
      <c r="AZ173" s="71" t="s">
        <v>495</v>
      </c>
      <c r="BA173" s="71" t="s">
        <v>495</v>
      </c>
      <c r="BB173" s="71" t="s">
        <v>495</v>
      </c>
      <c r="BC173" s="71" t="s">
        <v>495</v>
      </c>
      <c r="BD173" s="71" t="s">
        <v>495</v>
      </c>
      <c r="BE173" s="71" t="s">
        <v>2194</v>
      </c>
      <c r="BF173" s="71" t="s">
        <v>2194</v>
      </c>
      <c r="BG173" s="71" t="s">
        <v>2194</v>
      </c>
      <c r="BI173" s="32"/>
      <c r="BJ173" s="71" t="s">
        <v>2194</v>
      </c>
    </row>
    <row r="174" spans="9:62" ht="15" customHeight="1">
      <c r="I174" s="71" t="s">
        <v>2194</v>
      </c>
      <c r="L174" s="110"/>
      <c r="M174" s="110"/>
      <c r="N174" s="110"/>
      <c r="O174" s="110"/>
      <c r="P174" s="110"/>
      <c r="Q174" s="110"/>
      <c r="R174" s="110"/>
      <c r="S174" s="110"/>
      <c r="T174" s="110"/>
      <c r="U174" s="110"/>
      <c r="V174" s="110"/>
      <c r="W174" s="110"/>
      <c r="X174" s="110"/>
      <c r="Y174" s="110"/>
      <c r="Z174" s="110"/>
      <c r="AA174" s="110"/>
      <c r="AB174" s="110"/>
      <c r="AC174" s="110"/>
      <c r="AL174" s="32" t="s">
        <v>2196</v>
      </c>
      <c r="AM174" s="32"/>
      <c r="AS174" s="71" t="s">
        <v>2194</v>
      </c>
      <c r="AT174" s="71" t="s">
        <v>2194</v>
      </c>
      <c r="AU174" s="71" t="s">
        <v>2194</v>
      </c>
      <c r="AZ174" s="71" t="s">
        <v>495</v>
      </c>
      <c r="BA174" s="71" t="s">
        <v>495</v>
      </c>
      <c r="BB174" s="71" t="s">
        <v>495</v>
      </c>
      <c r="BC174" s="71" t="s">
        <v>495</v>
      </c>
      <c r="BD174" s="71" t="s">
        <v>495</v>
      </c>
      <c r="BE174" s="71" t="s">
        <v>2194</v>
      </c>
      <c r="BF174" s="71" t="s">
        <v>2194</v>
      </c>
      <c r="BG174" s="71" t="s">
        <v>2194</v>
      </c>
      <c r="BI174" s="32"/>
      <c r="BJ174" s="71" t="s">
        <v>2194</v>
      </c>
    </row>
    <row r="175" spans="9:62" ht="15" customHeight="1">
      <c r="I175" s="71" t="s">
        <v>2194</v>
      </c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  <c r="Z175" s="110"/>
      <c r="AA175" s="110"/>
      <c r="AB175" s="110"/>
      <c r="AC175" s="110"/>
      <c r="AL175" s="32" t="s">
        <v>2196</v>
      </c>
      <c r="AM175" s="32"/>
      <c r="AS175" s="71" t="s">
        <v>2194</v>
      </c>
      <c r="AT175" s="71" t="s">
        <v>2194</v>
      </c>
      <c r="AU175" s="71" t="s">
        <v>2194</v>
      </c>
      <c r="AZ175" s="71" t="s">
        <v>495</v>
      </c>
      <c r="BA175" s="71" t="s">
        <v>495</v>
      </c>
      <c r="BB175" s="71" t="s">
        <v>495</v>
      </c>
      <c r="BC175" s="71" t="s">
        <v>495</v>
      </c>
      <c r="BD175" s="71" t="s">
        <v>495</v>
      </c>
      <c r="BE175" s="71" t="s">
        <v>2194</v>
      </c>
      <c r="BF175" s="71" t="s">
        <v>2194</v>
      </c>
      <c r="BG175" s="71" t="s">
        <v>2194</v>
      </c>
      <c r="BI175" s="32"/>
      <c r="BJ175" s="71" t="s">
        <v>2194</v>
      </c>
    </row>
    <row r="176" spans="9:62" ht="15" customHeight="1">
      <c r="I176" s="71" t="s">
        <v>2194</v>
      </c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  <c r="AC176" s="110"/>
      <c r="AL176" s="32" t="s">
        <v>2196</v>
      </c>
      <c r="AM176" s="32"/>
      <c r="AS176" s="71" t="s">
        <v>2194</v>
      </c>
      <c r="AT176" s="71" t="s">
        <v>2194</v>
      </c>
      <c r="AU176" s="71" t="s">
        <v>2194</v>
      </c>
      <c r="AZ176" s="71" t="s">
        <v>495</v>
      </c>
      <c r="BA176" s="71" t="s">
        <v>495</v>
      </c>
      <c r="BB176" s="71" t="s">
        <v>495</v>
      </c>
      <c r="BC176" s="71" t="s">
        <v>495</v>
      </c>
      <c r="BD176" s="71" t="s">
        <v>495</v>
      </c>
      <c r="BE176" s="71" t="s">
        <v>2194</v>
      </c>
      <c r="BF176" s="71" t="s">
        <v>2194</v>
      </c>
      <c r="BG176" s="71" t="s">
        <v>2194</v>
      </c>
      <c r="BI176" s="32"/>
      <c r="BJ176" s="71" t="s">
        <v>2194</v>
      </c>
    </row>
    <row r="177" spans="9:62" ht="15" customHeight="1">
      <c r="I177" s="71" t="s">
        <v>2194</v>
      </c>
      <c r="L177" s="110"/>
      <c r="M177" s="110"/>
      <c r="N177" s="110"/>
      <c r="O177" s="110"/>
      <c r="P177" s="110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  <c r="AA177" s="110"/>
      <c r="AB177" s="110"/>
      <c r="AC177" s="110"/>
      <c r="AL177" s="32" t="s">
        <v>2196</v>
      </c>
      <c r="AM177" s="32"/>
      <c r="AS177" s="71" t="s">
        <v>2194</v>
      </c>
      <c r="AT177" s="71" t="s">
        <v>2194</v>
      </c>
      <c r="AU177" s="71" t="s">
        <v>2194</v>
      </c>
      <c r="AZ177" s="71" t="s">
        <v>495</v>
      </c>
      <c r="BA177" s="71" t="s">
        <v>495</v>
      </c>
      <c r="BB177" s="71" t="s">
        <v>495</v>
      </c>
      <c r="BC177" s="71" t="s">
        <v>495</v>
      </c>
      <c r="BD177" s="71" t="s">
        <v>495</v>
      </c>
      <c r="BE177" s="71" t="s">
        <v>2194</v>
      </c>
      <c r="BF177" s="71" t="s">
        <v>2194</v>
      </c>
      <c r="BG177" s="71" t="s">
        <v>2194</v>
      </c>
      <c r="BI177" s="32"/>
      <c r="BJ177" s="71" t="s">
        <v>2194</v>
      </c>
    </row>
    <row r="178" spans="9:62" ht="15" customHeight="1">
      <c r="I178" s="71" t="s">
        <v>2194</v>
      </c>
      <c r="L178" s="110"/>
      <c r="M178" s="110"/>
      <c r="N178" s="110"/>
      <c r="O178" s="110"/>
      <c r="P178" s="110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  <c r="AA178" s="110"/>
      <c r="AB178" s="110"/>
      <c r="AC178" s="110"/>
      <c r="AL178" s="32" t="s">
        <v>2196</v>
      </c>
      <c r="AM178" s="32"/>
      <c r="AS178" s="71" t="s">
        <v>2194</v>
      </c>
      <c r="AT178" s="71" t="s">
        <v>2194</v>
      </c>
      <c r="AU178" s="71" t="s">
        <v>2194</v>
      </c>
      <c r="AZ178" s="71" t="s">
        <v>495</v>
      </c>
      <c r="BA178" s="71" t="s">
        <v>495</v>
      </c>
      <c r="BB178" s="71" t="s">
        <v>495</v>
      </c>
      <c r="BC178" s="71" t="s">
        <v>495</v>
      </c>
      <c r="BD178" s="71" t="s">
        <v>495</v>
      </c>
      <c r="BE178" s="71" t="s">
        <v>2194</v>
      </c>
      <c r="BF178" s="71" t="s">
        <v>2194</v>
      </c>
      <c r="BG178" s="71" t="s">
        <v>2194</v>
      </c>
      <c r="BI178" s="32"/>
      <c r="BJ178" s="71" t="s">
        <v>2194</v>
      </c>
    </row>
    <row r="179" spans="9:62" ht="15" customHeight="1">
      <c r="I179" s="71" t="s">
        <v>2194</v>
      </c>
      <c r="L179" s="110"/>
      <c r="M179" s="110"/>
      <c r="N179" s="110"/>
      <c r="O179" s="110"/>
      <c r="P179" s="110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  <c r="AA179" s="110"/>
      <c r="AB179" s="110"/>
      <c r="AC179" s="110"/>
      <c r="AL179" s="32" t="s">
        <v>2196</v>
      </c>
      <c r="AM179" s="32"/>
      <c r="AS179" s="71" t="s">
        <v>2194</v>
      </c>
      <c r="AT179" s="71" t="s">
        <v>2194</v>
      </c>
      <c r="AU179" s="71" t="s">
        <v>2194</v>
      </c>
      <c r="AZ179" s="71" t="s">
        <v>495</v>
      </c>
      <c r="BA179" s="71" t="s">
        <v>495</v>
      </c>
      <c r="BB179" s="71" t="s">
        <v>495</v>
      </c>
      <c r="BC179" s="71" t="s">
        <v>495</v>
      </c>
      <c r="BD179" s="71" t="s">
        <v>495</v>
      </c>
      <c r="BE179" s="71" t="s">
        <v>2194</v>
      </c>
      <c r="BF179" s="71" t="s">
        <v>2194</v>
      </c>
      <c r="BG179" s="71" t="s">
        <v>2194</v>
      </c>
      <c r="BI179" s="32"/>
      <c r="BJ179" s="71" t="s">
        <v>2194</v>
      </c>
    </row>
    <row r="180" spans="9:62" ht="15" customHeight="1">
      <c r="I180" s="71" t="s">
        <v>2194</v>
      </c>
      <c r="L180" s="110"/>
      <c r="M180" s="110"/>
      <c r="N180" s="110"/>
      <c r="O180" s="110"/>
      <c r="P180" s="110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  <c r="AA180" s="110"/>
      <c r="AB180" s="110"/>
      <c r="AC180" s="110"/>
      <c r="AL180" s="32" t="s">
        <v>2196</v>
      </c>
      <c r="AM180" s="32"/>
      <c r="AS180" s="71" t="s">
        <v>2194</v>
      </c>
      <c r="AT180" s="71" t="s">
        <v>2194</v>
      </c>
      <c r="AU180" s="71" t="s">
        <v>2194</v>
      </c>
      <c r="AZ180" s="71" t="s">
        <v>495</v>
      </c>
      <c r="BA180" s="71" t="s">
        <v>495</v>
      </c>
      <c r="BB180" s="71" t="s">
        <v>495</v>
      </c>
      <c r="BC180" s="71" t="s">
        <v>495</v>
      </c>
      <c r="BD180" s="71" t="s">
        <v>495</v>
      </c>
      <c r="BE180" s="71" t="s">
        <v>2194</v>
      </c>
      <c r="BF180" s="71" t="s">
        <v>2194</v>
      </c>
      <c r="BG180" s="71" t="s">
        <v>2194</v>
      </c>
      <c r="BI180" s="32"/>
      <c r="BJ180" s="71" t="s">
        <v>2194</v>
      </c>
    </row>
    <row r="181" spans="9:62" ht="15" customHeight="1">
      <c r="I181" s="71" t="s">
        <v>2194</v>
      </c>
      <c r="L181" s="110"/>
      <c r="M181" s="110"/>
      <c r="N181" s="110"/>
      <c r="O181" s="110"/>
      <c r="P181" s="110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  <c r="AA181" s="110"/>
      <c r="AB181" s="110"/>
      <c r="AC181" s="110"/>
      <c r="AL181" s="32" t="s">
        <v>2196</v>
      </c>
      <c r="AM181" s="32"/>
      <c r="AS181" s="71" t="s">
        <v>2194</v>
      </c>
      <c r="AT181" s="71" t="s">
        <v>2194</v>
      </c>
      <c r="AU181" s="71" t="s">
        <v>2194</v>
      </c>
      <c r="AZ181" s="71" t="s">
        <v>495</v>
      </c>
      <c r="BA181" s="71" t="s">
        <v>495</v>
      </c>
      <c r="BB181" s="71" t="s">
        <v>495</v>
      </c>
      <c r="BC181" s="71" t="s">
        <v>495</v>
      </c>
      <c r="BD181" s="71" t="s">
        <v>495</v>
      </c>
      <c r="BE181" s="71" t="s">
        <v>2194</v>
      </c>
      <c r="BF181" s="71" t="s">
        <v>2194</v>
      </c>
      <c r="BG181" s="71" t="s">
        <v>2194</v>
      </c>
      <c r="BI181" s="32"/>
      <c r="BJ181" s="71" t="s">
        <v>2194</v>
      </c>
    </row>
    <row r="182" spans="9:62" ht="15" customHeight="1">
      <c r="I182" s="71" t="s">
        <v>2194</v>
      </c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Z182" s="110"/>
      <c r="AA182" s="110"/>
      <c r="AB182" s="110"/>
      <c r="AC182" s="110"/>
      <c r="AL182" s="32" t="s">
        <v>2196</v>
      </c>
      <c r="AM182" s="32"/>
      <c r="AS182" s="71" t="s">
        <v>2194</v>
      </c>
      <c r="AT182" s="71" t="s">
        <v>2194</v>
      </c>
      <c r="AU182" s="71" t="s">
        <v>2194</v>
      </c>
      <c r="AZ182" s="71" t="s">
        <v>495</v>
      </c>
      <c r="BA182" s="71" t="s">
        <v>495</v>
      </c>
      <c r="BB182" s="71" t="s">
        <v>495</v>
      </c>
      <c r="BC182" s="71" t="s">
        <v>495</v>
      </c>
      <c r="BD182" s="71" t="s">
        <v>495</v>
      </c>
      <c r="BE182" s="71" t="s">
        <v>2194</v>
      </c>
      <c r="BF182" s="71" t="s">
        <v>2194</v>
      </c>
      <c r="BG182" s="71" t="s">
        <v>2194</v>
      </c>
      <c r="BI182" s="32"/>
      <c r="BJ182" s="71" t="s">
        <v>2194</v>
      </c>
    </row>
    <row r="183" spans="9:62" ht="15" customHeight="1">
      <c r="I183" s="71" t="s">
        <v>2194</v>
      </c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Z183" s="110"/>
      <c r="AA183" s="110"/>
      <c r="AB183" s="110"/>
      <c r="AC183" s="110"/>
      <c r="AL183" s="32" t="s">
        <v>2196</v>
      </c>
      <c r="AM183" s="32"/>
      <c r="AS183" s="71" t="s">
        <v>2194</v>
      </c>
      <c r="AT183" s="71" t="s">
        <v>2194</v>
      </c>
      <c r="AU183" s="71" t="s">
        <v>2194</v>
      </c>
      <c r="AZ183" s="71" t="s">
        <v>495</v>
      </c>
      <c r="BA183" s="71" t="s">
        <v>495</v>
      </c>
      <c r="BB183" s="71" t="s">
        <v>495</v>
      </c>
      <c r="BC183" s="71" t="s">
        <v>495</v>
      </c>
      <c r="BD183" s="71" t="s">
        <v>495</v>
      </c>
      <c r="BE183" s="71" t="s">
        <v>2194</v>
      </c>
      <c r="BF183" s="71" t="s">
        <v>2194</v>
      </c>
      <c r="BG183" s="71" t="s">
        <v>2194</v>
      </c>
      <c r="BI183" s="32"/>
      <c r="BJ183" s="71" t="s">
        <v>2194</v>
      </c>
    </row>
    <row r="184" spans="9:62" ht="15" customHeight="1">
      <c r="I184" s="71" t="s">
        <v>2194</v>
      </c>
      <c r="L184" s="110"/>
      <c r="M184" s="110"/>
      <c r="N184" s="110"/>
      <c r="O184" s="110"/>
      <c r="P184" s="110"/>
      <c r="Q184" s="110"/>
      <c r="R184" s="110"/>
      <c r="S184" s="110"/>
      <c r="T184" s="110"/>
      <c r="U184" s="110"/>
      <c r="V184" s="110"/>
      <c r="W184" s="110"/>
      <c r="X184" s="110"/>
      <c r="Y184" s="110"/>
      <c r="Z184" s="110"/>
      <c r="AA184" s="110"/>
      <c r="AB184" s="110"/>
      <c r="AC184" s="110"/>
      <c r="AL184" s="32" t="s">
        <v>2196</v>
      </c>
      <c r="AM184" s="32"/>
      <c r="AS184" s="71" t="s">
        <v>2194</v>
      </c>
      <c r="AT184" s="71" t="s">
        <v>2194</v>
      </c>
      <c r="AU184" s="71" t="s">
        <v>2194</v>
      </c>
      <c r="AZ184" s="71" t="s">
        <v>495</v>
      </c>
      <c r="BA184" s="71" t="s">
        <v>495</v>
      </c>
      <c r="BB184" s="71" t="s">
        <v>495</v>
      </c>
      <c r="BC184" s="71" t="s">
        <v>495</v>
      </c>
      <c r="BD184" s="71" t="s">
        <v>495</v>
      </c>
      <c r="BE184" s="71" t="s">
        <v>2194</v>
      </c>
      <c r="BF184" s="71" t="s">
        <v>2194</v>
      </c>
      <c r="BG184" s="71" t="s">
        <v>2194</v>
      </c>
      <c r="BI184" s="32"/>
      <c r="BJ184" s="71" t="s">
        <v>2194</v>
      </c>
    </row>
    <row r="185" spans="9:62" ht="15" customHeight="1">
      <c r="I185" s="71" t="s">
        <v>2194</v>
      </c>
      <c r="L185" s="110"/>
      <c r="M185" s="110"/>
      <c r="N185" s="110"/>
      <c r="O185" s="110"/>
      <c r="P185" s="110"/>
      <c r="Q185" s="110"/>
      <c r="R185" s="110"/>
      <c r="S185" s="110"/>
      <c r="T185" s="110"/>
      <c r="U185" s="110"/>
      <c r="V185" s="110"/>
      <c r="W185" s="110"/>
      <c r="X185" s="110"/>
      <c r="Y185" s="110"/>
      <c r="Z185" s="110"/>
      <c r="AA185" s="110"/>
      <c r="AB185" s="110"/>
      <c r="AC185" s="110"/>
      <c r="AL185" s="32" t="s">
        <v>2196</v>
      </c>
      <c r="AM185" s="32"/>
      <c r="AS185" s="71" t="s">
        <v>2194</v>
      </c>
      <c r="AT185" s="71" t="s">
        <v>2194</v>
      </c>
      <c r="AU185" s="71" t="s">
        <v>2194</v>
      </c>
      <c r="AZ185" s="71" t="s">
        <v>495</v>
      </c>
      <c r="BA185" s="71" t="s">
        <v>495</v>
      </c>
      <c r="BB185" s="71" t="s">
        <v>495</v>
      </c>
      <c r="BC185" s="71" t="s">
        <v>495</v>
      </c>
      <c r="BD185" s="71" t="s">
        <v>495</v>
      </c>
      <c r="BE185" s="71" t="s">
        <v>2194</v>
      </c>
      <c r="BF185" s="71" t="s">
        <v>2194</v>
      </c>
      <c r="BG185" s="71" t="s">
        <v>2194</v>
      </c>
      <c r="BI185" s="32"/>
      <c r="BJ185" s="71" t="s">
        <v>2194</v>
      </c>
    </row>
    <row r="186" spans="9:62" ht="15" customHeight="1">
      <c r="I186" s="71" t="s">
        <v>2194</v>
      </c>
      <c r="L186" s="110"/>
      <c r="M186" s="110"/>
      <c r="N186" s="110"/>
      <c r="O186" s="110"/>
      <c r="P186" s="110"/>
      <c r="Q186" s="110"/>
      <c r="R186" s="110"/>
      <c r="S186" s="110"/>
      <c r="T186" s="110"/>
      <c r="U186" s="110"/>
      <c r="V186" s="110"/>
      <c r="W186" s="110"/>
      <c r="X186" s="110"/>
      <c r="Y186" s="110"/>
      <c r="Z186" s="110"/>
      <c r="AA186" s="110"/>
      <c r="AB186" s="110"/>
      <c r="AC186" s="110"/>
      <c r="AL186" s="32" t="s">
        <v>2196</v>
      </c>
      <c r="AM186" s="32"/>
      <c r="AS186" s="71" t="s">
        <v>2194</v>
      </c>
      <c r="AT186" s="71" t="s">
        <v>2194</v>
      </c>
      <c r="AU186" s="71" t="s">
        <v>2194</v>
      </c>
      <c r="AZ186" s="71" t="s">
        <v>495</v>
      </c>
      <c r="BA186" s="71" t="s">
        <v>495</v>
      </c>
      <c r="BB186" s="71" t="s">
        <v>495</v>
      </c>
      <c r="BC186" s="71" t="s">
        <v>495</v>
      </c>
      <c r="BD186" s="71" t="s">
        <v>495</v>
      </c>
      <c r="BE186" s="71" t="s">
        <v>2194</v>
      </c>
      <c r="BF186" s="71" t="s">
        <v>2194</v>
      </c>
      <c r="BG186" s="71" t="s">
        <v>2194</v>
      </c>
      <c r="BI186" s="32"/>
      <c r="BJ186" s="71" t="s">
        <v>2194</v>
      </c>
    </row>
    <row r="187" spans="9:62" ht="15" customHeight="1">
      <c r="I187" s="71" t="s">
        <v>2194</v>
      </c>
      <c r="L187" s="110"/>
      <c r="M187" s="110"/>
      <c r="N187" s="110"/>
      <c r="O187" s="110"/>
      <c r="P187" s="110"/>
      <c r="Q187" s="110"/>
      <c r="R187" s="110"/>
      <c r="S187" s="110"/>
      <c r="T187" s="110"/>
      <c r="U187" s="110"/>
      <c r="V187" s="110"/>
      <c r="W187" s="110"/>
      <c r="X187" s="110"/>
      <c r="Y187" s="110"/>
      <c r="Z187" s="110"/>
      <c r="AA187" s="110"/>
      <c r="AB187" s="110"/>
      <c r="AC187" s="110"/>
      <c r="AL187" s="32" t="s">
        <v>2196</v>
      </c>
      <c r="AM187" s="32"/>
      <c r="AS187" s="71" t="s">
        <v>2194</v>
      </c>
      <c r="AT187" s="71" t="s">
        <v>2194</v>
      </c>
      <c r="AU187" s="71" t="s">
        <v>2194</v>
      </c>
      <c r="AZ187" s="71" t="s">
        <v>495</v>
      </c>
      <c r="BA187" s="71" t="s">
        <v>495</v>
      </c>
      <c r="BB187" s="71" t="s">
        <v>495</v>
      </c>
      <c r="BC187" s="71" t="s">
        <v>495</v>
      </c>
      <c r="BD187" s="71" t="s">
        <v>495</v>
      </c>
      <c r="BE187" s="71" t="s">
        <v>2194</v>
      </c>
      <c r="BF187" s="71" t="s">
        <v>2194</v>
      </c>
      <c r="BG187" s="71" t="s">
        <v>2194</v>
      </c>
      <c r="BI187" s="32"/>
      <c r="BJ187" s="71" t="s">
        <v>2194</v>
      </c>
    </row>
    <row r="188" spans="9:62" ht="15" customHeight="1">
      <c r="I188" s="71" t="s">
        <v>2194</v>
      </c>
      <c r="L188" s="110"/>
      <c r="M188" s="110"/>
      <c r="N188" s="110"/>
      <c r="O188" s="110"/>
      <c r="P188" s="110"/>
      <c r="Q188" s="110"/>
      <c r="R188" s="110"/>
      <c r="S188" s="110"/>
      <c r="T188" s="110"/>
      <c r="U188" s="110"/>
      <c r="V188" s="110"/>
      <c r="W188" s="110"/>
      <c r="X188" s="110"/>
      <c r="Y188" s="110"/>
      <c r="Z188" s="110"/>
      <c r="AA188" s="110"/>
      <c r="AB188" s="110"/>
      <c r="AC188" s="110"/>
      <c r="AL188" s="32" t="s">
        <v>2196</v>
      </c>
      <c r="AM188" s="32"/>
      <c r="AS188" s="71" t="s">
        <v>2194</v>
      </c>
      <c r="AT188" s="71" t="s">
        <v>2194</v>
      </c>
      <c r="AU188" s="71" t="s">
        <v>2194</v>
      </c>
      <c r="AZ188" s="71" t="s">
        <v>495</v>
      </c>
      <c r="BA188" s="71" t="s">
        <v>495</v>
      </c>
      <c r="BB188" s="71" t="s">
        <v>495</v>
      </c>
      <c r="BC188" s="71" t="s">
        <v>495</v>
      </c>
      <c r="BD188" s="71" t="s">
        <v>495</v>
      </c>
      <c r="BE188" s="71" t="s">
        <v>2194</v>
      </c>
      <c r="BF188" s="71" t="s">
        <v>2194</v>
      </c>
      <c r="BG188" s="71" t="s">
        <v>2194</v>
      </c>
      <c r="BI188" s="32"/>
      <c r="BJ188" s="71" t="s">
        <v>2194</v>
      </c>
    </row>
    <row r="189" spans="9:62" ht="15" customHeight="1">
      <c r="I189" s="71" t="s">
        <v>2194</v>
      </c>
      <c r="L189" s="110"/>
      <c r="M189" s="110"/>
      <c r="N189" s="110"/>
      <c r="O189" s="110"/>
      <c r="P189" s="110"/>
      <c r="Q189" s="110"/>
      <c r="R189" s="110"/>
      <c r="S189" s="110"/>
      <c r="T189" s="110"/>
      <c r="U189" s="110"/>
      <c r="V189" s="110"/>
      <c r="W189" s="110"/>
      <c r="X189" s="110"/>
      <c r="Y189" s="110"/>
      <c r="Z189" s="110"/>
      <c r="AA189" s="110"/>
      <c r="AB189" s="110"/>
      <c r="AC189" s="110"/>
      <c r="AL189" s="32" t="s">
        <v>2196</v>
      </c>
      <c r="AM189" s="32"/>
      <c r="AS189" s="71" t="s">
        <v>2194</v>
      </c>
      <c r="AT189" s="71" t="s">
        <v>2194</v>
      </c>
      <c r="AU189" s="71" t="s">
        <v>2194</v>
      </c>
      <c r="AZ189" s="71" t="s">
        <v>495</v>
      </c>
      <c r="BA189" s="71" t="s">
        <v>495</v>
      </c>
      <c r="BB189" s="71" t="s">
        <v>495</v>
      </c>
      <c r="BC189" s="71" t="s">
        <v>495</v>
      </c>
      <c r="BD189" s="71" t="s">
        <v>495</v>
      </c>
      <c r="BE189" s="71" t="s">
        <v>2194</v>
      </c>
      <c r="BF189" s="71" t="s">
        <v>2194</v>
      </c>
      <c r="BG189" s="71" t="s">
        <v>2194</v>
      </c>
      <c r="BI189" s="32"/>
      <c r="BJ189" s="71" t="s">
        <v>2194</v>
      </c>
    </row>
    <row r="190" spans="9:62" ht="15" customHeight="1">
      <c r="I190" s="71" t="s">
        <v>2194</v>
      </c>
      <c r="L190" s="110"/>
      <c r="M190" s="110"/>
      <c r="N190" s="110"/>
      <c r="O190" s="110"/>
      <c r="P190" s="110"/>
      <c r="Q190" s="110"/>
      <c r="R190" s="110"/>
      <c r="S190" s="110"/>
      <c r="T190" s="110"/>
      <c r="U190" s="110"/>
      <c r="V190" s="110"/>
      <c r="W190" s="110"/>
      <c r="X190" s="110"/>
      <c r="Y190" s="110"/>
      <c r="Z190" s="110"/>
      <c r="AA190" s="110"/>
      <c r="AB190" s="110"/>
      <c r="AC190" s="110"/>
      <c r="AL190" s="32" t="s">
        <v>2196</v>
      </c>
      <c r="AM190" s="32"/>
      <c r="AS190" s="71" t="s">
        <v>2194</v>
      </c>
      <c r="AT190" s="71" t="s">
        <v>2194</v>
      </c>
      <c r="AU190" s="71" t="s">
        <v>2194</v>
      </c>
      <c r="AZ190" s="71" t="s">
        <v>495</v>
      </c>
      <c r="BA190" s="71" t="s">
        <v>495</v>
      </c>
      <c r="BB190" s="71" t="s">
        <v>495</v>
      </c>
      <c r="BC190" s="71" t="s">
        <v>495</v>
      </c>
      <c r="BD190" s="71" t="s">
        <v>495</v>
      </c>
      <c r="BE190" s="71" t="s">
        <v>2194</v>
      </c>
      <c r="BF190" s="71" t="s">
        <v>2194</v>
      </c>
      <c r="BG190" s="71" t="s">
        <v>2194</v>
      </c>
      <c r="BI190" s="32"/>
      <c r="BJ190" s="71" t="s">
        <v>2194</v>
      </c>
    </row>
    <row r="191" spans="9:62" ht="15" customHeight="1">
      <c r="I191" s="71" t="s">
        <v>2194</v>
      </c>
      <c r="L191" s="110"/>
      <c r="M191" s="110"/>
      <c r="N191" s="110"/>
      <c r="O191" s="110"/>
      <c r="P191" s="110"/>
      <c r="Q191" s="110"/>
      <c r="R191" s="110"/>
      <c r="S191" s="110"/>
      <c r="T191" s="110"/>
      <c r="U191" s="110"/>
      <c r="V191" s="110"/>
      <c r="W191" s="110"/>
      <c r="X191" s="110"/>
      <c r="Y191" s="110"/>
      <c r="Z191" s="110"/>
      <c r="AA191" s="110"/>
      <c r="AB191" s="110"/>
      <c r="AC191" s="110"/>
      <c r="AL191" s="32" t="s">
        <v>2196</v>
      </c>
      <c r="AM191" s="32"/>
      <c r="AS191" s="71" t="s">
        <v>2194</v>
      </c>
      <c r="AT191" s="71" t="s">
        <v>2194</v>
      </c>
      <c r="AU191" s="71" t="s">
        <v>2194</v>
      </c>
      <c r="AZ191" s="71" t="s">
        <v>495</v>
      </c>
      <c r="BA191" s="71" t="s">
        <v>495</v>
      </c>
      <c r="BB191" s="71" t="s">
        <v>495</v>
      </c>
      <c r="BC191" s="71" t="s">
        <v>495</v>
      </c>
      <c r="BD191" s="71" t="s">
        <v>495</v>
      </c>
      <c r="BE191" s="71" t="s">
        <v>2194</v>
      </c>
      <c r="BF191" s="71" t="s">
        <v>2194</v>
      </c>
      <c r="BG191" s="71" t="s">
        <v>2194</v>
      </c>
      <c r="BI191" s="32"/>
      <c r="BJ191" s="71" t="s">
        <v>2194</v>
      </c>
    </row>
    <row r="192" spans="9:62" ht="15" customHeight="1">
      <c r="I192" s="71" t="s">
        <v>2194</v>
      </c>
      <c r="L192" s="110"/>
      <c r="M192" s="110"/>
      <c r="N192" s="110"/>
      <c r="O192" s="110"/>
      <c r="P192" s="110"/>
      <c r="Q192" s="110"/>
      <c r="R192" s="110"/>
      <c r="S192" s="110"/>
      <c r="T192" s="110"/>
      <c r="U192" s="110"/>
      <c r="V192" s="110"/>
      <c r="W192" s="110"/>
      <c r="X192" s="110"/>
      <c r="Y192" s="110"/>
      <c r="Z192" s="110"/>
      <c r="AA192" s="110"/>
      <c r="AB192" s="110"/>
      <c r="AC192" s="110"/>
      <c r="AL192" s="32" t="s">
        <v>2196</v>
      </c>
      <c r="AM192" s="32"/>
      <c r="AS192" s="71" t="s">
        <v>2194</v>
      </c>
      <c r="AT192" s="71" t="s">
        <v>2194</v>
      </c>
      <c r="AU192" s="71" t="s">
        <v>2194</v>
      </c>
      <c r="AZ192" s="71" t="s">
        <v>495</v>
      </c>
      <c r="BA192" s="71" t="s">
        <v>495</v>
      </c>
      <c r="BB192" s="71" t="s">
        <v>495</v>
      </c>
      <c r="BC192" s="71" t="s">
        <v>495</v>
      </c>
      <c r="BD192" s="71" t="s">
        <v>495</v>
      </c>
      <c r="BE192" s="71" t="s">
        <v>2194</v>
      </c>
      <c r="BF192" s="71" t="s">
        <v>2194</v>
      </c>
      <c r="BG192" s="71" t="s">
        <v>2194</v>
      </c>
      <c r="BI192" s="32"/>
      <c r="BJ192" s="71" t="s">
        <v>2194</v>
      </c>
    </row>
    <row r="193" spans="9:62" ht="15" customHeight="1">
      <c r="I193" s="71" t="s">
        <v>2194</v>
      </c>
      <c r="L193" s="110"/>
      <c r="M193" s="110"/>
      <c r="N193" s="110"/>
      <c r="O193" s="110"/>
      <c r="P193" s="110"/>
      <c r="Q193" s="110"/>
      <c r="R193" s="110"/>
      <c r="S193" s="110"/>
      <c r="T193" s="110"/>
      <c r="U193" s="110"/>
      <c r="V193" s="110"/>
      <c r="W193" s="110"/>
      <c r="X193" s="110"/>
      <c r="Y193" s="110"/>
      <c r="Z193" s="110"/>
      <c r="AA193" s="110"/>
      <c r="AB193" s="110"/>
      <c r="AC193" s="110"/>
      <c r="AL193" s="32" t="s">
        <v>2196</v>
      </c>
      <c r="AM193" s="32"/>
      <c r="AS193" s="71" t="s">
        <v>2194</v>
      </c>
      <c r="AT193" s="71" t="s">
        <v>2194</v>
      </c>
      <c r="AU193" s="71" t="s">
        <v>2194</v>
      </c>
      <c r="AZ193" s="71" t="s">
        <v>495</v>
      </c>
      <c r="BA193" s="71" t="s">
        <v>495</v>
      </c>
      <c r="BB193" s="71" t="s">
        <v>495</v>
      </c>
      <c r="BC193" s="71" t="s">
        <v>495</v>
      </c>
      <c r="BD193" s="71" t="s">
        <v>495</v>
      </c>
      <c r="BE193" s="71" t="s">
        <v>2194</v>
      </c>
      <c r="BF193" s="71" t="s">
        <v>2194</v>
      </c>
      <c r="BG193" s="71" t="s">
        <v>2194</v>
      </c>
      <c r="BI193" s="32"/>
      <c r="BJ193" s="71" t="s">
        <v>2194</v>
      </c>
    </row>
    <row r="194" spans="9:62" ht="15" customHeight="1">
      <c r="I194" s="71" t="s">
        <v>2194</v>
      </c>
      <c r="L194" s="110"/>
      <c r="M194" s="110"/>
      <c r="N194" s="110"/>
      <c r="O194" s="110"/>
      <c r="P194" s="110"/>
      <c r="Q194" s="110"/>
      <c r="R194" s="110"/>
      <c r="S194" s="110"/>
      <c r="T194" s="110"/>
      <c r="U194" s="110"/>
      <c r="V194" s="110"/>
      <c r="W194" s="110"/>
      <c r="X194" s="110"/>
      <c r="Y194" s="110"/>
      <c r="Z194" s="110"/>
      <c r="AA194" s="110"/>
      <c r="AB194" s="110"/>
      <c r="AC194" s="110"/>
      <c r="AL194" s="32" t="s">
        <v>2196</v>
      </c>
      <c r="AM194" s="32"/>
      <c r="AS194" s="71" t="s">
        <v>2194</v>
      </c>
      <c r="AT194" s="71" t="s">
        <v>2194</v>
      </c>
      <c r="AU194" s="71" t="s">
        <v>2194</v>
      </c>
      <c r="AZ194" s="71" t="s">
        <v>495</v>
      </c>
      <c r="BA194" s="71" t="s">
        <v>495</v>
      </c>
      <c r="BB194" s="71" t="s">
        <v>495</v>
      </c>
      <c r="BC194" s="71" t="s">
        <v>495</v>
      </c>
      <c r="BD194" s="71" t="s">
        <v>495</v>
      </c>
      <c r="BE194" s="71" t="s">
        <v>2194</v>
      </c>
      <c r="BF194" s="71" t="s">
        <v>2194</v>
      </c>
      <c r="BG194" s="71" t="s">
        <v>2194</v>
      </c>
      <c r="BI194" s="32"/>
      <c r="BJ194" s="71" t="s">
        <v>2194</v>
      </c>
    </row>
    <row r="195" spans="9:62" ht="15" customHeight="1">
      <c r="I195" s="71" t="s">
        <v>2194</v>
      </c>
      <c r="L195" s="110"/>
      <c r="M195" s="110"/>
      <c r="N195" s="110"/>
      <c r="O195" s="110"/>
      <c r="P195" s="110"/>
      <c r="Q195" s="110"/>
      <c r="R195" s="110"/>
      <c r="S195" s="110"/>
      <c r="T195" s="110"/>
      <c r="U195" s="110"/>
      <c r="V195" s="110"/>
      <c r="W195" s="110"/>
      <c r="X195" s="110"/>
      <c r="Y195" s="110"/>
      <c r="Z195" s="110"/>
      <c r="AA195" s="110"/>
      <c r="AB195" s="110"/>
      <c r="AC195" s="110"/>
      <c r="AL195" s="32" t="s">
        <v>2196</v>
      </c>
      <c r="AM195" s="32"/>
      <c r="AS195" s="71" t="s">
        <v>2194</v>
      </c>
      <c r="AT195" s="71" t="s">
        <v>2194</v>
      </c>
      <c r="AU195" s="71" t="s">
        <v>2194</v>
      </c>
      <c r="AZ195" s="71" t="s">
        <v>495</v>
      </c>
      <c r="BA195" s="71" t="s">
        <v>495</v>
      </c>
      <c r="BB195" s="71" t="s">
        <v>495</v>
      </c>
      <c r="BC195" s="71" t="s">
        <v>495</v>
      </c>
      <c r="BD195" s="71" t="s">
        <v>495</v>
      </c>
      <c r="BE195" s="71" t="s">
        <v>2194</v>
      </c>
      <c r="BF195" s="71" t="s">
        <v>2194</v>
      </c>
      <c r="BG195" s="71" t="s">
        <v>2194</v>
      </c>
      <c r="BI195" s="32"/>
      <c r="BJ195" s="71" t="s">
        <v>2194</v>
      </c>
    </row>
    <row r="196" spans="9:62" ht="15" customHeight="1">
      <c r="I196" s="71" t="s">
        <v>2194</v>
      </c>
      <c r="L196" s="110"/>
      <c r="M196" s="110"/>
      <c r="N196" s="110"/>
      <c r="O196" s="110"/>
      <c r="P196" s="110"/>
      <c r="Q196" s="110"/>
      <c r="R196" s="110"/>
      <c r="S196" s="110"/>
      <c r="T196" s="110"/>
      <c r="U196" s="110"/>
      <c r="V196" s="110"/>
      <c r="W196" s="110"/>
      <c r="X196" s="110"/>
      <c r="Y196" s="110"/>
      <c r="Z196" s="110"/>
      <c r="AA196" s="110"/>
      <c r="AB196" s="110"/>
      <c r="AC196" s="110"/>
      <c r="AL196" s="32" t="s">
        <v>2196</v>
      </c>
      <c r="AM196" s="32"/>
      <c r="AS196" s="71" t="s">
        <v>2194</v>
      </c>
      <c r="AT196" s="71" t="s">
        <v>2194</v>
      </c>
      <c r="AU196" s="71" t="s">
        <v>2194</v>
      </c>
      <c r="AZ196" s="71" t="s">
        <v>495</v>
      </c>
      <c r="BA196" s="71" t="s">
        <v>495</v>
      </c>
      <c r="BB196" s="71" t="s">
        <v>495</v>
      </c>
      <c r="BC196" s="71" t="s">
        <v>495</v>
      </c>
      <c r="BD196" s="71" t="s">
        <v>495</v>
      </c>
      <c r="BE196" s="71" t="s">
        <v>2194</v>
      </c>
      <c r="BF196" s="71" t="s">
        <v>2194</v>
      </c>
      <c r="BG196" s="71" t="s">
        <v>2194</v>
      </c>
      <c r="BI196" s="32"/>
      <c r="BJ196" s="71" t="s">
        <v>2194</v>
      </c>
    </row>
    <row r="197" spans="9:62" ht="15" customHeight="1">
      <c r="I197" s="71" t="s">
        <v>2194</v>
      </c>
      <c r="L197" s="110"/>
      <c r="M197" s="110"/>
      <c r="N197" s="110"/>
      <c r="O197" s="110"/>
      <c r="P197" s="110"/>
      <c r="Q197" s="110"/>
      <c r="R197" s="110"/>
      <c r="S197" s="110"/>
      <c r="T197" s="110"/>
      <c r="U197" s="110"/>
      <c r="V197" s="110"/>
      <c r="W197" s="110"/>
      <c r="X197" s="110"/>
      <c r="Y197" s="110"/>
      <c r="Z197" s="110"/>
      <c r="AA197" s="110"/>
      <c r="AB197" s="110"/>
      <c r="AC197" s="110"/>
      <c r="AL197" s="32" t="s">
        <v>2196</v>
      </c>
      <c r="AM197" s="32"/>
      <c r="AS197" s="71" t="s">
        <v>2194</v>
      </c>
      <c r="AT197" s="71" t="s">
        <v>2194</v>
      </c>
      <c r="AU197" s="71" t="s">
        <v>2194</v>
      </c>
      <c r="AZ197" s="71" t="s">
        <v>495</v>
      </c>
      <c r="BA197" s="71" t="s">
        <v>495</v>
      </c>
      <c r="BB197" s="71" t="s">
        <v>495</v>
      </c>
      <c r="BC197" s="71" t="s">
        <v>495</v>
      </c>
      <c r="BD197" s="71" t="s">
        <v>495</v>
      </c>
      <c r="BE197" s="71" t="s">
        <v>2194</v>
      </c>
      <c r="BF197" s="71" t="s">
        <v>2194</v>
      </c>
      <c r="BG197" s="71" t="s">
        <v>2194</v>
      </c>
      <c r="BI197" s="32"/>
      <c r="BJ197" s="71" t="s">
        <v>2194</v>
      </c>
    </row>
    <row r="198" spans="9:62" ht="15" customHeight="1">
      <c r="I198" s="71" t="s">
        <v>2194</v>
      </c>
      <c r="L198" s="110"/>
      <c r="M198" s="110"/>
      <c r="N198" s="110"/>
      <c r="O198" s="110"/>
      <c r="P198" s="110"/>
      <c r="Q198" s="110"/>
      <c r="R198" s="110"/>
      <c r="S198" s="110"/>
      <c r="T198" s="110"/>
      <c r="U198" s="110"/>
      <c r="V198" s="110"/>
      <c r="W198" s="110"/>
      <c r="X198" s="110"/>
      <c r="Y198" s="110"/>
      <c r="Z198" s="110"/>
      <c r="AA198" s="110"/>
      <c r="AB198" s="110"/>
      <c r="AC198" s="110"/>
      <c r="AL198" s="32" t="s">
        <v>2196</v>
      </c>
      <c r="AM198" s="32"/>
      <c r="AS198" s="71" t="s">
        <v>2194</v>
      </c>
      <c r="AT198" s="71" t="s">
        <v>2194</v>
      </c>
      <c r="AU198" s="71" t="s">
        <v>2194</v>
      </c>
      <c r="AZ198" s="71" t="s">
        <v>495</v>
      </c>
      <c r="BA198" s="71" t="s">
        <v>495</v>
      </c>
      <c r="BB198" s="71" t="s">
        <v>495</v>
      </c>
      <c r="BC198" s="71" t="s">
        <v>495</v>
      </c>
      <c r="BD198" s="71" t="s">
        <v>495</v>
      </c>
      <c r="BE198" s="71" t="s">
        <v>2194</v>
      </c>
      <c r="BF198" s="71" t="s">
        <v>2194</v>
      </c>
      <c r="BG198" s="71" t="s">
        <v>2194</v>
      </c>
      <c r="BI198" s="32"/>
      <c r="BJ198" s="71" t="s">
        <v>2194</v>
      </c>
    </row>
    <row r="199" spans="9:62" ht="15" customHeight="1">
      <c r="I199" s="71" t="s">
        <v>2194</v>
      </c>
      <c r="L199" s="110"/>
      <c r="M199" s="110"/>
      <c r="N199" s="110"/>
      <c r="O199" s="110"/>
      <c r="P199" s="110"/>
      <c r="Q199" s="110"/>
      <c r="R199" s="110"/>
      <c r="S199" s="110"/>
      <c r="T199" s="110"/>
      <c r="U199" s="110"/>
      <c r="V199" s="110"/>
      <c r="W199" s="110"/>
      <c r="X199" s="110"/>
      <c r="Y199" s="110"/>
      <c r="Z199" s="110"/>
      <c r="AA199" s="110"/>
      <c r="AB199" s="110"/>
      <c r="AC199" s="110"/>
      <c r="AL199" s="32" t="s">
        <v>2196</v>
      </c>
      <c r="AM199" s="32"/>
      <c r="AS199" s="71" t="s">
        <v>2194</v>
      </c>
      <c r="AT199" s="71" t="s">
        <v>2194</v>
      </c>
      <c r="AU199" s="71" t="s">
        <v>2194</v>
      </c>
      <c r="AZ199" s="71" t="s">
        <v>495</v>
      </c>
      <c r="BA199" s="71" t="s">
        <v>495</v>
      </c>
      <c r="BB199" s="71" t="s">
        <v>495</v>
      </c>
      <c r="BC199" s="71" t="s">
        <v>495</v>
      </c>
      <c r="BD199" s="71" t="s">
        <v>495</v>
      </c>
      <c r="BE199" s="71" t="s">
        <v>2194</v>
      </c>
      <c r="BF199" s="71" t="s">
        <v>2194</v>
      </c>
      <c r="BG199" s="71" t="s">
        <v>2194</v>
      </c>
      <c r="BI199" s="32"/>
      <c r="BJ199" s="71" t="s">
        <v>2194</v>
      </c>
    </row>
    <row r="200" spans="9:62" ht="15" customHeight="1">
      <c r="I200" s="71" t="s">
        <v>2194</v>
      </c>
      <c r="L200" s="110"/>
      <c r="M200" s="110"/>
      <c r="N200" s="110"/>
      <c r="O200" s="110"/>
      <c r="P200" s="110"/>
      <c r="Q200" s="110"/>
      <c r="R200" s="110"/>
      <c r="S200" s="110"/>
      <c r="T200" s="110"/>
      <c r="U200" s="110"/>
      <c r="V200" s="110"/>
      <c r="W200" s="110"/>
      <c r="X200" s="110"/>
      <c r="Y200" s="110"/>
      <c r="Z200" s="110"/>
      <c r="AA200" s="110"/>
      <c r="AB200" s="110"/>
      <c r="AC200" s="110"/>
      <c r="AL200" s="32" t="s">
        <v>2196</v>
      </c>
      <c r="AM200" s="32"/>
      <c r="AS200" s="71" t="s">
        <v>2194</v>
      </c>
      <c r="AT200" s="71" t="s">
        <v>2194</v>
      </c>
      <c r="AU200" s="71" t="s">
        <v>2194</v>
      </c>
      <c r="AZ200" s="71" t="s">
        <v>495</v>
      </c>
      <c r="BA200" s="71" t="s">
        <v>495</v>
      </c>
      <c r="BB200" s="71" t="s">
        <v>495</v>
      </c>
      <c r="BC200" s="71" t="s">
        <v>495</v>
      </c>
      <c r="BD200" s="71" t="s">
        <v>495</v>
      </c>
      <c r="BE200" s="71" t="s">
        <v>2194</v>
      </c>
      <c r="BF200" s="71" t="s">
        <v>2194</v>
      </c>
      <c r="BG200" s="71" t="s">
        <v>2194</v>
      </c>
      <c r="BI200" s="32"/>
      <c r="BJ200" s="71" t="s">
        <v>2194</v>
      </c>
    </row>
    <row r="201" spans="9:62" ht="15" customHeight="1">
      <c r="I201" s="71" t="s">
        <v>2194</v>
      </c>
      <c r="L201" s="110"/>
      <c r="M201" s="110"/>
      <c r="N201" s="110"/>
      <c r="O201" s="110"/>
      <c r="P201" s="110"/>
      <c r="Q201" s="110"/>
      <c r="R201" s="110"/>
      <c r="S201" s="110"/>
      <c r="T201" s="110"/>
      <c r="U201" s="110"/>
      <c r="V201" s="110"/>
      <c r="W201" s="110"/>
      <c r="X201" s="110"/>
      <c r="Y201" s="110"/>
      <c r="Z201" s="110"/>
      <c r="AA201" s="110"/>
      <c r="AB201" s="110"/>
      <c r="AC201" s="110"/>
      <c r="AL201" s="32" t="s">
        <v>2196</v>
      </c>
      <c r="AM201" s="32"/>
      <c r="AS201" s="71" t="s">
        <v>2194</v>
      </c>
      <c r="AT201" s="71" t="s">
        <v>2194</v>
      </c>
      <c r="AU201" s="71" t="s">
        <v>2194</v>
      </c>
      <c r="AZ201" s="71" t="s">
        <v>495</v>
      </c>
      <c r="BA201" s="71" t="s">
        <v>495</v>
      </c>
      <c r="BB201" s="71" t="s">
        <v>495</v>
      </c>
      <c r="BC201" s="71" t="s">
        <v>495</v>
      </c>
      <c r="BD201" s="71" t="s">
        <v>495</v>
      </c>
      <c r="BE201" s="71" t="s">
        <v>2194</v>
      </c>
      <c r="BF201" s="71" t="s">
        <v>2194</v>
      </c>
      <c r="BG201" s="71" t="s">
        <v>2194</v>
      </c>
      <c r="BI201" s="32"/>
      <c r="BJ201" s="71" t="s">
        <v>2194</v>
      </c>
    </row>
    <row r="202" spans="9:62" ht="15" customHeight="1">
      <c r="I202" s="71" t="s">
        <v>2194</v>
      </c>
      <c r="L202" s="110"/>
      <c r="M202" s="110"/>
      <c r="N202" s="110"/>
      <c r="O202" s="110"/>
      <c r="P202" s="110"/>
      <c r="Q202" s="110"/>
      <c r="R202" s="110"/>
      <c r="S202" s="110"/>
      <c r="T202" s="110"/>
      <c r="U202" s="110"/>
      <c r="V202" s="110"/>
      <c r="W202" s="110"/>
      <c r="X202" s="110"/>
      <c r="Y202" s="110"/>
      <c r="Z202" s="110"/>
      <c r="AA202" s="110"/>
      <c r="AB202" s="110"/>
      <c r="AC202" s="110"/>
      <c r="AL202" s="32" t="s">
        <v>2196</v>
      </c>
      <c r="AM202" s="32"/>
      <c r="AS202" s="71" t="s">
        <v>2194</v>
      </c>
      <c r="AT202" s="71" t="s">
        <v>2194</v>
      </c>
      <c r="AU202" s="71" t="s">
        <v>2194</v>
      </c>
      <c r="AZ202" s="71" t="s">
        <v>495</v>
      </c>
      <c r="BA202" s="71" t="s">
        <v>495</v>
      </c>
      <c r="BB202" s="71" t="s">
        <v>495</v>
      </c>
      <c r="BC202" s="71" t="s">
        <v>495</v>
      </c>
      <c r="BD202" s="71" t="s">
        <v>495</v>
      </c>
      <c r="BE202" s="71" t="s">
        <v>2194</v>
      </c>
      <c r="BF202" s="71" t="s">
        <v>2194</v>
      </c>
      <c r="BG202" s="71" t="s">
        <v>2194</v>
      </c>
      <c r="BI202" s="32"/>
      <c r="BJ202" s="71" t="s">
        <v>2194</v>
      </c>
    </row>
    <row r="203" spans="9:62" ht="15" customHeight="1">
      <c r="I203" s="71" t="s">
        <v>2194</v>
      </c>
      <c r="L203" s="110"/>
      <c r="M203" s="110"/>
      <c r="N203" s="110"/>
      <c r="O203" s="110"/>
      <c r="P203" s="110"/>
      <c r="Q203" s="110"/>
      <c r="R203" s="110"/>
      <c r="S203" s="110"/>
      <c r="T203" s="110"/>
      <c r="U203" s="110"/>
      <c r="V203" s="110"/>
      <c r="W203" s="110"/>
      <c r="X203" s="110"/>
      <c r="Y203" s="110"/>
      <c r="Z203" s="110"/>
      <c r="AA203" s="110"/>
      <c r="AB203" s="110"/>
      <c r="AC203" s="110"/>
      <c r="AL203" s="32" t="s">
        <v>2196</v>
      </c>
      <c r="AM203" s="32"/>
      <c r="AS203" s="71" t="s">
        <v>2194</v>
      </c>
      <c r="AT203" s="71" t="s">
        <v>2194</v>
      </c>
      <c r="AU203" s="71" t="s">
        <v>2194</v>
      </c>
      <c r="AZ203" s="71" t="s">
        <v>495</v>
      </c>
      <c r="BA203" s="71" t="s">
        <v>495</v>
      </c>
      <c r="BB203" s="71" t="s">
        <v>495</v>
      </c>
      <c r="BC203" s="71" t="s">
        <v>495</v>
      </c>
      <c r="BD203" s="71" t="s">
        <v>495</v>
      </c>
      <c r="BE203" s="71" t="s">
        <v>2194</v>
      </c>
      <c r="BF203" s="71" t="s">
        <v>2194</v>
      </c>
      <c r="BG203" s="71" t="s">
        <v>2194</v>
      </c>
      <c r="BI203" s="32"/>
      <c r="BJ203" s="71" t="s">
        <v>2194</v>
      </c>
    </row>
    <row r="204" spans="9:62" ht="15" customHeight="1">
      <c r="I204" s="71" t="s">
        <v>2194</v>
      </c>
      <c r="L204" s="110"/>
      <c r="M204" s="110"/>
      <c r="N204" s="110"/>
      <c r="O204" s="110"/>
      <c r="P204" s="110"/>
      <c r="Q204" s="110"/>
      <c r="R204" s="110"/>
      <c r="S204" s="110"/>
      <c r="T204" s="110"/>
      <c r="U204" s="110"/>
      <c r="V204" s="110"/>
      <c r="W204" s="110"/>
      <c r="X204" s="110"/>
      <c r="Y204" s="110"/>
      <c r="Z204" s="110"/>
      <c r="AA204" s="110"/>
      <c r="AB204" s="110"/>
      <c r="AC204" s="110"/>
      <c r="AL204" s="32" t="s">
        <v>2196</v>
      </c>
      <c r="AM204" s="32"/>
      <c r="AS204" s="71" t="s">
        <v>2194</v>
      </c>
      <c r="AT204" s="71" t="s">
        <v>2194</v>
      </c>
      <c r="AU204" s="71" t="s">
        <v>2194</v>
      </c>
      <c r="AZ204" s="71" t="s">
        <v>495</v>
      </c>
      <c r="BA204" s="71" t="s">
        <v>495</v>
      </c>
      <c r="BB204" s="71" t="s">
        <v>495</v>
      </c>
      <c r="BC204" s="71" t="s">
        <v>495</v>
      </c>
      <c r="BD204" s="71" t="s">
        <v>495</v>
      </c>
      <c r="BE204" s="71" t="s">
        <v>2194</v>
      </c>
      <c r="BF204" s="71" t="s">
        <v>2194</v>
      </c>
      <c r="BG204" s="71" t="s">
        <v>2194</v>
      </c>
      <c r="BI204" s="32"/>
      <c r="BJ204" s="71" t="s">
        <v>2194</v>
      </c>
    </row>
    <row r="205" spans="9:62" ht="15" customHeight="1">
      <c r="I205" s="71" t="s">
        <v>2194</v>
      </c>
      <c r="L205" s="110"/>
      <c r="M205" s="110"/>
      <c r="N205" s="110"/>
      <c r="O205" s="110"/>
      <c r="P205" s="110"/>
      <c r="Q205" s="110"/>
      <c r="R205" s="110"/>
      <c r="S205" s="110"/>
      <c r="T205" s="110"/>
      <c r="U205" s="110"/>
      <c r="V205" s="110"/>
      <c r="W205" s="110"/>
      <c r="X205" s="110"/>
      <c r="Y205" s="110"/>
      <c r="Z205" s="110"/>
      <c r="AA205" s="110"/>
      <c r="AB205" s="110"/>
      <c r="AC205" s="110"/>
      <c r="AL205" s="32" t="s">
        <v>2196</v>
      </c>
      <c r="AM205" s="32"/>
      <c r="AS205" s="71" t="s">
        <v>2194</v>
      </c>
      <c r="AT205" s="71" t="s">
        <v>2194</v>
      </c>
      <c r="AU205" s="71" t="s">
        <v>2194</v>
      </c>
      <c r="AZ205" s="71" t="s">
        <v>495</v>
      </c>
      <c r="BA205" s="71" t="s">
        <v>495</v>
      </c>
      <c r="BB205" s="71" t="s">
        <v>495</v>
      </c>
      <c r="BC205" s="71" t="s">
        <v>495</v>
      </c>
      <c r="BD205" s="71" t="s">
        <v>495</v>
      </c>
      <c r="BE205" s="71" t="s">
        <v>2194</v>
      </c>
      <c r="BF205" s="71" t="s">
        <v>2194</v>
      </c>
      <c r="BG205" s="71" t="s">
        <v>2194</v>
      </c>
      <c r="BI205" s="32"/>
      <c r="BJ205" s="71" t="s">
        <v>2194</v>
      </c>
    </row>
    <row r="206" spans="9:62" ht="15" customHeight="1">
      <c r="I206" s="71" t="s">
        <v>2194</v>
      </c>
      <c r="L206" s="110"/>
      <c r="M206" s="110"/>
      <c r="N206" s="110"/>
      <c r="O206" s="110"/>
      <c r="P206" s="110"/>
      <c r="Q206" s="110"/>
      <c r="R206" s="110"/>
      <c r="S206" s="110"/>
      <c r="T206" s="110"/>
      <c r="U206" s="110"/>
      <c r="V206" s="110"/>
      <c r="W206" s="110"/>
      <c r="X206" s="110"/>
      <c r="Y206" s="110"/>
      <c r="Z206" s="110"/>
      <c r="AA206" s="110"/>
      <c r="AB206" s="110"/>
      <c r="AC206" s="110"/>
      <c r="AL206" s="32" t="s">
        <v>2196</v>
      </c>
      <c r="AM206" s="32"/>
      <c r="AS206" s="71" t="s">
        <v>2194</v>
      </c>
      <c r="AT206" s="71" t="s">
        <v>2194</v>
      </c>
      <c r="AU206" s="71" t="s">
        <v>2194</v>
      </c>
      <c r="AZ206" s="71" t="s">
        <v>495</v>
      </c>
      <c r="BA206" s="71" t="s">
        <v>495</v>
      </c>
      <c r="BB206" s="71" t="s">
        <v>495</v>
      </c>
      <c r="BC206" s="71" t="s">
        <v>495</v>
      </c>
      <c r="BD206" s="71" t="s">
        <v>495</v>
      </c>
      <c r="BE206" s="71" t="s">
        <v>2194</v>
      </c>
      <c r="BF206" s="71" t="s">
        <v>2194</v>
      </c>
      <c r="BG206" s="71" t="s">
        <v>2194</v>
      </c>
      <c r="BI206" s="32"/>
      <c r="BJ206" s="71" t="s">
        <v>2194</v>
      </c>
    </row>
    <row r="207" spans="9:62" ht="15" customHeight="1">
      <c r="I207" s="71" t="s">
        <v>2194</v>
      </c>
      <c r="L207" s="110"/>
      <c r="M207" s="110"/>
      <c r="N207" s="110"/>
      <c r="O207" s="110"/>
      <c r="P207" s="110"/>
      <c r="Q207" s="110"/>
      <c r="R207" s="110"/>
      <c r="S207" s="110"/>
      <c r="T207" s="110"/>
      <c r="U207" s="110"/>
      <c r="V207" s="110"/>
      <c r="W207" s="110"/>
      <c r="X207" s="110"/>
      <c r="Y207" s="110"/>
      <c r="Z207" s="110"/>
      <c r="AA207" s="110"/>
      <c r="AB207" s="110"/>
      <c r="AC207" s="110"/>
      <c r="AL207" s="32" t="s">
        <v>2196</v>
      </c>
      <c r="AM207" s="32"/>
      <c r="AS207" s="71" t="s">
        <v>2194</v>
      </c>
      <c r="AT207" s="71" t="s">
        <v>2194</v>
      </c>
      <c r="AU207" s="71" t="s">
        <v>2194</v>
      </c>
      <c r="AZ207" s="71" t="s">
        <v>495</v>
      </c>
      <c r="BA207" s="71" t="s">
        <v>495</v>
      </c>
      <c r="BB207" s="71" t="s">
        <v>495</v>
      </c>
      <c r="BC207" s="71" t="s">
        <v>495</v>
      </c>
      <c r="BD207" s="71" t="s">
        <v>495</v>
      </c>
      <c r="BE207" s="71" t="s">
        <v>2194</v>
      </c>
      <c r="BF207" s="71" t="s">
        <v>2194</v>
      </c>
      <c r="BG207" s="71" t="s">
        <v>2194</v>
      </c>
      <c r="BI207" s="32"/>
      <c r="BJ207" s="71" t="s">
        <v>2194</v>
      </c>
    </row>
    <row r="208" spans="9:62" ht="15" customHeight="1">
      <c r="I208" s="71" t="s">
        <v>2194</v>
      </c>
      <c r="L208" s="110"/>
      <c r="M208" s="110"/>
      <c r="N208" s="110"/>
      <c r="O208" s="110"/>
      <c r="P208" s="110"/>
      <c r="Q208" s="110"/>
      <c r="R208" s="110"/>
      <c r="S208" s="110"/>
      <c r="T208" s="110"/>
      <c r="U208" s="110"/>
      <c r="V208" s="110"/>
      <c r="W208" s="110"/>
      <c r="X208" s="110"/>
      <c r="Y208" s="110"/>
      <c r="Z208" s="110"/>
      <c r="AA208" s="110"/>
      <c r="AB208" s="110"/>
      <c r="AC208" s="110"/>
      <c r="AL208" s="32" t="s">
        <v>2196</v>
      </c>
      <c r="AM208" s="32"/>
      <c r="AS208" s="71" t="s">
        <v>2194</v>
      </c>
      <c r="AT208" s="71" t="s">
        <v>2194</v>
      </c>
      <c r="AU208" s="71" t="s">
        <v>2194</v>
      </c>
      <c r="AZ208" s="71" t="s">
        <v>495</v>
      </c>
      <c r="BA208" s="71" t="s">
        <v>495</v>
      </c>
      <c r="BB208" s="71" t="s">
        <v>495</v>
      </c>
      <c r="BC208" s="71" t="s">
        <v>495</v>
      </c>
      <c r="BD208" s="71" t="s">
        <v>495</v>
      </c>
      <c r="BE208" s="71" t="s">
        <v>2194</v>
      </c>
      <c r="BF208" s="71" t="s">
        <v>2194</v>
      </c>
      <c r="BG208" s="71" t="s">
        <v>2194</v>
      </c>
      <c r="BI208" s="32"/>
      <c r="BJ208" s="71" t="s">
        <v>2194</v>
      </c>
    </row>
    <row r="209" spans="9:62" ht="15" customHeight="1">
      <c r="I209" s="71" t="s">
        <v>2194</v>
      </c>
      <c r="L209" s="110"/>
      <c r="M209" s="110"/>
      <c r="N209" s="110"/>
      <c r="O209" s="110"/>
      <c r="P209" s="110"/>
      <c r="Q209" s="110"/>
      <c r="R209" s="110"/>
      <c r="S209" s="110"/>
      <c r="T209" s="110"/>
      <c r="U209" s="110"/>
      <c r="V209" s="110"/>
      <c r="W209" s="110"/>
      <c r="X209" s="110"/>
      <c r="Y209" s="110"/>
      <c r="Z209" s="110"/>
      <c r="AA209" s="110"/>
      <c r="AB209" s="110"/>
      <c r="AC209" s="110"/>
      <c r="AL209" s="32" t="s">
        <v>2196</v>
      </c>
      <c r="AM209" s="32"/>
      <c r="AS209" s="71" t="s">
        <v>2194</v>
      </c>
      <c r="AT209" s="71" t="s">
        <v>2194</v>
      </c>
      <c r="AU209" s="71" t="s">
        <v>2194</v>
      </c>
      <c r="AZ209" s="71" t="s">
        <v>495</v>
      </c>
      <c r="BA209" s="71" t="s">
        <v>495</v>
      </c>
      <c r="BB209" s="71" t="s">
        <v>495</v>
      </c>
      <c r="BC209" s="71" t="s">
        <v>495</v>
      </c>
      <c r="BD209" s="71" t="s">
        <v>495</v>
      </c>
      <c r="BE209" s="71" t="s">
        <v>2194</v>
      </c>
      <c r="BF209" s="71" t="s">
        <v>2194</v>
      </c>
      <c r="BG209" s="71" t="s">
        <v>2194</v>
      </c>
      <c r="BI209" s="32"/>
      <c r="BJ209" s="71" t="s">
        <v>2194</v>
      </c>
    </row>
    <row r="210" spans="9:62" ht="15" customHeight="1">
      <c r="I210" s="71" t="s">
        <v>2194</v>
      </c>
      <c r="L210" s="110"/>
      <c r="M210" s="110"/>
      <c r="N210" s="110"/>
      <c r="O210" s="110"/>
      <c r="P210" s="110"/>
      <c r="Q210" s="110"/>
      <c r="R210" s="110"/>
      <c r="S210" s="110"/>
      <c r="T210" s="110"/>
      <c r="U210" s="110"/>
      <c r="V210" s="110"/>
      <c r="W210" s="110"/>
      <c r="X210" s="110"/>
      <c r="Y210" s="110"/>
      <c r="Z210" s="110"/>
      <c r="AA210" s="110"/>
      <c r="AB210" s="110"/>
      <c r="AC210" s="110"/>
      <c r="AL210" s="32" t="s">
        <v>2196</v>
      </c>
      <c r="AM210" s="32"/>
      <c r="AS210" s="71" t="s">
        <v>2194</v>
      </c>
      <c r="AT210" s="71" t="s">
        <v>2194</v>
      </c>
      <c r="AU210" s="71" t="s">
        <v>2194</v>
      </c>
      <c r="AZ210" s="71" t="s">
        <v>495</v>
      </c>
      <c r="BA210" s="71" t="s">
        <v>495</v>
      </c>
      <c r="BB210" s="71" t="s">
        <v>495</v>
      </c>
      <c r="BC210" s="71" t="s">
        <v>495</v>
      </c>
      <c r="BD210" s="71" t="s">
        <v>495</v>
      </c>
      <c r="BE210" s="71" t="s">
        <v>2194</v>
      </c>
      <c r="BF210" s="71" t="s">
        <v>2194</v>
      </c>
      <c r="BG210" s="71" t="s">
        <v>2194</v>
      </c>
      <c r="BI210" s="32"/>
      <c r="BJ210" s="71" t="s">
        <v>2194</v>
      </c>
    </row>
    <row r="211" spans="9:62" ht="15" customHeight="1">
      <c r="I211" s="71" t="s">
        <v>2194</v>
      </c>
      <c r="L211" s="110"/>
      <c r="M211" s="110"/>
      <c r="N211" s="110"/>
      <c r="O211" s="110"/>
      <c r="P211" s="110"/>
      <c r="Q211" s="110"/>
      <c r="R211" s="110"/>
      <c r="S211" s="110"/>
      <c r="T211" s="110"/>
      <c r="U211" s="110"/>
      <c r="V211" s="110"/>
      <c r="W211" s="110"/>
      <c r="X211" s="110"/>
      <c r="Y211" s="110"/>
      <c r="Z211" s="110"/>
      <c r="AA211" s="110"/>
      <c r="AB211" s="110"/>
      <c r="AC211" s="110"/>
      <c r="AL211" s="32" t="s">
        <v>2196</v>
      </c>
      <c r="AM211" s="32"/>
      <c r="AS211" s="71" t="s">
        <v>2194</v>
      </c>
      <c r="AT211" s="71" t="s">
        <v>2194</v>
      </c>
      <c r="AU211" s="71" t="s">
        <v>2194</v>
      </c>
      <c r="AZ211" s="71" t="s">
        <v>495</v>
      </c>
      <c r="BA211" s="71" t="s">
        <v>495</v>
      </c>
      <c r="BB211" s="71" t="s">
        <v>495</v>
      </c>
      <c r="BC211" s="71" t="s">
        <v>495</v>
      </c>
      <c r="BD211" s="71" t="s">
        <v>495</v>
      </c>
      <c r="BE211" s="71" t="s">
        <v>2194</v>
      </c>
      <c r="BF211" s="71" t="s">
        <v>2194</v>
      </c>
      <c r="BG211" s="71" t="s">
        <v>2194</v>
      </c>
      <c r="BI211" s="32"/>
      <c r="BJ211" s="71" t="s">
        <v>2194</v>
      </c>
    </row>
    <row r="212" spans="9:62" ht="15" customHeight="1">
      <c r="I212" s="71" t="s">
        <v>2194</v>
      </c>
      <c r="L212" s="110"/>
      <c r="M212" s="110"/>
      <c r="N212" s="110"/>
      <c r="O212" s="110"/>
      <c r="P212" s="110"/>
      <c r="Q212" s="110"/>
      <c r="R212" s="110"/>
      <c r="S212" s="110"/>
      <c r="T212" s="110"/>
      <c r="U212" s="110"/>
      <c r="V212" s="110"/>
      <c r="W212" s="110"/>
      <c r="X212" s="110"/>
      <c r="Y212" s="110"/>
      <c r="Z212" s="110"/>
      <c r="AA212" s="110"/>
      <c r="AB212" s="110"/>
      <c r="AC212" s="110"/>
      <c r="AL212" s="32" t="s">
        <v>2196</v>
      </c>
      <c r="AM212" s="32"/>
      <c r="AS212" s="71" t="s">
        <v>2194</v>
      </c>
      <c r="AT212" s="71" t="s">
        <v>2194</v>
      </c>
      <c r="AU212" s="71" t="s">
        <v>2194</v>
      </c>
      <c r="AZ212" s="71" t="s">
        <v>495</v>
      </c>
      <c r="BA212" s="71" t="s">
        <v>495</v>
      </c>
      <c r="BB212" s="71" t="s">
        <v>495</v>
      </c>
      <c r="BC212" s="71" t="s">
        <v>495</v>
      </c>
      <c r="BD212" s="71" t="s">
        <v>495</v>
      </c>
      <c r="BE212" s="71" t="s">
        <v>2194</v>
      </c>
      <c r="BF212" s="71" t="s">
        <v>2194</v>
      </c>
      <c r="BG212" s="71" t="s">
        <v>2194</v>
      </c>
      <c r="BI212" s="32"/>
      <c r="BJ212" s="71" t="s">
        <v>2194</v>
      </c>
    </row>
    <row r="213" spans="9:62" ht="15" customHeight="1">
      <c r="I213" s="71" t="s">
        <v>2194</v>
      </c>
      <c r="L213" s="110"/>
      <c r="M213" s="110"/>
      <c r="N213" s="110"/>
      <c r="O213" s="110"/>
      <c r="P213" s="110"/>
      <c r="Q213" s="110"/>
      <c r="R213" s="110"/>
      <c r="S213" s="110"/>
      <c r="T213" s="110"/>
      <c r="U213" s="110"/>
      <c r="V213" s="110"/>
      <c r="W213" s="110"/>
      <c r="X213" s="110"/>
      <c r="Y213" s="110"/>
      <c r="Z213" s="110"/>
      <c r="AA213" s="110"/>
      <c r="AB213" s="110"/>
      <c r="AC213" s="110"/>
      <c r="AL213" s="32" t="s">
        <v>2196</v>
      </c>
      <c r="AM213" s="32"/>
      <c r="AS213" s="71" t="s">
        <v>2194</v>
      </c>
      <c r="AT213" s="71" t="s">
        <v>2194</v>
      </c>
      <c r="AU213" s="71" t="s">
        <v>2194</v>
      </c>
      <c r="AZ213" s="71" t="s">
        <v>495</v>
      </c>
      <c r="BA213" s="71" t="s">
        <v>495</v>
      </c>
      <c r="BB213" s="71" t="s">
        <v>495</v>
      </c>
      <c r="BC213" s="71" t="s">
        <v>495</v>
      </c>
      <c r="BD213" s="71" t="s">
        <v>495</v>
      </c>
      <c r="BE213" s="71" t="s">
        <v>2194</v>
      </c>
      <c r="BF213" s="71" t="s">
        <v>2194</v>
      </c>
      <c r="BG213" s="71" t="s">
        <v>2194</v>
      </c>
      <c r="BI213" s="32"/>
      <c r="BJ213" s="71" t="s">
        <v>2194</v>
      </c>
    </row>
    <row r="214" spans="9:62" ht="15" customHeight="1">
      <c r="I214" s="71" t="s">
        <v>2194</v>
      </c>
      <c r="L214" s="110"/>
      <c r="M214" s="110"/>
      <c r="N214" s="110"/>
      <c r="O214" s="110"/>
      <c r="P214" s="110"/>
      <c r="Q214" s="110"/>
      <c r="R214" s="110"/>
      <c r="S214" s="110"/>
      <c r="T214" s="110"/>
      <c r="U214" s="110"/>
      <c r="V214" s="110"/>
      <c r="W214" s="110"/>
      <c r="X214" s="110"/>
      <c r="Y214" s="110"/>
      <c r="Z214" s="110"/>
      <c r="AA214" s="110"/>
      <c r="AB214" s="110"/>
      <c r="AC214" s="110"/>
      <c r="AL214" s="32" t="s">
        <v>2196</v>
      </c>
      <c r="AM214" s="32"/>
      <c r="AS214" s="71" t="s">
        <v>2194</v>
      </c>
      <c r="AT214" s="71" t="s">
        <v>2194</v>
      </c>
      <c r="AU214" s="71" t="s">
        <v>2194</v>
      </c>
      <c r="AZ214" s="71" t="s">
        <v>495</v>
      </c>
      <c r="BA214" s="71" t="s">
        <v>495</v>
      </c>
      <c r="BB214" s="71" t="s">
        <v>495</v>
      </c>
      <c r="BC214" s="71" t="s">
        <v>495</v>
      </c>
      <c r="BD214" s="71" t="s">
        <v>495</v>
      </c>
      <c r="BE214" s="71" t="s">
        <v>2194</v>
      </c>
      <c r="BF214" s="71" t="s">
        <v>2194</v>
      </c>
      <c r="BG214" s="71" t="s">
        <v>2194</v>
      </c>
      <c r="BI214" s="32"/>
      <c r="BJ214" s="71" t="s">
        <v>2194</v>
      </c>
    </row>
    <row r="215" spans="9:62" ht="15" customHeight="1">
      <c r="I215" s="71" t="s">
        <v>2194</v>
      </c>
      <c r="L215" s="110"/>
      <c r="M215" s="110"/>
      <c r="N215" s="110"/>
      <c r="O215" s="110"/>
      <c r="P215" s="110"/>
      <c r="Q215" s="110"/>
      <c r="R215" s="110"/>
      <c r="S215" s="110"/>
      <c r="T215" s="110"/>
      <c r="U215" s="110"/>
      <c r="V215" s="110"/>
      <c r="W215" s="110"/>
      <c r="X215" s="110"/>
      <c r="Y215" s="110"/>
      <c r="Z215" s="110"/>
      <c r="AA215" s="110"/>
      <c r="AB215" s="110"/>
      <c r="AC215" s="110"/>
      <c r="AL215" s="32" t="s">
        <v>2196</v>
      </c>
      <c r="AM215" s="32"/>
      <c r="AS215" s="71" t="s">
        <v>2194</v>
      </c>
      <c r="AT215" s="71" t="s">
        <v>2194</v>
      </c>
      <c r="AU215" s="71" t="s">
        <v>2194</v>
      </c>
      <c r="AZ215" s="71" t="s">
        <v>495</v>
      </c>
      <c r="BA215" s="71" t="s">
        <v>495</v>
      </c>
      <c r="BB215" s="71" t="s">
        <v>495</v>
      </c>
      <c r="BC215" s="71" t="s">
        <v>495</v>
      </c>
      <c r="BD215" s="71" t="s">
        <v>495</v>
      </c>
      <c r="BE215" s="71" t="s">
        <v>2194</v>
      </c>
      <c r="BF215" s="71" t="s">
        <v>2194</v>
      </c>
      <c r="BG215" s="71" t="s">
        <v>2194</v>
      </c>
      <c r="BI215" s="32"/>
      <c r="BJ215" s="71" t="s">
        <v>2194</v>
      </c>
    </row>
    <row r="216" spans="9:62" ht="15" customHeight="1">
      <c r="I216" s="71" t="s">
        <v>2194</v>
      </c>
      <c r="L216" s="110"/>
      <c r="M216" s="110"/>
      <c r="N216" s="110"/>
      <c r="O216" s="110"/>
      <c r="P216" s="110"/>
      <c r="Q216" s="110"/>
      <c r="R216" s="110"/>
      <c r="S216" s="110"/>
      <c r="T216" s="110"/>
      <c r="U216" s="110"/>
      <c r="V216" s="110"/>
      <c r="W216" s="110"/>
      <c r="X216" s="110"/>
      <c r="Y216" s="110"/>
      <c r="Z216" s="110"/>
      <c r="AA216" s="110"/>
      <c r="AB216" s="110"/>
      <c r="AC216" s="110"/>
      <c r="AL216" s="32" t="s">
        <v>2196</v>
      </c>
      <c r="AM216" s="32"/>
      <c r="AS216" s="71" t="s">
        <v>2194</v>
      </c>
      <c r="AT216" s="71" t="s">
        <v>2194</v>
      </c>
      <c r="AU216" s="71" t="s">
        <v>2194</v>
      </c>
      <c r="AZ216" s="71" t="s">
        <v>495</v>
      </c>
      <c r="BA216" s="71" t="s">
        <v>495</v>
      </c>
      <c r="BB216" s="71" t="s">
        <v>495</v>
      </c>
      <c r="BC216" s="71" t="s">
        <v>495</v>
      </c>
      <c r="BD216" s="71" t="s">
        <v>495</v>
      </c>
      <c r="BE216" s="71" t="s">
        <v>2194</v>
      </c>
      <c r="BF216" s="71" t="s">
        <v>2194</v>
      </c>
      <c r="BG216" s="71" t="s">
        <v>2194</v>
      </c>
      <c r="BI216" s="32"/>
      <c r="BJ216" s="71" t="s">
        <v>2194</v>
      </c>
    </row>
    <row r="217" spans="9:62" ht="15" customHeight="1">
      <c r="I217" s="71" t="s">
        <v>2194</v>
      </c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/>
      <c r="Y217" s="110"/>
      <c r="Z217" s="110"/>
      <c r="AA217" s="110"/>
      <c r="AB217" s="110"/>
      <c r="AC217" s="110"/>
      <c r="AL217" s="32" t="s">
        <v>2196</v>
      </c>
      <c r="AM217" s="32"/>
      <c r="AS217" s="71" t="s">
        <v>2194</v>
      </c>
      <c r="AT217" s="71" t="s">
        <v>2194</v>
      </c>
      <c r="AU217" s="71" t="s">
        <v>2194</v>
      </c>
      <c r="AZ217" s="71" t="s">
        <v>495</v>
      </c>
      <c r="BA217" s="71" t="s">
        <v>495</v>
      </c>
      <c r="BB217" s="71" t="s">
        <v>495</v>
      </c>
      <c r="BC217" s="71" t="s">
        <v>495</v>
      </c>
      <c r="BD217" s="71" t="s">
        <v>495</v>
      </c>
      <c r="BE217" s="71" t="s">
        <v>2194</v>
      </c>
      <c r="BF217" s="71" t="s">
        <v>2194</v>
      </c>
      <c r="BG217" s="71" t="s">
        <v>2194</v>
      </c>
      <c r="BI217" s="32"/>
      <c r="BJ217" s="71" t="s">
        <v>2194</v>
      </c>
    </row>
    <row r="218" spans="9:62" ht="15" customHeight="1">
      <c r="I218" s="71" t="s">
        <v>2194</v>
      </c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/>
      <c r="Y218" s="110"/>
      <c r="Z218" s="110"/>
      <c r="AA218" s="110"/>
      <c r="AB218" s="110"/>
      <c r="AC218" s="110"/>
      <c r="AL218" s="32" t="s">
        <v>2196</v>
      </c>
      <c r="AM218" s="32"/>
      <c r="AS218" s="71" t="s">
        <v>2194</v>
      </c>
      <c r="AT218" s="71" t="s">
        <v>2194</v>
      </c>
      <c r="AU218" s="71" t="s">
        <v>2194</v>
      </c>
      <c r="AZ218" s="71" t="s">
        <v>495</v>
      </c>
      <c r="BA218" s="71" t="s">
        <v>495</v>
      </c>
      <c r="BB218" s="71" t="s">
        <v>495</v>
      </c>
      <c r="BC218" s="71" t="s">
        <v>495</v>
      </c>
      <c r="BD218" s="71" t="s">
        <v>495</v>
      </c>
      <c r="BE218" s="71" t="s">
        <v>2194</v>
      </c>
      <c r="BF218" s="71" t="s">
        <v>2194</v>
      </c>
      <c r="BG218" s="71" t="s">
        <v>2194</v>
      </c>
      <c r="BI218" s="32"/>
      <c r="BJ218" s="71" t="s">
        <v>2194</v>
      </c>
    </row>
    <row r="219" spans="9:62" ht="15" customHeight="1">
      <c r="I219" s="71" t="s">
        <v>2194</v>
      </c>
      <c r="L219" s="110"/>
      <c r="M219" s="110"/>
      <c r="N219" s="110"/>
      <c r="O219" s="110"/>
      <c r="P219" s="110"/>
      <c r="Q219" s="110"/>
      <c r="R219" s="110"/>
      <c r="S219" s="110"/>
      <c r="T219" s="110"/>
      <c r="U219" s="110"/>
      <c r="V219" s="110"/>
      <c r="W219" s="110"/>
      <c r="X219" s="110"/>
      <c r="Y219" s="110"/>
      <c r="Z219" s="110"/>
      <c r="AA219" s="110"/>
      <c r="AB219" s="110"/>
      <c r="AC219" s="110"/>
      <c r="AL219" s="32" t="s">
        <v>2196</v>
      </c>
      <c r="AM219" s="32"/>
      <c r="AS219" s="71" t="s">
        <v>2194</v>
      </c>
      <c r="AT219" s="71" t="s">
        <v>2194</v>
      </c>
      <c r="AU219" s="71" t="s">
        <v>2194</v>
      </c>
      <c r="AZ219" s="71" t="s">
        <v>495</v>
      </c>
      <c r="BA219" s="71" t="s">
        <v>495</v>
      </c>
      <c r="BB219" s="71" t="s">
        <v>495</v>
      </c>
      <c r="BC219" s="71" t="s">
        <v>495</v>
      </c>
      <c r="BD219" s="71" t="s">
        <v>495</v>
      </c>
      <c r="BE219" s="71" t="s">
        <v>2194</v>
      </c>
      <c r="BF219" s="71" t="s">
        <v>2194</v>
      </c>
      <c r="BG219" s="71" t="s">
        <v>2194</v>
      </c>
      <c r="BI219" s="32"/>
      <c r="BJ219" s="71" t="s">
        <v>2194</v>
      </c>
    </row>
    <row r="220" spans="9:62" ht="15" customHeight="1">
      <c r="I220" s="71" t="s">
        <v>2194</v>
      </c>
      <c r="L220" s="110"/>
      <c r="M220" s="110"/>
      <c r="N220" s="110"/>
      <c r="O220" s="110"/>
      <c r="P220" s="110"/>
      <c r="Q220" s="110"/>
      <c r="R220" s="110"/>
      <c r="S220" s="110"/>
      <c r="T220" s="110"/>
      <c r="U220" s="110"/>
      <c r="V220" s="110"/>
      <c r="W220" s="110"/>
      <c r="X220" s="110"/>
      <c r="Y220" s="110"/>
      <c r="Z220" s="110"/>
      <c r="AA220" s="110"/>
      <c r="AB220" s="110"/>
      <c r="AC220" s="110"/>
      <c r="AL220" s="32" t="s">
        <v>2196</v>
      </c>
      <c r="AM220" s="32"/>
      <c r="AS220" s="71" t="s">
        <v>2194</v>
      </c>
      <c r="AT220" s="71" t="s">
        <v>2194</v>
      </c>
      <c r="AU220" s="71" t="s">
        <v>2194</v>
      </c>
      <c r="AZ220" s="71" t="s">
        <v>495</v>
      </c>
      <c r="BA220" s="71" t="s">
        <v>495</v>
      </c>
      <c r="BB220" s="71" t="s">
        <v>495</v>
      </c>
      <c r="BC220" s="71" t="s">
        <v>495</v>
      </c>
      <c r="BD220" s="71" t="s">
        <v>495</v>
      </c>
      <c r="BE220" s="71" t="s">
        <v>2194</v>
      </c>
      <c r="BF220" s="71" t="s">
        <v>2194</v>
      </c>
      <c r="BG220" s="71" t="s">
        <v>2194</v>
      </c>
      <c r="BI220" s="32"/>
      <c r="BJ220" s="71" t="s">
        <v>2194</v>
      </c>
    </row>
    <row r="221" spans="9:62" ht="15" customHeight="1">
      <c r="I221" s="71" t="s">
        <v>2194</v>
      </c>
      <c r="L221" s="110"/>
      <c r="M221" s="110"/>
      <c r="N221" s="110"/>
      <c r="O221" s="110"/>
      <c r="P221" s="110"/>
      <c r="Q221" s="110"/>
      <c r="R221" s="110"/>
      <c r="S221" s="110"/>
      <c r="T221" s="110"/>
      <c r="U221" s="110"/>
      <c r="V221" s="110"/>
      <c r="W221" s="110"/>
      <c r="X221" s="110"/>
      <c r="Y221" s="110"/>
      <c r="Z221" s="110"/>
      <c r="AA221" s="110"/>
      <c r="AB221" s="110"/>
      <c r="AC221" s="110"/>
      <c r="AL221" s="32" t="s">
        <v>2196</v>
      </c>
      <c r="AM221" s="32"/>
      <c r="AS221" s="71" t="s">
        <v>2194</v>
      </c>
      <c r="AT221" s="71" t="s">
        <v>2194</v>
      </c>
      <c r="AU221" s="71" t="s">
        <v>2194</v>
      </c>
      <c r="AZ221" s="71" t="s">
        <v>495</v>
      </c>
      <c r="BA221" s="71" t="s">
        <v>495</v>
      </c>
      <c r="BB221" s="71" t="s">
        <v>495</v>
      </c>
      <c r="BC221" s="71" t="s">
        <v>495</v>
      </c>
      <c r="BD221" s="71" t="s">
        <v>495</v>
      </c>
      <c r="BE221" s="71" t="s">
        <v>2194</v>
      </c>
      <c r="BF221" s="71" t="s">
        <v>2194</v>
      </c>
      <c r="BG221" s="71" t="s">
        <v>2194</v>
      </c>
      <c r="BI221" s="32"/>
      <c r="BJ221" s="71" t="s">
        <v>2194</v>
      </c>
    </row>
    <row r="222" spans="9:62" ht="15" customHeight="1">
      <c r="I222" s="71" t="s">
        <v>2194</v>
      </c>
      <c r="L222" s="110"/>
      <c r="M222" s="110"/>
      <c r="N222" s="110"/>
      <c r="O222" s="110"/>
      <c r="P222" s="110"/>
      <c r="Q222" s="110"/>
      <c r="R222" s="110"/>
      <c r="S222" s="110"/>
      <c r="T222" s="110"/>
      <c r="U222" s="110"/>
      <c r="V222" s="110"/>
      <c r="W222" s="110"/>
      <c r="X222" s="110"/>
      <c r="Y222" s="110"/>
      <c r="Z222" s="110"/>
      <c r="AA222" s="110"/>
      <c r="AB222" s="110"/>
      <c r="AC222" s="110"/>
      <c r="AL222" s="32" t="s">
        <v>2196</v>
      </c>
      <c r="AM222" s="32"/>
      <c r="AS222" s="71" t="s">
        <v>2194</v>
      </c>
      <c r="AT222" s="71" t="s">
        <v>2194</v>
      </c>
      <c r="AU222" s="71" t="s">
        <v>2194</v>
      </c>
      <c r="AZ222" s="71" t="s">
        <v>495</v>
      </c>
      <c r="BA222" s="71" t="s">
        <v>495</v>
      </c>
      <c r="BB222" s="71" t="s">
        <v>495</v>
      </c>
      <c r="BC222" s="71" t="s">
        <v>495</v>
      </c>
      <c r="BD222" s="71" t="s">
        <v>495</v>
      </c>
      <c r="BE222" s="71" t="s">
        <v>2194</v>
      </c>
      <c r="BF222" s="71" t="s">
        <v>2194</v>
      </c>
      <c r="BG222" s="71" t="s">
        <v>2194</v>
      </c>
      <c r="BI222" s="32"/>
      <c r="BJ222" s="71" t="s">
        <v>2194</v>
      </c>
    </row>
    <row r="223" spans="9:62" ht="15" customHeight="1">
      <c r="I223" s="71" t="s">
        <v>2194</v>
      </c>
      <c r="L223" s="110"/>
      <c r="M223" s="110"/>
      <c r="N223" s="110"/>
      <c r="O223" s="110"/>
      <c r="P223" s="110"/>
      <c r="Q223" s="110"/>
      <c r="R223" s="110"/>
      <c r="S223" s="110"/>
      <c r="T223" s="110"/>
      <c r="U223" s="110"/>
      <c r="V223" s="110"/>
      <c r="W223" s="110"/>
      <c r="X223" s="110"/>
      <c r="Y223" s="110"/>
      <c r="Z223" s="110"/>
      <c r="AA223" s="110"/>
      <c r="AB223" s="110"/>
      <c r="AC223" s="110"/>
      <c r="AL223" s="32" t="s">
        <v>2196</v>
      </c>
      <c r="AM223" s="32"/>
      <c r="AS223" s="71" t="s">
        <v>2194</v>
      </c>
      <c r="AT223" s="71" t="s">
        <v>2194</v>
      </c>
      <c r="AU223" s="71" t="s">
        <v>2194</v>
      </c>
      <c r="AZ223" s="71" t="s">
        <v>495</v>
      </c>
      <c r="BA223" s="71" t="s">
        <v>495</v>
      </c>
      <c r="BB223" s="71" t="s">
        <v>495</v>
      </c>
      <c r="BC223" s="71" t="s">
        <v>495</v>
      </c>
      <c r="BD223" s="71" t="s">
        <v>495</v>
      </c>
      <c r="BE223" s="71" t="s">
        <v>2194</v>
      </c>
      <c r="BF223" s="71" t="s">
        <v>2194</v>
      </c>
      <c r="BG223" s="71" t="s">
        <v>2194</v>
      </c>
      <c r="BI223" s="32"/>
      <c r="BJ223" s="71" t="s">
        <v>2194</v>
      </c>
    </row>
    <row r="224" spans="9:62" ht="15" customHeight="1">
      <c r="I224" s="71" t="s">
        <v>2194</v>
      </c>
      <c r="L224" s="110"/>
      <c r="M224" s="110"/>
      <c r="N224" s="110"/>
      <c r="O224" s="110"/>
      <c r="P224" s="110"/>
      <c r="Q224" s="110"/>
      <c r="R224" s="110"/>
      <c r="S224" s="110"/>
      <c r="T224" s="110"/>
      <c r="U224" s="110"/>
      <c r="V224" s="110"/>
      <c r="W224" s="110"/>
      <c r="X224" s="110"/>
      <c r="Y224" s="110"/>
      <c r="Z224" s="110"/>
      <c r="AA224" s="110"/>
      <c r="AB224" s="110"/>
      <c r="AC224" s="110"/>
      <c r="AL224" s="32" t="s">
        <v>2196</v>
      </c>
      <c r="AM224" s="32"/>
      <c r="AS224" s="71" t="s">
        <v>2194</v>
      </c>
      <c r="AT224" s="71" t="s">
        <v>2194</v>
      </c>
      <c r="AU224" s="71" t="s">
        <v>2194</v>
      </c>
      <c r="AZ224" s="71" t="s">
        <v>495</v>
      </c>
      <c r="BA224" s="71" t="s">
        <v>495</v>
      </c>
      <c r="BB224" s="71" t="s">
        <v>495</v>
      </c>
      <c r="BC224" s="71" t="s">
        <v>495</v>
      </c>
      <c r="BD224" s="71" t="s">
        <v>495</v>
      </c>
      <c r="BE224" s="71" t="s">
        <v>2194</v>
      </c>
      <c r="BF224" s="71" t="s">
        <v>2194</v>
      </c>
      <c r="BG224" s="71" t="s">
        <v>2194</v>
      </c>
      <c r="BI224" s="32"/>
      <c r="BJ224" s="71" t="s">
        <v>2194</v>
      </c>
    </row>
    <row r="225" spans="9:62" ht="15" customHeight="1">
      <c r="I225" s="71" t="s">
        <v>2194</v>
      </c>
      <c r="L225" s="110"/>
      <c r="M225" s="110"/>
      <c r="N225" s="110"/>
      <c r="O225" s="110"/>
      <c r="P225" s="110"/>
      <c r="Q225" s="110"/>
      <c r="R225" s="110"/>
      <c r="S225" s="110"/>
      <c r="T225" s="110"/>
      <c r="U225" s="110"/>
      <c r="V225" s="110"/>
      <c r="W225" s="110"/>
      <c r="X225" s="110"/>
      <c r="Y225" s="110"/>
      <c r="Z225" s="110"/>
      <c r="AA225" s="110"/>
      <c r="AB225" s="110"/>
      <c r="AC225" s="110"/>
      <c r="AL225" s="32" t="s">
        <v>2196</v>
      </c>
      <c r="AM225" s="32"/>
      <c r="AS225" s="71" t="s">
        <v>2194</v>
      </c>
      <c r="AT225" s="71" t="s">
        <v>2194</v>
      </c>
      <c r="AU225" s="71" t="s">
        <v>2194</v>
      </c>
      <c r="AZ225" s="71" t="s">
        <v>495</v>
      </c>
      <c r="BA225" s="71" t="s">
        <v>495</v>
      </c>
      <c r="BB225" s="71" t="s">
        <v>495</v>
      </c>
      <c r="BC225" s="71" t="s">
        <v>495</v>
      </c>
      <c r="BD225" s="71" t="s">
        <v>495</v>
      </c>
      <c r="BE225" s="71" t="s">
        <v>2194</v>
      </c>
      <c r="BF225" s="71" t="s">
        <v>2194</v>
      </c>
      <c r="BG225" s="71" t="s">
        <v>2194</v>
      </c>
      <c r="BI225" s="32"/>
      <c r="BJ225" s="71" t="s">
        <v>2194</v>
      </c>
    </row>
    <row r="226" spans="9:62" ht="15" customHeight="1">
      <c r="I226" s="71" t="s">
        <v>2194</v>
      </c>
      <c r="L226" s="110"/>
      <c r="M226" s="110"/>
      <c r="N226" s="110"/>
      <c r="O226" s="110"/>
      <c r="P226" s="110"/>
      <c r="Q226" s="110"/>
      <c r="R226" s="110"/>
      <c r="S226" s="110"/>
      <c r="T226" s="110"/>
      <c r="U226" s="110"/>
      <c r="V226" s="110"/>
      <c r="W226" s="110"/>
      <c r="X226" s="110"/>
      <c r="Y226" s="110"/>
      <c r="Z226" s="110"/>
      <c r="AA226" s="110"/>
      <c r="AB226" s="110"/>
      <c r="AC226" s="110"/>
      <c r="AL226" s="32" t="s">
        <v>2196</v>
      </c>
      <c r="AM226" s="32"/>
      <c r="AS226" s="71" t="s">
        <v>2194</v>
      </c>
      <c r="AT226" s="71" t="s">
        <v>2194</v>
      </c>
      <c r="AU226" s="71" t="s">
        <v>2194</v>
      </c>
      <c r="AZ226" s="71" t="s">
        <v>495</v>
      </c>
      <c r="BA226" s="71" t="s">
        <v>495</v>
      </c>
      <c r="BB226" s="71" t="s">
        <v>495</v>
      </c>
      <c r="BC226" s="71" t="s">
        <v>495</v>
      </c>
      <c r="BD226" s="71" t="s">
        <v>495</v>
      </c>
      <c r="BE226" s="71" t="s">
        <v>2194</v>
      </c>
      <c r="BF226" s="71" t="s">
        <v>2194</v>
      </c>
      <c r="BG226" s="71" t="s">
        <v>2194</v>
      </c>
      <c r="BI226" s="32"/>
      <c r="BJ226" s="71" t="s">
        <v>2194</v>
      </c>
    </row>
    <row r="227" spans="9:62" ht="15" customHeight="1">
      <c r="I227" s="71" t="s">
        <v>2194</v>
      </c>
      <c r="L227" s="110"/>
      <c r="M227" s="110"/>
      <c r="N227" s="110"/>
      <c r="O227" s="110"/>
      <c r="P227" s="110"/>
      <c r="Q227" s="110"/>
      <c r="R227" s="110"/>
      <c r="S227" s="110"/>
      <c r="T227" s="110"/>
      <c r="U227" s="110"/>
      <c r="V227" s="110"/>
      <c r="W227" s="110"/>
      <c r="X227" s="110"/>
      <c r="Y227" s="110"/>
      <c r="Z227" s="110"/>
      <c r="AA227" s="110"/>
      <c r="AB227" s="110"/>
      <c r="AC227" s="110"/>
      <c r="AL227" s="32" t="s">
        <v>2196</v>
      </c>
      <c r="AM227" s="32"/>
      <c r="AS227" s="71" t="s">
        <v>2194</v>
      </c>
      <c r="AT227" s="71" t="s">
        <v>2194</v>
      </c>
      <c r="AU227" s="71" t="s">
        <v>2194</v>
      </c>
      <c r="AZ227" s="71" t="s">
        <v>495</v>
      </c>
      <c r="BA227" s="71" t="s">
        <v>495</v>
      </c>
      <c r="BB227" s="71" t="s">
        <v>495</v>
      </c>
      <c r="BC227" s="71" t="s">
        <v>495</v>
      </c>
      <c r="BD227" s="71" t="s">
        <v>495</v>
      </c>
      <c r="BE227" s="71" t="s">
        <v>2194</v>
      </c>
      <c r="BF227" s="71" t="s">
        <v>2194</v>
      </c>
      <c r="BG227" s="71" t="s">
        <v>2194</v>
      </c>
      <c r="BI227" s="32"/>
      <c r="BJ227" s="71" t="s">
        <v>2194</v>
      </c>
    </row>
    <row r="228" spans="9:62" ht="15" customHeight="1">
      <c r="I228" s="71" t="s">
        <v>2194</v>
      </c>
      <c r="L228" s="110"/>
      <c r="M228" s="110"/>
      <c r="N228" s="110"/>
      <c r="O228" s="110"/>
      <c r="P228" s="110"/>
      <c r="Q228" s="110"/>
      <c r="R228" s="110"/>
      <c r="S228" s="110"/>
      <c r="T228" s="110"/>
      <c r="U228" s="110"/>
      <c r="V228" s="110"/>
      <c r="W228" s="110"/>
      <c r="X228" s="110"/>
      <c r="Y228" s="110"/>
      <c r="Z228" s="110"/>
      <c r="AA228" s="110"/>
      <c r="AB228" s="110"/>
      <c r="AC228" s="110"/>
      <c r="AL228" s="32" t="s">
        <v>2196</v>
      </c>
      <c r="AM228" s="32"/>
      <c r="AS228" s="71" t="s">
        <v>2194</v>
      </c>
      <c r="AT228" s="71" t="s">
        <v>2194</v>
      </c>
      <c r="AU228" s="71" t="s">
        <v>2194</v>
      </c>
      <c r="AZ228" s="71" t="s">
        <v>495</v>
      </c>
      <c r="BA228" s="71" t="s">
        <v>495</v>
      </c>
      <c r="BB228" s="71" t="s">
        <v>495</v>
      </c>
      <c r="BC228" s="71" t="s">
        <v>495</v>
      </c>
      <c r="BD228" s="71" t="s">
        <v>495</v>
      </c>
      <c r="BE228" s="71" t="s">
        <v>2194</v>
      </c>
      <c r="BF228" s="71" t="s">
        <v>2194</v>
      </c>
      <c r="BG228" s="71" t="s">
        <v>2194</v>
      </c>
      <c r="BI228" s="32"/>
      <c r="BJ228" s="71" t="s">
        <v>2194</v>
      </c>
    </row>
    <row r="229" spans="9:62" ht="15" customHeight="1">
      <c r="I229" s="71" t="s">
        <v>2194</v>
      </c>
      <c r="L229" s="110"/>
      <c r="M229" s="110"/>
      <c r="N229" s="110"/>
      <c r="O229" s="110"/>
      <c r="P229" s="110"/>
      <c r="Q229" s="110"/>
      <c r="R229" s="110"/>
      <c r="S229" s="110"/>
      <c r="T229" s="110"/>
      <c r="U229" s="110"/>
      <c r="V229" s="110"/>
      <c r="W229" s="110"/>
      <c r="X229" s="110"/>
      <c r="Y229" s="110"/>
      <c r="Z229" s="110"/>
      <c r="AA229" s="110"/>
      <c r="AB229" s="110"/>
      <c r="AC229" s="110"/>
      <c r="AL229" s="32" t="s">
        <v>2196</v>
      </c>
      <c r="AM229" s="32"/>
      <c r="AS229" s="71" t="s">
        <v>2194</v>
      </c>
      <c r="AT229" s="71" t="s">
        <v>2194</v>
      </c>
      <c r="AU229" s="71" t="s">
        <v>2194</v>
      </c>
      <c r="AZ229" s="71" t="s">
        <v>495</v>
      </c>
      <c r="BA229" s="71" t="s">
        <v>495</v>
      </c>
      <c r="BB229" s="71" t="s">
        <v>495</v>
      </c>
      <c r="BC229" s="71" t="s">
        <v>495</v>
      </c>
      <c r="BD229" s="71" t="s">
        <v>495</v>
      </c>
      <c r="BE229" s="71" t="s">
        <v>2194</v>
      </c>
      <c r="BF229" s="71" t="s">
        <v>2194</v>
      </c>
      <c r="BG229" s="71" t="s">
        <v>2194</v>
      </c>
      <c r="BI229" s="32"/>
      <c r="BJ229" s="71" t="s">
        <v>2194</v>
      </c>
    </row>
    <row r="230" spans="9:62" ht="15" customHeight="1">
      <c r="I230" s="71" t="s">
        <v>2194</v>
      </c>
      <c r="L230" s="110"/>
      <c r="M230" s="110"/>
      <c r="N230" s="110"/>
      <c r="O230" s="110"/>
      <c r="P230" s="110"/>
      <c r="Q230" s="110"/>
      <c r="R230" s="110"/>
      <c r="S230" s="110"/>
      <c r="T230" s="110"/>
      <c r="U230" s="110"/>
      <c r="V230" s="110"/>
      <c r="W230" s="110"/>
      <c r="X230" s="110"/>
      <c r="Y230" s="110"/>
      <c r="Z230" s="110"/>
      <c r="AA230" s="110"/>
      <c r="AB230" s="110"/>
      <c r="AC230" s="110"/>
      <c r="AL230" s="32" t="s">
        <v>2196</v>
      </c>
      <c r="AM230" s="32"/>
      <c r="AS230" s="71" t="s">
        <v>2194</v>
      </c>
      <c r="AT230" s="71" t="s">
        <v>2194</v>
      </c>
      <c r="AU230" s="71" t="s">
        <v>2194</v>
      </c>
      <c r="AZ230" s="71" t="s">
        <v>495</v>
      </c>
      <c r="BA230" s="71" t="s">
        <v>495</v>
      </c>
      <c r="BB230" s="71" t="s">
        <v>495</v>
      </c>
      <c r="BC230" s="71" t="s">
        <v>495</v>
      </c>
      <c r="BD230" s="71" t="s">
        <v>495</v>
      </c>
      <c r="BE230" s="71" t="s">
        <v>2194</v>
      </c>
      <c r="BF230" s="71" t="s">
        <v>2194</v>
      </c>
      <c r="BG230" s="71" t="s">
        <v>2194</v>
      </c>
      <c r="BI230" s="32"/>
      <c r="BJ230" s="71" t="s">
        <v>2194</v>
      </c>
    </row>
    <row r="231" spans="9:62" ht="15" customHeight="1">
      <c r="I231" s="71" t="s">
        <v>2194</v>
      </c>
      <c r="L231" s="110"/>
      <c r="M231" s="110"/>
      <c r="N231" s="110"/>
      <c r="O231" s="110"/>
      <c r="P231" s="110"/>
      <c r="Q231" s="110"/>
      <c r="R231" s="110"/>
      <c r="S231" s="110"/>
      <c r="T231" s="110"/>
      <c r="U231" s="110"/>
      <c r="V231" s="110"/>
      <c r="W231" s="110"/>
      <c r="X231" s="110"/>
      <c r="Y231" s="110"/>
      <c r="Z231" s="110"/>
      <c r="AA231" s="110"/>
      <c r="AB231" s="110"/>
      <c r="AC231" s="110"/>
      <c r="AL231" s="32" t="s">
        <v>2196</v>
      </c>
      <c r="AM231" s="32"/>
      <c r="AS231" s="71" t="s">
        <v>2194</v>
      </c>
      <c r="AT231" s="71" t="s">
        <v>2194</v>
      </c>
      <c r="AU231" s="71" t="s">
        <v>2194</v>
      </c>
      <c r="AZ231" s="71" t="s">
        <v>495</v>
      </c>
      <c r="BA231" s="71" t="s">
        <v>495</v>
      </c>
      <c r="BB231" s="71" t="s">
        <v>495</v>
      </c>
      <c r="BC231" s="71" t="s">
        <v>495</v>
      </c>
      <c r="BD231" s="71" t="s">
        <v>495</v>
      </c>
      <c r="BE231" s="71" t="s">
        <v>2194</v>
      </c>
      <c r="BF231" s="71" t="s">
        <v>2194</v>
      </c>
      <c r="BG231" s="71" t="s">
        <v>2194</v>
      </c>
      <c r="BI231" s="32"/>
      <c r="BJ231" s="71" t="s">
        <v>2194</v>
      </c>
    </row>
    <row r="232" spans="9:62" ht="15" customHeight="1">
      <c r="I232" s="71" t="s">
        <v>2194</v>
      </c>
      <c r="L232" s="110"/>
      <c r="M232" s="110"/>
      <c r="N232" s="110"/>
      <c r="O232" s="110"/>
      <c r="P232" s="110"/>
      <c r="Q232" s="110"/>
      <c r="R232" s="110"/>
      <c r="S232" s="110"/>
      <c r="T232" s="110"/>
      <c r="U232" s="110"/>
      <c r="V232" s="110"/>
      <c r="W232" s="110"/>
      <c r="X232" s="110"/>
      <c r="Y232" s="110"/>
      <c r="Z232" s="110"/>
      <c r="AA232" s="110"/>
      <c r="AB232" s="110"/>
      <c r="AC232" s="110"/>
      <c r="AL232" s="32" t="s">
        <v>2196</v>
      </c>
      <c r="AM232" s="32"/>
      <c r="AS232" s="71" t="s">
        <v>2194</v>
      </c>
      <c r="AT232" s="71" t="s">
        <v>2194</v>
      </c>
      <c r="AU232" s="71" t="s">
        <v>2194</v>
      </c>
      <c r="AZ232" s="71" t="s">
        <v>495</v>
      </c>
      <c r="BA232" s="71" t="s">
        <v>495</v>
      </c>
      <c r="BB232" s="71" t="s">
        <v>495</v>
      </c>
      <c r="BC232" s="71" t="s">
        <v>495</v>
      </c>
      <c r="BD232" s="71" t="s">
        <v>495</v>
      </c>
      <c r="BE232" s="71" t="s">
        <v>2194</v>
      </c>
      <c r="BF232" s="71" t="s">
        <v>2194</v>
      </c>
      <c r="BG232" s="71" t="s">
        <v>2194</v>
      </c>
      <c r="BI232" s="32"/>
      <c r="BJ232" s="71" t="s">
        <v>2194</v>
      </c>
    </row>
    <row r="233" spans="9:62" ht="15" customHeight="1">
      <c r="I233" s="71" t="s">
        <v>2194</v>
      </c>
      <c r="L233" s="110"/>
      <c r="M233" s="110"/>
      <c r="N233" s="110"/>
      <c r="O233" s="110"/>
      <c r="P233" s="110"/>
      <c r="Q233" s="110"/>
      <c r="R233" s="110"/>
      <c r="S233" s="110"/>
      <c r="T233" s="110"/>
      <c r="U233" s="110"/>
      <c r="V233" s="110"/>
      <c r="W233" s="110"/>
      <c r="X233" s="110"/>
      <c r="Y233" s="110"/>
      <c r="Z233" s="110"/>
      <c r="AA233" s="110"/>
      <c r="AB233" s="110"/>
      <c r="AC233" s="110"/>
      <c r="AL233" s="32" t="s">
        <v>2196</v>
      </c>
      <c r="AM233" s="32"/>
      <c r="AS233" s="71" t="s">
        <v>2194</v>
      </c>
      <c r="AT233" s="71" t="s">
        <v>2194</v>
      </c>
      <c r="AU233" s="71" t="s">
        <v>2194</v>
      </c>
      <c r="AZ233" s="71" t="s">
        <v>495</v>
      </c>
      <c r="BA233" s="71" t="s">
        <v>495</v>
      </c>
      <c r="BB233" s="71" t="s">
        <v>495</v>
      </c>
      <c r="BC233" s="71" t="s">
        <v>495</v>
      </c>
      <c r="BD233" s="71" t="s">
        <v>495</v>
      </c>
      <c r="BE233" s="71" t="s">
        <v>2194</v>
      </c>
      <c r="BF233" s="71" t="s">
        <v>2194</v>
      </c>
      <c r="BG233" s="71" t="s">
        <v>2194</v>
      </c>
      <c r="BI233" s="32"/>
      <c r="BJ233" s="71" t="s">
        <v>2194</v>
      </c>
    </row>
    <row r="234" spans="9:62" ht="15" customHeight="1">
      <c r="I234" s="71" t="s">
        <v>2194</v>
      </c>
      <c r="L234" s="110"/>
      <c r="M234" s="110"/>
      <c r="N234" s="110"/>
      <c r="O234" s="110"/>
      <c r="P234" s="110"/>
      <c r="Q234" s="110"/>
      <c r="R234" s="110"/>
      <c r="S234" s="110"/>
      <c r="T234" s="110"/>
      <c r="U234" s="110"/>
      <c r="V234" s="110"/>
      <c r="W234" s="110"/>
      <c r="X234" s="110"/>
      <c r="Y234" s="110"/>
      <c r="Z234" s="110"/>
      <c r="AA234" s="110"/>
      <c r="AB234" s="110"/>
      <c r="AC234" s="110"/>
      <c r="AL234" s="32" t="s">
        <v>2196</v>
      </c>
      <c r="AM234" s="32"/>
      <c r="AS234" s="71" t="s">
        <v>2194</v>
      </c>
      <c r="AT234" s="71" t="s">
        <v>2194</v>
      </c>
      <c r="AU234" s="71" t="s">
        <v>2194</v>
      </c>
      <c r="AZ234" s="71" t="s">
        <v>495</v>
      </c>
      <c r="BA234" s="71" t="s">
        <v>495</v>
      </c>
      <c r="BB234" s="71" t="s">
        <v>495</v>
      </c>
      <c r="BC234" s="71" t="s">
        <v>495</v>
      </c>
      <c r="BD234" s="71" t="s">
        <v>495</v>
      </c>
      <c r="BE234" s="71" t="s">
        <v>2194</v>
      </c>
      <c r="BF234" s="71" t="s">
        <v>2194</v>
      </c>
      <c r="BG234" s="71" t="s">
        <v>2194</v>
      </c>
      <c r="BI234" s="32"/>
      <c r="BJ234" s="71" t="s">
        <v>2194</v>
      </c>
    </row>
    <row r="235" spans="9:62" ht="15" customHeight="1">
      <c r="I235" s="71" t="s">
        <v>2194</v>
      </c>
      <c r="L235" s="110"/>
      <c r="M235" s="110"/>
      <c r="N235" s="110"/>
      <c r="O235" s="110"/>
      <c r="P235" s="110"/>
      <c r="Q235" s="110"/>
      <c r="R235" s="110"/>
      <c r="S235" s="110"/>
      <c r="T235" s="110"/>
      <c r="U235" s="110"/>
      <c r="V235" s="110"/>
      <c r="W235" s="110"/>
      <c r="X235" s="110"/>
      <c r="Y235" s="110"/>
      <c r="Z235" s="110"/>
      <c r="AA235" s="110"/>
      <c r="AB235" s="110"/>
      <c r="AC235" s="110"/>
      <c r="AL235" s="32" t="s">
        <v>2196</v>
      </c>
      <c r="AM235" s="32"/>
      <c r="AS235" s="71" t="s">
        <v>2194</v>
      </c>
      <c r="AT235" s="71" t="s">
        <v>2194</v>
      </c>
      <c r="AU235" s="71" t="s">
        <v>2194</v>
      </c>
      <c r="AZ235" s="71" t="s">
        <v>495</v>
      </c>
      <c r="BA235" s="71" t="s">
        <v>495</v>
      </c>
      <c r="BB235" s="71" t="s">
        <v>495</v>
      </c>
      <c r="BC235" s="71" t="s">
        <v>495</v>
      </c>
      <c r="BD235" s="71" t="s">
        <v>495</v>
      </c>
      <c r="BE235" s="71" t="s">
        <v>2194</v>
      </c>
      <c r="BF235" s="71" t="s">
        <v>2194</v>
      </c>
      <c r="BG235" s="71" t="s">
        <v>2194</v>
      </c>
      <c r="BI235" s="32"/>
      <c r="BJ235" s="71" t="s">
        <v>2194</v>
      </c>
    </row>
    <row r="236" spans="9:62" ht="15" customHeight="1">
      <c r="I236" s="71" t="s">
        <v>2194</v>
      </c>
      <c r="L236" s="110"/>
      <c r="M236" s="110"/>
      <c r="N236" s="110"/>
      <c r="O236" s="110"/>
      <c r="P236" s="110"/>
      <c r="Q236" s="110"/>
      <c r="R236" s="110"/>
      <c r="S236" s="110"/>
      <c r="T236" s="110"/>
      <c r="U236" s="110"/>
      <c r="V236" s="110"/>
      <c r="W236" s="110"/>
      <c r="X236" s="110"/>
      <c r="Y236" s="110"/>
      <c r="Z236" s="110"/>
      <c r="AA236" s="110"/>
      <c r="AB236" s="110"/>
      <c r="AC236" s="110"/>
      <c r="AL236" s="32" t="s">
        <v>2196</v>
      </c>
      <c r="AM236" s="32"/>
      <c r="AS236" s="71" t="s">
        <v>2194</v>
      </c>
      <c r="AT236" s="71" t="s">
        <v>2194</v>
      </c>
      <c r="AU236" s="71" t="s">
        <v>2194</v>
      </c>
      <c r="AZ236" s="71" t="s">
        <v>495</v>
      </c>
      <c r="BA236" s="71" t="s">
        <v>495</v>
      </c>
      <c r="BB236" s="71" t="s">
        <v>495</v>
      </c>
      <c r="BC236" s="71" t="s">
        <v>495</v>
      </c>
      <c r="BD236" s="71" t="s">
        <v>495</v>
      </c>
      <c r="BE236" s="71" t="s">
        <v>2194</v>
      </c>
      <c r="BF236" s="71" t="s">
        <v>2194</v>
      </c>
      <c r="BG236" s="71" t="s">
        <v>2194</v>
      </c>
      <c r="BI236" s="32"/>
      <c r="BJ236" s="71" t="s">
        <v>2194</v>
      </c>
    </row>
    <row r="237" spans="9:62" ht="15" customHeight="1">
      <c r="I237" s="71" t="s">
        <v>2194</v>
      </c>
      <c r="L237" s="110"/>
      <c r="M237" s="110"/>
      <c r="N237" s="110"/>
      <c r="O237" s="110"/>
      <c r="P237" s="110"/>
      <c r="Q237" s="110"/>
      <c r="R237" s="110"/>
      <c r="S237" s="110"/>
      <c r="T237" s="110"/>
      <c r="U237" s="110"/>
      <c r="V237" s="110"/>
      <c r="W237" s="110"/>
      <c r="X237" s="110"/>
      <c r="Y237" s="110"/>
      <c r="Z237" s="110"/>
      <c r="AA237" s="110"/>
      <c r="AB237" s="110"/>
      <c r="AC237" s="110"/>
      <c r="AL237" s="32" t="s">
        <v>2196</v>
      </c>
      <c r="AM237" s="32"/>
      <c r="AS237" s="71" t="s">
        <v>2194</v>
      </c>
      <c r="AT237" s="71" t="s">
        <v>2194</v>
      </c>
      <c r="AU237" s="71" t="s">
        <v>2194</v>
      </c>
      <c r="AZ237" s="71" t="s">
        <v>495</v>
      </c>
      <c r="BA237" s="71" t="s">
        <v>495</v>
      </c>
      <c r="BB237" s="71" t="s">
        <v>495</v>
      </c>
      <c r="BC237" s="71" t="s">
        <v>495</v>
      </c>
      <c r="BD237" s="71" t="s">
        <v>495</v>
      </c>
      <c r="BE237" s="71" t="s">
        <v>2194</v>
      </c>
      <c r="BF237" s="71" t="s">
        <v>2194</v>
      </c>
      <c r="BG237" s="71" t="s">
        <v>2194</v>
      </c>
      <c r="BI237" s="32"/>
      <c r="BJ237" s="71" t="s">
        <v>2194</v>
      </c>
    </row>
    <row r="238" spans="9:62" ht="15" customHeight="1">
      <c r="I238" s="71" t="s">
        <v>2194</v>
      </c>
      <c r="L238" s="110"/>
      <c r="M238" s="110"/>
      <c r="N238" s="110"/>
      <c r="O238" s="110"/>
      <c r="P238" s="110"/>
      <c r="Q238" s="110"/>
      <c r="R238" s="110"/>
      <c r="S238" s="110"/>
      <c r="T238" s="110"/>
      <c r="U238" s="110"/>
      <c r="V238" s="110"/>
      <c r="W238" s="110"/>
      <c r="X238" s="110"/>
      <c r="Y238" s="110"/>
      <c r="Z238" s="110"/>
      <c r="AA238" s="110"/>
      <c r="AB238" s="110"/>
      <c r="AC238" s="110"/>
      <c r="AL238" s="32" t="s">
        <v>2196</v>
      </c>
      <c r="AM238" s="32"/>
      <c r="AS238" s="71" t="s">
        <v>2194</v>
      </c>
      <c r="AT238" s="71" t="s">
        <v>2194</v>
      </c>
      <c r="AU238" s="71" t="s">
        <v>2194</v>
      </c>
      <c r="AZ238" s="71" t="s">
        <v>495</v>
      </c>
      <c r="BA238" s="71" t="s">
        <v>495</v>
      </c>
      <c r="BB238" s="71" t="s">
        <v>495</v>
      </c>
      <c r="BC238" s="71" t="s">
        <v>495</v>
      </c>
      <c r="BD238" s="71" t="s">
        <v>495</v>
      </c>
      <c r="BE238" s="71" t="s">
        <v>2194</v>
      </c>
      <c r="BF238" s="71" t="s">
        <v>2194</v>
      </c>
      <c r="BG238" s="71" t="s">
        <v>2194</v>
      </c>
      <c r="BI238" s="32"/>
      <c r="BJ238" s="71" t="s">
        <v>2194</v>
      </c>
    </row>
    <row r="239" spans="9:62" ht="15" customHeight="1">
      <c r="I239" s="71" t="s">
        <v>2194</v>
      </c>
      <c r="L239" s="110"/>
      <c r="M239" s="110"/>
      <c r="N239" s="110"/>
      <c r="O239" s="110"/>
      <c r="P239" s="110"/>
      <c r="Q239" s="110"/>
      <c r="R239" s="110"/>
      <c r="S239" s="110"/>
      <c r="T239" s="110"/>
      <c r="U239" s="110"/>
      <c r="V239" s="110"/>
      <c r="W239" s="110"/>
      <c r="X239" s="110"/>
      <c r="Y239" s="110"/>
      <c r="Z239" s="110"/>
      <c r="AA239" s="110"/>
      <c r="AB239" s="110"/>
      <c r="AC239" s="110"/>
      <c r="AL239" s="32" t="s">
        <v>2196</v>
      </c>
      <c r="AM239" s="32"/>
      <c r="AS239" s="71" t="s">
        <v>2194</v>
      </c>
      <c r="AT239" s="71" t="s">
        <v>2194</v>
      </c>
      <c r="AU239" s="71" t="s">
        <v>2194</v>
      </c>
      <c r="AZ239" s="71" t="s">
        <v>495</v>
      </c>
      <c r="BA239" s="71" t="s">
        <v>495</v>
      </c>
      <c r="BB239" s="71" t="s">
        <v>495</v>
      </c>
      <c r="BC239" s="71" t="s">
        <v>495</v>
      </c>
      <c r="BD239" s="71" t="s">
        <v>495</v>
      </c>
      <c r="BE239" s="71" t="s">
        <v>2194</v>
      </c>
      <c r="BF239" s="71" t="s">
        <v>2194</v>
      </c>
      <c r="BG239" s="71" t="s">
        <v>2194</v>
      </c>
      <c r="BI239" s="32"/>
      <c r="BJ239" s="71" t="s">
        <v>2194</v>
      </c>
    </row>
    <row r="240" spans="9:62" ht="15" customHeight="1">
      <c r="I240" s="71" t="s">
        <v>2194</v>
      </c>
      <c r="L240" s="110"/>
      <c r="M240" s="110"/>
      <c r="N240" s="110"/>
      <c r="O240" s="110"/>
      <c r="P240" s="110"/>
      <c r="Q240" s="110"/>
      <c r="R240" s="110"/>
      <c r="S240" s="110"/>
      <c r="T240" s="110"/>
      <c r="U240" s="110"/>
      <c r="V240" s="110"/>
      <c r="W240" s="110"/>
      <c r="X240" s="110"/>
      <c r="Y240" s="110"/>
      <c r="Z240" s="110"/>
      <c r="AA240" s="110"/>
      <c r="AB240" s="110"/>
      <c r="AC240" s="110"/>
      <c r="AL240" s="32" t="s">
        <v>2196</v>
      </c>
      <c r="AM240" s="32"/>
      <c r="AS240" s="71" t="s">
        <v>2194</v>
      </c>
      <c r="AT240" s="71" t="s">
        <v>2194</v>
      </c>
      <c r="AU240" s="71" t="s">
        <v>2194</v>
      </c>
      <c r="AZ240" s="71" t="s">
        <v>495</v>
      </c>
      <c r="BA240" s="71" t="s">
        <v>495</v>
      </c>
      <c r="BB240" s="71" t="s">
        <v>495</v>
      </c>
      <c r="BC240" s="71" t="s">
        <v>495</v>
      </c>
      <c r="BD240" s="71" t="s">
        <v>495</v>
      </c>
      <c r="BE240" s="71" t="s">
        <v>2194</v>
      </c>
      <c r="BF240" s="71" t="s">
        <v>2194</v>
      </c>
      <c r="BG240" s="71" t="s">
        <v>2194</v>
      </c>
      <c r="BI240" s="32"/>
      <c r="BJ240" s="71" t="s">
        <v>2194</v>
      </c>
    </row>
    <row r="241" spans="9:62" ht="15" customHeight="1">
      <c r="I241" s="71" t="s">
        <v>2194</v>
      </c>
      <c r="L241" s="110"/>
      <c r="M241" s="110"/>
      <c r="N241" s="110"/>
      <c r="O241" s="110"/>
      <c r="P241" s="110"/>
      <c r="Q241" s="110"/>
      <c r="R241" s="110"/>
      <c r="S241" s="110"/>
      <c r="T241" s="110"/>
      <c r="U241" s="110"/>
      <c r="V241" s="110"/>
      <c r="W241" s="110"/>
      <c r="X241" s="110"/>
      <c r="Y241" s="110"/>
      <c r="Z241" s="110"/>
      <c r="AA241" s="110"/>
      <c r="AB241" s="110"/>
      <c r="AC241" s="110"/>
      <c r="AL241" s="32" t="s">
        <v>2196</v>
      </c>
      <c r="AM241" s="32"/>
      <c r="AS241" s="71" t="s">
        <v>2194</v>
      </c>
      <c r="AT241" s="71" t="s">
        <v>2194</v>
      </c>
      <c r="AU241" s="71" t="s">
        <v>2194</v>
      </c>
      <c r="AZ241" s="71" t="s">
        <v>495</v>
      </c>
      <c r="BA241" s="71" t="s">
        <v>495</v>
      </c>
      <c r="BB241" s="71" t="s">
        <v>495</v>
      </c>
      <c r="BC241" s="71" t="s">
        <v>495</v>
      </c>
      <c r="BD241" s="71" t="s">
        <v>495</v>
      </c>
      <c r="BE241" s="71" t="s">
        <v>2194</v>
      </c>
      <c r="BF241" s="71" t="s">
        <v>2194</v>
      </c>
      <c r="BG241" s="71" t="s">
        <v>2194</v>
      </c>
      <c r="BI241" s="32"/>
      <c r="BJ241" s="71" t="s">
        <v>2194</v>
      </c>
    </row>
    <row r="242" spans="9:62" ht="15" customHeight="1">
      <c r="I242" s="71" t="s">
        <v>2194</v>
      </c>
      <c r="L242" s="110"/>
      <c r="M242" s="110"/>
      <c r="N242" s="110"/>
      <c r="O242" s="110"/>
      <c r="P242" s="110"/>
      <c r="Q242" s="110"/>
      <c r="R242" s="110"/>
      <c r="S242" s="110"/>
      <c r="T242" s="110"/>
      <c r="U242" s="110"/>
      <c r="V242" s="110"/>
      <c r="W242" s="110"/>
      <c r="X242" s="110"/>
      <c r="Y242" s="110"/>
      <c r="Z242" s="110"/>
      <c r="AA242" s="110"/>
      <c r="AB242" s="110"/>
      <c r="AC242" s="110"/>
      <c r="AL242" s="32" t="s">
        <v>2196</v>
      </c>
      <c r="AM242" s="32"/>
      <c r="AS242" s="71" t="s">
        <v>2194</v>
      </c>
      <c r="AT242" s="71" t="s">
        <v>2194</v>
      </c>
      <c r="AU242" s="71" t="s">
        <v>2194</v>
      </c>
      <c r="AZ242" s="71" t="s">
        <v>495</v>
      </c>
      <c r="BA242" s="71" t="s">
        <v>495</v>
      </c>
      <c r="BB242" s="71" t="s">
        <v>495</v>
      </c>
      <c r="BC242" s="71" t="s">
        <v>495</v>
      </c>
      <c r="BD242" s="71" t="s">
        <v>495</v>
      </c>
      <c r="BE242" s="71" t="s">
        <v>2194</v>
      </c>
      <c r="BF242" s="71" t="s">
        <v>2194</v>
      </c>
      <c r="BG242" s="71" t="s">
        <v>2194</v>
      </c>
      <c r="BI242" s="32"/>
      <c r="BJ242" s="71" t="s">
        <v>2194</v>
      </c>
    </row>
    <row r="243" spans="9:62" ht="15" customHeight="1">
      <c r="I243" s="71" t="s">
        <v>2194</v>
      </c>
      <c r="L243" s="110"/>
      <c r="M243" s="110"/>
      <c r="N243" s="110"/>
      <c r="O243" s="110"/>
      <c r="P243" s="110"/>
      <c r="Q243" s="110"/>
      <c r="R243" s="110"/>
      <c r="S243" s="110"/>
      <c r="T243" s="110"/>
      <c r="U243" s="110"/>
      <c r="V243" s="110"/>
      <c r="W243" s="110"/>
      <c r="X243" s="110"/>
      <c r="Y243" s="110"/>
      <c r="Z243" s="110"/>
      <c r="AA243" s="110"/>
      <c r="AB243" s="110"/>
      <c r="AC243" s="110"/>
      <c r="AL243" s="32" t="s">
        <v>2196</v>
      </c>
      <c r="AM243" s="32"/>
      <c r="AS243" s="71" t="s">
        <v>2194</v>
      </c>
      <c r="AT243" s="71" t="s">
        <v>2194</v>
      </c>
      <c r="AU243" s="71" t="s">
        <v>2194</v>
      </c>
      <c r="AZ243" s="71" t="s">
        <v>495</v>
      </c>
      <c r="BA243" s="71" t="s">
        <v>495</v>
      </c>
      <c r="BB243" s="71" t="s">
        <v>495</v>
      </c>
      <c r="BC243" s="71" t="s">
        <v>495</v>
      </c>
      <c r="BD243" s="71" t="s">
        <v>495</v>
      </c>
      <c r="BE243" s="71" t="s">
        <v>2194</v>
      </c>
      <c r="BF243" s="71" t="s">
        <v>2194</v>
      </c>
      <c r="BG243" s="71" t="s">
        <v>2194</v>
      </c>
      <c r="BI243" s="32"/>
      <c r="BJ243" s="71" t="s">
        <v>2194</v>
      </c>
    </row>
    <row r="244" spans="9:62" ht="15" customHeight="1">
      <c r="I244" s="71" t="s">
        <v>2194</v>
      </c>
      <c r="L244" s="110"/>
      <c r="M244" s="110"/>
      <c r="N244" s="110"/>
      <c r="O244" s="110"/>
      <c r="P244" s="110"/>
      <c r="Q244" s="110"/>
      <c r="R244" s="110"/>
      <c r="S244" s="110"/>
      <c r="T244" s="110"/>
      <c r="U244" s="110"/>
      <c r="V244" s="110"/>
      <c r="W244" s="110"/>
      <c r="X244" s="110"/>
      <c r="Y244" s="110"/>
      <c r="Z244" s="110"/>
      <c r="AA244" s="110"/>
      <c r="AB244" s="110"/>
      <c r="AC244" s="110"/>
      <c r="AL244" s="32" t="s">
        <v>2196</v>
      </c>
      <c r="AM244" s="32"/>
      <c r="AS244" s="71" t="s">
        <v>2194</v>
      </c>
      <c r="AT244" s="71" t="s">
        <v>2194</v>
      </c>
      <c r="AU244" s="71" t="s">
        <v>2194</v>
      </c>
      <c r="AZ244" s="71" t="s">
        <v>495</v>
      </c>
      <c r="BA244" s="71" t="s">
        <v>495</v>
      </c>
      <c r="BB244" s="71" t="s">
        <v>495</v>
      </c>
      <c r="BC244" s="71" t="s">
        <v>495</v>
      </c>
      <c r="BD244" s="71" t="s">
        <v>495</v>
      </c>
      <c r="BE244" s="71" t="s">
        <v>2194</v>
      </c>
      <c r="BF244" s="71" t="s">
        <v>2194</v>
      </c>
      <c r="BG244" s="71" t="s">
        <v>2194</v>
      </c>
      <c r="BI244" s="32"/>
      <c r="BJ244" s="71" t="s">
        <v>2194</v>
      </c>
    </row>
    <row r="245" spans="9:62" ht="15" customHeight="1">
      <c r="I245" s="71" t="s">
        <v>2194</v>
      </c>
      <c r="L245" s="110"/>
      <c r="M245" s="110"/>
      <c r="N245" s="110"/>
      <c r="O245" s="110"/>
      <c r="P245" s="110"/>
      <c r="Q245" s="110"/>
      <c r="R245" s="110"/>
      <c r="S245" s="110"/>
      <c r="T245" s="110"/>
      <c r="U245" s="110"/>
      <c r="V245" s="110"/>
      <c r="W245" s="110"/>
      <c r="X245" s="110"/>
      <c r="Y245" s="110"/>
      <c r="Z245" s="110"/>
      <c r="AA245" s="110"/>
      <c r="AB245" s="110"/>
      <c r="AC245" s="110"/>
      <c r="AL245" s="32" t="s">
        <v>2196</v>
      </c>
      <c r="AM245" s="32"/>
      <c r="AS245" s="71" t="s">
        <v>2194</v>
      </c>
      <c r="AT245" s="71" t="s">
        <v>2194</v>
      </c>
      <c r="AU245" s="71" t="s">
        <v>2194</v>
      </c>
      <c r="AZ245" s="71" t="s">
        <v>495</v>
      </c>
      <c r="BA245" s="71" t="s">
        <v>495</v>
      </c>
      <c r="BB245" s="71" t="s">
        <v>495</v>
      </c>
      <c r="BC245" s="71" t="s">
        <v>495</v>
      </c>
      <c r="BD245" s="71" t="s">
        <v>495</v>
      </c>
      <c r="BE245" s="71" t="s">
        <v>2194</v>
      </c>
      <c r="BF245" s="71" t="s">
        <v>2194</v>
      </c>
      <c r="BG245" s="71" t="s">
        <v>2194</v>
      </c>
      <c r="BI245" s="32"/>
      <c r="BJ245" s="71" t="s">
        <v>2194</v>
      </c>
    </row>
    <row r="246" spans="9:62" ht="15" customHeight="1">
      <c r="I246" s="71" t="s">
        <v>2194</v>
      </c>
      <c r="L246" s="110"/>
      <c r="M246" s="110"/>
      <c r="N246" s="110"/>
      <c r="O246" s="110"/>
      <c r="P246" s="110"/>
      <c r="Q246" s="110"/>
      <c r="R246" s="110"/>
      <c r="S246" s="110"/>
      <c r="T246" s="110"/>
      <c r="U246" s="110"/>
      <c r="V246" s="110"/>
      <c r="W246" s="110"/>
      <c r="X246" s="110"/>
      <c r="Y246" s="110"/>
      <c r="Z246" s="110"/>
      <c r="AA246" s="110"/>
      <c r="AB246" s="110"/>
      <c r="AC246" s="110"/>
      <c r="AL246" s="32" t="s">
        <v>2196</v>
      </c>
      <c r="AM246" s="32"/>
      <c r="AS246" s="71" t="s">
        <v>2194</v>
      </c>
      <c r="AT246" s="71" t="s">
        <v>2194</v>
      </c>
      <c r="AU246" s="71" t="s">
        <v>2194</v>
      </c>
      <c r="AZ246" s="71" t="s">
        <v>495</v>
      </c>
      <c r="BA246" s="71" t="s">
        <v>495</v>
      </c>
      <c r="BB246" s="71" t="s">
        <v>495</v>
      </c>
      <c r="BC246" s="71" t="s">
        <v>495</v>
      </c>
      <c r="BD246" s="71" t="s">
        <v>495</v>
      </c>
      <c r="BE246" s="71" t="s">
        <v>2194</v>
      </c>
      <c r="BF246" s="71" t="s">
        <v>2194</v>
      </c>
      <c r="BG246" s="71" t="s">
        <v>2194</v>
      </c>
      <c r="BI246" s="32"/>
      <c r="BJ246" s="71" t="s">
        <v>2194</v>
      </c>
    </row>
    <row r="247" spans="9:62" ht="15" customHeight="1">
      <c r="I247" s="71" t="s">
        <v>2194</v>
      </c>
      <c r="L247" s="110"/>
      <c r="M247" s="110"/>
      <c r="N247" s="110"/>
      <c r="O247" s="110"/>
      <c r="P247" s="110"/>
      <c r="Q247" s="110"/>
      <c r="R247" s="110"/>
      <c r="S247" s="110"/>
      <c r="T247" s="110"/>
      <c r="U247" s="110"/>
      <c r="V247" s="110"/>
      <c r="W247" s="110"/>
      <c r="X247" s="110"/>
      <c r="Y247" s="110"/>
      <c r="Z247" s="110"/>
      <c r="AA247" s="110"/>
      <c r="AB247" s="110"/>
      <c r="AC247" s="110"/>
      <c r="AL247" s="32" t="s">
        <v>2196</v>
      </c>
      <c r="AM247" s="32"/>
      <c r="AS247" s="71" t="s">
        <v>2194</v>
      </c>
      <c r="AT247" s="71" t="s">
        <v>2194</v>
      </c>
      <c r="AU247" s="71" t="s">
        <v>2194</v>
      </c>
      <c r="AZ247" s="71" t="s">
        <v>495</v>
      </c>
      <c r="BA247" s="71" t="s">
        <v>495</v>
      </c>
      <c r="BB247" s="71" t="s">
        <v>495</v>
      </c>
      <c r="BC247" s="71" t="s">
        <v>495</v>
      </c>
      <c r="BD247" s="71" t="s">
        <v>495</v>
      </c>
      <c r="BE247" s="71" t="s">
        <v>2194</v>
      </c>
      <c r="BF247" s="71" t="s">
        <v>2194</v>
      </c>
      <c r="BG247" s="71" t="s">
        <v>2194</v>
      </c>
      <c r="BI247" s="32"/>
      <c r="BJ247" s="71" t="s">
        <v>2194</v>
      </c>
    </row>
    <row r="248" spans="9:62" ht="15" customHeight="1">
      <c r="I248" s="71" t="s">
        <v>2194</v>
      </c>
      <c r="L248" s="110"/>
      <c r="M248" s="110"/>
      <c r="N248" s="110"/>
      <c r="O248" s="110"/>
      <c r="P248" s="110"/>
      <c r="Q248" s="110"/>
      <c r="R248" s="110"/>
      <c r="S248" s="110"/>
      <c r="T248" s="110"/>
      <c r="U248" s="110"/>
      <c r="V248" s="110"/>
      <c r="W248" s="110"/>
      <c r="X248" s="110"/>
      <c r="Y248" s="110"/>
      <c r="Z248" s="110"/>
      <c r="AA248" s="110"/>
      <c r="AB248" s="110"/>
      <c r="AC248" s="110"/>
      <c r="AL248" s="32" t="s">
        <v>2196</v>
      </c>
      <c r="AM248" s="32"/>
      <c r="AS248" s="71" t="s">
        <v>2194</v>
      </c>
      <c r="AT248" s="71" t="s">
        <v>2194</v>
      </c>
      <c r="AU248" s="71" t="s">
        <v>2194</v>
      </c>
      <c r="AZ248" s="71" t="s">
        <v>495</v>
      </c>
      <c r="BA248" s="71" t="s">
        <v>495</v>
      </c>
      <c r="BB248" s="71" t="s">
        <v>495</v>
      </c>
      <c r="BC248" s="71" t="s">
        <v>495</v>
      </c>
      <c r="BD248" s="71" t="s">
        <v>495</v>
      </c>
      <c r="BE248" s="71" t="s">
        <v>2194</v>
      </c>
      <c r="BF248" s="71" t="s">
        <v>2194</v>
      </c>
      <c r="BG248" s="71" t="s">
        <v>2194</v>
      </c>
      <c r="BI248" s="32"/>
      <c r="BJ248" s="71" t="s">
        <v>2194</v>
      </c>
    </row>
    <row r="249" spans="9:62" ht="15" customHeight="1">
      <c r="I249" s="71" t="s">
        <v>2194</v>
      </c>
      <c r="L249" s="110"/>
      <c r="M249" s="110"/>
      <c r="N249" s="110"/>
      <c r="O249" s="110"/>
      <c r="P249" s="110"/>
      <c r="Q249" s="110"/>
      <c r="R249" s="110"/>
      <c r="S249" s="110"/>
      <c r="T249" s="110"/>
      <c r="U249" s="110"/>
      <c r="V249" s="110"/>
      <c r="W249" s="110"/>
      <c r="X249" s="110"/>
      <c r="Y249" s="110"/>
      <c r="Z249" s="110"/>
      <c r="AA249" s="110"/>
      <c r="AB249" s="110"/>
      <c r="AC249" s="110"/>
      <c r="AL249" s="32" t="s">
        <v>2196</v>
      </c>
      <c r="AM249" s="32"/>
      <c r="AS249" s="71" t="s">
        <v>2194</v>
      </c>
      <c r="AT249" s="71" t="s">
        <v>2194</v>
      </c>
      <c r="AU249" s="71" t="s">
        <v>2194</v>
      </c>
      <c r="AZ249" s="71" t="s">
        <v>495</v>
      </c>
      <c r="BA249" s="71" t="s">
        <v>495</v>
      </c>
      <c r="BB249" s="71" t="s">
        <v>495</v>
      </c>
      <c r="BC249" s="71" t="s">
        <v>495</v>
      </c>
      <c r="BD249" s="71" t="s">
        <v>495</v>
      </c>
      <c r="BE249" s="71" t="s">
        <v>2194</v>
      </c>
      <c r="BF249" s="71" t="s">
        <v>2194</v>
      </c>
      <c r="BG249" s="71" t="s">
        <v>2194</v>
      </c>
      <c r="BI249" s="32"/>
      <c r="BJ249" s="71" t="s">
        <v>2194</v>
      </c>
    </row>
    <row r="250" spans="9:62" ht="15" customHeight="1">
      <c r="I250" s="71" t="s">
        <v>2194</v>
      </c>
      <c r="L250" s="110"/>
      <c r="M250" s="110"/>
      <c r="N250" s="110"/>
      <c r="O250" s="110"/>
      <c r="P250" s="110"/>
      <c r="Q250" s="110"/>
      <c r="R250" s="110"/>
      <c r="S250" s="110"/>
      <c r="T250" s="110"/>
      <c r="U250" s="110"/>
      <c r="V250" s="110"/>
      <c r="W250" s="110"/>
      <c r="X250" s="110"/>
      <c r="Y250" s="110"/>
      <c r="Z250" s="110"/>
      <c r="AA250" s="110"/>
      <c r="AB250" s="110"/>
      <c r="AC250" s="110"/>
      <c r="AL250" s="32" t="s">
        <v>2196</v>
      </c>
      <c r="AM250" s="32"/>
      <c r="AS250" s="71" t="s">
        <v>2194</v>
      </c>
      <c r="AT250" s="71" t="s">
        <v>2194</v>
      </c>
      <c r="AU250" s="71" t="s">
        <v>2194</v>
      </c>
      <c r="AZ250" s="71" t="s">
        <v>495</v>
      </c>
      <c r="BA250" s="71" t="s">
        <v>495</v>
      </c>
      <c r="BB250" s="71" t="s">
        <v>495</v>
      </c>
      <c r="BC250" s="71" t="s">
        <v>495</v>
      </c>
      <c r="BD250" s="71" t="s">
        <v>495</v>
      </c>
      <c r="BE250" s="71" t="s">
        <v>2194</v>
      </c>
      <c r="BF250" s="71" t="s">
        <v>2194</v>
      </c>
      <c r="BG250" s="71" t="s">
        <v>2194</v>
      </c>
      <c r="BI250" s="32"/>
      <c r="BJ250" s="71" t="s">
        <v>2194</v>
      </c>
    </row>
    <row r="251" spans="9:62" ht="15" customHeight="1">
      <c r="I251" s="71" t="s">
        <v>2194</v>
      </c>
      <c r="L251" s="110"/>
      <c r="M251" s="110"/>
      <c r="N251" s="110"/>
      <c r="O251" s="110"/>
      <c r="P251" s="110"/>
      <c r="Q251" s="110"/>
      <c r="R251" s="110"/>
      <c r="S251" s="110"/>
      <c r="T251" s="110"/>
      <c r="U251" s="110"/>
      <c r="V251" s="110"/>
      <c r="W251" s="110"/>
      <c r="X251" s="110"/>
      <c r="Y251" s="110"/>
      <c r="Z251" s="110"/>
      <c r="AA251" s="110"/>
      <c r="AB251" s="110"/>
      <c r="AC251" s="110"/>
      <c r="AL251" s="32" t="s">
        <v>2196</v>
      </c>
      <c r="AM251" s="32"/>
      <c r="AS251" s="71" t="s">
        <v>2194</v>
      </c>
      <c r="AT251" s="71" t="s">
        <v>2194</v>
      </c>
      <c r="AU251" s="71" t="s">
        <v>2194</v>
      </c>
      <c r="AZ251" s="71" t="s">
        <v>495</v>
      </c>
      <c r="BA251" s="71" t="s">
        <v>495</v>
      </c>
      <c r="BB251" s="71" t="s">
        <v>495</v>
      </c>
      <c r="BC251" s="71" t="s">
        <v>495</v>
      </c>
      <c r="BD251" s="71" t="s">
        <v>495</v>
      </c>
      <c r="BE251" s="71" t="s">
        <v>2194</v>
      </c>
      <c r="BF251" s="71" t="s">
        <v>2194</v>
      </c>
      <c r="BG251" s="71" t="s">
        <v>2194</v>
      </c>
      <c r="BI251" s="32"/>
      <c r="BJ251" s="71" t="s">
        <v>2194</v>
      </c>
    </row>
    <row r="252" spans="9:62" ht="15" customHeight="1">
      <c r="I252" s="71" t="s">
        <v>2194</v>
      </c>
      <c r="L252" s="110"/>
      <c r="M252" s="110"/>
      <c r="N252" s="110"/>
      <c r="O252" s="110"/>
      <c r="P252" s="110"/>
      <c r="Q252" s="110"/>
      <c r="R252" s="110"/>
      <c r="S252" s="110"/>
      <c r="T252" s="110"/>
      <c r="U252" s="110"/>
      <c r="V252" s="110"/>
      <c r="W252" s="110"/>
      <c r="X252" s="110"/>
      <c r="Y252" s="110"/>
      <c r="Z252" s="110"/>
      <c r="AA252" s="110"/>
      <c r="AB252" s="110"/>
      <c r="AC252" s="110"/>
      <c r="AL252" s="32" t="s">
        <v>2196</v>
      </c>
      <c r="AM252" s="32"/>
      <c r="AS252" s="71" t="s">
        <v>2194</v>
      </c>
      <c r="AT252" s="71" t="s">
        <v>2194</v>
      </c>
      <c r="AU252" s="71" t="s">
        <v>2194</v>
      </c>
      <c r="AZ252" s="71" t="s">
        <v>495</v>
      </c>
      <c r="BA252" s="71" t="s">
        <v>495</v>
      </c>
      <c r="BB252" s="71" t="s">
        <v>495</v>
      </c>
      <c r="BC252" s="71" t="s">
        <v>495</v>
      </c>
      <c r="BD252" s="71" t="s">
        <v>495</v>
      </c>
      <c r="BE252" s="71" t="s">
        <v>2194</v>
      </c>
      <c r="BF252" s="71" t="s">
        <v>2194</v>
      </c>
      <c r="BG252" s="71" t="s">
        <v>2194</v>
      </c>
      <c r="BI252" s="32"/>
      <c r="BJ252" s="71" t="s">
        <v>2194</v>
      </c>
    </row>
    <row r="253" spans="9:62" ht="15" customHeight="1">
      <c r="I253" s="71" t="s">
        <v>2194</v>
      </c>
      <c r="L253" s="110"/>
      <c r="M253" s="110"/>
      <c r="N253" s="110"/>
      <c r="O253" s="110"/>
      <c r="P253" s="110"/>
      <c r="Q253" s="110"/>
      <c r="R253" s="110"/>
      <c r="S253" s="110"/>
      <c r="T253" s="110"/>
      <c r="U253" s="110"/>
      <c r="V253" s="110"/>
      <c r="W253" s="110"/>
      <c r="X253" s="110"/>
      <c r="Y253" s="110"/>
      <c r="Z253" s="110"/>
      <c r="AA253" s="110"/>
      <c r="AB253" s="110"/>
      <c r="AC253" s="110"/>
      <c r="AL253" s="32" t="s">
        <v>2196</v>
      </c>
      <c r="AM253" s="32"/>
      <c r="AS253" s="71" t="s">
        <v>2194</v>
      </c>
      <c r="AT253" s="71" t="s">
        <v>2194</v>
      </c>
      <c r="AU253" s="71" t="s">
        <v>2194</v>
      </c>
      <c r="AZ253" s="71" t="s">
        <v>495</v>
      </c>
      <c r="BA253" s="71" t="s">
        <v>495</v>
      </c>
      <c r="BB253" s="71" t="s">
        <v>495</v>
      </c>
      <c r="BC253" s="71" t="s">
        <v>495</v>
      </c>
      <c r="BD253" s="71" t="s">
        <v>495</v>
      </c>
      <c r="BE253" s="71" t="s">
        <v>2194</v>
      </c>
      <c r="BF253" s="71" t="s">
        <v>2194</v>
      </c>
      <c r="BG253" s="71" t="s">
        <v>2194</v>
      </c>
      <c r="BI253" s="32"/>
      <c r="BJ253" s="71" t="s">
        <v>2194</v>
      </c>
    </row>
    <row r="254" spans="9:62" ht="15" customHeight="1">
      <c r="I254" s="71" t="s">
        <v>2194</v>
      </c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L254" s="32" t="s">
        <v>2196</v>
      </c>
      <c r="AM254" s="32"/>
      <c r="AS254" s="71" t="s">
        <v>2194</v>
      </c>
      <c r="AT254" s="71" t="s">
        <v>2194</v>
      </c>
      <c r="AU254" s="71" t="s">
        <v>2194</v>
      </c>
      <c r="AZ254" s="71" t="s">
        <v>495</v>
      </c>
      <c r="BA254" s="71" t="s">
        <v>495</v>
      </c>
      <c r="BB254" s="71" t="s">
        <v>495</v>
      </c>
      <c r="BC254" s="71" t="s">
        <v>495</v>
      </c>
      <c r="BD254" s="71" t="s">
        <v>495</v>
      </c>
      <c r="BE254" s="71" t="s">
        <v>2194</v>
      </c>
      <c r="BF254" s="71" t="s">
        <v>2194</v>
      </c>
      <c r="BG254" s="71" t="s">
        <v>2194</v>
      </c>
      <c r="BI254" s="32"/>
      <c r="BJ254" s="71" t="s">
        <v>2194</v>
      </c>
    </row>
    <row r="255" spans="9:62" ht="15" customHeight="1">
      <c r="I255" s="71" t="s">
        <v>2194</v>
      </c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  <c r="Z255" s="110"/>
      <c r="AA255" s="110"/>
      <c r="AB255" s="110"/>
      <c r="AC255" s="110"/>
      <c r="AL255" s="32" t="s">
        <v>2196</v>
      </c>
      <c r="AM255" s="32"/>
      <c r="AS255" s="71" t="s">
        <v>2194</v>
      </c>
      <c r="AT255" s="71" t="s">
        <v>2194</v>
      </c>
      <c r="AU255" s="71" t="s">
        <v>2194</v>
      </c>
      <c r="AZ255" s="71" t="s">
        <v>495</v>
      </c>
      <c r="BA255" s="71" t="s">
        <v>495</v>
      </c>
      <c r="BB255" s="71" t="s">
        <v>495</v>
      </c>
      <c r="BC255" s="71" t="s">
        <v>495</v>
      </c>
      <c r="BD255" s="71" t="s">
        <v>495</v>
      </c>
      <c r="BE255" s="71" t="s">
        <v>2194</v>
      </c>
      <c r="BF255" s="71" t="s">
        <v>2194</v>
      </c>
      <c r="BG255" s="71" t="s">
        <v>2194</v>
      </c>
      <c r="BI255" s="32"/>
      <c r="BJ255" s="71" t="s">
        <v>2194</v>
      </c>
    </row>
    <row r="256" spans="9:62" ht="15" customHeight="1">
      <c r="I256" s="71" t="s">
        <v>2194</v>
      </c>
      <c r="L256" s="110"/>
      <c r="M256" s="110"/>
      <c r="N256" s="110"/>
      <c r="O256" s="110"/>
      <c r="P256" s="110"/>
      <c r="Q256" s="110"/>
      <c r="R256" s="110"/>
      <c r="S256" s="110"/>
      <c r="T256" s="110"/>
      <c r="U256" s="110"/>
      <c r="V256" s="110"/>
      <c r="W256" s="110"/>
      <c r="X256" s="110"/>
      <c r="Y256" s="110"/>
      <c r="Z256" s="110"/>
      <c r="AA256" s="110"/>
      <c r="AB256" s="110"/>
      <c r="AC256" s="110"/>
      <c r="AL256" s="32" t="s">
        <v>2196</v>
      </c>
      <c r="AM256" s="32"/>
      <c r="AS256" s="71" t="s">
        <v>2194</v>
      </c>
      <c r="AT256" s="71" t="s">
        <v>2194</v>
      </c>
      <c r="AU256" s="71" t="s">
        <v>2194</v>
      </c>
      <c r="AZ256" s="71" t="s">
        <v>495</v>
      </c>
      <c r="BA256" s="71" t="s">
        <v>495</v>
      </c>
      <c r="BB256" s="71" t="s">
        <v>495</v>
      </c>
      <c r="BC256" s="71" t="s">
        <v>495</v>
      </c>
      <c r="BD256" s="71" t="s">
        <v>495</v>
      </c>
      <c r="BE256" s="71" t="s">
        <v>2194</v>
      </c>
      <c r="BF256" s="71" t="s">
        <v>2194</v>
      </c>
      <c r="BG256" s="71" t="s">
        <v>2194</v>
      </c>
      <c r="BI256" s="32"/>
      <c r="BJ256" s="71" t="s">
        <v>2194</v>
      </c>
    </row>
    <row r="257" spans="9:62" ht="15" customHeight="1">
      <c r="I257" s="71" t="s">
        <v>2194</v>
      </c>
      <c r="L257" s="110"/>
      <c r="M257" s="110"/>
      <c r="N257" s="110"/>
      <c r="O257" s="110"/>
      <c r="P257" s="110"/>
      <c r="Q257" s="110"/>
      <c r="R257" s="110"/>
      <c r="S257" s="110"/>
      <c r="T257" s="110"/>
      <c r="U257" s="110"/>
      <c r="V257" s="110"/>
      <c r="W257" s="110"/>
      <c r="X257" s="110"/>
      <c r="Y257" s="110"/>
      <c r="Z257" s="110"/>
      <c r="AA257" s="110"/>
      <c r="AB257" s="110"/>
      <c r="AC257" s="110"/>
      <c r="AL257" s="32" t="s">
        <v>2196</v>
      </c>
      <c r="AM257" s="32"/>
      <c r="AS257" s="71" t="s">
        <v>2194</v>
      </c>
      <c r="AT257" s="71" t="s">
        <v>2194</v>
      </c>
      <c r="AU257" s="71" t="s">
        <v>2194</v>
      </c>
      <c r="AZ257" s="71" t="s">
        <v>495</v>
      </c>
      <c r="BA257" s="71" t="s">
        <v>495</v>
      </c>
      <c r="BB257" s="71" t="s">
        <v>495</v>
      </c>
      <c r="BC257" s="71" t="s">
        <v>495</v>
      </c>
      <c r="BD257" s="71" t="s">
        <v>495</v>
      </c>
      <c r="BE257" s="71" t="s">
        <v>2194</v>
      </c>
      <c r="BF257" s="71" t="s">
        <v>2194</v>
      </c>
      <c r="BG257" s="71" t="s">
        <v>2194</v>
      </c>
      <c r="BI257" s="32"/>
      <c r="BJ257" s="71" t="s">
        <v>2194</v>
      </c>
    </row>
    <row r="258" spans="9:62" ht="15" customHeight="1">
      <c r="I258" s="71" t="s">
        <v>2194</v>
      </c>
      <c r="L258" s="110"/>
      <c r="M258" s="110"/>
      <c r="N258" s="110"/>
      <c r="O258" s="110"/>
      <c r="P258" s="110"/>
      <c r="Q258" s="110"/>
      <c r="R258" s="110"/>
      <c r="S258" s="110"/>
      <c r="T258" s="110"/>
      <c r="U258" s="110"/>
      <c r="V258" s="110"/>
      <c r="W258" s="110"/>
      <c r="X258" s="110"/>
      <c r="Y258" s="110"/>
      <c r="Z258" s="110"/>
      <c r="AA258" s="110"/>
      <c r="AB258" s="110"/>
      <c r="AC258" s="110"/>
      <c r="AL258" s="32" t="s">
        <v>2196</v>
      </c>
      <c r="AM258" s="32"/>
      <c r="AS258" s="71" t="s">
        <v>2194</v>
      </c>
      <c r="AT258" s="71" t="s">
        <v>2194</v>
      </c>
      <c r="AU258" s="71" t="s">
        <v>2194</v>
      </c>
      <c r="AZ258" s="71" t="s">
        <v>495</v>
      </c>
      <c r="BA258" s="71" t="s">
        <v>495</v>
      </c>
      <c r="BB258" s="71" t="s">
        <v>495</v>
      </c>
      <c r="BC258" s="71" t="s">
        <v>495</v>
      </c>
      <c r="BD258" s="71" t="s">
        <v>495</v>
      </c>
      <c r="BE258" s="71" t="s">
        <v>2194</v>
      </c>
      <c r="BF258" s="71" t="s">
        <v>2194</v>
      </c>
      <c r="BG258" s="71" t="s">
        <v>2194</v>
      </c>
      <c r="BI258" s="32"/>
      <c r="BJ258" s="71" t="s">
        <v>2194</v>
      </c>
    </row>
    <row r="259" spans="9:62" ht="15" customHeight="1">
      <c r="I259" s="71" t="s">
        <v>2194</v>
      </c>
      <c r="L259" s="110"/>
      <c r="M259" s="110"/>
      <c r="N259" s="110"/>
      <c r="O259" s="110"/>
      <c r="P259" s="110"/>
      <c r="Q259" s="110"/>
      <c r="R259" s="110"/>
      <c r="S259" s="110"/>
      <c r="T259" s="110"/>
      <c r="U259" s="110"/>
      <c r="V259" s="110"/>
      <c r="W259" s="110"/>
      <c r="X259" s="110"/>
      <c r="Y259" s="110"/>
      <c r="Z259" s="110"/>
      <c r="AA259" s="110"/>
      <c r="AB259" s="110"/>
      <c r="AC259" s="110"/>
      <c r="AL259" s="32" t="s">
        <v>2196</v>
      </c>
      <c r="AM259" s="32"/>
      <c r="AS259" s="71" t="s">
        <v>2194</v>
      </c>
      <c r="AT259" s="71" t="s">
        <v>2194</v>
      </c>
      <c r="AU259" s="71" t="s">
        <v>2194</v>
      </c>
      <c r="AZ259" s="71" t="s">
        <v>495</v>
      </c>
      <c r="BA259" s="71" t="s">
        <v>495</v>
      </c>
      <c r="BB259" s="71" t="s">
        <v>495</v>
      </c>
      <c r="BC259" s="71" t="s">
        <v>495</v>
      </c>
      <c r="BD259" s="71" t="s">
        <v>495</v>
      </c>
      <c r="BE259" s="71" t="s">
        <v>2194</v>
      </c>
      <c r="BF259" s="71" t="s">
        <v>2194</v>
      </c>
      <c r="BG259" s="71" t="s">
        <v>2194</v>
      </c>
      <c r="BI259" s="32"/>
      <c r="BJ259" s="71" t="s">
        <v>2194</v>
      </c>
    </row>
    <row r="260" spans="9:62" ht="15" customHeight="1">
      <c r="I260" s="71" t="s">
        <v>2194</v>
      </c>
      <c r="L260" s="110"/>
      <c r="M260" s="110"/>
      <c r="N260" s="110"/>
      <c r="O260" s="110"/>
      <c r="P260" s="110"/>
      <c r="Q260" s="110"/>
      <c r="R260" s="110"/>
      <c r="S260" s="110"/>
      <c r="T260" s="110"/>
      <c r="U260" s="110"/>
      <c r="V260" s="110"/>
      <c r="W260" s="110"/>
      <c r="X260" s="110"/>
      <c r="Y260" s="110"/>
      <c r="Z260" s="110"/>
      <c r="AA260" s="110"/>
      <c r="AB260" s="110"/>
      <c r="AC260" s="110"/>
      <c r="AL260" s="32" t="s">
        <v>2196</v>
      </c>
      <c r="AM260" s="32"/>
      <c r="AS260" s="71" t="s">
        <v>2194</v>
      </c>
      <c r="AT260" s="71" t="s">
        <v>2194</v>
      </c>
      <c r="AU260" s="71" t="s">
        <v>2194</v>
      </c>
      <c r="AZ260" s="71" t="s">
        <v>495</v>
      </c>
      <c r="BA260" s="71" t="s">
        <v>495</v>
      </c>
      <c r="BB260" s="71" t="s">
        <v>495</v>
      </c>
      <c r="BC260" s="71" t="s">
        <v>495</v>
      </c>
      <c r="BD260" s="71" t="s">
        <v>495</v>
      </c>
      <c r="BE260" s="71" t="s">
        <v>2194</v>
      </c>
      <c r="BF260" s="71" t="s">
        <v>2194</v>
      </c>
      <c r="BG260" s="71" t="s">
        <v>2194</v>
      </c>
      <c r="BI260" s="32"/>
      <c r="BJ260" s="71" t="s">
        <v>2194</v>
      </c>
    </row>
    <row r="261" spans="9:62" ht="15" customHeight="1">
      <c r="I261" s="71" t="s">
        <v>2194</v>
      </c>
      <c r="L261" s="110"/>
      <c r="M261" s="110"/>
      <c r="N261" s="110"/>
      <c r="O261" s="110"/>
      <c r="P261" s="110"/>
      <c r="Q261" s="110"/>
      <c r="R261" s="110"/>
      <c r="S261" s="110"/>
      <c r="T261" s="110"/>
      <c r="U261" s="110"/>
      <c r="V261" s="110"/>
      <c r="W261" s="110"/>
      <c r="X261" s="110"/>
      <c r="Y261" s="110"/>
      <c r="Z261" s="110"/>
      <c r="AA261" s="110"/>
      <c r="AB261" s="110"/>
      <c r="AC261" s="110"/>
      <c r="AL261" s="32" t="s">
        <v>2196</v>
      </c>
      <c r="AM261" s="32"/>
      <c r="AS261" s="71" t="s">
        <v>2194</v>
      </c>
      <c r="AT261" s="71" t="s">
        <v>2194</v>
      </c>
      <c r="AU261" s="71" t="s">
        <v>2194</v>
      </c>
      <c r="AZ261" s="71" t="s">
        <v>495</v>
      </c>
      <c r="BA261" s="71" t="s">
        <v>495</v>
      </c>
      <c r="BB261" s="71" t="s">
        <v>495</v>
      </c>
      <c r="BC261" s="71" t="s">
        <v>495</v>
      </c>
      <c r="BD261" s="71" t="s">
        <v>495</v>
      </c>
      <c r="BE261" s="71" t="s">
        <v>2194</v>
      </c>
      <c r="BF261" s="71" t="s">
        <v>2194</v>
      </c>
      <c r="BG261" s="71" t="s">
        <v>2194</v>
      </c>
      <c r="BI261" s="32"/>
      <c r="BJ261" s="71" t="s">
        <v>2194</v>
      </c>
    </row>
    <row r="262" spans="9:62" ht="15" customHeight="1">
      <c r="I262" s="71" t="s">
        <v>2194</v>
      </c>
      <c r="L262" s="110"/>
      <c r="M262" s="110"/>
      <c r="N262" s="110"/>
      <c r="O262" s="110"/>
      <c r="P262" s="110"/>
      <c r="Q262" s="110"/>
      <c r="R262" s="110"/>
      <c r="S262" s="110"/>
      <c r="T262" s="110"/>
      <c r="U262" s="110"/>
      <c r="V262" s="110"/>
      <c r="W262" s="110"/>
      <c r="X262" s="110"/>
      <c r="Y262" s="110"/>
      <c r="Z262" s="110"/>
      <c r="AA262" s="110"/>
      <c r="AB262" s="110"/>
      <c r="AC262" s="110"/>
      <c r="AL262" s="32" t="s">
        <v>2196</v>
      </c>
      <c r="AM262" s="32"/>
      <c r="AS262" s="71" t="s">
        <v>2194</v>
      </c>
      <c r="AT262" s="71" t="s">
        <v>2194</v>
      </c>
      <c r="AU262" s="71" t="s">
        <v>2194</v>
      </c>
      <c r="AZ262" s="71" t="s">
        <v>495</v>
      </c>
      <c r="BA262" s="71" t="s">
        <v>495</v>
      </c>
      <c r="BB262" s="71" t="s">
        <v>495</v>
      </c>
      <c r="BC262" s="71" t="s">
        <v>495</v>
      </c>
      <c r="BD262" s="71" t="s">
        <v>495</v>
      </c>
      <c r="BE262" s="71" t="s">
        <v>2194</v>
      </c>
      <c r="BF262" s="71" t="s">
        <v>2194</v>
      </c>
      <c r="BG262" s="71" t="s">
        <v>2194</v>
      </c>
      <c r="BI262" s="32"/>
      <c r="BJ262" s="71" t="s">
        <v>2194</v>
      </c>
    </row>
    <row r="263" spans="9:62" ht="15" customHeight="1">
      <c r="I263" s="71" t="s">
        <v>2194</v>
      </c>
      <c r="L263" s="110"/>
      <c r="M263" s="110"/>
      <c r="N263" s="110"/>
      <c r="O263" s="110"/>
      <c r="P263" s="110"/>
      <c r="Q263" s="110"/>
      <c r="R263" s="110"/>
      <c r="S263" s="110"/>
      <c r="T263" s="110"/>
      <c r="U263" s="110"/>
      <c r="V263" s="110"/>
      <c r="W263" s="110"/>
      <c r="X263" s="110"/>
      <c r="Y263" s="110"/>
      <c r="Z263" s="110"/>
      <c r="AA263" s="110"/>
      <c r="AB263" s="110"/>
      <c r="AC263" s="110"/>
      <c r="AL263" s="32" t="s">
        <v>2196</v>
      </c>
      <c r="AM263" s="32"/>
      <c r="AS263" s="71" t="s">
        <v>2194</v>
      </c>
      <c r="AT263" s="71" t="s">
        <v>2194</v>
      </c>
      <c r="AU263" s="71" t="s">
        <v>2194</v>
      </c>
      <c r="AZ263" s="71" t="s">
        <v>495</v>
      </c>
      <c r="BA263" s="71" t="s">
        <v>495</v>
      </c>
      <c r="BB263" s="71" t="s">
        <v>495</v>
      </c>
      <c r="BC263" s="71" t="s">
        <v>495</v>
      </c>
      <c r="BD263" s="71" t="s">
        <v>495</v>
      </c>
      <c r="BE263" s="71" t="s">
        <v>2194</v>
      </c>
      <c r="BF263" s="71" t="s">
        <v>2194</v>
      </c>
      <c r="BG263" s="71" t="s">
        <v>2194</v>
      </c>
      <c r="BI263" s="32"/>
      <c r="BJ263" s="71" t="s">
        <v>2194</v>
      </c>
    </row>
    <row r="264" spans="9:62" ht="15" customHeight="1">
      <c r="I264" s="71" t="s">
        <v>2194</v>
      </c>
      <c r="L264" s="110"/>
      <c r="M264" s="110"/>
      <c r="N264" s="110"/>
      <c r="O264" s="110"/>
      <c r="P264" s="110"/>
      <c r="Q264" s="110"/>
      <c r="R264" s="110"/>
      <c r="S264" s="110"/>
      <c r="T264" s="110"/>
      <c r="U264" s="110"/>
      <c r="V264" s="110"/>
      <c r="W264" s="110"/>
      <c r="X264" s="110"/>
      <c r="Y264" s="110"/>
      <c r="Z264" s="110"/>
      <c r="AA264" s="110"/>
      <c r="AB264" s="110"/>
      <c r="AC264" s="110"/>
      <c r="AL264" s="32" t="s">
        <v>2196</v>
      </c>
      <c r="AM264" s="32"/>
      <c r="AS264" s="71" t="s">
        <v>2194</v>
      </c>
      <c r="AT264" s="71" t="s">
        <v>2194</v>
      </c>
      <c r="AU264" s="71" t="s">
        <v>2194</v>
      </c>
      <c r="AZ264" s="71" t="s">
        <v>495</v>
      </c>
      <c r="BA264" s="71" t="s">
        <v>495</v>
      </c>
      <c r="BB264" s="71" t="s">
        <v>495</v>
      </c>
      <c r="BC264" s="71" t="s">
        <v>495</v>
      </c>
      <c r="BD264" s="71" t="s">
        <v>495</v>
      </c>
      <c r="BE264" s="71" t="s">
        <v>2194</v>
      </c>
      <c r="BF264" s="71" t="s">
        <v>2194</v>
      </c>
      <c r="BG264" s="71" t="s">
        <v>2194</v>
      </c>
      <c r="BI264" s="32"/>
      <c r="BJ264" s="71" t="s">
        <v>2194</v>
      </c>
    </row>
    <row r="265" spans="9:62" ht="15" customHeight="1">
      <c r="I265" s="71" t="s">
        <v>2194</v>
      </c>
      <c r="L265" s="110"/>
      <c r="M265" s="110"/>
      <c r="N265" s="110"/>
      <c r="O265" s="110"/>
      <c r="P265" s="110"/>
      <c r="Q265" s="110"/>
      <c r="R265" s="110"/>
      <c r="S265" s="110"/>
      <c r="T265" s="110"/>
      <c r="U265" s="110"/>
      <c r="V265" s="110"/>
      <c r="W265" s="110"/>
      <c r="X265" s="110"/>
      <c r="Y265" s="110"/>
      <c r="Z265" s="110"/>
      <c r="AA265" s="110"/>
      <c r="AB265" s="110"/>
      <c r="AC265" s="110"/>
      <c r="AL265" s="32" t="s">
        <v>2196</v>
      </c>
      <c r="AM265" s="32"/>
      <c r="AS265" s="71" t="s">
        <v>2194</v>
      </c>
      <c r="AT265" s="71" t="s">
        <v>2194</v>
      </c>
      <c r="AU265" s="71" t="s">
        <v>2194</v>
      </c>
      <c r="AZ265" s="71" t="s">
        <v>495</v>
      </c>
      <c r="BA265" s="71" t="s">
        <v>495</v>
      </c>
      <c r="BB265" s="71" t="s">
        <v>495</v>
      </c>
      <c r="BC265" s="71" t="s">
        <v>495</v>
      </c>
      <c r="BD265" s="71" t="s">
        <v>495</v>
      </c>
      <c r="BE265" s="71" t="s">
        <v>2194</v>
      </c>
      <c r="BF265" s="71" t="s">
        <v>2194</v>
      </c>
      <c r="BG265" s="71" t="s">
        <v>2194</v>
      </c>
      <c r="BI265" s="32"/>
      <c r="BJ265" s="71" t="s">
        <v>2194</v>
      </c>
    </row>
    <row r="266" spans="9:62" ht="15" customHeight="1">
      <c r="I266" s="71" t="s">
        <v>2194</v>
      </c>
      <c r="L266" s="110"/>
      <c r="M266" s="110"/>
      <c r="N266" s="110"/>
      <c r="O266" s="110"/>
      <c r="P266" s="110"/>
      <c r="Q266" s="110"/>
      <c r="R266" s="110"/>
      <c r="S266" s="110"/>
      <c r="T266" s="110"/>
      <c r="U266" s="110"/>
      <c r="V266" s="110"/>
      <c r="W266" s="110"/>
      <c r="X266" s="110"/>
      <c r="Y266" s="110"/>
      <c r="Z266" s="110"/>
      <c r="AA266" s="110"/>
      <c r="AB266" s="110"/>
      <c r="AC266" s="110"/>
      <c r="AL266" s="32" t="s">
        <v>2196</v>
      </c>
      <c r="AM266" s="32"/>
      <c r="AS266" s="71" t="s">
        <v>2194</v>
      </c>
      <c r="AT266" s="71" t="s">
        <v>2194</v>
      </c>
      <c r="AU266" s="71" t="s">
        <v>2194</v>
      </c>
      <c r="AZ266" s="71" t="s">
        <v>495</v>
      </c>
      <c r="BA266" s="71" t="s">
        <v>495</v>
      </c>
      <c r="BB266" s="71" t="s">
        <v>495</v>
      </c>
      <c r="BC266" s="71" t="s">
        <v>495</v>
      </c>
      <c r="BD266" s="71" t="s">
        <v>495</v>
      </c>
      <c r="BE266" s="71" t="s">
        <v>2194</v>
      </c>
      <c r="BF266" s="71" t="s">
        <v>2194</v>
      </c>
      <c r="BG266" s="71" t="s">
        <v>2194</v>
      </c>
      <c r="BI266" s="32"/>
      <c r="BJ266" s="71" t="s">
        <v>2194</v>
      </c>
    </row>
    <row r="267" spans="9:62" ht="15" customHeight="1">
      <c r="I267" s="71" t="s">
        <v>2194</v>
      </c>
      <c r="L267" s="110"/>
      <c r="M267" s="110"/>
      <c r="N267" s="110"/>
      <c r="O267" s="110"/>
      <c r="P267" s="110"/>
      <c r="Q267" s="110"/>
      <c r="R267" s="110"/>
      <c r="S267" s="110"/>
      <c r="T267" s="110"/>
      <c r="U267" s="110"/>
      <c r="V267" s="110"/>
      <c r="W267" s="110"/>
      <c r="X267" s="110"/>
      <c r="Y267" s="110"/>
      <c r="Z267" s="110"/>
      <c r="AA267" s="110"/>
      <c r="AB267" s="110"/>
      <c r="AC267" s="110"/>
      <c r="AL267" s="32" t="s">
        <v>2196</v>
      </c>
      <c r="AM267" s="32"/>
      <c r="AS267" s="71" t="s">
        <v>2194</v>
      </c>
      <c r="AT267" s="71" t="s">
        <v>2194</v>
      </c>
      <c r="AU267" s="71" t="s">
        <v>2194</v>
      </c>
      <c r="AZ267" s="71" t="s">
        <v>495</v>
      </c>
      <c r="BA267" s="71" t="s">
        <v>495</v>
      </c>
      <c r="BB267" s="71" t="s">
        <v>495</v>
      </c>
      <c r="BC267" s="71" t="s">
        <v>495</v>
      </c>
      <c r="BD267" s="71" t="s">
        <v>495</v>
      </c>
      <c r="BE267" s="71" t="s">
        <v>2194</v>
      </c>
      <c r="BF267" s="71" t="s">
        <v>2194</v>
      </c>
      <c r="BG267" s="71" t="s">
        <v>2194</v>
      </c>
      <c r="BI267" s="32"/>
      <c r="BJ267" s="71" t="s">
        <v>2194</v>
      </c>
    </row>
    <row r="268" spans="9:62" ht="15" customHeight="1">
      <c r="I268" s="71" t="s">
        <v>2194</v>
      </c>
      <c r="L268" s="110"/>
      <c r="M268" s="110"/>
      <c r="N268" s="110"/>
      <c r="O268" s="110"/>
      <c r="P268" s="110"/>
      <c r="Q268" s="110"/>
      <c r="R268" s="110"/>
      <c r="S268" s="110"/>
      <c r="T268" s="110"/>
      <c r="U268" s="110"/>
      <c r="V268" s="110"/>
      <c r="W268" s="110"/>
      <c r="X268" s="110"/>
      <c r="Y268" s="110"/>
      <c r="Z268" s="110"/>
      <c r="AA268" s="110"/>
      <c r="AB268" s="110"/>
      <c r="AC268" s="110"/>
      <c r="AL268" s="32" t="s">
        <v>2196</v>
      </c>
      <c r="AM268" s="32"/>
      <c r="AS268" s="71" t="s">
        <v>2194</v>
      </c>
      <c r="AT268" s="71" t="s">
        <v>2194</v>
      </c>
      <c r="AU268" s="71" t="s">
        <v>2194</v>
      </c>
      <c r="AZ268" s="71" t="s">
        <v>495</v>
      </c>
      <c r="BA268" s="71" t="s">
        <v>495</v>
      </c>
      <c r="BB268" s="71" t="s">
        <v>495</v>
      </c>
      <c r="BC268" s="71" t="s">
        <v>495</v>
      </c>
      <c r="BD268" s="71" t="s">
        <v>495</v>
      </c>
      <c r="BE268" s="71" t="s">
        <v>2194</v>
      </c>
      <c r="BF268" s="71" t="s">
        <v>2194</v>
      </c>
      <c r="BG268" s="71" t="s">
        <v>2194</v>
      </c>
      <c r="BI268" s="32"/>
      <c r="BJ268" s="71" t="s">
        <v>2194</v>
      </c>
    </row>
    <row r="269" spans="9:62" ht="15" customHeight="1">
      <c r="I269" s="71" t="s">
        <v>2194</v>
      </c>
      <c r="L269" s="110"/>
      <c r="M269" s="110"/>
      <c r="N269" s="110"/>
      <c r="O269" s="110"/>
      <c r="P269" s="110"/>
      <c r="Q269" s="110"/>
      <c r="R269" s="110"/>
      <c r="S269" s="110"/>
      <c r="T269" s="110"/>
      <c r="U269" s="110"/>
      <c r="V269" s="110"/>
      <c r="W269" s="110"/>
      <c r="X269" s="110"/>
      <c r="Y269" s="110"/>
      <c r="Z269" s="110"/>
      <c r="AA269" s="110"/>
      <c r="AB269" s="110"/>
      <c r="AC269" s="110"/>
      <c r="AL269" s="32" t="s">
        <v>2196</v>
      </c>
      <c r="AM269" s="32"/>
      <c r="AS269" s="71" t="s">
        <v>2194</v>
      </c>
      <c r="AT269" s="71" t="s">
        <v>2194</v>
      </c>
      <c r="AU269" s="71" t="s">
        <v>2194</v>
      </c>
      <c r="AZ269" s="71" t="s">
        <v>495</v>
      </c>
      <c r="BA269" s="71" t="s">
        <v>495</v>
      </c>
      <c r="BB269" s="71" t="s">
        <v>495</v>
      </c>
      <c r="BC269" s="71" t="s">
        <v>495</v>
      </c>
      <c r="BD269" s="71" t="s">
        <v>495</v>
      </c>
      <c r="BE269" s="71" t="s">
        <v>2194</v>
      </c>
      <c r="BF269" s="71" t="s">
        <v>2194</v>
      </c>
      <c r="BG269" s="71" t="s">
        <v>2194</v>
      </c>
      <c r="BI269" s="32"/>
      <c r="BJ269" s="71" t="s">
        <v>2194</v>
      </c>
    </row>
    <row r="270" spans="9:62" ht="15" customHeight="1">
      <c r="I270" s="71" t="s">
        <v>2194</v>
      </c>
      <c r="L270" s="110"/>
      <c r="M270" s="110"/>
      <c r="N270" s="110"/>
      <c r="O270" s="110"/>
      <c r="P270" s="110"/>
      <c r="Q270" s="110"/>
      <c r="R270" s="110"/>
      <c r="S270" s="110"/>
      <c r="T270" s="110"/>
      <c r="U270" s="110"/>
      <c r="V270" s="110"/>
      <c r="W270" s="110"/>
      <c r="X270" s="110"/>
      <c r="Y270" s="110"/>
      <c r="Z270" s="110"/>
      <c r="AA270" s="110"/>
      <c r="AB270" s="110"/>
      <c r="AC270" s="110"/>
      <c r="AL270" s="32" t="s">
        <v>2196</v>
      </c>
      <c r="AM270" s="32"/>
      <c r="AS270" s="71" t="s">
        <v>2194</v>
      </c>
      <c r="AT270" s="71" t="s">
        <v>2194</v>
      </c>
      <c r="AU270" s="71" t="s">
        <v>2194</v>
      </c>
      <c r="AZ270" s="71" t="s">
        <v>495</v>
      </c>
      <c r="BA270" s="71" t="s">
        <v>495</v>
      </c>
      <c r="BB270" s="71" t="s">
        <v>495</v>
      </c>
      <c r="BC270" s="71" t="s">
        <v>495</v>
      </c>
      <c r="BD270" s="71" t="s">
        <v>495</v>
      </c>
      <c r="BE270" s="71" t="s">
        <v>2194</v>
      </c>
      <c r="BF270" s="71" t="s">
        <v>2194</v>
      </c>
      <c r="BG270" s="71" t="s">
        <v>2194</v>
      </c>
      <c r="BI270" s="32"/>
      <c r="BJ270" s="71" t="s">
        <v>2194</v>
      </c>
    </row>
    <row r="271" spans="9:62" ht="15" customHeight="1">
      <c r="I271" s="71" t="s">
        <v>2194</v>
      </c>
      <c r="L271" s="110"/>
      <c r="M271" s="110"/>
      <c r="N271" s="110"/>
      <c r="O271" s="110"/>
      <c r="P271" s="110"/>
      <c r="Q271" s="110"/>
      <c r="R271" s="110"/>
      <c r="S271" s="110"/>
      <c r="T271" s="110"/>
      <c r="U271" s="110"/>
      <c r="V271" s="110"/>
      <c r="W271" s="110"/>
      <c r="X271" s="110"/>
      <c r="Y271" s="110"/>
      <c r="Z271" s="110"/>
      <c r="AA271" s="110"/>
      <c r="AB271" s="110"/>
      <c r="AC271" s="110"/>
      <c r="AL271" s="32" t="s">
        <v>2196</v>
      </c>
      <c r="AM271" s="32"/>
      <c r="AS271" s="71" t="s">
        <v>2194</v>
      </c>
      <c r="AT271" s="71" t="s">
        <v>2194</v>
      </c>
      <c r="AU271" s="71" t="s">
        <v>2194</v>
      </c>
      <c r="AZ271" s="71" t="s">
        <v>495</v>
      </c>
      <c r="BA271" s="71" t="s">
        <v>495</v>
      </c>
      <c r="BB271" s="71" t="s">
        <v>495</v>
      </c>
      <c r="BC271" s="71" t="s">
        <v>495</v>
      </c>
      <c r="BD271" s="71" t="s">
        <v>495</v>
      </c>
      <c r="BE271" s="71" t="s">
        <v>2194</v>
      </c>
      <c r="BF271" s="71" t="s">
        <v>2194</v>
      </c>
      <c r="BG271" s="71" t="s">
        <v>2194</v>
      </c>
      <c r="BI271" s="32"/>
      <c r="BJ271" s="71" t="s">
        <v>2194</v>
      </c>
    </row>
    <row r="272" spans="9:62" ht="15" customHeight="1">
      <c r="I272" s="71" t="s">
        <v>2194</v>
      </c>
      <c r="L272" s="110"/>
      <c r="M272" s="110"/>
      <c r="N272" s="110"/>
      <c r="O272" s="110"/>
      <c r="P272" s="110"/>
      <c r="Q272" s="110"/>
      <c r="R272" s="110"/>
      <c r="S272" s="110"/>
      <c r="T272" s="110"/>
      <c r="U272" s="110"/>
      <c r="V272" s="110"/>
      <c r="W272" s="110"/>
      <c r="X272" s="110"/>
      <c r="Y272" s="110"/>
      <c r="Z272" s="110"/>
      <c r="AA272" s="110"/>
      <c r="AB272" s="110"/>
      <c r="AC272" s="110"/>
      <c r="AL272" s="32" t="s">
        <v>2196</v>
      </c>
      <c r="AM272" s="32"/>
      <c r="AS272" s="71" t="s">
        <v>2194</v>
      </c>
      <c r="AT272" s="71" t="s">
        <v>2194</v>
      </c>
      <c r="AU272" s="71" t="s">
        <v>2194</v>
      </c>
      <c r="AZ272" s="71" t="s">
        <v>495</v>
      </c>
      <c r="BA272" s="71" t="s">
        <v>495</v>
      </c>
      <c r="BB272" s="71" t="s">
        <v>495</v>
      </c>
      <c r="BC272" s="71" t="s">
        <v>495</v>
      </c>
      <c r="BD272" s="71" t="s">
        <v>495</v>
      </c>
      <c r="BE272" s="71" t="s">
        <v>2194</v>
      </c>
      <c r="BF272" s="71" t="s">
        <v>2194</v>
      </c>
      <c r="BG272" s="71" t="s">
        <v>2194</v>
      </c>
      <c r="BI272" s="32"/>
      <c r="BJ272" s="71" t="s">
        <v>2194</v>
      </c>
    </row>
    <row r="273" spans="9:62" ht="15" customHeight="1">
      <c r="I273" s="71" t="s">
        <v>2194</v>
      </c>
      <c r="L273" s="110"/>
      <c r="M273" s="110"/>
      <c r="N273" s="110"/>
      <c r="O273" s="110"/>
      <c r="P273" s="110"/>
      <c r="Q273" s="110"/>
      <c r="R273" s="110"/>
      <c r="S273" s="110"/>
      <c r="T273" s="110"/>
      <c r="U273" s="110"/>
      <c r="V273" s="110"/>
      <c r="W273" s="110"/>
      <c r="X273" s="110"/>
      <c r="Y273" s="110"/>
      <c r="Z273" s="110"/>
      <c r="AA273" s="110"/>
      <c r="AB273" s="110"/>
      <c r="AC273" s="110"/>
      <c r="AL273" s="32" t="s">
        <v>2196</v>
      </c>
      <c r="AM273" s="32"/>
      <c r="AS273" s="71" t="s">
        <v>2194</v>
      </c>
      <c r="AT273" s="71" t="s">
        <v>2194</v>
      </c>
      <c r="AU273" s="71" t="s">
        <v>2194</v>
      </c>
      <c r="AZ273" s="71" t="s">
        <v>495</v>
      </c>
      <c r="BA273" s="71" t="s">
        <v>495</v>
      </c>
      <c r="BB273" s="71" t="s">
        <v>495</v>
      </c>
      <c r="BC273" s="71" t="s">
        <v>495</v>
      </c>
      <c r="BD273" s="71" t="s">
        <v>495</v>
      </c>
      <c r="BE273" s="71" t="s">
        <v>2194</v>
      </c>
      <c r="BF273" s="71" t="s">
        <v>2194</v>
      </c>
      <c r="BG273" s="71" t="s">
        <v>2194</v>
      </c>
      <c r="BI273" s="32"/>
      <c r="BJ273" s="71" t="s">
        <v>2194</v>
      </c>
    </row>
    <row r="274" spans="9:62" ht="15" customHeight="1">
      <c r="I274" s="71" t="s">
        <v>2194</v>
      </c>
      <c r="L274" s="110"/>
      <c r="M274" s="110"/>
      <c r="N274" s="110"/>
      <c r="O274" s="110"/>
      <c r="P274" s="110"/>
      <c r="Q274" s="110"/>
      <c r="R274" s="110"/>
      <c r="S274" s="110"/>
      <c r="T274" s="110"/>
      <c r="U274" s="110"/>
      <c r="V274" s="110"/>
      <c r="W274" s="110"/>
      <c r="X274" s="110"/>
      <c r="Y274" s="110"/>
      <c r="Z274" s="110"/>
      <c r="AA274" s="110"/>
      <c r="AB274" s="110"/>
      <c r="AC274" s="110"/>
      <c r="AL274" s="32" t="s">
        <v>2196</v>
      </c>
      <c r="AM274" s="32"/>
      <c r="AS274" s="71" t="s">
        <v>2194</v>
      </c>
      <c r="AT274" s="71" t="s">
        <v>2194</v>
      </c>
      <c r="AU274" s="71" t="s">
        <v>2194</v>
      </c>
      <c r="AZ274" s="71" t="s">
        <v>495</v>
      </c>
      <c r="BA274" s="71" t="s">
        <v>495</v>
      </c>
      <c r="BB274" s="71" t="s">
        <v>495</v>
      </c>
      <c r="BC274" s="71" t="s">
        <v>495</v>
      </c>
      <c r="BD274" s="71" t="s">
        <v>495</v>
      </c>
      <c r="BE274" s="71" t="s">
        <v>2194</v>
      </c>
      <c r="BF274" s="71" t="s">
        <v>2194</v>
      </c>
      <c r="BG274" s="71" t="s">
        <v>2194</v>
      </c>
      <c r="BI274" s="32"/>
      <c r="BJ274" s="71" t="s">
        <v>2194</v>
      </c>
    </row>
    <row r="275" spans="9:62" ht="15" customHeight="1">
      <c r="I275" s="71" t="s">
        <v>2194</v>
      </c>
      <c r="L275" s="110"/>
      <c r="M275" s="110"/>
      <c r="N275" s="110"/>
      <c r="O275" s="110"/>
      <c r="P275" s="110"/>
      <c r="Q275" s="110"/>
      <c r="R275" s="110"/>
      <c r="S275" s="110"/>
      <c r="T275" s="110"/>
      <c r="U275" s="110"/>
      <c r="V275" s="110"/>
      <c r="W275" s="110"/>
      <c r="X275" s="110"/>
      <c r="Y275" s="110"/>
      <c r="Z275" s="110"/>
      <c r="AA275" s="110"/>
      <c r="AB275" s="110"/>
      <c r="AC275" s="110"/>
      <c r="AL275" s="32" t="s">
        <v>2196</v>
      </c>
      <c r="AM275" s="32"/>
      <c r="AS275" s="71" t="s">
        <v>2194</v>
      </c>
      <c r="AT275" s="71" t="s">
        <v>2194</v>
      </c>
      <c r="AU275" s="71" t="s">
        <v>2194</v>
      </c>
      <c r="AZ275" s="71" t="s">
        <v>495</v>
      </c>
      <c r="BA275" s="71" t="s">
        <v>495</v>
      </c>
      <c r="BB275" s="71" t="s">
        <v>495</v>
      </c>
      <c r="BC275" s="71" t="s">
        <v>495</v>
      </c>
      <c r="BD275" s="71" t="s">
        <v>495</v>
      </c>
      <c r="BE275" s="71" t="s">
        <v>2194</v>
      </c>
      <c r="BF275" s="71" t="s">
        <v>2194</v>
      </c>
      <c r="BG275" s="71" t="s">
        <v>2194</v>
      </c>
      <c r="BI275" s="32"/>
      <c r="BJ275" s="71" t="s">
        <v>2194</v>
      </c>
    </row>
    <row r="276" spans="9:62" ht="15" customHeight="1">
      <c r="I276" s="71" t="s">
        <v>2194</v>
      </c>
      <c r="L276" s="110"/>
      <c r="M276" s="110"/>
      <c r="N276" s="110"/>
      <c r="O276" s="110"/>
      <c r="P276" s="110"/>
      <c r="Q276" s="110"/>
      <c r="R276" s="110"/>
      <c r="S276" s="110"/>
      <c r="T276" s="110"/>
      <c r="U276" s="110"/>
      <c r="V276" s="110"/>
      <c r="W276" s="110"/>
      <c r="X276" s="110"/>
      <c r="Y276" s="110"/>
      <c r="Z276" s="110"/>
      <c r="AA276" s="110"/>
      <c r="AB276" s="110"/>
      <c r="AC276" s="110"/>
      <c r="AL276" s="32" t="s">
        <v>2196</v>
      </c>
      <c r="AM276" s="32"/>
      <c r="AS276" s="71" t="s">
        <v>2194</v>
      </c>
      <c r="AT276" s="71" t="s">
        <v>2194</v>
      </c>
      <c r="AU276" s="71" t="s">
        <v>2194</v>
      </c>
      <c r="AZ276" s="71" t="s">
        <v>495</v>
      </c>
      <c r="BA276" s="71" t="s">
        <v>495</v>
      </c>
      <c r="BB276" s="71" t="s">
        <v>495</v>
      </c>
      <c r="BC276" s="71" t="s">
        <v>495</v>
      </c>
      <c r="BD276" s="71" t="s">
        <v>495</v>
      </c>
      <c r="BE276" s="71" t="s">
        <v>2194</v>
      </c>
      <c r="BF276" s="71" t="s">
        <v>2194</v>
      </c>
      <c r="BG276" s="71" t="s">
        <v>2194</v>
      </c>
      <c r="BI276" s="32"/>
      <c r="BJ276" s="71" t="s">
        <v>2194</v>
      </c>
    </row>
    <row r="277" spans="9:62" ht="15" customHeight="1">
      <c r="I277" s="71" t="s">
        <v>2194</v>
      </c>
      <c r="L277" s="110"/>
      <c r="M277" s="110"/>
      <c r="N277" s="110"/>
      <c r="O277" s="110"/>
      <c r="P277" s="110"/>
      <c r="Q277" s="110"/>
      <c r="R277" s="110"/>
      <c r="S277" s="110"/>
      <c r="T277" s="110"/>
      <c r="U277" s="110"/>
      <c r="V277" s="110"/>
      <c r="W277" s="110"/>
      <c r="X277" s="110"/>
      <c r="Y277" s="110"/>
      <c r="Z277" s="110"/>
      <c r="AA277" s="110"/>
      <c r="AB277" s="110"/>
      <c r="AC277" s="110"/>
      <c r="AL277" s="32" t="s">
        <v>2196</v>
      </c>
      <c r="AM277" s="32"/>
      <c r="AS277" s="71" t="s">
        <v>2194</v>
      </c>
      <c r="AT277" s="71" t="s">
        <v>2194</v>
      </c>
      <c r="AU277" s="71" t="s">
        <v>2194</v>
      </c>
      <c r="AZ277" s="71" t="s">
        <v>495</v>
      </c>
      <c r="BA277" s="71" t="s">
        <v>495</v>
      </c>
      <c r="BB277" s="71" t="s">
        <v>495</v>
      </c>
      <c r="BC277" s="71" t="s">
        <v>495</v>
      </c>
      <c r="BD277" s="71" t="s">
        <v>495</v>
      </c>
      <c r="BE277" s="71" t="s">
        <v>2194</v>
      </c>
      <c r="BF277" s="71" t="s">
        <v>2194</v>
      </c>
      <c r="BG277" s="71" t="s">
        <v>2194</v>
      </c>
      <c r="BI277" s="32"/>
      <c r="BJ277" s="71" t="s">
        <v>2194</v>
      </c>
    </row>
    <row r="278" spans="9:62" ht="15" customHeight="1">
      <c r="I278" s="71" t="s">
        <v>2194</v>
      </c>
      <c r="L278" s="110"/>
      <c r="M278" s="110"/>
      <c r="N278" s="110"/>
      <c r="O278" s="110"/>
      <c r="P278" s="110"/>
      <c r="Q278" s="110"/>
      <c r="R278" s="110"/>
      <c r="S278" s="110"/>
      <c r="T278" s="110"/>
      <c r="U278" s="110"/>
      <c r="V278" s="110"/>
      <c r="W278" s="110"/>
      <c r="X278" s="110"/>
      <c r="Y278" s="110"/>
      <c r="Z278" s="110"/>
      <c r="AA278" s="110"/>
      <c r="AB278" s="110"/>
      <c r="AC278" s="110"/>
      <c r="AL278" s="32" t="s">
        <v>2196</v>
      </c>
      <c r="AM278" s="32"/>
      <c r="AS278" s="71" t="s">
        <v>2194</v>
      </c>
      <c r="AT278" s="71" t="s">
        <v>2194</v>
      </c>
      <c r="AU278" s="71" t="s">
        <v>2194</v>
      </c>
      <c r="AZ278" s="71" t="s">
        <v>495</v>
      </c>
      <c r="BA278" s="71" t="s">
        <v>495</v>
      </c>
      <c r="BB278" s="71" t="s">
        <v>495</v>
      </c>
      <c r="BC278" s="71" t="s">
        <v>495</v>
      </c>
      <c r="BD278" s="71" t="s">
        <v>495</v>
      </c>
      <c r="BE278" s="71" t="s">
        <v>2194</v>
      </c>
      <c r="BF278" s="71" t="s">
        <v>2194</v>
      </c>
      <c r="BG278" s="71" t="s">
        <v>2194</v>
      </c>
      <c r="BI278" s="32"/>
      <c r="BJ278" s="71" t="s">
        <v>2194</v>
      </c>
    </row>
    <row r="279" spans="9:62" ht="15" customHeight="1">
      <c r="I279" s="71" t="s">
        <v>2194</v>
      </c>
      <c r="L279" s="110"/>
      <c r="M279" s="110"/>
      <c r="N279" s="110"/>
      <c r="O279" s="110"/>
      <c r="P279" s="110"/>
      <c r="Q279" s="110"/>
      <c r="R279" s="110"/>
      <c r="S279" s="110"/>
      <c r="T279" s="110"/>
      <c r="U279" s="110"/>
      <c r="V279" s="110"/>
      <c r="W279" s="110"/>
      <c r="X279" s="110"/>
      <c r="Y279" s="110"/>
      <c r="Z279" s="110"/>
      <c r="AA279" s="110"/>
      <c r="AB279" s="110"/>
      <c r="AC279" s="110"/>
      <c r="AL279" s="32" t="s">
        <v>2196</v>
      </c>
      <c r="AM279" s="32"/>
      <c r="AS279" s="71" t="s">
        <v>2194</v>
      </c>
      <c r="AT279" s="71" t="s">
        <v>2194</v>
      </c>
      <c r="AU279" s="71" t="s">
        <v>2194</v>
      </c>
      <c r="AZ279" s="71" t="s">
        <v>495</v>
      </c>
      <c r="BA279" s="71" t="s">
        <v>495</v>
      </c>
      <c r="BB279" s="71" t="s">
        <v>495</v>
      </c>
      <c r="BC279" s="71" t="s">
        <v>495</v>
      </c>
      <c r="BD279" s="71" t="s">
        <v>495</v>
      </c>
      <c r="BE279" s="71" t="s">
        <v>2194</v>
      </c>
      <c r="BF279" s="71" t="s">
        <v>2194</v>
      </c>
      <c r="BG279" s="71" t="s">
        <v>2194</v>
      </c>
      <c r="BI279" s="32"/>
      <c r="BJ279" s="71" t="s">
        <v>2194</v>
      </c>
    </row>
    <row r="280" spans="9:62" ht="15" customHeight="1">
      <c r="I280" s="71" t="s">
        <v>2194</v>
      </c>
      <c r="L280" s="110"/>
      <c r="M280" s="110"/>
      <c r="N280" s="110"/>
      <c r="O280" s="110"/>
      <c r="P280" s="110"/>
      <c r="Q280" s="110"/>
      <c r="R280" s="110"/>
      <c r="S280" s="110"/>
      <c r="T280" s="110"/>
      <c r="U280" s="110"/>
      <c r="V280" s="110"/>
      <c r="W280" s="110"/>
      <c r="X280" s="110"/>
      <c r="Y280" s="110"/>
      <c r="Z280" s="110"/>
      <c r="AA280" s="110"/>
      <c r="AB280" s="110"/>
      <c r="AC280" s="110"/>
      <c r="AL280" s="32" t="s">
        <v>2196</v>
      </c>
      <c r="AM280" s="32"/>
      <c r="AS280" s="71" t="s">
        <v>2194</v>
      </c>
      <c r="AT280" s="71" t="s">
        <v>2194</v>
      </c>
      <c r="AU280" s="71" t="s">
        <v>2194</v>
      </c>
      <c r="AZ280" s="71" t="s">
        <v>495</v>
      </c>
      <c r="BA280" s="71" t="s">
        <v>495</v>
      </c>
      <c r="BB280" s="71" t="s">
        <v>495</v>
      </c>
      <c r="BC280" s="71" t="s">
        <v>495</v>
      </c>
      <c r="BD280" s="71" t="s">
        <v>495</v>
      </c>
      <c r="BE280" s="71" t="s">
        <v>2194</v>
      </c>
      <c r="BF280" s="71" t="s">
        <v>2194</v>
      </c>
      <c r="BG280" s="71" t="s">
        <v>2194</v>
      </c>
      <c r="BI280" s="32"/>
      <c r="BJ280" s="71" t="s">
        <v>2194</v>
      </c>
    </row>
    <row r="281" spans="9:62" ht="15" customHeight="1">
      <c r="I281" s="71" t="s">
        <v>2194</v>
      </c>
      <c r="L281" s="110"/>
      <c r="M281" s="110"/>
      <c r="N281" s="110"/>
      <c r="O281" s="110"/>
      <c r="P281" s="110"/>
      <c r="Q281" s="110"/>
      <c r="R281" s="110"/>
      <c r="S281" s="110"/>
      <c r="T281" s="110"/>
      <c r="U281" s="110"/>
      <c r="V281" s="110"/>
      <c r="W281" s="110"/>
      <c r="X281" s="110"/>
      <c r="Y281" s="110"/>
      <c r="Z281" s="110"/>
      <c r="AA281" s="110"/>
      <c r="AB281" s="110"/>
      <c r="AC281" s="110"/>
      <c r="AL281" s="32" t="s">
        <v>2196</v>
      </c>
      <c r="AM281" s="32"/>
      <c r="AS281" s="71" t="s">
        <v>2194</v>
      </c>
      <c r="AT281" s="71" t="s">
        <v>2194</v>
      </c>
      <c r="AU281" s="71" t="s">
        <v>2194</v>
      </c>
      <c r="AZ281" s="71" t="s">
        <v>495</v>
      </c>
      <c r="BA281" s="71" t="s">
        <v>495</v>
      </c>
      <c r="BB281" s="71" t="s">
        <v>495</v>
      </c>
      <c r="BC281" s="71" t="s">
        <v>495</v>
      </c>
      <c r="BD281" s="71" t="s">
        <v>495</v>
      </c>
      <c r="BE281" s="71" t="s">
        <v>2194</v>
      </c>
      <c r="BF281" s="71" t="s">
        <v>2194</v>
      </c>
      <c r="BG281" s="71" t="s">
        <v>2194</v>
      </c>
      <c r="BI281" s="32"/>
      <c r="BJ281" s="71" t="s">
        <v>2194</v>
      </c>
    </row>
    <row r="282" spans="9:62" ht="15" customHeight="1">
      <c r="I282" s="71" t="s">
        <v>2194</v>
      </c>
      <c r="L282" s="110"/>
      <c r="M282" s="110"/>
      <c r="N282" s="110"/>
      <c r="O282" s="110"/>
      <c r="P282" s="110"/>
      <c r="Q282" s="110"/>
      <c r="R282" s="110"/>
      <c r="S282" s="110"/>
      <c r="T282" s="110"/>
      <c r="U282" s="110"/>
      <c r="V282" s="110"/>
      <c r="W282" s="110"/>
      <c r="X282" s="110"/>
      <c r="Y282" s="110"/>
      <c r="Z282" s="110"/>
      <c r="AA282" s="110"/>
      <c r="AB282" s="110"/>
      <c r="AC282" s="110"/>
      <c r="AL282" s="32" t="s">
        <v>2196</v>
      </c>
      <c r="AM282" s="32"/>
      <c r="AS282" s="71" t="s">
        <v>2194</v>
      </c>
      <c r="AT282" s="71" t="s">
        <v>2194</v>
      </c>
      <c r="AU282" s="71" t="s">
        <v>2194</v>
      </c>
      <c r="AZ282" s="71" t="s">
        <v>495</v>
      </c>
      <c r="BA282" s="71" t="s">
        <v>495</v>
      </c>
      <c r="BB282" s="71" t="s">
        <v>495</v>
      </c>
      <c r="BC282" s="71" t="s">
        <v>495</v>
      </c>
      <c r="BD282" s="71" t="s">
        <v>495</v>
      </c>
      <c r="BE282" s="71" t="s">
        <v>2194</v>
      </c>
      <c r="BF282" s="71" t="s">
        <v>2194</v>
      </c>
      <c r="BG282" s="71" t="s">
        <v>2194</v>
      </c>
      <c r="BI282" s="32"/>
      <c r="BJ282" s="71" t="s">
        <v>2194</v>
      </c>
    </row>
    <row r="283" spans="9:62" ht="15" customHeight="1">
      <c r="I283" s="71" t="s">
        <v>2194</v>
      </c>
      <c r="L283" s="110"/>
      <c r="M283" s="110"/>
      <c r="N283" s="110"/>
      <c r="O283" s="110"/>
      <c r="P283" s="110"/>
      <c r="Q283" s="110"/>
      <c r="R283" s="110"/>
      <c r="S283" s="110"/>
      <c r="T283" s="110"/>
      <c r="U283" s="110"/>
      <c r="V283" s="110"/>
      <c r="W283" s="110"/>
      <c r="X283" s="110"/>
      <c r="Y283" s="110"/>
      <c r="Z283" s="110"/>
      <c r="AA283" s="110"/>
      <c r="AB283" s="110"/>
      <c r="AC283" s="110"/>
      <c r="AL283" s="32" t="s">
        <v>2196</v>
      </c>
      <c r="AM283" s="32"/>
      <c r="AS283" s="71" t="s">
        <v>2194</v>
      </c>
      <c r="AT283" s="71" t="s">
        <v>2194</v>
      </c>
      <c r="AU283" s="71" t="s">
        <v>2194</v>
      </c>
      <c r="AZ283" s="71" t="s">
        <v>495</v>
      </c>
      <c r="BA283" s="71" t="s">
        <v>495</v>
      </c>
      <c r="BB283" s="71" t="s">
        <v>495</v>
      </c>
      <c r="BC283" s="71" t="s">
        <v>495</v>
      </c>
      <c r="BD283" s="71" t="s">
        <v>495</v>
      </c>
      <c r="BE283" s="71" t="s">
        <v>2194</v>
      </c>
      <c r="BF283" s="71" t="s">
        <v>2194</v>
      </c>
      <c r="BG283" s="71" t="s">
        <v>2194</v>
      </c>
      <c r="BI283" s="32"/>
      <c r="BJ283" s="71" t="s">
        <v>2194</v>
      </c>
    </row>
    <row r="284" spans="9:62" ht="15" customHeight="1">
      <c r="I284" s="71" t="s">
        <v>2194</v>
      </c>
      <c r="L284" s="110"/>
      <c r="M284" s="110"/>
      <c r="N284" s="110"/>
      <c r="O284" s="110"/>
      <c r="P284" s="110"/>
      <c r="Q284" s="110"/>
      <c r="R284" s="110"/>
      <c r="S284" s="110"/>
      <c r="T284" s="110"/>
      <c r="U284" s="110"/>
      <c r="V284" s="110"/>
      <c r="W284" s="110"/>
      <c r="X284" s="110"/>
      <c r="Y284" s="110"/>
      <c r="Z284" s="110"/>
      <c r="AA284" s="110"/>
      <c r="AB284" s="110"/>
      <c r="AC284" s="110"/>
      <c r="AL284" s="32" t="s">
        <v>2196</v>
      </c>
      <c r="AM284" s="32"/>
      <c r="AS284" s="71" t="s">
        <v>2194</v>
      </c>
      <c r="AT284" s="71" t="s">
        <v>2194</v>
      </c>
      <c r="AU284" s="71" t="s">
        <v>2194</v>
      </c>
      <c r="AZ284" s="71" t="s">
        <v>495</v>
      </c>
      <c r="BA284" s="71" t="s">
        <v>495</v>
      </c>
      <c r="BB284" s="71" t="s">
        <v>495</v>
      </c>
      <c r="BC284" s="71" t="s">
        <v>495</v>
      </c>
      <c r="BD284" s="71" t="s">
        <v>495</v>
      </c>
      <c r="BE284" s="71" t="s">
        <v>2194</v>
      </c>
      <c r="BF284" s="71" t="s">
        <v>2194</v>
      </c>
      <c r="BG284" s="71" t="s">
        <v>2194</v>
      </c>
      <c r="BI284" s="32"/>
      <c r="BJ284" s="71" t="s">
        <v>2194</v>
      </c>
    </row>
    <row r="285" spans="9:62" ht="15" customHeight="1">
      <c r="I285" s="71" t="s">
        <v>2194</v>
      </c>
      <c r="L285" s="110"/>
      <c r="M285" s="110"/>
      <c r="N285" s="110"/>
      <c r="O285" s="110"/>
      <c r="P285" s="110"/>
      <c r="Q285" s="110"/>
      <c r="R285" s="110"/>
      <c r="S285" s="110"/>
      <c r="T285" s="110"/>
      <c r="U285" s="110"/>
      <c r="V285" s="110"/>
      <c r="W285" s="110"/>
      <c r="X285" s="110"/>
      <c r="Y285" s="110"/>
      <c r="Z285" s="110"/>
      <c r="AA285" s="110"/>
      <c r="AB285" s="110"/>
      <c r="AC285" s="110"/>
      <c r="AL285" s="32" t="s">
        <v>2196</v>
      </c>
      <c r="AM285" s="32"/>
      <c r="AS285" s="71" t="s">
        <v>2194</v>
      </c>
      <c r="AT285" s="71" t="s">
        <v>2194</v>
      </c>
      <c r="AU285" s="71" t="s">
        <v>2194</v>
      </c>
      <c r="AZ285" s="71" t="s">
        <v>495</v>
      </c>
      <c r="BA285" s="71" t="s">
        <v>495</v>
      </c>
      <c r="BB285" s="71" t="s">
        <v>495</v>
      </c>
      <c r="BC285" s="71" t="s">
        <v>495</v>
      </c>
      <c r="BD285" s="71" t="s">
        <v>495</v>
      </c>
      <c r="BE285" s="71" t="s">
        <v>2194</v>
      </c>
      <c r="BF285" s="71" t="s">
        <v>2194</v>
      </c>
      <c r="BG285" s="71" t="s">
        <v>2194</v>
      </c>
      <c r="BI285" s="32"/>
      <c r="BJ285" s="71" t="s">
        <v>2194</v>
      </c>
    </row>
    <row r="286" spans="9:62" ht="15" customHeight="1">
      <c r="I286" s="71" t="s">
        <v>2194</v>
      </c>
      <c r="L286" s="110"/>
      <c r="M286" s="110"/>
      <c r="N286" s="110"/>
      <c r="O286" s="110"/>
      <c r="P286" s="110"/>
      <c r="Q286" s="110"/>
      <c r="R286" s="110"/>
      <c r="S286" s="110"/>
      <c r="T286" s="110"/>
      <c r="U286" s="110"/>
      <c r="V286" s="110"/>
      <c r="W286" s="110"/>
      <c r="X286" s="110"/>
      <c r="Y286" s="110"/>
      <c r="Z286" s="110"/>
      <c r="AA286" s="110"/>
      <c r="AB286" s="110"/>
      <c r="AC286" s="110"/>
      <c r="AL286" s="32" t="s">
        <v>2196</v>
      </c>
      <c r="AM286" s="32"/>
      <c r="AS286" s="71" t="s">
        <v>2194</v>
      </c>
      <c r="AT286" s="71" t="s">
        <v>2194</v>
      </c>
      <c r="AU286" s="71" t="s">
        <v>2194</v>
      </c>
      <c r="AZ286" s="71" t="s">
        <v>495</v>
      </c>
      <c r="BA286" s="71" t="s">
        <v>495</v>
      </c>
      <c r="BB286" s="71" t="s">
        <v>495</v>
      </c>
      <c r="BC286" s="71" t="s">
        <v>495</v>
      </c>
      <c r="BD286" s="71" t="s">
        <v>495</v>
      </c>
      <c r="BE286" s="71" t="s">
        <v>2194</v>
      </c>
      <c r="BF286" s="71" t="s">
        <v>2194</v>
      </c>
      <c r="BG286" s="71" t="s">
        <v>2194</v>
      </c>
      <c r="BI286" s="32"/>
      <c r="BJ286" s="71" t="s">
        <v>2194</v>
      </c>
    </row>
    <row r="287" spans="9:62" ht="15" customHeight="1">
      <c r="I287" s="71" t="s">
        <v>2194</v>
      </c>
      <c r="L287" s="110"/>
      <c r="M287" s="110"/>
      <c r="N287" s="110"/>
      <c r="O287" s="110"/>
      <c r="P287" s="110"/>
      <c r="Q287" s="110"/>
      <c r="R287" s="110"/>
      <c r="S287" s="110"/>
      <c r="T287" s="110"/>
      <c r="U287" s="110"/>
      <c r="V287" s="110"/>
      <c r="W287" s="110"/>
      <c r="X287" s="110"/>
      <c r="Y287" s="110"/>
      <c r="Z287" s="110"/>
      <c r="AA287" s="110"/>
      <c r="AB287" s="110"/>
      <c r="AC287" s="110"/>
      <c r="AL287" s="32" t="s">
        <v>2196</v>
      </c>
      <c r="AM287" s="32"/>
      <c r="AS287" s="71" t="s">
        <v>2194</v>
      </c>
      <c r="AT287" s="71" t="s">
        <v>2194</v>
      </c>
      <c r="AU287" s="71" t="s">
        <v>2194</v>
      </c>
      <c r="AZ287" s="71" t="s">
        <v>495</v>
      </c>
      <c r="BA287" s="71" t="s">
        <v>495</v>
      </c>
      <c r="BB287" s="71" t="s">
        <v>495</v>
      </c>
      <c r="BC287" s="71" t="s">
        <v>495</v>
      </c>
      <c r="BD287" s="71" t="s">
        <v>495</v>
      </c>
      <c r="BE287" s="71" t="s">
        <v>2194</v>
      </c>
      <c r="BF287" s="71" t="s">
        <v>2194</v>
      </c>
      <c r="BG287" s="71" t="s">
        <v>2194</v>
      </c>
      <c r="BI287" s="32"/>
      <c r="BJ287" s="71" t="s">
        <v>2194</v>
      </c>
    </row>
    <row r="288" spans="9:62" ht="15" customHeight="1">
      <c r="I288" s="71" t="s">
        <v>2194</v>
      </c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Z288" s="110"/>
      <c r="AA288" s="110"/>
      <c r="AB288" s="110"/>
      <c r="AC288" s="110"/>
      <c r="AL288" s="32" t="s">
        <v>2196</v>
      </c>
      <c r="AM288" s="32"/>
      <c r="AS288" s="71" t="s">
        <v>2194</v>
      </c>
      <c r="AT288" s="71" t="s">
        <v>2194</v>
      </c>
      <c r="AU288" s="71" t="s">
        <v>2194</v>
      </c>
      <c r="AZ288" s="71" t="s">
        <v>495</v>
      </c>
      <c r="BA288" s="71" t="s">
        <v>495</v>
      </c>
      <c r="BB288" s="71" t="s">
        <v>495</v>
      </c>
      <c r="BC288" s="71" t="s">
        <v>495</v>
      </c>
      <c r="BD288" s="71" t="s">
        <v>495</v>
      </c>
      <c r="BE288" s="71" t="s">
        <v>2194</v>
      </c>
      <c r="BF288" s="71" t="s">
        <v>2194</v>
      </c>
      <c r="BG288" s="71" t="s">
        <v>2194</v>
      </c>
      <c r="BI288" s="32"/>
      <c r="BJ288" s="71" t="s">
        <v>2194</v>
      </c>
    </row>
    <row r="289" spans="9:62" ht="15" customHeight="1">
      <c r="I289" s="71" t="s">
        <v>2194</v>
      </c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Z289" s="110"/>
      <c r="AA289" s="110"/>
      <c r="AB289" s="110"/>
      <c r="AC289" s="110"/>
      <c r="AL289" s="32" t="s">
        <v>2196</v>
      </c>
      <c r="AM289" s="32"/>
      <c r="AS289" s="71" t="s">
        <v>2194</v>
      </c>
      <c r="AT289" s="71" t="s">
        <v>2194</v>
      </c>
      <c r="AU289" s="71" t="s">
        <v>2194</v>
      </c>
      <c r="AZ289" s="71" t="s">
        <v>495</v>
      </c>
      <c r="BA289" s="71" t="s">
        <v>495</v>
      </c>
      <c r="BB289" s="71" t="s">
        <v>495</v>
      </c>
      <c r="BC289" s="71" t="s">
        <v>495</v>
      </c>
      <c r="BD289" s="71" t="s">
        <v>495</v>
      </c>
      <c r="BE289" s="71" t="s">
        <v>2194</v>
      </c>
      <c r="BF289" s="71" t="s">
        <v>2194</v>
      </c>
      <c r="BG289" s="71" t="s">
        <v>2194</v>
      </c>
      <c r="BI289" s="32"/>
      <c r="BJ289" s="71" t="s">
        <v>2194</v>
      </c>
    </row>
    <row r="290" spans="9:62" ht="15" customHeight="1">
      <c r="I290" s="71" t="s">
        <v>2194</v>
      </c>
      <c r="L290" s="110"/>
      <c r="M290" s="110"/>
      <c r="N290" s="110"/>
      <c r="O290" s="110"/>
      <c r="P290" s="110"/>
      <c r="Q290" s="110"/>
      <c r="R290" s="110"/>
      <c r="S290" s="110"/>
      <c r="T290" s="110"/>
      <c r="U290" s="110"/>
      <c r="V290" s="110"/>
      <c r="W290" s="110"/>
      <c r="X290" s="110"/>
      <c r="Y290" s="110"/>
      <c r="Z290" s="110"/>
      <c r="AA290" s="110"/>
      <c r="AB290" s="110"/>
      <c r="AC290" s="110"/>
      <c r="AL290" s="32" t="s">
        <v>2196</v>
      </c>
      <c r="AM290" s="32"/>
      <c r="AS290" s="71" t="s">
        <v>2194</v>
      </c>
      <c r="AT290" s="71" t="s">
        <v>2194</v>
      </c>
      <c r="AU290" s="71" t="s">
        <v>2194</v>
      </c>
      <c r="AZ290" s="71" t="s">
        <v>495</v>
      </c>
      <c r="BA290" s="71" t="s">
        <v>495</v>
      </c>
      <c r="BB290" s="71" t="s">
        <v>495</v>
      </c>
      <c r="BC290" s="71" t="s">
        <v>495</v>
      </c>
      <c r="BD290" s="71" t="s">
        <v>495</v>
      </c>
      <c r="BE290" s="71" t="s">
        <v>2194</v>
      </c>
      <c r="BF290" s="71" t="s">
        <v>2194</v>
      </c>
      <c r="BG290" s="71" t="s">
        <v>2194</v>
      </c>
      <c r="BI290" s="32"/>
      <c r="BJ290" s="71" t="s">
        <v>2194</v>
      </c>
    </row>
    <row r="291" spans="9:62" ht="15" customHeight="1">
      <c r="I291" s="71" t="s">
        <v>2194</v>
      </c>
      <c r="L291" s="110"/>
      <c r="M291" s="110"/>
      <c r="N291" s="110"/>
      <c r="O291" s="110"/>
      <c r="P291" s="110"/>
      <c r="Q291" s="110"/>
      <c r="R291" s="110"/>
      <c r="S291" s="110"/>
      <c r="T291" s="110"/>
      <c r="U291" s="110"/>
      <c r="V291" s="110"/>
      <c r="W291" s="110"/>
      <c r="X291" s="110"/>
      <c r="Y291" s="110"/>
      <c r="Z291" s="110"/>
      <c r="AA291" s="110"/>
      <c r="AB291" s="110"/>
      <c r="AC291" s="110"/>
      <c r="AL291" s="32" t="s">
        <v>2196</v>
      </c>
      <c r="AM291" s="32"/>
      <c r="AS291" s="71" t="s">
        <v>2194</v>
      </c>
      <c r="AT291" s="71" t="s">
        <v>2194</v>
      </c>
      <c r="AU291" s="71" t="s">
        <v>2194</v>
      </c>
      <c r="AZ291" s="71" t="s">
        <v>495</v>
      </c>
      <c r="BA291" s="71" t="s">
        <v>495</v>
      </c>
      <c r="BB291" s="71" t="s">
        <v>495</v>
      </c>
      <c r="BC291" s="71" t="s">
        <v>495</v>
      </c>
      <c r="BD291" s="71" t="s">
        <v>495</v>
      </c>
      <c r="BE291" s="71" t="s">
        <v>2194</v>
      </c>
      <c r="BF291" s="71" t="s">
        <v>2194</v>
      </c>
      <c r="BG291" s="71" t="s">
        <v>2194</v>
      </c>
      <c r="BI291" s="32"/>
      <c r="BJ291" s="71" t="s">
        <v>2194</v>
      </c>
    </row>
    <row r="292" spans="9:62" ht="15" customHeight="1">
      <c r="I292" s="71" t="s">
        <v>2194</v>
      </c>
      <c r="L292" s="110"/>
      <c r="M292" s="110"/>
      <c r="N292" s="110"/>
      <c r="O292" s="110"/>
      <c r="P292" s="110"/>
      <c r="Q292" s="110"/>
      <c r="R292" s="110"/>
      <c r="S292" s="110"/>
      <c r="T292" s="110"/>
      <c r="U292" s="110"/>
      <c r="V292" s="110"/>
      <c r="W292" s="110"/>
      <c r="X292" s="110"/>
      <c r="Y292" s="110"/>
      <c r="Z292" s="110"/>
      <c r="AA292" s="110"/>
      <c r="AB292" s="110"/>
      <c r="AC292" s="110"/>
      <c r="AL292" s="32" t="s">
        <v>2196</v>
      </c>
      <c r="AM292" s="32"/>
      <c r="AS292" s="71" t="s">
        <v>2194</v>
      </c>
      <c r="AT292" s="71" t="s">
        <v>2194</v>
      </c>
      <c r="AU292" s="71" t="s">
        <v>2194</v>
      </c>
      <c r="AZ292" s="71" t="s">
        <v>495</v>
      </c>
      <c r="BA292" s="71" t="s">
        <v>495</v>
      </c>
      <c r="BB292" s="71" t="s">
        <v>495</v>
      </c>
      <c r="BC292" s="71" t="s">
        <v>495</v>
      </c>
      <c r="BD292" s="71" t="s">
        <v>495</v>
      </c>
      <c r="BE292" s="71" t="s">
        <v>2194</v>
      </c>
      <c r="BF292" s="71" t="s">
        <v>2194</v>
      </c>
      <c r="BG292" s="71" t="s">
        <v>2194</v>
      </c>
      <c r="BI292" s="32"/>
      <c r="BJ292" s="71" t="s">
        <v>2194</v>
      </c>
    </row>
    <row r="293" spans="9:62" ht="15" customHeight="1">
      <c r="I293" s="71" t="s">
        <v>2194</v>
      </c>
      <c r="L293" s="110"/>
      <c r="M293" s="110"/>
      <c r="N293" s="110"/>
      <c r="O293" s="110"/>
      <c r="P293" s="110"/>
      <c r="Q293" s="110"/>
      <c r="R293" s="110"/>
      <c r="S293" s="110"/>
      <c r="T293" s="110"/>
      <c r="U293" s="110"/>
      <c r="V293" s="110"/>
      <c r="W293" s="110"/>
      <c r="X293" s="110"/>
      <c r="Y293" s="110"/>
      <c r="Z293" s="110"/>
      <c r="AA293" s="110"/>
      <c r="AB293" s="110"/>
      <c r="AC293" s="110"/>
      <c r="AL293" s="32" t="s">
        <v>2196</v>
      </c>
      <c r="AM293" s="32"/>
      <c r="AS293" s="71" t="s">
        <v>2194</v>
      </c>
      <c r="AT293" s="71" t="s">
        <v>2194</v>
      </c>
      <c r="AU293" s="71" t="s">
        <v>2194</v>
      </c>
      <c r="AZ293" s="71" t="s">
        <v>495</v>
      </c>
      <c r="BA293" s="71" t="s">
        <v>495</v>
      </c>
      <c r="BB293" s="71" t="s">
        <v>495</v>
      </c>
      <c r="BC293" s="71" t="s">
        <v>495</v>
      </c>
      <c r="BD293" s="71" t="s">
        <v>495</v>
      </c>
      <c r="BE293" s="71" t="s">
        <v>2194</v>
      </c>
      <c r="BF293" s="71" t="s">
        <v>2194</v>
      </c>
      <c r="BG293" s="71" t="s">
        <v>2194</v>
      </c>
      <c r="BI293" s="32"/>
      <c r="BJ293" s="71" t="s">
        <v>2194</v>
      </c>
    </row>
    <row r="294" spans="9:62" ht="15" customHeight="1">
      <c r="I294" s="71" t="s">
        <v>2194</v>
      </c>
      <c r="L294" s="110"/>
      <c r="M294" s="110"/>
      <c r="N294" s="110"/>
      <c r="O294" s="110"/>
      <c r="P294" s="110"/>
      <c r="Q294" s="110"/>
      <c r="R294" s="110"/>
      <c r="S294" s="110"/>
      <c r="T294" s="110"/>
      <c r="U294" s="110"/>
      <c r="V294" s="110"/>
      <c r="W294" s="110"/>
      <c r="X294" s="110"/>
      <c r="Y294" s="110"/>
      <c r="Z294" s="110"/>
      <c r="AA294" s="110"/>
      <c r="AB294" s="110"/>
      <c r="AC294" s="110"/>
      <c r="AL294" s="32" t="s">
        <v>2196</v>
      </c>
      <c r="AM294" s="32"/>
      <c r="AS294" s="71" t="s">
        <v>2194</v>
      </c>
      <c r="AT294" s="71" t="s">
        <v>2194</v>
      </c>
      <c r="AU294" s="71" t="s">
        <v>2194</v>
      </c>
      <c r="AZ294" s="71" t="s">
        <v>495</v>
      </c>
      <c r="BA294" s="71" t="s">
        <v>495</v>
      </c>
      <c r="BB294" s="71" t="s">
        <v>495</v>
      </c>
      <c r="BC294" s="71" t="s">
        <v>495</v>
      </c>
      <c r="BD294" s="71" t="s">
        <v>495</v>
      </c>
      <c r="BE294" s="71" t="s">
        <v>2194</v>
      </c>
      <c r="BF294" s="71" t="s">
        <v>2194</v>
      </c>
      <c r="BG294" s="71" t="s">
        <v>2194</v>
      </c>
      <c r="BI294" s="32"/>
      <c r="BJ294" s="71" t="s">
        <v>2194</v>
      </c>
    </row>
    <row r="295" spans="9:62" ht="15" customHeight="1">
      <c r="I295" s="71" t="s">
        <v>2194</v>
      </c>
      <c r="L295" s="110"/>
      <c r="M295" s="110"/>
      <c r="N295" s="110"/>
      <c r="O295" s="110"/>
      <c r="P295" s="110"/>
      <c r="Q295" s="110"/>
      <c r="R295" s="110"/>
      <c r="S295" s="110"/>
      <c r="T295" s="110"/>
      <c r="U295" s="110"/>
      <c r="V295" s="110"/>
      <c r="W295" s="110"/>
      <c r="X295" s="110"/>
      <c r="Y295" s="110"/>
      <c r="Z295" s="110"/>
      <c r="AA295" s="110"/>
      <c r="AB295" s="110"/>
      <c r="AC295" s="110"/>
      <c r="AL295" s="32" t="s">
        <v>2196</v>
      </c>
      <c r="AM295" s="32"/>
      <c r="AS295" s="71" t="s">
        <v>2194</v>
      </c>
      <c r="AT295" s="71" t="s">
        <v>2194</v>
      </c>
      <c r="AU295" s="71" t="s">
        <v>2194</v>
      </c>
      <c r="AZ295" s="71" t="s">
        <v>495</v>
      </c>
      <c r="BA295" s="71" t="s">
        <v>495</v>
      </c>
      <c r="BB295" s="71" t="s">
        <v>495</v>
      </c>
      <c r="BC295" s="71" t="s">
        <v>495</v>
      </c>
      <c r="BD295" s="71" t="s">
        <v>495</v>
      </c>
      <c r="BE295" s="71" t="s">
        <v>2194</v>
      </c>
      <c r="BF295" s="71" t="s">
        <v>2194</v>
      </c>
      <c r="BG295" s="71" t="s">
        <v>2194</v>
      </c>
      <c r="BI295" s="32"/>
      <c r="BJ295" s="71" t="s">
        <v>2194</v>
      </c>
    </row>
    <row r="296" spans="9:62" ht="15" customHeight="1">
      <c r="I296" s="71" t="s">
        <v>2194</v>
      </c>
      <c r="L296" s="110"/>
      <c r="M296" s="110"/>
      <c r="N296" s="110"/>
      <c r="O296" s="110"/>
      <c r="P296" s="110"/>
      <c r="Q296" s="110"/>
      <c r="R296" s="110"/>
      <c r="S296" s="110"/>
      <c r="T296" s="110"/>
      <c r="U296" s="110"/>
      <c r="V296" s="110"/>
      <c r="W296" s="110"/>
      <c r="X296" s="110"/>
      <c r="Y296" s="110"/>
      <c r="Z296" s="110"/>
      <c r="AA296" s="110"/>
      <c r="AB296" s="110"/>
      <c r="AC296" s="110"/>
      <c r="AL296" s="32" t="s">
        <v>2196</v>
      </c>
      <c r="AM296" s="32"/>
      <c r="AS296" s="71" t="s">
        <v>2194</v>
      </c>
      <c r="AT296" s="71" t="s">
        <v>2194</v>
      </c>
      <c r="AU296" s="71" t="s">
        <v>2194</v>
      </c>
      <c r="AZ296" s="71" t="s">
        <v>495</v>
      </c>
      <c r="BA296" s="71" t="s">
        <v>495</v>
      </c>
      <c r="BB296" s="71" t="s">
        <v>495</v>
      </c>
      <c r="BC296" s="71" t="s">
        <v>495</v>
      </c>
      <c r="BD296" s="71" t="s">
        <v>495</v>
      </c>
      <c r="BE296" s="71" t="s">
        <v>2194</v>
      </c>
      <c r="BF296" s="71" t="s">
        <v>2194</v>
      </c>
      <c r="BG296" s="71" t="s">
        <v>2194</v>
      </c>
      <c r="BI296" s="32"/>
      <c r="BJ296" s="71" t="s">
        <v>2194</v>
      </c>
    </row>
    <row r="297" spans="9:62" ht="15" customHeight="1">
      <c r="I297" s="71" t="s">
        <v>2194</v>
      </c>
      <c r="L297" s="110"/>
      <c r="M297" s="110"/>
      <c r="N297" s="110"/>
      <c r="O297" s="110"/>
      <c r="P297" s="110"/>
      <c r="Q297" s="110"/>
      <c r="R297" s="110"/>
      <c r="S297" s="110"/>
      <c r="T297" s="110"/>
      <c r="U297" s="110"/>
      <c r="V297" s="110"/>
      <c r="W297" s="110"/>
      <c r="X297" s="110"/>
      <c r="Y297" s="110"/>
      <c r="Z297" s="110"/>
      <c r="AA297" s="110"/>
      <c r="AB297" s="110"/>
      <c r="AC297" s="110"/>
      <c r="AL297" s="32" t="s">
        <v>2196</v>
      </c>
      <c r="AM297" s="32"/>
      <c r="AS297" s="71" t="s">
        <v>2194</v>
      </c>
      <c r="AT297" s="71" t="s">
        <v>2194</v>
      </c>
      <c r="AU297" s="71" t="s">
        <v>2194</v>
      </c>
      <c r="AZ297" s="71" t="s">
        <v>495</v>
      </c>
      <c r="BA297" s="71" t="s">
        <v>495</v>
      </c>
      <c r="BB297" s="71" t="s">
        <v>495</v>
      </c>
      <c r="BC297" s="71" t="s">
        <v>495</v>
      </c>
      <c r="BD297" s="71" t="s">
        <v>495</v>
      </c>
      <c r="BE297" s="71" t="s">
        <v>2194</v>
      </c>
      <c r="BF297" s="71" t="s">
        <v>2194</v>
      </c>
      <c r="BG297" s="71" t="s">
        <v>2194</v>
      </c>
      <c r="BI297" s="32"/>
      <c r="BJ297" s="71" t="s">
        <v>2194</v>
      </c>
    </row>
    <row r="298" spans="9:62" ht="15" customHeight="1">
      <c r="I298" s="71" t="s">
        <v>2194</v>
      </c>
      <c r="L298" s="110"/>
      <c r="M298" s="110"/>
      <c r="N298" s="110"/>
      <c r="O298" s="110"/>
      <c r="P298" s="110"/>
      <c r="Q298" s="110"/>
      <c r="R298" s="110"/>
      <c r="S298" s="110"/>
      <c r="T298" s="110"/>
      <c r="U298" s="110"/>
      <c r="V298" s="110"/>
      <c r="W298" s="110"/>
      <c r="X298" s="110"/>
      <c r="Y298" s="110"/>
      <c r="Z298" s="110"/>
      <c r="AA298" s="110"/>
      <c r="AB298" s="110"/>
      <c r="AC298" s="110"/>
      <c r="AL298" s="32" t="s">
        <v>2196</v>
      </c>
      <c r="AM298" s="32"/>
      <c r="AS298" s="71" t="s">
        <v>2194</v>
      </c>
      <c r="AT298" s="71" t="s">
        <v>2194</v>
      </c>
      <c r="AU298" s="71" t="s">
        <v>2194</v>
      </c>
      <c r="AZ298" s="71" t="s">
        <v>495</v>
      </c>
      <c r="BA298" s="71" t="s">
        <v>495</v>
      </c>
      <c r="BB298" s="71" t="s">
        <v>495</v>
      </c>
      <c r="BC298" s="71" t="s">
        <v>495</v>
      </c>
      <c r="BD298" s="71" t="s">
        <v>495</v>
      </c>
      <c r="BE298" s="71" t="s">
        <v>2194</v>
      </c>
      <c r="BF298" s="71" t="s">
        <v>2194</v>
      </c>
      <c r="BG298" s="71" t="s">
        <v>2194</v>
      </c>
      <c r="BI298" s="32"/>
      <c r="BJ298" s="71" t="s">
        <v>2194</v>
      </c>
    </row>
    <row r="299" spans="9:62" ht="15" customHeight="1">
      <c r="I299" s="71" t="s">
        <v>2194</v>
      </c>
      <c r="L299" s="110"/>
      <c r="M299" s="110"/>
      <c r="N299" s="110"/>
      <c r="O299" s="110"/>
      <c r="P299" s="110"/>
      <c r="Q299" s="110"/>
      <c r="R299" s="110"/>
      <c r="S299" s="110"/>
      <c r="T299" s="110"/>
      <c r="U299" s="110"/>
      <c r="V299" s="110"/>
      <c r="W299" s="110"/>
      <c r="X299" s="110"/>
      <c r="Y299" s="110"/>
      <c r="Z299" s="110"/>
      <c r="AA299" s="110"/>
      <c r="AB299" s="110"/>
      <c r="AC299" s="110"/>
      <c r="AL299" s="32" t="s">
        <v>2196</v>
      </c>
      <c r="AM299" s="32"/>
      <c r="AS299" s="71" t="s">
        <v>2194</v>
      </c>
      <c r="AT299" s="71" t="s">
        <v>2194</v>
      </c>
      <c r="AU299" s="71" t="s">
        <v>2194</v>
      </c>
      <c r="AZ299" s="71" t="s">
        <v>495</v>
      </c>
      <c r="BA299" s="71" t="s">
        <v>495</v>
      </c>
      <c r="BB299" s="71" t="s">
        <v>495</v>
      </c>
      <c r="BC299" s="71" t="s">
        <v>495</v>
      </c>
      <c r="BD299" s="71" t="s">
        <v>495</v>
      </c>
      <c r="BE299" s="71" t="s">
        <v>2194</v>
      </c>
      <c r="BF299" s="71" t="s">
        <v>2194</v>
      </c>
      <c r="BG299" s="71" t="s">
        <v>2194</v>
      </c>
      <c r="BI299" s="32"/>
      <c r="BJ299" s="71" t="s">
        <v>2194</v>
      </c>
    </row>
    <row r="300" spans="9:62" ht="15" customHeight="1">
      <c r="I300" s="71" t="s">
        <v>2194</v>
      </c>
      <c r="L300" s="110"/>
      <c r="M300" s="110"/>
      <c r="N300" s="110"/>
      <c r="O300" s="110"/>
      <c r="P300" s="110"/>
      <c r="Q300" s="110"/>
      <c r="R300" s="110"/>
      <c r="S300" s="110"/>
      <c r="T300" s="110"/>
      <c r="U300" s="110"/>
      <c r="V300" s="110"/>
      <c r="W300" s="110"/>
      <c r="X300" s="110"/>
      <c r="Y300" s="110"/>
      <c r="Z300" s="110"/>
      <c r="AA300" s="110"/>
      <c r="AB300" s="110"/>
      <c r="AC300" s="110"/>
      <c r="AL300" s="32" t="s">
        <v>2196</v>
      </c>
      <c r="AM300" s="32"/>
      <c r="AS300" s="71" t="s">
        <v>2194</v>
      </c>
      <c r="AT300" s="71" t="s">
        <v>2194</v>
      </c>
      <c r="AU300" s="71" t="s">
        <v>2194</v>
      </c>
      <c r="AZ300" s="71" t="s">
        <v>495</v>
      </c>
      <c r="BA300" s="71" t="s">
        <v>495</v>
      </c>
      <c r="BB300" s="71" t="s">
        <v>495</v>
      </c>
      <c r="BC300" s="71" t="s">
        <v>495</v>
      </c>
      <c r="BD300" s="71" t="s">
        <v>495</v>
      </c>
      <c r="BE300" s="71" t="s">
        <v>2194</v>
      </c>
      <c r="BF300" s="71" t="s">
        <v>2194</v>
      </c>
      <c r="BG300" s="71" t="s">
        <v>2194</v>
      </c>
      <c r="BI300" s="32"/>
      <c r="BJ300" s="71" t="s">
        <v>2194</v>
      </c>
    </row>
    <row r="301" spans="9:62" ht="15" customHeight="1">
      <c r="I301" s="71" t="s">
        <v>2194</v>
      </c>
      <c r="L301" s="110"/>
      <c r="M301" s="110"/>
      <c r="N301" s="110"/>
      <c r="O301" s="110"/>
      <c r="P301" s="110"/>
      <c r="Q301" s="110"/>
      <c r="R301" s="110"/>
      <c r="S301" s="110"/>
      <c r="T301" s="110"/>
      <c r="U301" s="110"/>
      <c r="V301" s="110"/>
      <c r="W301" s="110"/>
      <c r="X301" s="110"/>
      <c r="Y301" s="110"/>
      <c r="Z301" s="110"/>
      <c r="AA301" s="110"/>
      <c r="AB301" s="110"/>
      <c r="AC301" s="110"/>
      <c r="AL301" s="32" t="s">
        <v>2196</v>
      </c>
      <c r="AM301" s="32"/>
      <c r="AS301" s="71" t="s">
        <v>2194</v>
      </c>
      <c r="AT301" s="71" t="s">
        <v>2194</v>
      </c>
      <c r="AU301" s="71" t="s">
        <v>2194</v>
      </c>
      <c r="AZ301" s="71" t="s">
        <v>495</v>
      </c>
      <c r="BA301" s="71" t="s">
        <v>495</v>
      </c>
      <c r="BB301" s="71" t="s">
        <v>495</v>
      </c>
      <c r="BC301" s="71" t="s">
        <v>495</v>
      </c>
      <c r="BD301" s="71" t="s">
        <v>495</v>
      </c>
      <c r="BE301" s="71" t="s">
        <v>2194</v>
      </c>
      <c r="BF301" s="71" t="s">
        <v>2194</v>
      </c>
      <c r="BG301" s="71" t="s">
        <v>2194</v>
      </c>
      <c r="BI301" s="32"/>
      <c r="BJ301" s="71" t="s">
        <v>2194</v>
      </c>
    </row>
    <row r="302" spans="9:62" ht="15" customHeight="1">
      <c r="I302" s="71" t="s">
        <v>2194</v>
      </c>
      <c r="L302" s="110"/>
      <c r="M302" s="110"/>
      <c r="N302" s="110"/>
      <c r="O302" s="110"/>
      <c r="P302" s="110"/>
      <c r="Q302" s="110"/>
      <c r="R302" s="110"/>
      <c r="S302" s="110"/>
      <c r="T302" s="110"/>
      <c r="U302" s="110"/>
      <c r="V302" s="110"/>
      <c r="W302" s="110"/>
      <c r="X302" s="110"/>
      <c r="Y302" s="110"/>
      <c r="Z302" s="110"/>
      <c r="AA302" s="110"/>
      <c r="AB302" s="110"/>
      <c r="AC302" s="110"/>
      <c r="AL302" s="32" t="s">
        <v>2196</v>
      </c>
      <c r="AM302" s="32"/>
      <c r="AS302" s="71" t="s">
        <v>2194</v>
      </c>
      <c r="AT302" s="71" t="s">
        <v>2194</v>
      </c>
      <c r="AU302" s="71" t="s">
        <v>2194</v>
      </c>
      <c r="AZ302" s="71" t="s">
        <v>495</v>
      </c>
      <c r="BA302" s="71" t="s">
        <v>495</v>
      </c>
      <c r="BB302" s="71" t="s">
        <v>495</v>
      </c>
      <c r="BC302" s="71" t="s">
        <v>495</v>
      </c>
      <c r="BD302" s="71" t="s">
        <v>495</v>
      </c>
      <c r="BE302" s="71" t="s">
        <v>2194</v>
      </c>
      <c r="BF302" s="71" t="s">
        <v>2194</v>
      </c>
      <c r="BG302" s="71" t="s">
        <v>2194</v>
      </c>
      <c r="BI302" s="32"/>
      <c r="BJ302" s="71" t="s">
        <v>2194</v>
      </c>
    </row>
    <row r="303" spans="9:62" ht="15" customHeight="1">
      <c r="I303" s="71" t="s">
        <v>2194</v>
      </c>
      <c r="L303" s="110"/>
      <c r="M303" s="110"/>
      <c r="N303" s="110"/>
      <c r="O303" s="110"/>
      <c r="P303" s="110"/>
      <c r="Q303" s="110"/>
      <c r="R303" s="110"/>
      <c r="S303" s="110"/>
      <c r="T303" s="110"/>
      <c r="U303" s="110"/>
      <c r="V303" s="110"/>
      <c r="W303" s="110"/>
      <c r="X303" s="110"/>
      <c r="Y303" s="110"/>
      <c r="Z303" s="110"/>
      <c r="AA303" s="110"/>
      <c r="AB303" s="110"/>
      <c r="AC303" s="110"/>
      <c r="AL303" s="32" t="s">
        <v>2196</v>
      </c>
      <c r="AM303" s="32"/>
      <c r="AS303" s="71" t="s">
        <v>2194</v>
      </c>
      <c r="AT303" s="71" t="s">
        <v>2194</v>
      </c>
      <c r="AU303" s="71" t="s">
        <v>2194</v>
      </c>
      <c r="AZ303" s="71" t="s">
        <v>495</v>
      </c>
      <c r="BA303" s="71" t="s">
        <v>495</v>
      </c>
      <c r="BB303" s="71" t="s">
        <v>495</v>
      </c>
      <c r="BC303" s="71" t="s">
        <v>495</v>
      </c>
      <c r="BD303" s="71" t="s">
        <v>495</v>
      </c>
      <c r="BE303" s="71" t="s">
        <v>2194</v>
      </c>
      <c r="BF303" s="71" t="s">
        <v>2194</v>
      </c>
      <c r="BG303" s="71" t="s">
        <v>2194</v>
      </c>
      <c r="BI303" s="32"/>
      <c r="BJ303" s="71" t="s">
        <v>2194</v>
      </c>
    </row>
    <row r="304" spans="9:62" ht="15" customHeight="1">
      <c r="I304" s="71" t="s">
        <v>2194</v>
      </c>
      <c r="L304" s="110"/>
      <c r="M304" s="110"/>
      <c r="N304" s="110"/>
      <c r="O304" s="110"/>
      <c r="P304" s="110"/>
      <c r="Q304" s="110"/>
      <c r="R304" s="110"/>
      <c r="S304" s="110"/>
      <c r="T304" s="110"/>
      <c r="U304" s="110"/>
      <c r="V304" s="110"/>
      <c r="W304" s="110"/>
      <c r="X304" s="110"/>
      <c r="Y304" s="110"/>
      <c r="Z304" s="110"/>
      <c r="AA304" s="110"/>
      <c r="AB304" s="110"/>
      <c r="AC304" s="110"/>
      <c r="AL304" s="32" t="s">
        <v>2196</v>
      </c>
      <c r="AM304" s="32"/>
      <c r="AS304" s="71" t="s">
        <v>2194</v>
      </c>
      <c r="AT304" s="71" t="s">
        <v>2194</v>
      </c>
      <c r="AU304" s="71" t="s">
        <v>2194</v>
      </c>
      <c r="AZ304" s="71" t="s">
        <v>495</v>
      </c>
      <c r="BA304" s="71" t="s">
        <v>495</v>
      </c>
      <c r="BB304" s="71" t="s">
        <v>495</v>
      </c>
      <c r="BC304" s="71" t="s">
        <v>495</v>
      </c>
      <c r="BD304" s="71" t="s">
        <v>495</v>
      </c>
      <c r="BE304" s="71" t="s">
        <v>2194</v>
      </c>
      <c r="BF304" s="71" t="s">
        <v>2194</v>
      </c>
      <c r="BG304" s="71" t="s">
        <v>2194</v>
      </c>
      <c r="BI304" s="32"/>
      <c r="BJ304" s="71" t="s">
        <v>2194</v>
      </c>
    </row>
    <row r="305" spans="9:62" ht="15" customHeight="1">
      <c r="I305" s="71" t="s">
        <v>2194</v>
      </c>
      <c r="L305" s="110"/>
      <c r="M305" s="110"/>
      <c r="N305" s="110"/>
      <c r="O305" s="110"/>
      <c r="P305" s="110"/>
      <c r="Q305" s="110"/>
      <c r="R305" s="110"/>
      <c r="S305" s="110"/>
      <c r="T305" s="110"/>
      <c r="U305" s="110"/>
      <c r="V305" s="110"/>
      <c r="W305" s="110"/>
      <c r="X305" s="110"/>
      <c r="Y305" s="110"/>
      <c r="Z305" s="110"/>
      <c r="AA305" s="110"/>
      <c r="AB305" s="110"/>
      <c r="AC305" s="110"/>
      <c r="AL305" s="32" t="s">
        <v>2196</v>
      </c>
      <c r="AM305" s="32"/>
      <c r="AS305" s="71" t="s">
        <v>2194</v>
      </c>
      <c r="AT305" s="71" t="s">
        <v>2194</v>
      </c>
      <c r="AU305" s="71" t="s">
        <v>2194</v>
      </c>
      <c r="AZ305" s="71" t="s">
        <v>495</v>
      </c>
      <c r="BA305" s="71" t="s">
        <v>495</v>
      </c>
      <c r="BB305" s="71" t="s">
        <v>495</v>
      </c>
      <c r="BC305" s="71" t="s">
        <v>495</v>
      </c>
      <c r="BD305" s="71" t="s">
        <v>495</v>
      </c>
      <c r="BE305" s="71" t="s">
        <v>2194</v>
      </c>
      <c r="BF305" s="71" t="s">
        <v>2194</v>
      </c>
      <c r="BG305" s="71" t="s">
        <v>2194</v>
      </c>
      <c r="BI305" s="32"/>
      <c r="BJ305" s="71" t="s">
        <v>2194</v>
      </c>
    </row>
    <row r="306" spans="9:62" ht="15" customHeight="1">
      <c r="I306" s="71" t="s">
        <v>2194</v>
      </c>
      <c r="L306" s="110"/>
      <c r="M306" s="110"/>
      <c r="N306" s="110"/>
      <c r="O306" s="110"/>
      <c r="P306" s="110"/>
      <c r="Q306" s="110"/>
      <c r="R306" s="110"/>
      <c r="S306" s="110"/>
      <c r="T306" s="110"/>
      <c r="U306" s="110"/>
      <c r="V306" s="110"/>
      <c r="W306" s="110"/>
      <c r="X306" s="110"/>
      <c r="Y306" s="110"/>
      <c r="Z306" s="110"/>
      <c r="AA306" s="110"/>
      <c r="AB306" s="110"/>
      <c r="AC306" s="110"/>
      <c r="AL306" s="32" t="s">
        <v>2196</v>
      </c>
      <c r="AM306" s="32"/>
      <c r="AS306" s="71" t="s">
        <v>2194</v>
      </c>
      <c r="AT306" s="71" t="s">
        <v>2194</v>
      </c>
      <c r="AU306" s="71" t="s">
        <v>2194</v>
      </c>
      <c r="AZ306" s="71" t="s">
        <v>495</v>
      </c>
      <c r="BA306" s="71" t="s">
        <v>495</v>
      </c>
      <c r="BB306" s="71" t="s">
        <v>495</v>
      </c>
      <c r="BC306" s="71" t="s">
        <v>495</v>
      </c>
      <c r="BD306" s="71" t="s">
        <v>495</v>
      </c>
      <c r="BE306" s="71" t="s">
        <v>2194</v>
      </c>
      <c r="BF306" s="71" t="s">
        <v>2194</v>
      </c>
      <c r="BG306" s="71" t="s">
        <v>2194</v>
      </c>
      <c r="BI306" s="32"/>
      <c r="BJ306" s="71" t="s">
        <v>2194</v>
      </c>
    </row>
    <row r="307" spans="9:62" ht="15" customHeight="1">
      <c r="I307" s="71" t="s">
        <v>2194</v>
      </c>
      <c r="L307" s="110"/>
      <c r="M307" s="110"/>
      <c r="N307" s="110"/>
      <c r="O307" s="110"/>
      <c r="P307" s="110"/>
      <c r="Q307" s="110"/>
      <c r="R307" s="110"/>
      <c r="S307" s="110"/>
      <c r="T307" s="110"/>
      <c r="U307" s="110"/>
      <c r="V307" s="110"/>
      <c r="W307" s="110"/>
      <c r="X307" s="110"/>
      <c r="Y307" s="110"/>
      <c r="Z307" s="110"/>
      <c r="AA307" s="110"/>
      <c r="AB307" s="110"/>
      <c r="AC307" s="110"/>
      <c r="AL307" s="32" t="s">
        <v>2196</v>
      </c>
      <c r="AM307" s="32"/>
      <c r="AS307" s="71" t="s">
        <v>2194</v>
      </c>
      <c r="AT307" s="71" t="s">
        <v>2194</v>
      </c>
      <c r="AU307" s="71" t="s">
        <v>2194</v>
      </c>
      <c r="AZ307" s="71" t="s">
        <v>495</v>
      </c>
      <c r="BA307" s="71" t="s">
        <v>495</v>
      </c>
      <c r="BB307" s="71" t="s">
        <v>495</v>
      </c>
      <c r="BC307" s="71" t="s">
        <v>495</v>
      </c>
      <c r="BD307" s="71" t="s">
        <v>495</v>
      </c>
      <c r="BE307" s="71" t="s">
        <v>2194</v>
      </c>
      <c r="BF307" s="71" t="s">
        <v>2194</v>
      </c>
      <c r="BG307" s="71" t="s">
        <v>2194</v>
      </c>
      <c r="BI307" s="32"/>
      <c r="BJ307" s="71" t="s">
        <v>2194</v>
      </c>
    </row>
    <row r="308" spans="9:62" ht="15" customHeight="1">
      <c r="I308" s="71" t="s">
        <v>2194</v>
      </c>
      <c r="L308" s="110"/>
      <c r="M308" s="110"/>
      <c r="N308" s="110"/>
      <c r="O308" s="110"/>
      <c r="P308" s="110"/>
      <c r="Q308" s="110"/>
      <c r="R308" s="110"/>
      <c r="S308" s="110"/>
      <c r="T308" s="110"/>
      <c r="U308" s="110"/>
      <c r="V308" s="110"/>
      <c r="W308" s="110"/>
      <c r="X308" s="110"/>
      <c r="Y308" s="110"/>
      <c r="Z308" s="110"/>
      <c r="AA308" s="110"/>
      <c r="AB308" s="110"/>
      <c r="AC308" s="110"/>
      <c r="AL308" s="32" t="s">
        <v>2196</v>
      </c>
      <c r="AM308" s="32"/>
      <c r="AS308" s="71" t="s">
        <v>2194</v>
      </c>
      <c r="AT308" s="71" t="s">
        <v>2194</v>
      </c>
      <c r="AU308" s="71" t="s">
        <v>2194</v>
      </c>
      <c r="AZ308" s="71" t="s">
        <v>495</v>
      </c>
      <c r="BA308" s="71" t="s">
        <v>495</v>
      </c>
      <c r="BB308" s="71" t="s">
        <v>495</v>
      </c>
      <c r="BC308" s="71" t="s">
        <v>495</v>
      </c>
      <c r="BD308" s="71" t="s">
        <v>495</v>
      </c>
      <c r="BE308" s="71" t="s">
        <v>2194</v>
      </c>
      <c r="BF308" s="71" t="s">
        <v>2194</v>
      </c>
      <c r="BG308" s="71" t="s">
        <v>2194</v>
      </c>
      <c r="BI308" s="32"/>
      <c r="BJ308" s="71" t="s">
        <v>2194</v>
      </c>
    </row>
    <row r="309" spans="9:62" ht="15" customHeight="1">
      <c r="I309" s="71" t="s">
        <v>2194</v>
      </c>
      <c r="L309" s="110"/>
      <c r="M309" s="110"/>
      <c r="N309" s="110"/>
      <c r="O309" s="110"/>
      <c r="P309" s="110"/>
      <c r="Q309" s="110"/>
      <c r="R309" s="110"/>
      <c r="S309" s="110"/>
      <c r="T309" s="110"/>
      <c r="U309" s="110"/>
      <c r="V309" s="110"/>
      <c r="W309" s="110"/>
      <c r="X309" s="110"/>
      <c r="Y309" s="110"/>
      <c r="Z309" s="110"/>
      <c r="AA309" s="110"/>
      <c r="AB309" s="110"/>
      <c r="AC309" s="110"/>
      <c r="AL309" s="32" t="s">
        <v>2196</v>
      </c>
      <c r="AM309" s="32"/>
      <c r="AS309" s="71" t="s">
        <v>2194</v>
      </c>
      <c r="AT309" s="71" t="s">
        <v>2194</v>
      </c>
      <c r="AU309" s="71" t="s">
        <v>2194</v>
      </c>
      <c r="AZ309" s="71" t="s">
        <v>495</v>
      </c>
      <c r="BA309" s="71" t="s">
        <v>495</v>
      </c>
      <c r="BB309" s="71" t="s">
        <v>495</v>
      </c>
      <c r="BC309" s="71" t="s">
        <v>495</v>
      </c>
      <c r="BD309" s="71" t="s">
        <v>495</v>
      </c>
      <c r="BE309" s="71" t="s">
        <v>2194</v>
      </c>
      <c r="BF309" s="71" t="s">
        <v>2194</v>
      </c>
      <c r="BG309" s="71" t="s">
        <v>2194</v>
      </c>
      <c r="BI309" s="32"/>
      <c r="BJ309" s="71" t="s">
        <v>2194</v>
      </c>
    </row>
    <row r="310" spans="9:62" ht="15" customHeight="1">
      <c r="I310" s="71" t="s">
        <v>2194</v>
      </c>
      <c r="L310" s="110"/>
      <c r="M310" s="110"/>
      <c r="N310" s="110"/>
      <c r="O310" s="110"/>
      <c r="P310" s="110"/>
      <c r="Q310" s="110"/>
      <c r="R310" s="110"/>
      <c r="S310" s="110"/>
      <c r="T310" s="110"/>
      <c r="U310" s="110"/>
      <c r="V310" s="110"/>
      <c r="W310" s="110"/>
      <c r="X310" s="110"/>
      <c r="Y310" s="110"/>
      <c r="Z310" s="110"/>
      <c r="AA310" s="110"/>
      <c r="AB310" s="110"/>
      <c r="AC310" s="110"/>
      <c r="AL310" s="32" t="s">
        <v>2196</v>
      </c>
      <c r="AM310" s="32"/>
      <c r="AS310" s="71" t="s">
        <v>2194</v>
      </c>
      <c r="AT310" s="71" t="s">
        <v>2194</v>
      </c>
      <c r="AU310" s="71" t="s">
        <v>2194</v>
      </c>
      <c r="AZ310" s="71" t="s">
        <v>495</v>
      </c>
      <c r="BA310" s="71" t="s">
        <v>495</v>
      </c>
      <c r="BB310" s="71" t="s">
        <v>495</v>
      </c>
      <c r="BC310" s="71" t="s">
        <v>495</v>
      </c>
      <c r="BD310" s="71" t="s">
        <v>495</v>
      </c>
      <c r="BE310" s="71" t="s">
        <v>2194</v>
      </c>
      <c r="BF310" s="71" t="s">
        <v>2194</v>
      </c>
      <c r="BG310" s="71" t="s">
        <v>2194</v>
      </c>
      <c r="BI310" s="32"/>
      <c r="BJ310" s="71" t="s">
        <v>2194</v>
      </c>
    </row>
    <row r="311" spans="9:62" ht="15" customHeight="1">
      <c r="I311" s="71" t="s">
        <v>2194</v>
      </c>
      <c r="L311" s="110"/>
      <c r="M311" s="110"/>
      <c r="N311" s="110"/>
      <c r="O311" s="110"/>
      <c r="P311" s="110"/>
      <c r="Q311" s="110"/>
      <c r="R311" s="110"/>
      <c r="S311" s="110"/>
      <c r="T311" s="110"/>
      <c r="U311" s="110"/>
      <c r="V311" s="110"/>
      <c r="W311" s="110"/>
      <c r="X311" s="110"/>
      <c r="Y311" s="110"/>
      <c r="Z311" s="110"/>
      <c r="AA311" s="110"/>
      <c r="AB311" s="110"/>
      <c r="AC311" s="110"/>
      <c r="AL311" s="32" t="s">
        <v>2196</v>
      </c>
      <c r="AM311" s="32"/>
      <c r="AS311" s="71" t="s">
        <v>2194</v>
      </c>
      <c r="AT311" s="71" t="s">
        <v>2194</v>
      </c>
      <c r="AU311" s="71" t="s">
        <v>2194</v>
      </c>
      <c r="AZ311" s="71" t="s">
        <v>495</v>
      </c>
      <c r="BA311" s="71" t="s">
        <v>495</v>
      </c>
      <c r="BB311" s="71" t="s">
        <v>495</v>
      </c>
      <c r="BC311" s="71" t="s">
        <v>495</v>
      </c>
      <c r="BD311" s="71" t="s">
        <v>495</v>
      </c>
      <c r="BE311" s="71" t="s">
        <v>2194</v>
      </c>
      <c r="BF311" s="71" t="s">
        <v>2194</v>
      </c>
      <c r="BG311" s="71" t="s">
        <v>2194</v>
      </c>
      <c r="BI311" s="32"/>
      <c r="BJ311" s="71" t="s">
        <v>2194</v>
      </c>
    </row>
    <row r="312" spans="9:62" ht="15" customHeight="1">
      <c r="I312" s="71" t="s">
        <v>2194</v>
      </c>
      <c r="L312" s="110"/>
      <c r="M312" s="110"/>
      <c r="N312" s="110"/>
      <c r="O312" s="110"/>
      <c r="P312" s="110"/>
      <c r="Q312" s="110"/>
      <c r="R312" s="110"/>
      <c r="S312" s="110"/>
      <c r="T312" s="110"/>
      <c r="U312" s="110"/>
      <c r="V312" s="110"/>
      <c r="W312" s="110"/>
      <c r="X312" s="110"/>
      <c r="Y312" s="110"/>
      <c r="Z312" s="110"/>
      <c r="AA312" s="110"/>
      <c r="AB312" s="110"/>
      <c r="AC312" s="110"/>
      <c r="AL312" s="32" t="s">
        <v>2196</v>
      </c>
      <c r="AM312" s="32"/>
      <c r="AS312" s="71" t="s">
        <v>2194</v>
      </c>
      <c r="AT312" s="71" t="s">
        <v>2194</v>
      </c>
      <c r="AU312" s="71" t="s">
        <v>2194</v>
      </c>
      <c r="AZ312" s="71" t="s">
        <v>495</v>
      </c>
      <c r="BA312" s="71" t="s">
        <v>495</v>
      </c>
      <c r="BB312" s="71" t="s">
        <v>495</v>
      </c>
      <c r="BC312" s="71" t="s">
        <v>495</v>
      </c>
      <c r="BD312" s="71" t="s">
        <v>495</v>
      </c>
      <c r="BE312" s="71" t="s">
        <v>2194</v>
      </c>
      <c r="BF312" s="71" t="s">
        <v>2194</v>
      </c>
      <c r="BG312" s="71" t="s">
        <v>2194</v>
      </c>
      <c r="BI312" s="32"/>
      <c r="BJ312" s="71" t="s">
        <v>2194</v>
      </c>
    </row>
    <row r="313" spans="9:62" ht="15" customHeight="1">
      <c r="I313" s="71" t="s">
        <v>2194</v>
      </c>
      <c r="L313" s="110"/>
      <c r="M313" s="110"/>
      <c r="N313" s="110"/>
      <c r="O313" s="110"/>
      <c r="P313" s="110"/>
      <c r="Q313" s="110"/>
      <c r="R313" s="110"/>
      <c r="S313" s="110"/>
      <c r="T313" s="110"/>
      <c r="U313" s="110"/>
      <c r="V313" s="110"/>
      <c r="W313" s="110"/>
      <c r="X313" s="110"/>
      <c r="Y313" s="110"/>
      <c r="Z313" s="110"/>
      <c r="AA313" s="110"/>
      <c r="AB313" s="110"/>
      <c r="AC313" s="110"/>
      <c r="AL313" s="32" t="s">
        <v>2196</v>
      </c>
      <c r="AM313" s="32"/>
      <c r="AS313" s="71" t="s">
        <v>2194</v>
      </c>
      <c r="AT313" s="71" t="s">
        <v>2194</v>
      </c>
      <c r="AU313" s="71" t="s">
        <v>2194</v>
      </c>
      <c r="AZ313" s="71" t="s">
        <v>495</v>
      </c>
      <c r="BA313" s="71" t="s">
        <v>495</v>
      </c>
      <c r="BB313" s="71" t="s">
        <v>495</v>
      </c>
      <c r="BC313" s="71" t="s">
        <v>495</v>
      </c>
      <c r="BD313" s="71" t="s">
        <v>495</v>
      </c>
      <c r="BE313" s="71" t="s">
        <v>2194</v>
      </c>
      <c r="BF313" s="71" t="s">
        <v>2194</v>
      </c>
      <c r="BG313" s="71" t="s">
        <v>2194</v>
      </c>
      <c r="BI313" s="32"/>
      <c r="BJ313" s="71" t="s">
        <v>2194</v>
      </c>
    </row>
    <row r="314" spans="9:62" ht="15" customHeight="1">
      <c r="I314" s="71" t="s">
        <v>2194</v>
      </c>
      <c r="L314" s="110"/>
      <c r="M314" s="110"/>
      <c r="N314" s="110"/>
      <c r="O314" s="110"/>
      <c r="P314" s="110"/>
      <c r="Q314" s="110"/>
      <c r="R314" s="110"/>
      <c r="S314" s="110"/>
      <c r="T314" s="110"/>
      <c r="U314" s="110"/>
      <c r="V314" s="110"/>
      <c r="W314" s="110"/>
      <c r="X314" s="110"/>
      <c r="Y314" s="110"/>
      <c r="Z314" s="110"/>
      <c r="AA314" s="110"/>
      <c r="AB314" s="110"/>
      <c r="AC314" s="110"/>
      <c r="AL314" s="32" t="s">
        <v>2196</v>
      </c>
      <c r="AM314" s="32"/>
      <c r="AS314" s="71" t="s">
        <v>2194</v>
      </c>
      <c r="AT314" s="71" t="s">
        <v>2194</v>
      </c>
      <c r="AU314" s="71" t="s">
        <v>2194</v>
      </c>
      <c r="AZ314" s="71" t="s">
        <v>495</v>
      </c>
      <c r="BA314" s="71" t="s">
        <v>495</v>
      </c>
      <c r="BB314" s="71" t="s">
        <v>495</v>
      </c>
      <c r="BC314" s="71" t="s">
        <v>495</v>
      </c>
      <c r="BD314" s="71" t="s">
        <v>495</v>
      </c>
      <c r="BE314" s="71" t="s">
        <v>2194</v>
      </c>
      <c r="BF314" s="71" t="s">
        <v>2194</v>
      </c>
      <c r="BG314" s="71" t="s">
        <v>2194</v>
      </c>
      <c r="BI314" s="32"/>
      <c r="BJ314" s="71" t="s">
        <v>2194</v>
      </c>
    </row>
    <row r="315" spans="9:62" ht="15" customHeight="1">
      <c r="I315" s="71" t="s">
        <v>2194</v>
      </c>
      <c r="L315" s="110"/>
      <c r="M315" s="110"/>
      <c r="N315" s="110"/>
      <c r="O315" s="110"/>
      <c r="P315" s="110"/>
      <c r="Q315" s="110"/>
      <c r="R315" s="110"/>
      <c r="S315" s="110"/>
      <c r="T315" s="110"/>
      <c r="U315" s="110"/>
      <c r="V315" s="110"/>
      <c r="W315" s="110"/>
      <c r="X315" s="110"/>
      <c r="Y315" s="110"/>
      <c r="Z315" s="110"/>
      <c r="AA315" s="110"/>
      <c r="AB315" s="110"/>
      <c r="AC315" s="110"/>
      <c r="AL315" s="32" t="s">
        <v>2196</v>
      </c>
      <c r="AM315" s="32"/>
      <c r="AS315" s="71" t="s">
        <v>2194</v>
      </c>
      <c r="AT315" s="71" t="s">
        <v>2194</v>
      </c>
      <c r="AU315" s="71" t="s">
        <v>2194</v>
      </c>
      <c r="AZ315" s="71" t="s">
        <v>495</v>
      </c>
      <c r="BA315" s="71" t="s">
        <v>495</v>
      </c>
      <c r="BB315" s="71" t="s">
        <v>495</v>
      </c>
      <c r="BC315" s="71" t="s">
        <v>495</v>
      </c>
      <c r="BD315" s="71" t="s">
        <v>495</v>
      </c>
      <c r="BE315" s="71" t="s">
        <v>2194</v>
      </c>
      <c r="BF315" s="71" t="s">
        <v>2194</v>
      </c>
      <c r="BG315" s="71" t="s">
        <v>2194</v>
      </c>
      <c r="BI315" s="32"/>
      <c r="BJ315" s="71" t="s">
        <v>2194</v>
      </c>
    </row>
    <row r="316" spans="9:62" ht="15" customHeight="1">
      <c r="I316" s="71" t="s">
        <v>2194</v>
      </c>
      <c r="L316" s="110"/>
      <c r="M316" s="110"/>
      <c r="N316" s="110"/>
      <c r="O316" s="110"/>
      <c r="P316" s="110"/>
      <c r="Q316" s="110"/>
      <c r="R316" s="110"/>
      <c r="S316" s="110"/>
      <c r="T316" s="110"/>
      <c r="U316" s="110"/>
      <c r="V316" s="110"/>
      <c r="W316" s="110"/>
      <c r="X316" s="110"/>
      <c r="Y316" s="110"/>
      <c r="Z316" s="110"/>
      <c r="AA316" s="110"/>
      <c r="AB316" s="110"/>
      <c r="AC316" s="110"/>
      <c r="AL316" s="32" t="s">
        <v>2196</v>
      </c>
      <c r="AM316" s="32"/>
      <c r="AS316" s="71" t="s">
        <v>2194</v>
      </c>
      <c r="AT316" s="71" t="s">
        <v>2194</v>
      </c>
      <c r="AU316" s="71" t="s">
        <v>2194</v>
      </c>
      <c r="AZ316" s="71" t="s">
        <v>495</v>
      </c>
      <c r="BA316" s="71" t="s">
        <v>495</v>
      </c>
      <c r="BB316" s="71" t="s">
        <v>495</v>
      </c>
      <c r="BC316" s="71" t="s">
        <v>495</v>
      </c>
      <c r="BD316" s="71" t="s">
        <v>495</v>
      </c>
      <c r="BE316" s="71" t="s">
        <v>2194</v>
      </c>
      <c r="BF316" s="71" t="s">
        <v>2194</v>
      </c>
      <c r="BG316" s="71" t="s">
        <v>2194</v>
      </c>
      <c r="BI316" s="32"/>
      <c r="BJ316" s="71" t="s">
        <v>2194</v>
      </c>
    </row>
    <row r="317" spans="9:62" ht="15" customHeight="1">
      <c r="I317" s="71" t="s">
        <v>2194</v>
      </c>
      <c r="L317" s="110"/>
      <c r="M317" s="110"/>
      <c r="N317" s="110"/>
      <c r="O317" s="110"/>
      <c r="P317" s="110"/>
      <c r="Q317" s="110"/>
      <c r="R317" s="110"/>
      <c r="S317" s="110"/>
      <c r="T317" s="110"/>
      <c r="U317" s="110"/>
      <c r="V317" s="110"/>
      <c r="W317" s="110"/>
      <c r="X317" s="110"/>
      <c r="Y317" s="110"/>
      <c r="Z317" s="110"/>
      <c r="AA317" s="110"/>
      <c r="AB317" s="110"/>
      <c r="AC317" s="110"/>
      <c r="AL317" s="32" t="s">
        <v>2196</v>
      </c>
      <c r="AM317" s="32"/>
      <c r="AS317" s="71" t="s">
        <v>2194</v>
      </c>
      <c r="AT317" s="71" t="s">
        <v>2194</v>
      </c>
      <c r="AU317" s="71" t="s">
        <v>2194</v>
      </c>
      <c r="AZ317" s="71" t="s">
        <v>495</v>
      </c>
      <c r="BA317" s="71" t="s">
        <v>495</v>
      </c>
      <c r="BB317" s="71" t="s">
        <v>495</v>
      </c>
      <c r="BC317" s="71" t="s">
        <v>495</v>
      </c>
      <c r="BD317" s="71" t="s">
        <v>495</v>
      </c>
      <c r="BE317" s="71" t="s">
        <v>2194</v>
      </c>
      <c r="BF317" s="71" t="s">
        <v>2194</v>
      </c>
      <c r="BG317" s="71" t="s">
        <v>2194</v>
      </c>
      <c r="BI317" s="32"/>
      <c r="BJ317" s="71" t="s">
        <v>2194</v>
      </c>
    </row>
    <row r="318" spans="9:62" ht="15" customHeight="1">
      <c r="I318" s="71" t="s">
        <v>2194</v>
      </c>
      <c r="L318" s="110"/>
      <c r="M318" s="110"/>
      <c r="N318" s="110"/>
      <c r="O318" s="110"/>
      <c r="P318" s="110"/>
      <c r="Q318" s="110"/>
      <c r="R318" s="110"/>
      <c r="S318" s="110"/>
      <c r="T318" s="110"/>
      <c r="U318" s="110"/>
      <c r="V318" s="110"/>
      <c r="W318" s="110"/>
      <c r="X318" s="110"/>
      <c r="Y318" s="110"/>
      <c r="Z318" s="110"/>
      <c r="AA318" s="110"/>
      <c r="AB318" s="110"/>
      <c r="AC318" s="110"/>
      <c r="AL318" s="32" t="s">
        <v>2196</v>
      </c>
      <c r="AM318" s="32"/>
      <c r="AS318" s="71" t="s">
        <v>2194</v>
      </c>
      <c r="AT318" s="71" t="s">
        <v>2194</v>
      </c>
      <c r="AU318" s="71" t="s">
        <v>2194</v>
      </c>
      <c r="AZ318" s="71" t="s">
        <v>495</v>
      </c>
      <c r="BA318" s="71" t="s">
        <v>495</v>
      </c>
      <c r="BB318" s="71" t="s">
        <v>495</v>
      </c>
      <c r="BC318" s="71" t="s">
        <v>495</v>
      </c>
      <c r="BD318" s="71" t="s">
        <v>495</v>
      </c>
      <c r="BE318" s="71" t="s">
        <v>2194</v>
      </c>
      <c r="BF318" s="71" t="s">
        <v>2194</v>
      </c>
      <c r="BG318" s="71" t="s">
        <v>2194</v>
      </c>
      <c r="BI318" s="32"/>
      <c r="BJ318" s="71" t="s">
        <v>2194</v>
      </c>
    </row>
    <row r="319" spans="9:62" ht="15" customHeight="1">
      <c r="I319" s="71" t="s">
        <v>2194</v>
      </c>
      <c r="L319" s="110"/>
      <c r="M319" s="110"/>
      <c r="N319" s="110"/>
      <c r="O319" s="110"/>
      <c r="P319" s="110"/>
      <c r="Q319" s="110"/>
      <c r="R319" s="110"/>
      <c r="S319" s="110"/>
      <c r="T319" s="110"/>
      <c r="U319" s="110"/>
      <c r="V319" s="110"/>
      <c r="W319" s="110"/>
      <c r="X319" s="110"/>
      <c r="Y319" s="110"/>
      <c r="Z319" s="110"/>
      <c r="AA319" s="110"/>
      <c r="AB319" s="110"/>
      <c r="AC319" s="110"/>
      <c r="AL319" s="32" t="s">
        <v>2196</v>
      </c>
      <c r="AM319" s="32"/>
      <c r="AS319" s="71" t="s">
        <v>2194</v>
      </c>
      <c r="AT319" s="71" t="s">
        <v>2194</v>
      </c>
      <c r="AU319" s="71" t="s">
        <v>2194</v>
      </c>
      <c r="AZ319" s="71" t="s">
        <v>495</v>
      </c>
      <c r="BA319" s="71" t="s">
        <v>495</v>
      </c>
      <c r="BB319" s="71" t="s">
        <v>495</v>
      </c>
      <c r="BC319" s="71" t="s">
        <v>495</v>
      </c>
      <c r="BD319" s="71" t="s">
        <v>495</v>
      </c>
      <c r="BE319" s="71" t="s">
        <v>2194</v>
      </c>
      <c r="BF319" s="71" t="s">
        <v>2194</v>
      </c>
      <c r="BG319" s="71" t="s">
        <v>2194</v>
      </c>
      <c r="BI319" s="32"/>
      <c r="BJ319" s="71" t="s">
        <v>2194</v>
      </c>
    </row>
    <row r="320" spans="9:62" ht="15" customHeight="1">
      <c r="I320" s="71" t="s">
        <v>2194</v>
      </c>
      <c r="L320" s="110"/>
      <c r="M320" s="110"/>
      <c r="N320" s="110"/>
      <c r="O320" s="110"/>
      <c r="P320" s="110"/>
      <c r="Q320" s="110"/>
      <c r="R320" s="110"/>
      <c r="S320" s="110"/>
      <c r="T320" s="110"/>
      <c r="U320" s="110"/>
      <c r="V320" s="110"/>
      <c r="W320" s="110"/>
      <c r="X320" s="110"/>
      <c r="Y320" s="110"/>
      <c r="Z320" s="110"/>
      <c r="AA320" s="110"/>
      <c r="AB320" s="110"/>
      <c r="AC320" s="110"/>
      <c r="AL320" s="32" t="s">
        <v>2196</v>
      </c>
      <c r="AM320" s="32"/>
      <c r="AS320" s="71" t="s">
        <v>2194</v>
      </c>
      <c r="AT320" s="71" t="s">
        <v>2194</v>
      </c>
      <c r="AU320" s="71" t="s">
        <v>2194</v>
      </c>
      <c r="AZ320" s="71" t="s">
        <v>495</v>
      </c>
      <c r="BA320" s="71" t="s">
        <v>495</v>
      </c>
      <c r="BB320" s="71" t="s">
        <v>495</v>
      </c>
      <c r="BC320" s="71" t="s">
        <v>495</v>
      </c>
      <c r="BD320" s="71" t="s">
        <v>495</v>
      </c>
      <c r="BE320" s="71" t="s">
        <v>2194</v>
      </c>
      <c r="BF320" s="71" t="s">
        <v>2194</v>
      </c>
      <c r="BG320" s="71" t="s">
        <v>2194</v>
      </c>
      <c r="BI320" s="32"/>
      <c r="BJ320" s="71" t="s">
        <v>2194</v>
      </c>
    </row>
    <row r="321" spans="9:62" ht="15" customHeight="1">
      <c r="I321" s="71" t="s">
        <v>2194</v>
      </c>
      <c r="L321" s="110"/>
      <c r="M321" s="110"/>
      <c r="N321" s="110"/>
      <c r="O321" s="110"/>
      <c r="P321" s="110"/>
      <c r="Q321" s="110"/>
      <c r="R321" s="110"/>
      <c r="S321" s="110"/>
      <c r="T321" s="110"/>
      <c r="U321" s="110"/>
      <c r="V321" s="110"/>
      <c r="W321" s="110"/>
      <c r="X321" s="110"/>
      <c r="Y321" s="110"/>
      <c r="Z321" s="110"/>
      <c r="AA321" s="110"/>
      <c r="AB321" s="110"/>
      <c r="AC321" s="110"/>
      <c r="AL321" s="32" t="s">
        <v>2196</v>
      </c>
      <c r="AM321" s="32"/>
      <c r="AS321" s="71" t="s">
        <v>2194</v>
      </c>
      <c r="AT321" s="71" t="s">
        <v>2194</v>
      </c>
      <c r="AU321" s="71" t="s">
        <v>2194</v>
      </c>
      <c r="AZ321" s="71" t="s">
        <v>495</v>
      </c>
      <c r="BA321" s="71" t="s">
        <v>495</v>
      </c>
      <c r="BB321" s="71" t="s">
        <v>495</v>
      </c>
      <c r="BC321" s="71" t="s">
        <v>495</v>
      </c>
      <c r="BD321" s="71" t="s">
        <v>495</v>
      </c>
      <c r="BE321" s="71" t="s">
        <v>2194</v>
      </c>
      <c r="BF321" s="71" t="s">
        <v>2194</v>
      </c>
      <c r="BG321" s="71" t="s">
        <v>2194</v>
      </c>
      <c r="BI321" s="32"/>
      <c r="BJ321" s="71" t="s">
        <v>2194</v>
      </c>
    </row>
    <row r="322" spans="9:62" ht="15" customHeight="1">
      <c r="I322" s="71" t="s">
        <v>2194</v>
      </c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Z322" s="110"/>
      <c r="AA322" s="110"/>
      <c r="AB322" s="110"/>
      <c r="AC322" s="110"/>
      <c r="AL322" s="32" t="s">
        <v>2196</v>
      </c>
      <c r="AM322" s="32"/>
      <c r="AS322" s="71" t="s">
        <v>2194</v>
      </c>
      <c r="AT322" s="71" t="s">
        <v>2194</v>
      </c>
      <c r="AU322" s="71" t="s">
        <v>2194</v>
      </c>
      <c r="AZ322" s="71" t="s">
        <v>495</v>
      </c>
      <c r="BA322" s="71" t="s">
        <v>495</v>
      </c>
      <c r="BB322" s="71" t="s">
        <v>495</v>
      </c>
      <c r="BC322" s="71" t="s">
        <v>495</v>
      </c>
      <c r="BD322" s="71" t="s">
        <v>495</v>
      </c>
      <c r="BE322" s="71" t="s">
        <v>2194</v>
      </c>
      <c r="BF322" s="71" t="s">
        <v>2194</v>
      </c>
      <c r="BG322" s="71" t="s">
        <v>2194</v>
      </c>
      <c r="BI322" s="32"/>
      <c r="BJ322" s="71" t="s">
        <v>2194</v>
      </c>
    </row>
    <row r="323" spans="9:62" ht="15" customHeight="1">
      <c r="I323" s="71" t="s">
        <v>2194</v>
      </c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Z323" s="110"/>
      <c r="AA323" s="110"/>
      <c r="AB323" s="110"/>
      <c r="AC323" s="110"/>
      <c r="AL323" s="32" t="s">
        <v>2196</v>
      </c>
      <c r="AM323" s="32"/>
      <c r="AS323" s="71" t="s">
        <v>2194</v>
      </c>
      <c r="AT323" s="71" t="s">
        <v>2194</v>
      </c>
      <c r="AU323" s="71" t="s">
        <v>2194</v>
      </c>
      <c r="AZ323" s="71" t="s">
        <v>495</v>
      </c>
      <c r="BA323" s="71" t="s">
        <v>495</v>
      </c>
      <c r="BB323" s="71" t="s">
        <v>495</v>
      </c>
      <c r="BC323" s="71" t="s">
        <v>495</v>
      </c>
      <c r="BD323" s="71" t="s">
        <v>495</v>
      </c>
      <c r="BE323" s="71" t="s">
        <v>2194</v>
      </c>
      <c r="BF323" s="71" t="s">
        <v>2194</v>
      </c>
      <c r="BG323" s="71" t="s">
        <v>2194</v>
      </c>
      <c r="BI323" s="32"/>
      <c r="BJ323" s="71" t="s">
        <v>2194</v>
      </c>
    </row>
    <row r="324" spans="9:62" ht="15" customHeight="1">
      <c r="I324" s="71" t="s">
        <v>2194</v>
      </c>
      <c r="L324" s="110"/>
      <c r="M324" s="110"/>
      <c r="N324" s="110"/>
      <c r="O324" s="110"/>
      <c r="P324" s="110"/>
      <c r="Q324" s="110"/>
      <c r="R324" s="110"/>
      <c r="S324" s="110"/>
      <c r="T324" s="110"/>
      <c r="U324" s="110"/>
      <c r="V324" s="110"/>
      <c r="W324" s="110"/>
      <c r="X324" s="110"/>
      <c r="Y324" s="110"/>
      <c r="Z324" s="110"/>
      <c r="AA324" s="110"/>
      <c r="AB324" s="110"/>
      <c r="AC324" s="110"/>
      <c r="AL324" s="32" t="s">
        <v>2196</v>
      </c>
      <c r="AM324" s="32"/>
      <c r="AS324" s="71" t="s">
        <v>2194</v>
      </c>
      <c r="AT324" s="71" t="s">
        <v>2194</v>
      </c>
      <c r="AU324" s="71" t="s">
        <v>2194</v>
      </c>
      <c r="AZ324" s="71" t="s">
        <v>495</v>
      </c>
      <c r="BA324" s="71" t="s">
        <v>495</v>
      </c>
      <c r="BB324" s="71" t="s">
        <v>495</v>
      </c>
      <c r="BC324" s="71" t="s">
        <v>495</v>
      </c>
      <c r="BD324" s="71" t="s">
        <v>495</v>
      </c>
      <c r="BE324" s="71" t="s">
        <v>2194</v>
      </c>
      <c r="BF324" s="71" t="s">
        <v>2194</v>
      </c>
      <c r="BG324" s="71" t="s">
        <v>2194</v>
      </c>
      <c r="BI324" s="32"/>
      <c r="BJ324" s="71" t="s">
        <v>2194</v>
      </c>
    </row>
    <row r="325" spans="9:62" ht="15" customHeight="1">
      <c r="I325" s="71" t="s">
        <v>2194</v>
      </c>
      <c r="L325" s="110"/>
      <c r="M325" s="110"/>
      <c r="N325" s="110"/>
      <c r="O325" s="110"/>
      <c r="P325" s="110"/>
      <c r="Q325" s="110"/>
      <c r="R325" s="110"/>
      <c r="S325" s="110"/>
      <c r="T325" s="110"/>
      <c r="U325" s="110"/>
      <c r="V325" s="110"/>
      <c r="W325" s="110"/>
      <c r="X325" s="110"/>
      <c r="Y325" s="110"/>
      <c r="Z325" s="110"/>
      <c r="AA325" s="110"/>
      <c r="AB325" s="110"/>
      <c r="AC325" s="110"/>
      <c r="AL325" s="32" t="s">
        <v>2196</v>
      </c>
      <c r="AM325" s="32"/>
      <c r="AS325" s="71" t="s">
        <v>2194</v>
      </c>
      <c r="AT325" s="71" t="s">
        <v>2194</v>
      </c>
      <c r="AU325" s="71" t="s">
        <v>2194</v>
      </c>
      <c r="AZ325" s="71" t="s">
        <v>495</v>
      </c>
      <c r="BA325" s="71" t="s">
        <v>495</v>
      </c>
      <c r="BB325" s="71" t="s">
        <v>495</v>
      </c>
      <c r="BC325" s="71" t="s">
        <v>495</v>
      </c>
      <c r="BD325" s="71" t="s">
        <v>495</v>
      </c>
      <c r="BE325" s="71" t="s">
        <v>2194</v>
      </c>
      <c r="BF325" s="71" t="s">
        <v>2194</v>
      </c>
      <c r="BG325" s="71" t="s">
        <v>2194</v>
      </c>
      <c r="BI325" s="32"/>
      <c r="BJ325" s="71" t="s">
        <v>2194</v>
      </c>
    </row>
    <row r="326" spans="9:62" ht="15" customHeight="1">
      <c r="I326" s="71" t="s">
        <v>2194</v>
      </c>
      <c r="L326" s="110"/>
      <c r="M326" s="110"/>
      <c r="N326" s="110"/>
      <c r="O326" s="110"/>
      <c r="P326" s="110"/>
      <c r="Q326" s="110"/>
      <c r="R326" s="110"/>
      <c r="S326" s="110"/>
      <c r="T326" s="110"/>
      <c r="U326" s="110"/>
      <c r="V326" s="110"/>
      <c r="W326" s="110"/>
      <c r="X326" s="110"/>
      <c r="Y326" s="110"/>
      <c r="Z326" s="110"/>
      <c r="AA326" s="110"/>
      <c r="AB326" s="110"/>
      <c r="AC326" s="110"/>
      <c r="AL326" s="32" t="s">
        <v>2196</v>
      </c>
      <c r="AM326" s="32"/>
      <c r="AS326" s="71" t="s">
        <v>2194</v>
      </c>
      <c r="AT326" s="71" t="s">
        <v>2194</v>
      </c>
      <c r="AU326" s="71" t="s">
        <v>2194</v>
      </c>
      <c r="AZ326" s="71" t="s">
        <v>495</v>
      </c>
      <c r="BA326" s="71" t="s">
        <v>495</v>
      </c>
      <c r="BB326" s="71" t="s">
        <v>495</v>
      </c>
      <c r="BC326" s="71" t="s">
        <v>495</v>
      </c>
      <c r="BD326" s="71" t="s">
        <v>495</v>
      </c>
      <c r="BE326" s="71" t="s">
        <v>2194</v>
      </c>
      <c r="BF326" s="71" t="s">
        <v>2194</v>
      </c>
      <c r="BG326" s="71" t="s">
        <v>2194</v>
      </c>
      <c r="BI326" s="32"/>
      <c r="BJ326" s="71" t="s">
        <v>2194</v>
      </c>
    </row>
    <row r="327" spans="9:62" ht="15" customHeight="1">
      <c r="I327" s="71" t="s">
        <v>2194</v>
      </c>
      <c r="L327" s="110"/>
      <c r="M327" s="110"/>
      <c r="N327" s="110"/>
      <c r="O327" s="110"/>
      <c r="P327" s="110"/>
      <c r="Q327" s="110"/>
      <c r="R327" s="110"/>
      <c r="S327" s="110"/>
      <c r="T327" s="110"/>
      <c r="U327" s="110"/>
      <c r="V327" s="110"/>
      <c r="W327" s="110"/>
      <c r="X327" s="110"/>
      <c r="Y327" s="110"/>
      <c r="Z327" s="110"/>
      <c r="AA327" s="110"/>
      <c r="AB327" s="110"/>
      <c r="AC327" s="110"/>
      <c r="AL327" s="32" t="s">
        <v>2196</v>
      </c>
      <c r="AM327" s="32"/>
      <c r="AS327" s="71" t="s">
        <v>2194</v>
      </c>
      <c r="AT327" s="71" t="s">
        <v>2194</v>
      </c>
      <c r="AU327" s="71" t="s">
        <v>2194</v>
      </c>
      <c r="AZ327" s="71" t="s">
        <v>495</v>
      </c>
      <c r="BA327" s="71" t="s">
        <v>495</v>
      </c>
      <c r="BB327" s="71" t="s">
        <v>495</v>
      </c>
      <c r="BC327" s="71" t="s">
        <v>495</v>
      </c>
      <c r="BD327" s="71" t="s">
        <v>495</v>
      </c>
      <c r="BE327" s="71" t="s">
        <v>2194</v>
      </c>
      <c r="BF327" s="71" t="s">
        <v>2194</v>
      </c>
      <c r="BG327" s="71" t="s">
        <v>2194</v>
      </c>
      <c r="BI327" s="32"/>
      <c r="BJ327" s="71" t="s">
        <v>2194</v>
      </c>
    </row>
    <row r="328" spans="9:62" ht="15" customHeight="1">
      <c r="I328" s="71" t="s">
        <v>2194</v>
      </c>
      <c r="L328" s="110"/>
      <c r="M328" s="110"/>
      <c r="N328" s="110"/>
      <c r="O328" s="110"/>
      <c r="P328" s="110"/>
      <c r="Q328" s="110"/>
      <c r="R328" s="110"/>
      <c r="S328" s="110"/>
      <c r="T328" s="110"/>
      <c r="U328" s="110"/>
      <c r="V328" s="110"/>
      <c r="W328" s="110"/>
      <c r="X328" s="110"/>
      <c r="Y328" s="110"/>
      <c r="Z328" s="110"/>
      <c r="AA328" s="110"/>
      <c r="AB328" s="110"/>
      <c r="AC328" s="110"/>
      <c r="AL328" s="32" t="s">
        <v>2196</v>
      </c>
      <c r="AM328" s="32"/>
      <c r="AS328" s="71" t="s">
        <v>2194</v>
      </c>
      <c r="AT328" s="71" t="s">
        <v>2194</v>
      </c>
      <c r="AU328" s="71" t="s">
        <v>2194</v>
      </c>
      <c r="AZ328" s="71" t="s">
        <v>495</v>
      </c>
      <c r="BA328" s="71" t="s">
        <v>495</v>
      </c>
      <c r="BB328" s="71" t="s">
        <v>495</v>
      </c>
      <c r="BC328" s="71" t="s">
        <v>495</v>
      </c>
      <c r="BD328" s="71" t="s">
        <v>495</v>
      </c>
      <c r="BE328" s="71" t="s">
        <v>2194</v>
      </c>
      <c r="BF328" s="71" t="s">
        <v>2194</v>
      </c>
      <c r="BG328" s="71" t="s">
        <v>2194</v>
      </c>
      <c r="BI328" s="32"/>
      <c r="BJ328" s="71" t="s">
        <v>2194</v>
      </c>
    </row>
    <row r="329" spans="9:62" ht="15" customHeight="1">
      <c r="I329" s="71" t="s">
        <v>2194</v>
      </c>
      <c r="L329" s="110"/>
      <c r="M329" s="110"/>
      <c r="N329" s="110"/>
      <c r="O329" s="110"/>
      <c r="P329" s="110"/>
      <c r="Q329" s="110"/>
      <c r="R329" s="110"/>
      <c r="S329" s="110"/>
      <c r="T329" s="110"/>
      <c r="U329" s="110"/>
      <c r="V329" s="110"/>
      <c r="W329" s="110"/>
      <c r="X329" s="110"/>
      <c r="Y329" s="110"/>
      <c r="Z329" s="110"/>
      <c r="AA329" s="110"/>
      <c r="AB329" s="110"/>
      <c r="AC329" s="110"/>
      <c r="AL329" s="32" t="s">
        <v>2196</v>
      </c>
      <c r="AM329" s="32"/>
      <c r="AS329" s="71" t="s">
        <v>2194</v>
      </c>
      <c r="AT329" s="71" t="s">
        <v>2194</v>
      </c>
      <c r="AU329" s="71" t="s">
        <v>2194</v>
      </c>
      <c r="AZ329" s="71" t="s">
        <v>495</v>
      </c>
      <c r="BA329" s="71" t="s">
        <v>495</v>
      </c>
      <c r="BB329" s="71" t="s">
        <v>495</v>
      </c>
      <c r="BC329" s="71" t="s">
        <v>495</v>
      </c>
      <c r="BD329" s="71" t="s">
        <v>495</v>
      </c>
      <c r="BE329" s="71" t="s">
        <v>2194</v>
      </c>
      <c r="BF329" s="71" t="s">
        <v>2194</v>
      </c>
      <c r="BG329" s="71" t="s">
        <v>2194</v>
      </c>
      <c r="BI329" s="32"/>
      <c r="BJ329" s="71" t="s">
        <v>2194</v>
      </c>
    </row>
    <row r="330" spans="9:62" ht="15" customHeight="1">
      <c r="I330" s="71" t="s">
        <v>2194</v>
      </c>
      <c r="L330" s="110"/>
      <c r="M330" s="110"/>
      <c r="N330" s="110"/>
      <c r="O330" s="110"/>
      <c r="P330" s="110"/>
      <c r="Q330" s="110"/>
      <c r="R330" s="110"/>
      <c r="S330" s="110"/>
      <c r="T330" s="110"/>
      <c r="U330" s="110"/>
      <c r="V330" s="110"/>
      <c r="W330" s="110"/>
      <c r="X330" s="110"/>
      <c r="Y330" s="110"/>
      <c r="Z330" s="110"/>
      <c r="AA330" s="110"/>
      <c r="AB330" s="110"/>
      <c r="AC330" s="110"/>
      <c r="AL330" s="32" t="s">
        <v>2196</v>
      </c>
      <c r="AM330" s="32"/>
      <c r="AS330" s="71" t="s">
        <v>2194</v>
      </c>
      <c r="AT330" s="71" t="s">
        <v>2194</v>
      </c>
      <c r="AU330" s="71" t="s">
        <v>2194</v>
      </c>
      <c r="AZ330" s="71" t="s">
        <v>495</v>
      </c>
      <c r="BA330" s="71" t="s">
        <v>495</v>
      </c>
      <c r="BB330" s="71" t="s">
        <v>495</v>
      </c>
      <c r="BC330" s="71" t="s">
        <v>495</v>
      </c>
      <c r="BD330" s="71" t="s">
        <v>495</v>
      </c>
      <c r="BE330" s="71" t="s">
        <v>2194</v>
      </c>
      <c r="BF330" s="71" t="s">
        <v>2194</v>
      </c>
      <c r="BG330" s="71" t="s">
        <v>2194</v>
      </c>
      <c r="BI330" s="32"/>
      <c r="BJ330" s="71" t="s">
        <v>2194</v>
      </c>
    </row>
    <row r="331" spans="9:62" ht="15" customHeight="1">
      <c r="I331" s="71" t="s">
        <v>2194</v>
      </c>
      <c r="L331" s="110"/>
      <c r="M331" s="110"/>
      <c r="N331" s="110"/>
      <c r="O331" s="110"/>
      <c r="P331" s="110"/>
      <c r="Q331" s="110"/>
      <c r="R331" s="110"/>
      <c r="S331" s="110"/>
      <c r="T331" s="110"/>
      <c r="U331" s="110"/>
      <c r="V331" s="110"/>
      <c r="W331" s="110"/>
      <c r="X331" s="110"/>
      <c r="Y331" s="110"/>
      <c r="Z331" s="110"/>
      <c r="AA331" s="110"/>
      <c r="AB331" s="110"/>
      <c r="AC331" s="110"/>
      <c r="AL331" s="32" t="s">
        <v>2196</v>
      </c>
      <c r="AM331" s="32"/>
      <c r="AS331" s="71" t="s">
        <v>2194</v>
      </c>
      <c r="AT331" s="71" t="s">
        <v>2194</v>
      </c>
      <c r="AU331" s="71" t="s">
        <v>2194</v>
      </c>
      <c r="AZ331" s="71" t="s">
        <v>495</v>
      </c>
      <c r="BA331" s="71" t="s">
        <v>495</v>
      </c>
      <c r="BB331" s="71" t="s">
        <v>495</v>
      </c>
      <c r="BC331" s="71" t="s">
        <v>495</v>
      </c>
      <c r="BD331" s="71" t="s">
        <v>495</v>
      </c>
      <c r="BE331" s="71" t="s">
        <v>2194</v>
      </c>
      <c r="BF331" s="71" t="s">
        <v>2194</v>
      </c>
      <c r="BG331" s="71" t="s">
        <v>2194</v>
      </c>
      <c r="BI331" s="32"/>
      <c r="BJ331" s="71" t="s">
        <v>2194</v>
      </c>
    </row>
    <row r="332" spans="9:62" ht="15" customHeight="1">
      <c r="I332" s="71" t="s">
        <v>2194</v>
      </c>
      <c r="L332" s="110"/>
      <c r="M332" s="110"/>
      <c r="N332" s="110"/>
      <c r="O332" s="110"/>
      <c r="P332" s="110"/>
      <c r="Q332" s="110"/>
      <c r="R332" s="110"/>
      <c r="S332" s="110"/>
      <c r="T332" s="110"/>
      <c r="U332" s="110"/>
      <c r="V332" s="110"/>
      <c r="W332" s="110"/>
      <c r="X332" s="110"/>
      <c r="Y332" s="110"/>
      <c r="Z332" s="110"/>
      <c r="AA332" s="110"/>
      <c r="AB332" s="110"/>
      <c r="AC332" s="110"/>
      <c r="AL332" s="32" t="s">
        <v>2196</v>
      </c>
      <c r="AM332" s="32"/>
      <c r="AS332" s="71" t="s">
        <v>2194</v>
      </c>
      <c r="AT332" s="71" t="s">
        <v>2194</v>
      </c>
      <c r="AU332" s="71" t="s">
        <v>2194</v>
      </c>
      <c r="AZ332" s="71" t="s">
        <v>495</v>
      </c>
      <c r="BA332" s="71" t="s">
        <v>495</v>
      </c>
      <c r="BB332" s="71" t="s">
        <v>495</v>
      </c>
      <c r="BC332" s="71" t="s">
        <v>495</v>
      </c>
      <c r="BD332" s="71" t="s">
        <v>495</v>
      </c>
      <c r="BE332" s="71" t="s">
        <v>2194</v>
      </c>
      <c r="BF332" s="71" t="s">
        <v>2194</v>
      </c>
      <c r="BG332" s="71" t="s">
        <v>2194</v>
      </c>
      <c r="BI332" s="32"/>
      <c r="BJ332" s="71" t="s">
        <v>2194</v>
      </c>
    </row>
    <row r="333" spans="9:62" ht="15" customHeight="1">
      <c r="I333" s="71" t="s">
        <v>2194</v>
      </c>
      <c r="L333" s="110"/>
      <c r="M333" s="110"/>
      <c r="N333" s="110"/>
      <c r="O333" s="110"/>
      <c r="P333" s="110"/>
      <c r="Q333" s="110"/>
      <c r="R333" s="110"/>
      <c r="S333" s="110"/>
      <c r="T333" s="110"/>
      <c r="U333" s="110"/>
      <c r="V333" s="110"/>
      <c r="W333" s="110"/>
      <c r="X333" s="110"/>
      <c r="Y333" s="110"/>
      <c r="Z333" s="110"/>
      <c r="AA333" s="110"/>
      <c r="AB333" s="110"/>
      <c r="AC333" s="110"/>
      <c r="AL333" s="32" t="s">
        <v>2196</v>
      </c>
      <c r="AM333" s="32"/>
      <c r="AS333" s="71" t="s">
        <v>2194</v>
      </c>
      <c r="AT333" s="71" t="s">
        <v>2194</v>
      </c>
      <c r="AU333" s="71" t="s">
        <v>2194</v>
      </c>
      <c r="AZ333" s="71" t="s">
        <v>495</v>
      </c>
      <c r="BA333" s="71" t="s">
        <v>495</v>
      </c>
      <c r="BB333" s="71" t="s">
        <v>495</v>
      </c>
      <c r="BC333" s="71" t="s">
        <v>495</v>
      </c>
      <c r="BD333" s="71" t="s">
        <v>495</v>
      </c>
      <c r="BE333" s="71" t="s">
        <v>2194</v>
      </c>
      <c r="BF333" s="71" t="s">
        <v>2194</v>
      </c>
      <c r="BG333" s="71" t="s">
        <v>2194</v>
      </c>
      <c r="BI333" s="32"/>
      <c r="BJ333" s="71" t="s">
        <v>2194</v>
      </c>
    </row>
    <row r="334" spans="9:62" ht="15" customHeight="1">
      <c r="I334" s="71" t="s">
        <v>2194</v>
      </c>
      <c r="L334" s="110"/>
      <c r="M334" s="110"/>
      <c r="N334" s="110"/>
      <c r="O334" s="110"/>
      <c r="P334" s="110"/>
      <c r="Q334" s="110"/>
      <c r="R334" s="110"/>
      <c r="S334" s="110"/>
      <c r="T334" s="110"/>
      <c r="U334" s="110"/>
      <c r="V334" s="110"/>
      <c r="W334" s="110"/>
      <c r="X334" s="110"/>
      <c r="Y334" s="110"/>
      <c r="Z334" s="110"/>
      <c r="AA334" s="110"/>
      <c r="AB334" s="110"/>
      <c r="AC334" s="110"/>
      <c r="AL334" s="32" t="s">
        <v>2196</v>
      </c>
      <c r="AM334" s="32"/>
      <c r="AS334" s="71" t="s">
        <v>2194</v>
      </c>
      <c r="AT334" s="71" t="s">
        <v>2194</v>
      </c>
      <c r="AU334" s="71" t="s">
        <v>2194</v>
      </c>
      <c r="AZ334" s="71" t="s">
        <v>495</v>
      </c>
      <c r="BA334" s="71" t="s">
        <v>495</v>
      </c>
      <c r="BB334" s="71" t="s">
        <v>495</v>
      </c>
      <c r="BC334" s="71" t="s">
        <v>495</v>
      </c>
      <c r="BD334" s="71" t="s">
        <v>495</v>
      </c>
      <c r="BE334" s="71" t="s">
        <v>2194</v>
      </c>
      <c r="BF334" s="71" t="s">
        <v>2194</v>
      </c>
      <c r="BG334" s="71" t="s">
        <v>2194</v>
      </c>
      <c r="BI334" s="32"/>
      <c r="BJ334" s="71" t="s">
        <v>2194</v>
      </c>
    </row>
    <row r="335" spans="9:62" ht="15" customHeight="1">
      <c r="I335" s="71" t="s">
        <v>2194</v>
      </c>
      <c r="L335" s="110"/>
      <c r="M335" s="110"/>
      <c r="N335" s="110"/>
      <c r="O335" s="110"/>
      <c r="P335" s="110"/>
      <c r="Q335" s="110"/>
      <c r="R335" s="110"/>
      <c r="S335" s="110"/>
      <c r="T335" s="110"/>
      <c r="U335" s="110"/>
      <c r="V335" s="110"/>
      <c r="W335" s="110"/>
      <c r="X335" s="110"/>
      <c r="Y335" s="110"/>
      <c r="Z335" s="110"/>
      <c r="AA335" s="110"/>
      <c r="AB335" s="110"/>
      <c r="AC335" s="110"/>
      <c r="AL335" s="32" t="s">
        <v>2196</v>
      </c>
      <c r="AM335" s="32"/>
      <c r="AS335" s="71" t="s">
        <v>2194</v>
      </c>
      <c r="AT335" s="71" t="s">
        <v>2194</v>
      </c>
      <c r="AU335" s="71" t="s">
        <v>2194</v>
      </c>
      <c r="AZ335" s="71" t="s">
        <v>495</v>
      </c>
      <c r="BA335" s="71" t="s">
        <v>495</v>
      </c>
      <c r="BB335" s="71" t="s">
        <v>495</v>
      </c>
      <c r="BC335" s="71" t="s">
        <v>495</v>
      </c>
      <c r="BD335" s="71" t="s">
        <v>495</v>
      </c>
      <c r="BE335" s="71" t="s">
        <v>2194</v>
      </c>
      <c r="BF335" s="71" t="s">
        <v>2194</v>
      </c>
      <c r="BG335" s="71" t="s">
        <v>2194</v>
      </c>
      <c r="BI335" s="32"/>
      <c r="BJ335" s="71" t="s">
        <v>2194</v>
      </c>
    </row>
    <row r="336" spans="9:62" ht="15" customHeight="1">
      <c r="I336" s="71" t="s">
        <v>2194</v>
      </c>
      <c r="L336" s="110"/>
      <c r="M336" s="110"/>
      <c r="N336" s="110"/>
      <c r="O336" s="110"/>
      <c r="P336" s="110"/>
      <c r="Q336" s="110"/>
      <c r="R336" s="110"/>
      <c r="S336" s="110"/>
      <c r="T336" s="110"/>
      <c r="U336" s="110"/>
      <c r="V336" s="110"/>
      <c r="W336" s="110"/>
      <c r="X336" s="110"/>
      <c r="Y336" s="110"/>
      <c r="Z336" s="110"/>
      <c r="AA336" s="110"/>
      <c r="AB336" s="110"/>
      <c r="AC336" s="110"/>
      <c r="AL336" s="32" t="s">
        <v>2196</v>
      </c>
      <c r="AM336" s="32"/>
      <c r="AS336" s="71" t="s">
        <v>2194</v>
      </c>
      <c r="AT336" s="71" t="s">
        <v>2194</v>
      </c>
      <c r="AU336" s="71" t="s">
        <v>2194</v>
      </c>
      <c r="AZ336" s="71" t="s">
        <v>495</v>
      </c>
      <c r="BA336" s="71" t="s">
        <v>495</v>
      </c>
      <c r="BB336" s="71" t="s">
        <v>495</v>
      </c>
      <c r="BC336" s="71" t="s">
        <v>495</v>
      </c>
      <c r="BD336" s="71" t="s">
        <v>495</v>
      </c>
      <c r="BE336" s="71" t="s">
        <v>2194</v>
      </c>
      <c r="BF336" s="71" t="s">
        <v>2194</v>
      </c>
      <c r="BG336" s="71" t="s">
        <v>2194</v>
      </c>
      <c r="BI336" s="32"/>
      <c r="BJ336" s="71" t="s">
        <v>2194</v>
      </c>
    </row>
    <row r="337" spans="9:62" ht="15" customHeight="1">
      <c r="I337" s="71" t="s">
        <v>2194</v>
      </c>
      <c r="L337" s="110"/>
      <c r="M337" s="110"/>
      <c r="N337" s="110"/>
      <c r="O337" s="110"/>
      <c r="P337" s="110"/>
      <c r="Q337" s="110"/>
      <c r="R337" s="110"/>
      <c r="S337" s="110"/>
      <c r="T337" s="110"/>
      <c r="U337" s="110"/>
      <c r="V337" s="110"/>
      <c r="W337" s="110"/>
      <c r="X337" s="110"/>
      <c r="Y337" s="110"/>
      <c r="Z337" s="110"/>
      <c r="AA337" s="110"/>
      <c r="AB337" s="110"/>
      <c r="AC337" s="110"/>
      <c r="AL337" s="32" t="s">
        <v>2196</v>
      </c>
      <c r="AM337" s="32"/>
      <c r="AS337" s="71" t="s">
        <v>2194</v>
      </c>
      <c r="AT337" s="71" t="s">
        <v>2194</v>
      </c>
      <c r="AU337" s="71" t="s">
        <v>2194</v>
      </c>
      <c r="AZ337" s="71" t="s">
        <v>495</v>
      </c>
      <c r="BA337" s="71" t="s">
        <v>495</v>
      </c>
      <c r="BB337" s="71" t="s">
        <v>495</v>
      </c>
      <c r="BC337" s="71" t="s">
        <v>495</v>
      </c>
      <c r="BD337" s="71" t="s">
        <v>495</v>
      </c>
      <c r="BE337" s="71" t="s">
        <v>2194</v>
      </c>
      <c r="BF337" s="71" t="s">
        <v>2194</v>
      </c>
      <c r="BG337" s="71" t="s">
        <v>2194</v>
      </c>
      <c r="BI337" s="32"/>
      <c r="BJ337" s="71" t="s">
        <v>2194</v>
      </c>
    </row>
    <row r="338" spans="9:62" ht="15" customHeight="1">
      <c r="I338" s="71" t="s">
        <v>2194</v>
      </c>
      <c r="L338" s="110"/>
      <c r="M338" s="110"/>
      <c r="N338" s="110"/>
      <c r="O338" s="110"/>
      <c r="P338" s="110"/>
      <c r="Q338" s="110"/>
      <c r="R338" s="110"/>
      <c r="S338" s="110"/>
      <c r="T338" s="110"/>
      <c r="U338" s="110"/>
      <c r="V338" s="110"/>
      <c r="W338" s="110"/>
      <c r="X338" s="110"/>
      <c r="Y338" s="110"/>
      <c r="Z338" s="110"/>
      <c r="AA338" s="110"/>
      <c r="AB338" s="110"/>
      <c r="AC338" s="110"/>
      <c r="AL338" s="32" t="s">
        <v>2196</v>
      </c>
      <c r="AM338" s="32"/>
      <c r="AS338" s="71" t="s">
        <v>2194</v>
      </c>
      <c r="AT338" s="71" t="s">
        <v>2194</v>
      </c>
      <c r="AU338" s="71" t="s">
        <v>2194</v>
      </c>
      <c r="AZ338" s="71" t="s">
        <v>495</v>
      </c>
      <c r="BA338" s="71" t="s">
        <v>495</v>
      </c>
      <c r="BB338" s="71" t="s">
        <v>495</v>
      </c>
      <c r="BC338" s="71" t="s">
        <v>495</v>
      </c>
      <c r="BD338" s="71" t="s">
        <v>495</v>
      </c>
      <c r="BE338" s="71" t="s">
        <v>2194</v>
      </c>
      <c r="BF338" s="71" t="s">
        <v>2194</v>
      </c>
      <c r="BG338" s="71" t="s">
        <v>2194</v>
      </c>
      <c r="BI338" s="32"/>
      <c r="BJ338" s="71" t="s">
        <v>2194</v>
      </c>
    </row>
    <row r="339" spans="9:62" ht="15" customHeight="1">
      <c r="I339" s="71" t="s">
        <v>2194</v>
      </c>
      <c r="L339" s="110"/>
      <c r="M339" s="110"/>
      <c r="N339" s="110"/>
      <c r="O339" s="110"/>
      <c r="P339" s="110"/>
      <c r="Q339" s="110"/>
      <c r="R339" s="110"/>
      <c r="S339" s="110"/>
      <c r="T339" s="110"/>
      <c r="U339" s="110"/>
      <c r="V339" s="110"/>
      <c r="W339" s="110"/>
      <c r="X339" s="110"/>
      <c r="Y339" s="110"/>
      <c r="Z339" s="110"/>
      <c r="AA339" s="110"/>
      <c r="AB339" s="110"/>
      <c r="AC339" s="110"/>
      <c r="AL339" s="32" t="s">
        <v>2196</v>
      </c>
      <c r="AM339" s="32"/>
      <c r="AS339" s="71" t="s">
        <v>2194</v>
      </c>
      <c r="AT339" s="71" t="s">
        <v>2194</v>
      </c>
      <c r="AU339" s="71" t="s">
        <v>2194</v>
      </c>
      <c r="AZ339" s="71" t="s">
        <v>495</v>
      </c>
      <c r="BA339" s="71" t="s">
        <v>495</v>
      </c>
      <c r="BB339" s="71" t="s">
        <v>495</v>
      </c>
      <c r="BC339" s="71" t="s">
        <v>495</v>
      </c>
      <c r="BD339" s="71" t="s">
        <v>495</v>
      </c>
      <c r="BE339" s="71" t="s">
        <v>2194</v>
      </c>
      <c r="BF339" s="71" t="s">
        <v>2194</v>
      </c>
      <c r="BG339" s="71" t="s">
        <v>2194</v>
      </c>
      <c r="BI339" s="32"/>
      <c r="BJ339" s="71" t="s">
        <v>2194</v>
      </c>
    </row>
    <row r="340" spans="9:62" ht="15" customHeight="1">
      <c r="I340" s="71" t="s">
        <v>2194</v>
      </c>
      <c r="L340" s="110"/>
      <c r="M340" s="110"/>
      <c r="N340" s="110"/>
      <c r="O340" s="110"/>
      <c r="P340" s="110"/>
      <c r="Q340" s="110"/>
      <c r="R340" s="110"/>
      <c r="S340" s="110"/>
      <c r="T340" s="110"/>
      <c r="U340" s="110"/>
      <c r="V340" s="110"/>
      <c r="W340" s="110"/>
      <c r="X340" s="110"/>
      <c r="Y340" s="110"/>
      <c r="Z340" s="110"/>
      <c r="AA340" s="110"/>
      <c r="AB340" s="110"/>
      <c r="AC340" s="110"/>
      <c r="AL340" s="32" t="s">
        <v>2196</v>
      </c>
      <c r="AM340" s="32"/>
      <c r="AS340" s="71" t="s">
        <v>2194</v>
      </c>
      <c r="AT340" s="71" t="s">
        <v>2194</v>
      </c>
      <c r="AU340" s="71" t="s">
        <v>2194</v>
      </c>
      <c r="AZ340" s="71" t="s">
        <v>495</v>
      </c>
      <c r="BA340" s="71" t="s">
        <v>495</v>
      </c>
      <c r="BB340" s="71" t="s">
        <v>495</v>
      </c>
      <c r="BC340" s="71" t="s">
        <v>495</v>
      </c>
      <c r="BD340" s="71" t="s">
        <v>495</v>
      </c>
      <c r="BE340" s="71" t="s">
        <v>2194</v>
      </c>
      <c r="BF340" s="71" t="s">
        <v>2194</v>
      </c>
      <c r="BG340" s="71" t="s">
        <v>2194</v>
      </c>
      <c r="BI340" s="32"/>
      <c r="BJ340" s="71" t="s">
        <v>2194</v>
      </c>
    </row>
    <row r="341" spans="9:62" ht="15" customHeight="1">
      <c r="I341" s="71" t="s">
        <v>2194</v>
      </c>
      <c r="L341" s="110"/>
      <c r="M341" s="110"/>
      <c r="N341" s="110"/>
      <c r="O341" s="110"/>
      <c r="P341" s="110"/>
      <c r="Q341" s="110"/>
      <c r="R341" s="110"/>
      <c r="S341" s="110"/>
      <c r="T341" s="110"/>
      <c r="U341" s="110"/>
      <c r="V341" s="110"/>
      <c r="W341" s="110"/>
      <c r="X341" s="110"/>
      <c r="Y341" s="110"/>
      <c r="Z341" s="110"/>
      <c r="AA341" s="110"/>
      <c r="AB341" s="110"/>
      <c r="AC341" s="110"/>
      <c r="AL341" s="32" t="s">
        <v>2196</v>
      </c>
      <c r="AM341" s="32"/>
      <c r="AS341" s="71" t="s">
        <v>2194</v>
      </c>
      <c r="AT341" s="71" t="s">
        <v>2194</v>
      </c>
      <c r="AU341" s="71" t="s">
        <v>2194</v>
      </c>
      <c r="AZ341" s="71" t="s">
        <v>495</v>
      </c>
      <c r="BA341" s="71" t="s">
        <v>495</v>
      </c>
      <c r="BB341" s="71" t="s">
        <v>495</v>
      </c>
      <c r="BC341" s="71" t="s">
        <v>495</v>
      </c>
      <c r="BD341" s="71" t="s">
        <v>495</v>
      </c>
      <c r="BE341" s="71" t="s">
        <v>2194</v>
      </c>
      <c r="BF341" s="71" t="s">
        <v>2194</v>
      </c>
      <c r="BG341" s="71" t="s">
        <v>2194</v>
      </c>
      <c r="BI341" s="32"/>
      <c r="BJ341" s="71" t="s">
        <v>2194</v>
      </c>
    </row>
    <row r="342" spans="9:62" ht="15" customHeight="1">
      <c r="I342" s="71" t="s">
        <v>2194</v>
      </c>
      <c r="L342" s="110"/>
      <c r="M342" s="110"/>
      <c r="N342" s="110"/>
      <c r="O342" s="110"/>
      <c r="P342" s="110"/>
      <c r="Q342" s="110"/>
      <c r="R342" s="110"/>
      <c r="S342" s="110"/>
      <c r="T342" s="110"/>
      <c r="U342" s="110"/>
      <c r="V342" s="110"/>
      <c r="W342" s="110"/>
      <c r="X342" s="110"/>
      <c r="Y342" s="110"/>
      <c r="Z342" s="110"/>
      <c r="AA342" s="110"/>
      <c r="AB342" s="110"/>
      <c r="AC342" s="110"/>
      <c r="AL342" s="32" t="s">
        <v>2196</v>
      </c>
      <c r="AM342" s="32"/>
      <c r="AS342" s="71" t="s">
        <v>2194</v>
      </c>
      <c r="AT342" s="71" t="s">
        <v>2194</v>
      </c>
      <c r="AU342" s="71" t="s">
        <v>2194</v>
      </c>
      <c r="AZ342" s="71" t="s">
        <v>495</v>
      </c>
      <c r="BA342" s="71" t="s">
        <v>495</v>
      </c>
      <c r="BB342" s="71" t="s">
        <v>495</v>
      </c>
      <c r="BC342" s="71" t="s">
        <v>495</v>
      </c>
      <c r="BD342" s="71" t="s">
        <v>495</v>
      </c>
      <c r="BE342" s="71" t="s">
        <v>2194</v>
      </c>
      <c r="BF342" s="71" t="s">
        <v>2194</v>
      </c>
      <c r="BG342" s="71" t="s">
        <v>2194</v>
      </c>
      <c r="BI342" s="32"/>
      <c r="BJ342" s="71" t="s">
        <v>2194</v>
      </c>
    </row>
    <row r="343" spans="9:62" ht="15" customHeight="1">
      <c r="I343" s="71" t="s">
        <v>2194</v>
      </c>
      <c r="L343" s="110"/>
      <c r="M343" s="110"/>
      <c r="N343" s="110"/>
      <c r="O343" s="110"/>
      <c r="P343" s="110"/>
      <c r="Q343" s="110"/>
      <c r="R343" s="110"/>
      <c r="S343" s="110"/>
      <c r="T343" s="110"/>
      <c r="U343" s="110"/>
      <c r="V343" s="110"/>
      <c r="W343" s="110"/>
      <c r="X343" s="110"/>
      <c r="Y343" s="110"/>
      <c r="Z343" s="110"/>
      <c r="AA343" s="110"/>
      <c r="AB343" s="110"/>
      <c r="AC343" s="110"/>
      <c r="AL343" s="32" t="s">
        <v>2196</v>
      </c>
      <c r="AM343" s="32"/>
      <c r="AS343" s="71" t="s">
        <v>2194</v>
      </c>
      <c r="AT343" s="71" t="s">
        <v>2194</v>
      </c>
      <c r="AU343" s="71" t="s">
        <v>2194</v>
      </c>
      <c r="AZ343" s="71" t="s">
        <v>495</v>
      </c>
      <c r="BA343" s="71" t="s">
        <v>495</v>
      </c>
      <c r="BB343" s="71" t="s">
        <v>495</v>
      </c>
      <c r="BC343" s="71" t="s">
        <v>495</v>
      </c>
      <c r="BD343" s="71" t="s">
        <v>495</v>
      </c>
      <c r="BE343" s="71" t="s">
        <v>2194</v>
      </c>
      <c r="BF343" s="71" t="s">
        <v>2194</v>
      </c>
      <c r="BG343" s="71" t="s">
        <v>2194</v>
      </c>
      <c r="BI343" s="32"/>
      <c r="BJ343" s="71" t="s">
        <v>2194</v>
      </c>
    </row>
    <row r="344" spans="9:62" ht="15" customHeight="1">
      <c r="I344" s="71" t="s">
        <v>2194</v>
      </c>
      <c r="L344" s="110"/>
      <c r="M344" s="110"/>
      <c r="N344" s="110"/>
      <c r="O344" s="110"/>
      <c r="P344" s="110"/>
      <c r="Q344" s="110"/>
      <c r="R344" s="110"/>
      <c r="S344" s="110"/>
      <c r="T344" s="110"/>
      <c r="U344" s="110"/>
      <c r="V344" s="110"/>
      <c r="W344" s="110"/>
      <c r="X344" s="110"/>
      <c r="Y344" s="110"/>
      <c r="Z344" s="110"/>
      <c r="AA344" s="110"/>
      <c r="AB344" s="110"/>
      <c r="AC344" s="110"/>
      <c r="AL344" s="32" t="s">
        <v>2196</v>
      </c>
      <c r="AM344" s="32"/>
      <c r="AS344" s="71" t="s">
        <v>2194</v>
      </c>
      <c r="AT344" s="71" t="s">
        <v>2194</v>
      </c>
      <c r="AU344" s="71" t="s">
        <v>2194</v>
      </c>
      <c r="AZ344" s="71" t="s">
        <v>495</v>
      </c>
      <c r="BA344" s="71" t="s">
        <v>495</v>
      </c>
      <c r="BB344" s="71" t="s">
        <v>495</v>
      </c>
      <c r="BC344" s="71" t="s">
        <v>495</v>
      </c>
      <c r="BD344" s="71" t="s">
        <v>495</v>
      </c>
      <c r="BE344" s="71" t="s">
        <v>2194</v>
      </c>
      <c r="BF344" s="71" t="s">
        <v>2194</v>
      </c>
      <c r="BG344" s="71" t="s">
        <v>2194</v>
      </c>
      <c r="BI344" s="32"/>
      <c r="BJ344" s="71" t="s">
        <v>2194</v>
      </c>
    </row>
    <row r="345" spans="9:62" ht="15" customHeight="1">
      <c r="I345" s="71" t="s">
        <v>2194</v>
      </c>
      <c r="L345" s="110"/>
      <c r="M345" s="110"/>
      <c r="N345" s="110"/>
      <c r="O345" s="110"/>
      <c r="P345" s="110"/>
      <c r="Q345" s="110"/>
      <c r="R345" s="110"/>
      <c r="S345" s="110"/>
      <c r="T345" s="110"/>
      <c r="U345" s="110"/>
      <c r="V345" s="110"/>
      <c r="W345" s="110"/>
      <c r="X345" s="110"/>
      <c r="Y345" s="110"/>
      <c r="Z345" s="110"/>
      <c r="AA345" s="110"/>
      <c r="AB345" s="110"/>
      <c r="AC345" s="110"/>
      <c r="AL345" s="32" t="s">
        <v>2196</v>
      </c>
      <c r="AM345" s="32"/>
      <c r="AS345" s="71" t="s">
        <v>2194</v>
      </c>
      <c r="AT345" s="71" t="s">
        <v>2194</v>
      </c>
      <c r="AU345" s="71" t="s">
        <v>2194</v>
      </c>
      <c r="AZ345" s="71" t="s">
        <v>495</v>
      </c>
      <c r="BA345" s="71" t="s">
        <v>495</v>
      </c>
      <c r="BB345" s="71" t="s">
        <v>495</v>
      </c>
      <c r="BC345" s="71" t="s">
        <v>495</v>
      </c>
      <c r="BD345" s="71" t="s">
        <v>495</v>
      </c>
      <c r="BE345" s="71" t="s">
        <v>2194</v>
      </c>
      <c r="BF345" s="71" t="s">
        <v>2194</v>
      </c>
      <c r="BG345" s="71" t="s">
        <v>2194</v>
      </c>
      <c r="BI345" s="32"/>
      <c r="BJ345" s="71" t="s">
        <v>2194</v>
      </c>
    </row>
    <row r="346" spans="9:62" ht="15" customHeight="1">
      <c r="I346" s="71" t="s">
        <v>2194</v>
      </c>
      <c r="L346" s="110"/>
      <c r="M346" s="110"/>
      <c r="N346" s="110"/>
      <c r="O346" s="110"/>
      <c r="P346" s="110"/>
      <c r="Q346" s="110"/>
      <c r="R346" s="110"/>
      <c r="S346" s="110"/>
      <c r="T346" s="110"/>
      <c r="U346" s="110"/>
      <c r="V346" s="110"/>
      <c r="W346" s="110"/>
      <c r="X346" s="110"/>
      <c r="Y346" s="110"/>
      <c r="Z346" s="110"/>
      <c r="AA346" s="110"/>
      <c r="AB346" s="110"/>
      <c r="AC346" s="110"/>
      <c r="AL346" s="32" t="s">
        <v>2196</v>
      </c>
      <c r="AM346" s="32"/>
      <c r="AS346" s="71" t="s">
        <v>2194</v>
      </c>
      <c r="AT346" s="71" t="s">
        <v>2194</v>
      </c>
      <c r="AU346" s="71" t="s">
        <v>2194</v>
      </c>
      <c r="AZ346" s="71" t="s">
        <v>495</v>
      </c>
      <c r="BA346" s="71" t="s">
        <v>495</v>
      </c>
      <c r="BB346" s="71" t="s">
        <v>495</v>
      </c>
      <c r="BC346" s="71" t="s">
        <v>495</v>
      </c>
      <c r="BD346" s="71" t="s">
        <v>495</v>
      </c>
      <c r="BE346" s="71" t="s">
        <v>2194</v>
      </c>
      <c r="BF346" s="71" t="s">
        <v>2194</v>
      </c>
      <c r="BG346" s="71" t="s">
        <v>2194</v>
      </c>
      <c r="BI346" s="32"/>
      <c r="BJ346" s="71" t="s">
        <v>2194</v>
      </c>
    </row>
    <row r="347" spans="9:62" ht="15" customHeight="1">
      <c r="I347" s="71" t="s">
        <v>2194</v>
      </c>
      <c r="L347" s="110"/>
      <c r="M347" s="110"/>
      <c r="N347" s="110"/>
      <c r="O347" s="110"/>
      <c r="P347" s="110"/>
      <c r="Q347" s="110"/>
      <c r="R347" s="110"/>
      <c r="S347" s="110"/>
      <c r="T347" s="110"/>
      <c r="U347" s="110"/>
      <c r="V347" s="110"/>
      <c r="W347" s="110"/>
      <c r="X347" s="110"/>
      <c r="Y347" s="110"/>
      <c r="Z347" s="110"/>
      <c r="AA347" s="110"/>
      <c r="AB347" s="110"/>
      <c r="AC347" s="110"/>
      <c r="AL347" s="32" t="s">
        <v>2196</v>
      </c>
      <c r="AM347" s="32"/>
      <c r="AS347" s="71" t="s">
        <v>2194</v>
      </c>
      <c r="AT347" s="71" t="s">
        <v>2194</v>
      </c>
      <c r="AU347" s="71" t="s">
        <v>2194</v>
      </c>
      <c r="AZ347" s="71" t="s">
        <v>495</v>
      </c>
      <c r="BA347" s="71" t="s">
        <v>495</v>
      </c>
      <c r="BB347" s="71" t="s">
        <v>495</v>
      </c>
      <c r="BC347" s="71" t="s">
        <v>495</v>
      </c>
      <c r="BD347" s="71" t="s">
        <v>495</v>
      </c>
      <c r="BE347" s="71" t="s">
        <v>2194</v>
      </c>
      <c r="BF347" s="71" t="s">
        <v>2194</v>
      </c>
      <c r="BG347" s="71" t="s">
        <v>2194</v>
      </c>
      <c r="BI347" s="32"/>
      <c r="BJ347" s="71" t="s">
        <v>2194</v>
      </c>
    </row>
    <row r="348" spans="9:62" ht="15" customHeight="1">
      <c r="I348" s="71" t="s">
        <v>2194</v>
      </c>
      <c r="L348" s="110"/>
      <c r="M348" s="110"/>
      <c r="N348" s="110"/>
      <c r="O348" s="110"/>
      <c r="P348" s="110"/>
      <c r="Q348" s="110"/>
      <c r="R348" s="110"/>
      <c r="S348" s="110"/>
      <c r="T348" s="110"/>
      <c r="U348" s="110"/>
      <c r="V348" s="110"/>
      <c r="W348" s="110"/>
      <c r="X348" s="110"/>
      <c r="Y348" s="110"/>
      <c r="Z348" s="110"/>
      <c r="AA348" s="110"/>
      <c r="AB348" s="110"/>
      <c r="AC348" s="110"/>
      <c r="AL348" s="32" t="s">
        <v>2196</v>
      </c>
      <c r="AM348" s="32"/>
      <c r="AS348" s="71" t="s">
        <v>2194</v>
      </c>
      <c r="AT348" s="71" t="s">
        <v>2194</v>
      </c>
      <c r="AU348" s="71" t="s">
        <v>2194</v>
      </c>
      <c r="AZ348" s="71" t="s">
        <v>495</v>
      </c>
      <c r="BA348" s="71" t="s">
        <v>495</v>
      </c>
      <c r="BB348" s="71" t="s">
        <v>495</v>
      </c>
      <c r="BC348" s="71" t="s">
        <v>495</v>
      </c>
      <c r="BD348" s="71" t="s">
        <v>495</v>
      </c>
      <c r="BE348" s="71" t="s">
        <v>2194</v>
      </c>
      <c r="BF348" s="71" t="s">
        <v>2194</v>
      </c>
      <c r="BG348" s="71" t="s">
        <v>2194</v>
      </c>
      <c r="BI348" s="32"/>
      <c r="BJ348" s="71" t="s">
        <v>2194</v>
      </c>
    </row>
    <row r="349" spans="9:62" ht="15" customHeight="1">
      <c r="I349" s="71" t="s">
        <v>2194</v>
      </c>
      <c r="L349" s="110"/>
      <c r="M349" s="110"/>
      <c r="N349" s="110"/>
      <c r="O349" s="110"/>
      <c r="P349" s="110"/>
      <c r="Q349" s="110"/>
      <c r="R349" s="110"/>
      <c r="S349" s="110"/>
      <c r="T349" s="110"/>
      <c r="U349" s="110"/>
      <c r="V349" s="110"/>
      <c r="W349" s="110"/>
      <c r="X349" s="110"/>
      <c r="Y349" s="110"/>
      <c r="Z349" s="110"/>
      <c r="AA349" s="110"/>
      <c r="AB349" s="110"/>
      <c r="AC349" s="110"/>
      <c r="AL349" s="32" t="s">
        <v>2196</v>
      </c>
      <c r="AM349" s="32"/>
      <c r="AS349" s="71" t="s">
        <v>2194</v>
      </c>
      <c r="AT349" s="71" t="s">
        <v>2194</v>
      </c>
      <c r="AU349" s="71" t="s">
        <v>2194</v>
      </c>
      <c r="AZ349" s="71" t="s">
        <v>495</v>
      </c>
      <c r="BA349" s="71" t="s">
        <v>495</v>
      </c>
      <c r="BB349" s="71" t="s">
        <v>495</v>
      </c>
      <c r="BC349" s="71" t="s">
        <v>495</v>
      </c>
      <c r="BD349" s="71" t="s">
        <v>495</v>
      </c>
      <c r="BE349" s="71" t="s">
        <v>2194</v>
      </c>
      <c r="BF349" s="71" t="s">
        <v>2194</v>
      </c>
      <c r="BG349" s="71" t="s">
        <v>2194</v>
      </c>
      <c r="BI349" s="32"/>
      <c r="BJ349" s="71" t="s">
        <v>2194</v>
      </c>
    </row>
    <row r="350" spans="9:62" ht="15" customHeight="1">
      <c r="I350" s="71" t="s">
        <v>2194</v>
      </c>
      <c r="L350" s="110"/>
      <c r="M350" s="110"/>
      <c r="N350" s="110"/>
      <c r="O350" s="110"/>
      <c r="P350" s="110"/>
      <c r="Q350" s="110"/>
      <c r="R350" s="110"/>
      <c r="S350" s="110"/>
      <c r="T350" s="110"/>
      <c r="U350" s="110"/>
      <c r="V350" s="110"/>
      <c r="W350" s="110"/>
      <c r="X350" s="110"/>
      <c r="Y350" s="110"/>
      <c r="Z350" s="110"/>
      <c r="AA350" s="110"/>
      <c r="AB350" s="110"/>
      <c r="AC350" s="110"/>
      <c r="AL350" s="32" t="s">
        <v>2196</v>
      </c>
      <c r="AM350" s="32"/>
      <c r="AS350" s="71" t="s">
        <v>2194</v>
      </c>
      <c r="AT350" s="71" t="s">
        <v>2194</v>
      </c>
      <c r="AU350" s="71" t="s">
        <v>2194</v>
      </c>
      <c r="AZ350" s="71" t="s">
        <v>495</v>
      </c>
      <c r="BA350" s="71" t="s">
        <v>495</v>
      </c>
      <c r="BB350" s="71" t="s">
        <v>495</v>
      </c>
      <c r="BC350" s="71" t="s">
        <v>495</v>
      </c>
      <c r="BD350" s="71" t="s">
        <v>495</v>
      </c>
      <c r="BE350" s="71" t="s">
        <v>2194</v>
      </c>
      <c r="BF350" s="71" t="s">
        <v>2194</v>
      </c>
      <c r="BG350" s="71" t="s">
        <v>2194</v>
      </c>
      <c r="BI350" s="32"/>
      <c r="BJ350" s="71" t="s">
        <v>2194</v>
      </c>
    </row>
    <row r="351" spans="9:62" ht="15" customHeight="1">
      <c r="I351" s="71" t="s">
        <v>2194</v>
      </c>
      <c r="L351" s="110"/>
      <c r="M351" s="110"/>
      <c r="N351" s="110"/>
      <c r="O351" s="110"/>
      <c r="P351" s="110"/>
      <c r="Q351" s="110"/>
      <c r="R351" s="110"/>
      <c r="S351" s="110"/>
      <c r="T351" s="110"/>
      <c r="U351" s="110"/>
      <c r="V351" s="110"/>
      <c r="W351" s="110"/>
      <c r="X351" s="110"/>
      <c r="Y351" s="110"/>
      <c r="Z351" s="110"/>
      <c r="AA351" s="110"/>
      <c r="AB351" s="110"/>
      <c r="AC351" s="110"/>
      <c r="AL351" s="32" t="s">
        <v>2196</v>
      </c>
      <c r="AM351" s="32"/>
      <c r="AS351" s="71" t="s">
        <v>2194</v>
      </c>
      <c r="AT351" s="71" t="s">
        <v>2194</v>
      </c>
      <c r="AU351" s="71" t="s">
        <v>2194</v>
      </c>
      <c r="AZ351" s="71" t="s">
        <v>495</v>
      </c>
      <c r="BA351" s="71" t="s">
        <v>495</v>
      </c>
      <c r="BB351" s="71" t="s">
        <v>495</v>
      </c>
      <c r="BC351" s="71" t="s">
        <v>495</v>
      </c>
      <c r="BD351" s="71" t="s">
        <v>495</v>
      </c>
      <c r="BE351" s="71" t="s">
        <v>2194</v>
      </c>
      <c r="BF351" s="71" t="s">
        <v>2194</v>
      </c>
      <c r="BG351" s="71" t="s">
        <v>2194</v>
      </c>
      <c r="BI351" s="32"/>
      <c r="BJ351" s="71" t="s">
        <v>2194</v>
      </c>
    </row>
    <row r="352" spans="9:62" ht="15" customHeight="1">
      <c r="I352" s="71" t="s">
        <v>2194</v>
      </c>
      <c r="L352" s="110"/>
      <c r="M352" s="110"/>
      <c r="N352" s="110"/>
      <c r="O352" s="110"/>
      <c r="P352" s="110"/>
      <c r="Q352" s="110"/>
      <c r="R352" s="110"/>
      <c r="S352" s="110"/>
      <c r="T352" s="110"/>
      <c r="U352" s="110"/>
      <c r="V352" s="110"/>
      <c r="W352" s="110"/>
      <c r="X352" s="110"/>
      <c r="Y352" s="110"/>
      <c r="Z352" s="110"/>
      <c r="AA352" s="110"/>
      <c r="AB352" s="110"/>
      <c r="AC352" s="110"/>
      <c r="AL352" s="32" t="s">
        <v>2196</v>
      </c>
      <c r="AM352" s="32"/>
      <c r="AS352" s="71" t="s">
        <v>2194</v>
      </c>
      <c r="AT352" s="71" t="s">
        <v>2194</v>
      </c>
      <c r="AU352" s="71" t="s">
        <v>2194</v>
      </c>
      <c r="AZ352" s="71" t="s">
        <v>495</v>
      </c>
      <c r="BA352" s="71" t="s">
        <v>495</v>
      </c>
      <c r="BB352" s="71" t="s">
        <v>495</v>
      </c>
      <c r="BC352" s="71" t="s">
        <v>495</v>
      </c>
      <c r="BD352" s="71" t="s">
        <v>495</v>
      </c>
      <c r="BE352" s="71" t="s">
        <v>2194</v>
      </c>
      <c r="BF352" s="71" t="s">
        <v>2194</v>
      </c>
      <c r="BG352" s="71" t="s">
        <v>2194</v>
      </c>
      <c r="BI352" s="32"/>
      <c r="BJ352" s="71" t="s">
        <v>2194</v>
      </c>
    </row>
    <row r="353" spans="9:62" ht="15" customHeight="1">
      <c r="I353" s="71" t="s">
        <v>2194</v>
      </c>
      <c r="L353" s="110"/>
      <c r="M353" s="110"/>
      <c r="N353" s="110"/>
      <c r="O353" s="110"/>
      <c r="P353" s="110"/>
      <c r="Q353" s="110"/>
      <c r="R353" s="110"/>
      <c r="S353" s="110"/>
      <c r="T353" s="110"/>
      <c r="U353" s="110"/>
      <c r="V353" s="110"/>
      <c r="W353" s="110"/>
      <c r="X353" s="110"/>
      <c r="Y353" s="110"/>
      <c r="Z353" s="110"/>
      <c r="AA353" s="110"/>
      <c r="AB353" s="110"/>
      <c r="AC353" s="110"/>
      <c r="AL353" s="32" t="s">
        <v>2196</v>
      </c>
      <c r="AM353" s="32"/>
      <c r="AS353" s="71" t="s">
        <v>2194</v>
      </c>
      <c r="AT353" s="71" t="s">
        <v>2194</v>
      </c>
      <c r="AU353" s="71" t="s">
        <v>2194</v>
      </c>
      <c r="AZ353" s="71" t="s">
        <v>495</v>
      </c>
      <c r="BA353" s="71" t="s">
        <v>495</v>
      </c>
      <c r="BB353" s="71" t="s">
        <v>495</v>
      </c>
      <c r="BC353" s="71" t="s">
        <v>495</v>
      </c>
      <c r="BD353" s="71" t="s">
        <v>495</v>
      </c>
      <c r="BE353" s="71" t="s">
        <v>2194</v>
      </c>
      <c r="BF353" s="71" t="s">
        <v>2194</v>
      </c>
      <c r="BG353" s="71" t="s">
        <v>2194</v>
      </c>
      <c r="BI353" s="32"/>
      <c r="BJ353" s="71" t="s">
        <v>2194</v>
      </c>
    </row>
    <row r="354" spans="9:62" ht="15" customHeight="1">
      <c r="I354" s="71" t="s">
        <v>2194</v>
      </c>
      <c r="L354" s="110"/>
      <c r="M354" s="110"/>
      <c r="N354" s="110"/>
      <c r="O354" s="110"/>
      <c r="P354" s="110"/>
      <c r="Q354" s="110"/>
      <c r="R354" s="110"/>
      <c r="S354" s="110"/>
      <c r="T354" s="110"/>
      <c r="U354" s="110"/>
      <c r="V354" s="110"/>
      <c r="W354" s="110"/>
      <c r="X354" s="110"/>
      <c r="Y354" s="110"/>
      <c r="Z354" s="110"/>
      <c r="AA354" s="110"/>
      <c r="AB354" s="110"/>
      <c r="AC354" s="110"/>
      <c r="AL354" s="32" t="s">
        <v>2196</v>
      </c>
      <c r="AM354" s="32"/>
      <c r="AS354" s="71" t="s">
        <v>2194</v>
      </c>
      <c r="AT354" s="71" t="s">
        <v>2194</v>
      </c>
      <c r="AU354" s="71" t="s">
        <v>2194</v>
      </c>
      <c r="AZ354" s="71" t="s">
        <v>495</v>
      </c>
      <c r="BA354" s="71" t="s">
        <v>495</v>
      </c>
      <c r="BB354" s="71" t="s">
        <v>495</v>
      </c>
      <c r="BC354" s="71" t="s">
        <v>495</v>
      </c>
      <c r="BD354" s="71" t="s">
        <v>495</v>
      </c>
      <c r="BE354" s="71" t="s">
        <v>2194</v>
      </c>
      <c r="BF354" s="71" t="s">
        <v>2194</v>
      </c>
      <c r="BG354" s="71" t="s">
        <v>2194</v>
      </c>
      <c r="BI354" s="32"/>
      <c r="BJ354" s="71" t="s">
        <v>2194</v>
      </c>
    </row>
    <row r="355" spans="9:62" ht="15" customHeight="1">
      <c r="I355" s="71" t="s">
        <v>2194</v>
      </c>
      <c r="L355" s="110"/>
      <c r="M355" s="110"/>
      <c r="N355" s="110"/>
      <c r="O355" s="110"/>
      <c r="P355" s="110"/>
      <c r="Q355" s="110"/>
      <c r="R355" s="110"/>
      <c r="S355" s="110"/>
      <c r="T355" s="110"/>
      <c r="U355" s="110"/>
      <c r="V355" s="110"/>
      <c r="W355" s="110"/>
      <c r="X355" s="110"/>
      <c r="Y355" s="110"/>
      <c r="Z355" s="110"/>
      <c r="AA355" s="110"/>
      <c r="AB355" s="110"/>
      <c r="AC355" s="110"/>
      <c r="AL355" s="32" t="s">
        <v>2196</v>
      </c>
      <c r="AM355" s="32"/>
      <c r="AS355" s="71" t="s">
        <v>2194</v>
      </c>
      <c r="AT355" s="71" t="s">
        <v>2194</v>
      </c>
      <c r="AU355" s="71" t="s">
        <v>2194</v>
      </c>
      <c r="AZ355" s="71" t="s">
        <v>495</v>
      </c>
      <c r="BA355" s="71" t="s">
        <v>495</v>
      </c>
      <c r="BB355" s="71" t="s">
        <v>495</v>
      </c>
      <c r="BC355" s="71" t="s">
        <v>495</v>
      </c>
      <c r="BD355" s="71" t="s">
        <v>495</v>
      </c>
      <c r="BE355" s="71" t="s">
        <v>2194</v>
      </c>
      <c r="BF355" s="71" t="s">
        <v>2194</v>
      </c>
      <c r="BG355" s="71" t="s">
        <v>2194</v>
      </c>
      <c r="BI355" s="32"/>
      <c r="BJ355" s="71" t="s">
        <v>2194</v>
      </c>
    </row>
    <row r="356" spans="9:62" ht="15" customHeight="1">
      <c r="I356" s="71" t="s">
        <v>2194</v>
      </c>
      <c r="L356" s="110"/>
      <c r="M356" s="110"/>
      <c r="N356" s="110"/>
      <c r="O356" s="110"/>
      <c r="P356" s="110"/>
      <c r="Q356" s="110"/>
      <c r="R356" s="110"/>
      <c r="S356" s="110"/>
      <c r="T356" s="110"/>
      <c r="U356" s="110"/>
      <c r="V356" s="110"/>
      <c r="W356" s="110"/>
      <c r="X356" s="110"/>
      <c r="Y356" s="110"/>
      <c r="Z356" s="110"/>
      <c r="AA356" s="110"/>
      <c r="AB356" s="110"/>
      <c r="AC356" s="110"/>
      <c r="AL356" s="32" t="s">
        <v>2196</v>
      </c>
      <c r="AM356" s="32"/>
      <c r="AS356" s="71" t="s">
        <v>2194</v>
      </c>
      <c r="AT356" s="71" t="s">
        <v>2194</v>
      </c>
      <c r="AU356" s="71" t="s">
        <v>2194</v>
      </c>
      <c r="AZ356" s="71" t="s">
        <v>495</v>
      </c>
      <c r="BA356" s="71" t="s">
        <v>495</v>
      </c>
      <c r="BB356" s="71" t="s">
        <v>495</v>
      </c>
      <c r="BC356" s="71" t="s">
        <v>495</v>
      </c>
      <c r="BD356" s="71" t="s">
        <v>495</v>
      </c>
      <c r="BE356" s="71" t="s">
        <v>2194</v>
      </c>
      <c r="BF356" s="71" t="s">
        <v>2194</v>
      </c>
      <c r="BG356" s="71" t="s">
        <v>2194</v>
      </c>
      <c r="BI356" s="32"/>
      <c r="BJ356" s="71" t="s">
        <v>2194</v>
      </c>
    </row>
    <row r="357" spans="9:62" ht="15" customHeight="1">
      <c r="I357" s="71" t="s">
        <v>2194</v>
      </c>
      <c r="L357" s="110"/>
      <c r="M357" s="110"/>
      <c r="N357" s="110"/>
      <c r="O357" s="110"/>
      <c r="P357" s="110"/>
      <c r="Q357" s="110"/>
      <c r="R357" s="110"/>
      <c r="S357" s="110"/>
      <c r="T357" s="110"/>
      <c r="U357" s="110"/>
      <c r="V357" s="110"/>
      <c r="W357" s="110"/>
      <c r="X357" s="110"/>
      <c r="Y357" s="110"/>
      <c r="Z357" s="110"/>
      <c r="AA357" s="110"/>
      <c r="AB357" s="110"/>
      <c r="AC357" s="110"/>
      <c r="AL357" s="32" t="s">
        <v>2196</v>
      </c>
      <c r="AM357" s="32"/>
      <c r="AS357" s="71" t="s">
        <v>2194</v>
      </c>
      <c r="AT357" s="71" t="s">
        <v>2194</v>
      </c>
      <c r="AU357" s="71" t="s">
        <v>2194</v>
      </c>
      <c r="AZ357" s="71" t="s">
        <v>495</v>
      </c>
      <c r="BA357" s="71" t="s">
        <v>495</v>
      </c>
      <c r="BB357" s="71" t="s">
        <v>495</v>
      </c>
      <c r="BC357" s="71" t="s">
        <v>495</v>
      </c>
      <c r="BD357" s="71" t="s">
        <v>495</v>
      </c>
      <c r="BE357" s="71" t="s">
        <v>2194</v>
      </c>
      <c r="BF357" s="71" t="s">
        <v>2194</v>
      </c>
      <c r="BG357" s="71" t="s">
        <v>2194</v>
      </c>
      <c r="BI357" s="32"/>
      <c r="BJ357" s="71" t="s">
        <v>2194</v>
      </c>
    </row>
    <row r="358" spans="9:62" ht="15" customHeight="1">
      <c r="I358" s="71" t="s">
        <v>2194</v>
      </c>
      <c r="L358" s="110"/>
      <c r="M358" s="110"/>
      <c r="N358" s="110"/>
      <c r="O358" s="110"/>
      <c r="P358" s="110"/>
      <c r="Q358" s="110"/>
      <c r="R358" s="110"/>
      <c r="S358" s="110"/>
      <c r="T358" s="110"/>
      <c r="U358" s="110"/>
      <c r="V358" s="110"/>
      <c r="W358" s="110"/>
      <c r="X358" s="110"/>
      <c r="Y358" s="110"/>
      <c r="Z358" s="110"/>
      <c r="AA358" s="110"/>
      <c r="AB358" s="110"/>
      <c r="AC358" s="110"/>
      <c r="AL358" s="32" t="s">
        <v>2196</v>
      </c>
      <c r="AM358" s="32"/>
      <c r="AS358" s="71" t="s">
        <v>2194</v>
      </c>
      <c r="AT358" s="71" t="s">
        <v>2194</v>
      </c>
      <c r="AU358" s="71" t="s">
        <v>2194</v>
      </c>
      <c r="AZ358" s="71" t="s">
        <v>495</v>
      </c>
      <c r="BA358" s="71" t="s">
        <v>495</v>
      </c>
      <c r="BB358" s="71" t="s">
        <v>495</v>
      </c>
      <c r="BC358" s="71" t="s">
        <v>495</v>
      </c>
      <c r="BD358" s="71" t="s">
        <v>495</v>
      </c>
      <c r="BE358" s="71" t="s">
        <v>2194</v>
      </c>
      <c r="BF358" s="71" t="s">
        <v>2194</v>
      </c>
      <c r="BG358" s="71" t="s">
        <v>2194</v>
      </c>
      <c r="BI358" s="32"/>
      <c r="BJ358" s="71" t="s">
        <v>2194</v>
      </c>
    </row>
    <row r="359" spans="9:62" ht="15" customHeight="1">
      <c r="I359" s="71" t="s">
        <v>2194</v>
      </c>
      <c r="L359" s="110"/>
      <c r="M359" s="110"/>
      <c r="N359" s="110"/>
      <c r="O359" s="110"/>
      <c r="P359" s="110"/>
      <c r="Q359" s="110"/>
      <c r="R359" s="110"/>
      <c r="S359" s="110"/>
      <c r="T359" s="110"/>
      <c r="U359" s="110"/>
      <c r="V359" s="110"/>
      <c r="W359" s="110"/>
      <c r="X359" s="110"/>
      <c r="Y359" s="110"/>
      <c r="Z359" s="110"/>
      <c r="AA359" s="110"/>
      <c r="AB359" s="110"/>
      <c r="AC359" s="110"/>
      <c r="AL359" s="32" t="s">
        <v>2196</v>
      </c>
      <c r="AM359" s="32"/>
      <c r="AS359" s="71" t="s">
        <v>2194</v>
      </c>
      <c r="AT359" s="71" t="s">
        <v>2194</v>
      </c>
      <c r="AU359" s="71" t="s">
        <v>2194</v>
      </c>
      <c r="AZ359" s="71" t="s">
        <v>495</v>
      </c>
      <c r="BA359" s="71" t="s">
        <v>495</v>
      </c>
      <c r="BB359" s="71" t="s">
        <v>495</v>
      </c>
      <c r="BC359" s="71" t="s">
        <v>495</v>
      </c>
      <c r="BD359" s="71" t="s">
        <v>495</v>
      </c>
      <c r="BE359" s="71" t="s">
        <v>2194</v>
      </c>
      <c r="BF359" s="71" t="s">
        <v>2194</v>
      </c>
      <c r="BG359" s="71" t="s">
        <v>2194</v>
      </c>
      <c r="BI359" s="32"/>
      <c r="BJ359" s="71" t="s">
        <v>2194</v>
      </c>
    </row>
    <row r="360" spans="9:62" ht="15" customHeight="1">
      <c r="I360" s="71" t="s">
        <v>2194</v>
      </c>
      <c r="L360" s="110"/>
      <c r="M360" s="110"/>
      <c r="N360" s="110"/>
      <c r="O360" s="110"/>
      <c r="P360" s="110"/>
      <c r="Q360" s="110"/>
      <c r="R360" s="110"/>
      <c r="S360" s="110"/>
      <c r="T360" s="110"/>
      <c r="U360" s="110"/>
      <c r="V360" s="110"/>
      <c r="W360" s="110"/>
      <c r="X360" s="110"/>
      <c r="Y360" s="110"/>
      <c r="Z360" s="110"/>
      <c r="AA360" s="110"/>
      <c r="AB360" s="110"/>
      <c r="AC360" s="110"/>
      <c r="AL360" s="32" t="s">
        <v>2196</v>
      </c>
      <c r="AM360" s="32"/>
      <c r="AS360" s="71" t="s">
        <v>2194</v>
      </c>
      <c r="AT360" s="71" t="s">
        <v>2194</v>
      </c>
      <c r="AU360" s="71" t="s">
        <v>2194</v>
      </c>
      <c r="AZ360" s="71" t="s">
        <v>495</v>
      </c>
      <c r="BA360" s="71" t="s">
        <v>495</v>
      </c>
      <c r="BB360" s="71" t="s">
        <v>495</v>
      </c>
      <c r="BC360" s="71" t="s">
        <v>495</v>
      </c>
      <c r="BD360" s="71" t="s">
        <v>495</v>
      </c>
      <c r="BE360" s="71" t="s">
        <v>2194</v>
      </c>
      <c r="BF360" s="71" t="s">
        <v>2194</v>
      </c>
      <c r="BG360" s="71" t="s">
        <v>2194</v>
      </c>
      <c r="BI360" s="32"/>
      <c r="BJ360" s="71" t="s">
        <v>2194</v>
      </c>
    </row>
    <row r="361" spans="9:62" ht="15" customHeight="1">
      <c r="I361" s="71" t="s">
        <v>2194</v>
      </c>
      <c r="L361" s="110"/>
      <c r="M361" s="110"/>
      <c r="N361" s="110"/>
      <c r="O361" s="110"/>
      <c r="P361" s="110"/>
      <c r="Q361" s="110"/>
      <c r="R361" s="110"/>
      <c r="S361" s="110"/>
      <c r="T361" s="110"/>
      <c r="U361" s="110"/>
      <c r="V361" s="110"/>
      <c r="W361" s="110"/>
      <c r="X361" s="110"/>
      <c r="Y361" s="110"/>
      <c r="Z361" s="110"/>
      <c r="AA361" s="110"/>
      <c r="AB361" s="110"/>
      <c r="AC361" s="110"/>
      <c r="AL361" s="32" t="s">
        <v>2196</v>
      </c>
      <c r="AM361" s="32"/>
      <c r="AS361" s="71" t="s">
        <v>2194</v>
      </c>
      <c r="AT361" s="71" t="s">
        <v>2194</v>
      </c>
      <c r="AU361" s="71" t="s">
        <v>2194</v>
      </c>
      <c r="AZ361" s="71" t="s">
        <v>495</v>
      </c>
      <c r="BA361" s="71" t="s">
        <v>495</v>
      </c>
      <c r="BB361" s="71" t="s">
        <v>495</v>
      </c>
      <c r="BC361" s="71" t="s">
        <v>495</v>
      </c>
      <c r="BD361" s="71" t="s">
        <v>495</v>
      </c>
      <c r="BE361" s="71" t="s">
        <v>2194</v>
      </c>
      <c r="BF361" s="71" t="s">
        <v>2194</v>
      </c>
      <c r="BG361" s="71" t="s">
        <v>2194</v>
      </c>
      <c r="BI361" s="32"/>
      <c r="BJ361" s="71" t="s">
        <v>2194</v>
      </c>
    </row>
    <row r="362" spans="9:62" ht="15" customHeight="1">
      <c r="I362" s="71" t="s">
        <v>2194</v>
      </c>
      <c r="L362" s="110"/>
      <c r="M362" s="110"/>
      <c r="N362" s="110"/>
      <c r="O362" s="110"/>
      <c r="P362" s="110"/>
      <c r="Q362" s="110"/>
      <c r="R362" s="110"/>
      <c r="S362" s="110"/>
      <c r="T362" s="110"/>
      <c r="U362" s="110"/>
      <c r="V362" s="110"/>
      <c r="W362" s="110"/>
      <c r="X362" s="110"/>
      <c r="Y362" s="110"/>
      <c r="Z362" s="110"/>
      <c r="AA362" s="110"/>
      <c r="AB362" s="110"/>
      <c r="AC362" s="110"/>
      <c r="AL362" s="32" t="s">
        <v>2196</v>
      </c>
      <c r="AM362" s="32"/>
      <c r="AS362" s="71" t="s">
        <v>2194</v>
      </c>
      <c r="AT362" s="71" t="s">
        <v>2194</v>
      </c>
      <c r="AU362" s="71" t="s">
        <v>2194</v>
      </c>
      <c r="AZ362" s="71" t="s">
        <v>495</v>
      </c>
      <c r="BA362" s="71" t="s">
        <v>495</v>
      </c>
      <c r="BB362" s="71" t="s">
        <v>495</v>
      </c>
      <c r="BC362" s="71" t="s">
        <v>495</v>
      </c>
      <c r="BD362" s="71" t="s">
        <v>495</v>
      </c>
      <c r="BE362" s="71" t="s">
        <v>2194</v>
      </c>
      <c r="BF362" s="71" t="s">
        <v>2194</v>
      </c>
      <c r="BG362" s="71" t="s">
        <v>2194</v>
      </c>
      <c r="BI362" s="32"/>
      <c r="BJ362" s="71" t="s">
        <v>2194</v>
      </c>
    </row>
    <row r="363" spans="9:62" ht="15" customHeight="1">
      <c r="I363" s="71" t="s">
        <v>2194</v>
      </c>
      <c r="L363" s="110"/>
      <c r="M363" s="110"/>
      <c r="N363" s="110"/>
      <c r="O363" s="110"/>
      <c r="P363" s="110"/>
      <c r="Q363" s="110"/>
      <c r="R363" s="110"/>
      <c r="S363" s="110"/>
      <c r="T363" s="110"/>
      <c r="U363" s="110"/>
      <c r="V363" s="110"/>
      <c r="W363" s="110"/>
      <c r="X363" s="110"/>
      <c r="Y363" s="110"/>
      <c r="Z363" s="110"/>
      <c r="AA363" s="110"/>
      <c r="AB363" s="110"/>
      <c r="AC363" s="110"/>
      <c r="AL363" s="32" t="s">
        <v>2196</v>
      </c>
      <c r="AM363" s="32"/>
      <c r="AS363" s="71" t="s">
        <v>2194</v>
      </c>
      <c r="AT363" s="71" t="s">
        <v>2194</v>
      </c>
      <c r="AU363" s="71" t="s">
        <v>2194</v>
      </c>
      <c r="AZ363" s="71" t="s">
        <v>495</v>
      </c>
      <c r="BA363" s="71" t="s">
        <v>495</v>
      </c>
      <c r="BB363" s="71" t="s">
        <v>495</v>
      </c>
      <c r="BC363" s="71" t="s">
        <v>495</v>
      </c>
      <c r="BD363" s="71" t="s">
        <v>495</v>
      </c>
      <c r="BE363" s="71" t="s">
        <v>2194</v>
      </c>
      <c r="BF363" s="71" t="s">
        <v>2194</v>
      </c>
      <c r="BG363" s="71" t="s">
        <v>2194</v>
      </c>
      <c r="BI363" s="32"/>
      <c r="BJ363" s="71" t="s">
        <v>2194</v>
      </c>
    </row>
    <row r="364" spans="9:62" ht="15" customHeight="1">
      <c r="I364" s="71" t="s">
        <v>2194</v>
      </c>
      <c r="L364" s="110"/>
      <c r="M364" s="110"/>
      <c r="N364" s="110"/>
      <c r="O364" s="110"/>
      <c r="P364" s="110"/>
      <c r="Q364" s="110"/>
      <c r="R364" s="110"/>
      <c r="S364" s="110"/>
      <c r="T364" s="110"/>
      <c r="U364" s="110"/>
      <c r="V364" s="110"/>
      <c r="W364" s="110"/>
      <c r="X364" s="110"/>
      <c r="Y364" s="110"/>
      <c r="Z364" s="110"/>
      <c r="AA364" s="110"/>
      <c r="AB364" s="110"/>
      <c r="AC364" s="110"/>
      <c r="AL364" s="32" t="s">
        <v>2196</v>
      </c>
      <c r="AM364" s="32"/>
      <c r="AS364" s="71" t="s">
        <v>2194</v>
      </c>
      <c r="AT364" s="71" t="s">
        <v>2194</v>
      </c>
      <c r="AU364" s="71" t="s">
        <v>2194</v>
      </c>
      <c r="AZ364" s="71" t="s">
        <v>495</v>
      </c>
      <c r="BA364" s="71" t="s">
        <v>495</v>
      </c>
      <c r="BB364" s="71" t="s">
        <v>495</v>
      </c>
      <c r="BC364" s="71" t="s">
        <v>495</v>
      </c>
      <c r="BD364" s="71" t="s">
        <v>495</v>
      </c>
      <c r="BE364" s="71" t="s">
        <v>2194</v>
      </c>
      <c r="BF364" s="71" t="s">
        <v>2194</v>
      </c>
      <c r="BG364" s="71" t="s">
        <v>2194</v>
      </c>
      <c r="BI364" s="32"/>
      <c r="BJ364" s="71" t="s">
        <v>2194</v>
      </c>
    </row>
    <row r="365" spans="9:62" ht="15" customHeight="1">
      <c r="I365" s="71" t="s">
        <v>2194</v>
      </c>
      <c r="L365" s="110"/>
      <c r="M365" s="110"/>
      <c r="N365" s="110"/>
      <c r="O365" s="110"/>
      <c r="P365" s="110"/>
      <c r="Q365" s="110"/>
      <c r="R365" s="110"/>
      <c r="S365" s="110"/>
      <c r="T365" s="110"/>
      <c r="U365" s="110"/>
      <c r="V365" s="110"/>
      <c r="W365" s="110"/>
      <c r="X365" s="110"/>
      <c r="Y365" s="110"/>
      <c r="Z365" s="110"/>
      <c r="AA365" s="110"/>
      <c r="AB365" s="110"/>
      <c r="AC365" s="110"/>
      <c r="AL365" s="32" t="s">
        <v>2196</v>
      </c>
      <c r="AM365" s="32"/>
      <c r="AS365" s="71" t="s">
        <v>2194</v>
      </c>
      <c r="AT365" s="71" t="s">
        <v>2194</v>
      </c>
      <c r="AU365" s="71" t="s">
        <v>2194</v>
      </c>
      <c r="AZ365" s="71" t="s">
        <v>495</v>
      </c>
      <c r="BA365" s="71" t="s">
        <v>495</v>
      </c>
      <c r="BB365" s="71" t="s">
        <v>495</v>
      </c>
      <c r="BC365" s="71" t="s">
        <v>495</v>
      </c>
      <c r="BD365" s="71" t="s">
        <v>495</v>
      </c>
      <c r="BE365" s="71" t="s">
        <v>2194</v>
      </c>
      <c r="BF365" s="71" t="s">
        <v>2194</v>
      </c>
      <c r="BG365" s="71" t="s">
        <v>2194</v>
      </c>
      <c r="BI365" s="32"/>
      <c r="BJ365" s="71" t="s">
        <v>2194</v>
      </c>
    </row>
    <row r="366" spans="9:62" ht="15" customHeight="1">
      <c r="I366" s="71" t="s">
        <v>2194</v>
      </c>
      <c r="L366" s="110"/>
      <c r="M366" s="110"/>
      <c r="N366" s="110"/>
      <c r="O366" s="110"/>
      <c r="P366" s="110"/>
      <c r="Q366" s="110"/>
      <c r="R366" s="110"/>
      <c r="S366" s="110"/>
      <c r="T366" s="110"/>
      <c r="U366" s="110"/>
      <c r="V366" s="110"/>
      <c r="W366" s="110"/>
      <c r="X366" s="110"/>
      <c r="Y366" s="110"/>
      <c r="Z366" s="110"/>
      <c r="AA366" s="110"/>
      <c r="AB366" s="110"/>
      <c r="AC366" s="110"/>
      <c r="AL366" s="32" t="s">
        <v>2196</v>
      </c>
      <c r="AM366" s="32"/>
      <c r="AS366" s="71" t="s">
        <v>2194</v>
      </c>
      <c r="AT366" s="71" t="s">
        <v>2194</v>
      </c>
      <c r="AU366" s="71" t="s">
        <v>2194</v>
      </c>
      <c r="AZ366" s="71" t="s">
        <v>495</v>
      </c>
      <c r="BA366" s="71" t="s">
        <v>495</v>
      </c>
      <c r="BB366" s="71" t="s">
        <v>495</v>
      </c>
      <c r="BC366" s="71" t="s">
        <v>495</v>
      </c>
      <c r="BD366" s="71" t="s">
        <v>495</v>
      </c>
      <c r="BE366" s="71" t="s">
        <v>2194</v>
      </c>
      <c r="BF366" s="71" t="s">
        <v>2194</v>
      </c>
      <c r="BG366" s="71" t="s">
        <v>2194</v>
      </c>
      <c r="BI366" s="32"/>
      <c r="BJ366" s="71" t="s">
        <v>2194</v>
      </c>
    </row>
    <row r="367" spans="9:62" ht="15" customHeight="1">
      <c r="I367" s="71" t="s">
        <v>2194</v>
      </c>
      <c r="L367" s="110"/>
      <c r="M367" s="110"/>
      <c r="N367" s="110"/>
      <c r="O367" s="110"/>
      <c r="P367" s="110"/>
      <c r="Q367" s="110"/>
      <c r="R367" s="110"/>
      <c r="S367" s="110"/>
      <c r="T367" s="110"/>
      <c r="U367" s="110"/>
      <c r="V367" s="110"/>
      <c r="W367" s="110"/>
      <c r="X367" s="110"/>
      <c r="Y367" s="110"/>
      <c r="Z367" s="110"/>
      <c r="AA367" s="110"/>
      <c r="AB367" s="110"/>
      <c r="AC367" s="110"/>
      <c r="AL367" s="32" t="s">
        <v>2196</v>
      </c>
      <c r="AM367" s="32"/>
      <c r="AS367" s="71" t="s">
        <v>2194</v>
      </c>
      <c r="AT367" s="71" t="s">
        <v>2194</v>
      </c>
      <c r="AU367" s="71" t="s">
        <v>2194</v>
      </c>
      <c r="AZ367" s="71" t="s">
        <v>495</v>
      </c>
      <c r="BA367" s="71" t="s">
        <v>495</v>
      </c>
      <c r="BB367" s="71" t="s">
        <v>495</v>
      </c>
      <c r="BC367" s="71" t="s">
        <v>495</v>
      </c>
      <c r="BD367" s="71" t="s">
        <v>495</v>
      </c>
      <c r="BE367" s="71" t="s">
        <v>2194</v>
      </c>
      <c r="BF367" s="71" t="s">
        <v>2194</v>
      </c>
      <c r="BG367" s="71" t="s">
        <v>2194</v>
      </c>
      <c r="BI367" s="32"/>
      <c r="BJ367" s="71" t="s">
        <v>2194</v>
      </c>
    </row>
    <row r="368" spans="9:62" ht="15" customHeight="1">
      <c r="I368" s="71" t="s">
        <v>2194</v>
      </c>
      <c r="L368" s="110"/>
      <c r="M368" s="110"/>
      <c r="N368" s="110"/>
      <c r="O368" s="110"/>
      <c r="P368" s="110"/>
      <c r="Q368" s="110"/>
      <c r="R368" s="110"/>
      <c r="S368" s="110"/>
      <c r="T368" s="110"/>
      <c r="U368" s="110"/>
      <c r="V368" s="110"/>
      <c r="W368" s="110"/>
      <c r="X368" s="110"/>
      <c r="Y368" s="110"/>
      <c r="Z368" s="110"/>
      <c r="AA368" s="110"/>
      <c r="AB368" s="110"/>
      <c r="AC368" s="110"/>
      <c r="AL368" s="32" t="s">
        <v>2196</v>
      </c>
      <c r="AM368" s="32"/>
      <c r="AS368" s="71" t="s">
        <v>2194</v>
      </c>
      <c r="AT368" s="71" t="s">
        <v>2194</v>
      </c>
      <c r="AU368" s="71" t="s">
        <v>2194</v>
      </c>
      <c r="AZ368" s="71" t="s">
        <v>495</v>
      </c>
      <c r="BA368" s="71" t="s">
        <v>495</v>
      </c>
      <c r="BB368" s="71" t="s">
        <v>495</v>
      </c>
      <c r="BC368" s="71" t="s">
        <v>495</v>
      </c>
      <c r="BD368" s="71" t="s">
        <v>495</v>
      </c>
      <c r="BE368" s="71" t="s">
        <v>2194</v>
      </c>
      <c r="BF368" s="71" t="s">
        <v>2194</v>
      </c>
      <c r="BG368" s="71" t="s">
        <v>2194</v>
      </c>
      <c r="BI368" s="32"/>
      <c r="BJ368" s="71" t="s">
        <v>2194</v>
      </c>
    </row>
    <row r="369" spans="9:62" ht="15" customHeight="1">
      <c r="I369" s="71" t="s">
        <v>2194</v>
      </c>
      <c r="L369" s="110"/>
      <c r="M369" s="110"/>
      <c r="N369" s="110"/>
      <c r="O369" s="110"/>
      <c r="P369" s="110"/>
      <c r="Q369" s="110"/>
      <c r="R369" s="110"/>
      <c r="S369" s="110"/>
      <c r="T369" s="110"/>
      <c r="U369" s="110"/>
      <c r="V369" s="110"/>
      <c r="W369" s="110"/>
      <c r="X369" s="110"/>
      <c r="Y369" s="110"/>
      <c r="Z369" s="110"/>
      <c r="AA369" s="110"/>
      <c r="AB369" s="110"/>
      <c r="AC369" s="110"/>
      <c r="AL369" s="32" t="s">
        <v>2196</v>
      </c>
      <c r="AM369" s="32"/>
      <c r="AS369" s="71" t="s">
        <v>2194</v>
      </c>
      <c r="AT369" s="71" t="s">
        <v>2194</v>
      </c>
      <c r="AU369" s="71" t="s">
        <v>2194</v>
      </c>
      <c r="AZ369" s="71" t="s">
        <v>495</v>
      </c>
      <c r="BA369" s="71" t="s">
        <v>495</v>
      </c>
      <c r="BB369" s="71" t="s">
        <v>495</v>
      </c>
      <c r="BC369" s="71" t="s">
        <v>495</v>
      </c>
      <c r="BD369" s="71" t="s">
        <v>495</v>
      </c>
      <c r="BE369" s="71" t="s">
        <v>2194</v>
      </c>
      <c r="BF369" s="71" t="s">
        <v>2194</v>
      </c>
      <c r="BG369" s="71" t="s">
        <v>2194</v>
      </c>
      <c r="BI369" s="32"/>
      <c r="BJ369" s="71" t="s">
        <v>2194</v>
      </c>
    </row>
    <row r="370" spans="9:62" ht="15" customHeight="1">
      <c r="I370" s="71" t="s">
        <v>2194</v>
      </c>
      <c r="L370" s="110"/>
      <c r="M370" s="110"/>
      <c r="N370" s="110"/>
      <c r="O370" s="110"/>
      <c r="P370" s="110"/>
      <c r="Q370" s="110"/>
      <c r="R370" s="110"/>
      <c r="S370" s="110"/>
      <c r="T370" s="110"/>
      <c r="U370" s="110"/>
      <c r="V370" s="110"/>
      <c r="W370" s="110"/>
      <c r="X370" s="110"/>
      <c r="Y370" s="110"/>
      <c r="Z370" s="110"/>
      <c r="AA370" s="110"/>
      <c r="AB370" s="110"/>
      <c r="AC370" s="110"/>
      <c r="AL370" s="32" t="s">
        <v>2196</v>
      </c>
      <c r="AM370" s="32"/>
      <c r="AS370" s="71" t="s">
        <v>2194</v>
      </c>
      <c r="AT370" s="71" t="s">
        <v>2194</v>
      </c>
      <c r="AU370" s="71" t="s">
        <v>2194</v>
      </c>
      <c r="AZ370" s="71" t="s">
        <v>495</v>
      </c>
      <c r="BA370" s="71" t="s">
        <v>495</v>
      </c>
      <c r="BB370" s="71" t="s">
        <v>495</v>
      </c>
      <c r="BC370" s="71" t="s">
        <v>495</v>
      </c>
      <c r="BD370" s="71" t="s">
        <v>495</v>
      </c>
      <c r="BE370" s="71" t="s">
        <v>2194</v>
      </c>
      <c r="BF370" s="71" t="s">
        <v>2194</v>
      </c>
      <c r="BG370" s="71" t="s">
        <v>2194</v>
      </c>
      <c r="BI370" s="32"/>
      <c r="BJ370" s="71" t="s">
        <v>2194</v>
      </c>
    </row>
    <row r="371" spans="9:62" ht="15" customHeight="1">
      <c r="I371" s="71" t="s">
        <v>2194</v>
      </c>
      <c r="L371" s="110"/>
      <c r="M371" s="110"/>
      <c r="N371" s="110"/>
      <c r="O371" s="110"/>
      <c r="P371" s="110"/>
      <c r="Q371" s="110"/>
      <c r="R371" s="110"/>
      <c r="S371" s="110"/>
      <c r="T371" s="110"/>
      <c r="U371" s="110"/>
      <c r="V371" s="110"/>
      <c r="W371" s="110"/>
      <c r="X371" s="110"/>
      <c r="Y371" s="110"/>
      <c r="Z371" s="110"/>
      <c r="AA371" s="110"/>
      <c r="AB371" s="110"/>
      <c r="AC371" s="110"/>
      <c r="AL371" s="32" t="s">
        <v>2196</v>
      </c>
      <c r="AM371" s="32"/>
      <c r="AS371" s="71" t="s">
        <v>2194</v>
      </c>
      <c r="AT371" s="71" t="s">
        <v>2194</v>
      </c>
      <c r="AU371" s="71" t="s">
        <v>2194</v>
      </c>
      <c r="AZ371" s="71" t="s">
        <v>495</v>
      </c>
      <c r="BA371" s="71" t="s">
        <v>495</v>
      </c>
      <c r="BB371" s="71" t="s">
        <v>495</v>
      </c>
      <c r="BC371" s="71" t="s">
        <v>495</v>
      </c>
      <c r="BD371" s="71" t="s">
        <v>495</v>
      </c>
      <c r="BE371" s="71" t="s">
        <v>2194</v>
      </c>
      <c r="BF371" s="71" t="s">
        <v>2194</v>
      </c>
      <c r="BG371" s="71" t="s">
        <v>2194</v>
      </c>
      <c r="BI371" s="32"/>
      <c r="BJ371" s="71" t="s">
        <v>2194</v>
      </c>
    </row>
    <row r="372" spans="9:62" ht="15" customHeight="1">
      <c r="I372" s="71" t="s">
        <v>2194</v>
      </c>
      <c r="L372" s="110"/>
      <c r="M372" s="110"/>
      <c r="N372" s="110"/>
      <c r="O372" s="110"/>
      <c r="P372" s="110"/>
      <c r="Q372" s="110"/>
      <c r="R372" s="110"/>
      <c r="S372" s="110"/>
      <c r="T372" s="110"/>
      <c r="U372" s="110"/>
      <c r="V372" s="110"/>
      <c r="W372" s="110"/>
      <c r="X372" s="110"/>
      <c r="Y372" s="110"/>
      <c r="Z372" s="110"/>
      <c r="AA372" s="110"/>
      <c r="AB372" s="110"/>
      <c r="AC372" s="110"/>
      <c r="AL372" s="32" t="s">
        <v>2196</v>
      </c>
      <c r="AM372" s="32"/>
      <c r="AS372" s="71" t="s">
        <v>2194</v>
      </c>
      <c r="AT372" s="71" t="s">
        <v>2194</v>
      </c>
      <c r="AU372" s="71" t="s">
        <v>2194</v>
      </c>
      <c r="AZ372" s="71" t="s">
        <v>495</v>
      </c>
      <c r="BA372" s="71" t="s">
        <v>495</v>
      </c>
      <c r="BB372" s="71" t="s">
        <v>495</v>
      </c>
      <c r="BC372" s="71" t="s">
        <v>495</v>
      </c>
      <c r="BD372" s="71" t="s">
        <v>495</v>
      </c>
      <c r="BE372" s="71" t="s">
        <v>2194</v>
      </c>
      <c r="BF372" s="71" t="s">
        <v>2194</v>
      </c>
      <c r="BG372" s="71" t="s">
        <v>2194</v>
      </c>
      <c r="BI372" s="32"/>
      <c r="BJ372" s="71" t="s">
        <v>2194</v>
      </c>
    </row>
    <row r="373" spans="9:62" ht="15" customHeight="1">
      <c r="I373" s="71" t="s">
        <v>2194</v>
      </c>
      <c r="L373" s="110"/>
      <c r="M373" s="110"/>
      <c r="N373" s="110"/>
      <c r="O373" s="110"/>
      <c r="P373" s="110"/>
      <c r="Q373" s="110"/>
      <c r="R373" s="110"/>
      <c r="S373" s="110"/>
      <c r="T373" s="110"/>
      <c r="U373" s="110"/>
      <c r="V373" s="110"/>
      <c r="W373" s="110"/>
      <c r="X373" s="110"/>
      <c r="Y373" s="110"/>
      <c r="Z373" s="110"/>
      <c r="AA373" s="110"/>
      <c r="AB373" s="110"/>
      <c r="AC373" s="110"/>
      <c r="AL373" s="32" t="s">
        <v>2196</v>
      </c>
      <c r="AM373" s="32"/>
      <c r="AS373" s="71" t="s">
        <v>2194</v>
      </c>
      <c r="AT373" s="71" t="s">
        <v>2194</v>
      </c>
      <c r="AU373" s="71" t="s">
        <v>2194</v>
      </c>
      <c r="AZ373" s="71" t="s">
        <v>495</v>
      </c>
      <c r="BA373" s="71" t="s">
        <v>495</v>
      </c>
      <c r="BB373" s="71" t="s">
        <v>495</v>
      </c>
      <c r="BC373" s="71" t="s">
        <v>495</v>
      </c>
      <c r="BD373" s="71" t="s">
        <v>495</v>
      </c>
      <c r="BE373" s="71" t="s">
        <v>2194</v>
      </c>
      <c r="BF373" s="71" t="s">
        <v>2194</v>
      </c>
      <c r="BG373" s="71" t="s">
        <v>2194</v>
      </c>
      <c r="BI373" s="32"/>
      <c r="BJ373" s="71" t="s">
        <v>2194</v>
      </c>
    </row>
    <row r="374" spans="9:62" ht="15" customHeight="1">
      <c r="I374" s="71" t="s">
        <v>2194</v>
      </c>
      <c r="L374" s="110"/>
      <c r="M374" s="110"/>
      <c r="N374" s="110"/>
      <c r="O374" s="110"/>
      <c r="P374" s="110"/>
      <c r="Q374" s="110"/>
      <c r="R374" s="110"/>
      <c r="S374" s="110"/>
      <c r="T374" s="110"/>
      <c r="U374" s="110"/>
      <c r="V374" s="110"/>
      <c r="W374" s="110"/>
      <c r="X374" s="110"/>
      <c r="Y374" s="110"/>
      <c r="Z374" s="110"/>
      <c r="AA374" s="110"/>
      <c r="AB374" s="110"/>
      <c r="AC374" s="110"/>
      <c r="AL374" s="32" t="s">
        <v>2196</v>
      </c>
      <c r="AM374" s="32"/>
      <c r="AS374" s="71" t="s">
        <v>2194</v>
      </c>
      <c r="AT374" s="71" t="s">
        <v>2194</v>
      </c>
      <c r="AU374" s="71" t="s">
        <v>2194</v>
      </c>
      <c r="AZ374" s="71" t="s">
        <v>495</v>
      </c>
      <c r="BA374" s="71" t="s">
        <v>495</v>
      </c>
      <c r="BB374" s="71" t="s">
        <v>495</v>
      </c>
      <c r="BC374" s="71" t="s">
        <v>495</v>
      </c>
      <c r="BD374" s="71" t="s">
        <v>495</v>
      </c>
      <c r="BE374" s="71" t="s">
        <v>2194</v>
      </c>
      <c r="BF374" s="71" t="s">
        <v>2194</v>
      </c>
      <c r="BG374" s="71" t="s">
        <v>2194</v>
      </c>
      <c r="BI374" s="32"/>
      <c r="BJ374" s="71" t="s">
        <v>2194</v>
      </c>
    </row>
  </sheetData>
  <autoFilter ref="A2:BK54" xr:uid="{41D836A3-2561-42A5-838A-F193EAE14032}"/>
  <mergeCells count="5">
    <mergeCell ref="L1:Q1"/>
    <mergeCell ref="R1:W1"/>
    <mergeCell ref="X1:AC1"/>
    <mergeCell ref="AE1:AK1"/>
    <mergeCell ref="AZ1:BE1"/>
  </mergeCells>
  <conditionalFormatting sqref="AD1:AD1048576">
    <cfRule type="cellIs" dxfId="46" priority="1" operator="equal">
      <formula>"Missing"</formula>
    </cfRule>
    <cfRule type="cellIs" dxfId="45" priority="2" operator="equal">
      <formula>"Found"</formula>
    </cfRule>
  </conditionalFormatting>
  <dataValidations count="1">
    <dataValidation type="list" allowBlank="1" showInputMessage="1" showErrorMessage="1" sqref="AF3" xr:uid="{7EA28264-0384-497A-ABC8-BF1A018078D1}">
      <formula1>"Yes,No"</formula1>
    </dataValidation>
  </dataValidations>
  <hyperlinks>
    <hyperlink ref="X6" r:id="rId1" location="/orgs/PIH/sources/PIH/concepts/11521/" display="Referral" xr:uid="{F27A969A-A3FD-42F2-8BFA-AD413793AFC0}"/>
    <hyperlink ref="L7" r:id="rId2" location="/orgs/MSF/sources/MSF/concepts/2062/" display="Referral" xr:uid="{A4D533A4-D293-4388-8B0D-7904821D908A}"/>
    <hyperlink ref="X7" r:id="rId3" location="/orgs/PIH/sources/PIH/concepts/11521/" display="Referral" xr:uid="{85D89C64-57AA-4679-A154-2B62E4D0D208}"/>
    <hyperlink ref="R11" r:id="rId4" location="/orgs/CIEL/sources/CIEL/concepts/143264/" display="Cough" xr:uid="{ED23DCD5-F3BD-4300-95B7-2B93FDD592F0}"/>
    <hyperlink ref="X11" r:id="rId5" location="/orgs/PIH/sources/PIH/concepts/107/" display="Cough" xr:uid="{3FDB52C6-6CEF-4A50-914F-EBAEDD272AC4}"/>
    <hyperlink ref="R14" r:id="rId6" location="/orgs/CIEL/sources/CIEL/concepts/122983/" display="Vomiting" xr:uid="{8ACE6AED-83BB-4EDE-A7B4-09DA368C92DD}"/>
    <hyperlink ref="X14" r:id="rId7" location="/orgs/PIH/sources/PIH/concepts/5980/" display="Vomiting" xr:uid="{1704F1F0-1894-48F7-94FA-DAE04C45C7E0}"/>
    <hyperlink ref="L23" r:id="rId8" location="/orgs/MSF/sources/MSF/concepts/96/" display="Anaemia" xr:uid="{EF499559-27E9-4970-8889-062801FD61FF}"/>
    <hyperlink ref="R23" r:id="rId9" location="/orgs/CIEL/sources/CIEL/concepts/121629/" display="Anaemia" xr:uid="{5C835ECB-786F-44C2-B01A-4282D96DE9FB}"/>
    <hyperlink ref="R30" r:id="rId10" location="/orgs/CIEL/sources/CIEL/concepts/984/" display="Immunizations" xr:uid="{7E7B7564-5BC7-4A21-BFA4-26449352FD79}"/>
    <hyperlink ref="X30" r:id="rId11" location="/orgs/PIH/sources/PIH/concepts/10156/" display="Immunizations" xr:uid="{E3FF31C2-ACAE-439A-B191-654A66990C8D}"/>
    <hyperlink ref="R31" r:id="rId12" location="/orgs/CIEL/sources/CIEL/concepts/161189/" display="Medication" xr:uid="{E6DEE7A3-3FF2-4E36-9DBA-038FE47DB43B}"/>
    <hyperlink ref="R28" r:id="rId13" location="/orgs/CIEL/sources/CIEL/concepts/143264/" display="Cough" xr:uid="{E8CAE7C3-7285-47E1-8CFE-7F71967C2D2B}"/>
    <hyperlink ref="X28" r:id="rId14" location="/orgs/PIH/sources/PIH/concepts/107/" display="Cough" xr:uid="{059D7438-B695-4C1B-9930-6501BBC306CB}"/>
    <hyperlink ref="R34" r:id="rId15" location="/orgs/CIEL/sources/CIEL/concepts/122983/" display="Vomiting" xr:uid="{7D0CAAFD-80E0-488E-A836-5517DC13C2E5}"/>
    <hyperlink ref="X34" r:id="rId16" location="/orgs/PIH/sources/PIH/concepts/5980/" display="Vomiting" xr:uid="{7931BAAC-62B5-417A-80EA-5C68EB8DC76A}"/>
    <hyperlink ref="X27" r:id="rId17" location="/orgs/PIH/sources/PIH/concepts/460/" display="Oedema" xr:uid="{BBA4BF69-A4D9-45E6-B9CA-1BA3775A516F}"/>
    <hyperlink ref="R27" r:id="rId18" location="/orgs/CIEL/sources/CIEL/concepts/460/" display="Oedema" xr:uid="{EB20E0B3-DA7C-4D87-89F8-06B9214AAAEE}"/>
    <hyperlink ref="L24" r:id="rId19" location="/orgs/MSF/sources/MSF/concepts/930/" display="No" xr:uid="{D48E1469-8B4B-49CD-A517-BCC203A4E199}"/>
    <hyperlink ref="R24" r:id="rId20" location="/orgs/CIEL/sources/CIEL/concepts/1066/" display="No" xr:uid="{03041FAF-56D8-49E9-956F-9E209EF47F6B}"/>
    <hyperlink ref="X24" r:id="rId21" location="/orgs/PIH/sources/PIH/concepts/1066/" display="No" xr:uid="{45BAD379-7186-4282-B369-4134695EC8EF}"/>
    <hyperlink ref="L8" r:id="rId22" location="/orgs/MSF/sources/MSF/concepts/158/" display="Dehydration" xr:uid="{4643932E-1AA2-4FE0-9403-4C661A6DD181}"/>
    <hyperlink ref="R8" r:id="rId23" location="/orgs/CIEL/sources/CIEL/concepts/142630/" display="Dehydration" xr:uid="{A6822BDF-78F7-40FF-B6CB-0DF782736D54}"/>
    <hyperlink ref="X8" r:id="rId24" location="/orgs/PIH/sources/PIH/concepts/7503/" display="Dehydration" xr:uid="{D6738FE5-6585-4608-BC82-438422662CA3}"/>
    <hyperlink ref="R19" r:id="rId25" location="/orgs/CIEL/sources/CIEL/concepts/143264/" display="Cough" xr:uid="{ECA746C1-62C5-4000-930D-6FB4DA649D1C}"/>
    <hyperlink ref="X19" r:id="rId26" location="/orgs/PIH/sources/PIH/concepts/107/" display="Cough" xr:uid="{1234581F-272D-4F57-B5D2-B6A414CBFBF5}"/>
    <hyperlink ref="R22" r:id="rId27" location="/orgs/CIEL/sources/CIEL/concepts/122983/" display="Vomiting" xr:uid="{664006DC-DCCF-48E8-A521-85615FAA0633}"/>
    <hyperlink ref="X22" r:id="rId28" location="/orgs/PIH/sources/PIH/concepts/5980/" display="Vomiting" xr:uid="{C68619CD-3A16-4BDD-9BFC-AB650FC0C462}"/>
    <hyperlink ref="R15" r:id="rId29" location="/orgs/CIEL/sources/CIEL/concepts/143264/" display="Cough" xr:uid="{A928ABBF-DB0E-41F4-9248-850C68E9BF5B}"/>
    <hyperlink ref="X15" r:id="rId30" location="/orgs/PIH/sources/PIH/concepts/107/" display="Cough" xr:uid="{C2F55F37-01A6-4AE4-8C24-C1098D4D0B4E}"/>
    <hyperlink ref="R18" r:id="rId31" location="/orgs/CIEL/sources/CIEL/concepts/122983/" display="Vomiting" xr:uid="{C369488C-301A-4417-A7EB-707DBB93F8E6}"/>
    <hyperlink ref="X18" r:id="rId32" location="/orgs/PIH/sources/PIH/concepts/5980/" display="Vomiting" xr:uid="{035E6BB7-6D79-49B6-9635-B93F3C50B9DB}"/>
    <hyperlink ref="R48" r:id="rId33" location="/orgs/CIEL/sources/CIEL/concepts/984/" display="Immunizations" xr:uid="{498325A6-FC9B-42CD-B12B-875404D4DE0F}"/>
    <hyperlink ref="X48" r:id="rId34" location="/orgs/PIH/sources/PIH/concepts/10156/" display="Immunizations" xr:uid="{E26ECDB0-84F2-4AB6-9E80-4852ABD6E059}"/>
    <hyperlink ref="R49" r:id="rId35" location="/orgs/CIEL/sources/CIEL/concepts/161189/" display="Medication" xr:uid="{4F1ADB92-ED92-469F-B7B0-2CEABE18700A}"/>
    <hyperlink ref="R46" r:id="rId36" location="/orgs/CIEL/sources/CIEL/concepts/143264/" display="Cough" xr:uid="{36596701-421C-4B32-9A5E-81582F327DED}"/>
    <hyperlink ref="X46" r:id="rId37" location="/orgs/PIH/sources/PIH/concepts/107/" display="Cough" xr:uid="{E24EC116-73BE-42C8-AFA7-0CDF75EA0843}"/>
    <hyperlink ref="R52" r:id="rId38" location="/orgs/CIEL/sources/CIEL/concepts/122983/" display="Vomiting" xr:uid="{6EC0C454-F1E2-40F6-AA0E-4057CB0722B9}"/>
    <hyperlink ref="X52" r:id="rId39" location="/orgs/PIH/sources/PIH/concepts/5980/" display="Vomiting" xr:uid="{52FA62CC-2326-4F29-B717-9B393B6BAC64}"/>
    <hyperlink ref="X45" r:id="rId40" location="/orgs/PIH/sources/PIH/concepts/460/" display="Oedema" xr:uid="{19609E36-BC63-415C-B030-3722D967FA0F}"/>
    <hyperlink ref="R45" r:id="rId41" location="/orgs/CIEL/sources/CIEL/concepts/460/" display="Oedema" xr:uid="{79A5CF13-D9C7-479F-9177-988C175C12C2}"/>
    <hyperlink ref="R39" r:id="rId42" location="/orgs/CIEL/sources/CIEL/concepts/984/" display="Immunizations" xr:uid="{0286ACE8-FC19-4D44-9806-DAD345FE5D1C}"/>
    <hyperlink ref="X39" r:id="rId43" location="/orgs/PIH/sources/PIH/concepts/10156/" display="Immunizations" xr:uid="{31794E06-D10A-43B0-BAD0-E107A2772D0E}"/>
    <hyperlink ref="R40" r:id="rId44" location="/orgs/CIEL/sources/CIEL/concepts/161189/" display="Medication" xr:uid="{ACFB0A75-6D4C-40D4-A977-181DF44928AF}"/>
    <hyperlink ref="R37" r:id="rId45" location="/orgs/CIEL/sources/CIEL/concepts/143264/" display="Cough" xr:uid="{61D18E22-C100-4453-AB66-3127A4314654}"/>
    <hyperlink ref="X37" r:id="rId46" location="/orgs/PIH/sources/PIH/concepts/107/" display="Cough" xr:uid="{5AA89800-C6C6-4661-9C18-17339F086497}"/>
    <hyperlink ref="R43" r:id="rId47" location="/orgs/CIEL/sources/CIEL/concepts/122983/" display="Vomiting" xr:uid="{23424AF8-2B40-413F-8655-66B1C808CD91}"/>
    <hyperlink ref="X43" r:id="rId48" location="/orgs/PIH/sources/PIH/concepts/5980/" display="Vomiting" xr:uid="{12923FC8-9CC4-4BFE-9EA2-FC7551265E44}"/>
    <hyperlink ref="X36" r:id="rId49" location="/orgs/PIH/sources/PIH/concepts/460/" display="Oedema" xr:uid="{AC1D9300-1115-4462-9DF8-1F82FAADCA19}"/>
    <hyperlink ref="R36" r:id="rId50" location="/orgs/CIEL/sources/CIEL/concepts/460/" display="Oedema" xr:uid="{A7D8926C-EE8A-43A6-9515-130F21DFAAB0}"/>
  </hyperlinks>
  <pageMargins left="0.7" right="0.7" top="0.75" bottom="0.75" header="0.3" footer="0.3"/>
  <pageSetup paperSize="9" orientation="portrait" verticalDpi="0"/>
  <drawing r:id="rId5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0643904-4E2C-4552-A315-37570792898C}">
          <x14:formula1>
            <xm:f>Lists!$A$2:$A$13</xm:f>
          </x14:formula1>
          <xm:sqref>G11:H11 H16:H18 G28:H28 H3:H10 G4:G7 H20:H27 G15:H15 H12:H14 G19:H19 G37:H37 H29:H36 G46:H46 H38:H45 H47:H1012</xm:sqref>
        </x14:dataValidation>
        <x14:dataValidation type="list" allowBlank="1" showInputMessage="1" showErrorMessage="1" xr:uid="{6D395270-DDE3-4919-9B0B-E079C7A62966}">
          <x14:formula1>
            <xm:f>Lists!$K$2:$K$9</xm:f>
          </x14:formula1>
          <xm:sqref>AE3</xm:sqref>
        </x14:dataValidation>
        <x14:dataValidation type="list" allowBlank="1" showInputMessage="1" showErrorMessage="1" xr:uid="{6FAEBCD8-1AA8-48F3-AB03-9B6D12AEA80D}">
          <x14:formula1>
            <xm:f>Lists!$I$2:$I$4</xm:f>
          </x14:formula1>
          <xm:sqref>AM3:AM1012</xm:sqref>
        </x14:dataValidation>
        <x14:dataValidation type="list" allowBlank="1" showInputMessage="1" showErrorMessage="1" xr:uid="{71228BF3-2A4C-4C72-89E3-1FC0754D5B96}">
          <x14:formula1>
            <xm:f>Lists!$H$2:$H$24</xm:f>
          </x14:formula1>
          <xm:sqref>AL3:AL1048576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C8400-EF69-46BF-8B49-81F06E53DC44}">
  <sheetPr codeName="Sheet74">
    <tabColor rgb="FFFFC000"/>
    <outlinePr summaryBelow="0" summaryRight="0"/>
  </sheetPr>
  <dimension ref="A1:BK339"/>
  <sheetViews>
    <sheetView workbookViewId="0">
      <pane xSplit="4" ySplit="2" topLeftCell="BI12" activePane="bottomRight" state="frozen"/>
      <selection pane="topRight" activeCell="E1" sqref="E1"/>
      <selection pane="bottomLeft" activeCell="A3" sqref="A3"/>
      <selection pane="bottomRight" activeCell="BK13" sqref="BK13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23.5" style="38" customWidth="1" outlineLevel="1"/>
    <col min="10" max="10" width="28.5" customWidth="1" outlineLevel="1"/>
    <col min="11" max="11" width="1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27.1640625" customWidth="1"/>
    <col min="62" max="62" width="18.5" customWidth="1"/>
    <col min="63" max="63" width="9.5"/>
  </cols>
  <sheetData>
    <row r="1" spans="1:63" ht="22.25" customHeight="1">
      <c r="A1" s="252" t="str">
        <f>_xlfn.CONCAT(COUNTIF(A3:A1000,"&lt;&gt;"&amp;"")," concept(s)")</f>
        <v>17 concept(s)</v>
      </c>
      <c r="K1" s="96"/>
      <c r="L1" s="503" t="s">
        <v>1283</v>
      </c>
      <c r="M1" s="503"/>
      <c r="N1" s="503"/>
      <c r="O1" s="503"/>
      <c r="P1" s="503"/>
      <c r="Q1" s="504"/>
      <c r="R1" s="503" t="s">
        <v>1284</v>
      </c>
      <c r="S1" s="503"/>
      <c r="T1" s="503"/>
      <c r="U1" s="503"/>
      <c r="V1" s="503"/>
      <c r="W1" s="504"/>
      <c r="X1" s="503" t="s">
        <v>1285</v>
      </c>
      <c r="Y1" s="503"/>
      <c r="Z1" s="503"/>
      <c r="AA1" s="503"/>
      <c r="AB1" s="503"/>
      <c r="AC1" s="503"/>
      <c r="AD1" s="94"/>
      <c r="AE1" s="505" t="s">
        <v>1286</v>
      </c>
      <c r="AF1" s="505"/>
      <c r="AG1" s="505"/>
      <c r="AH1" s="505"/>
      <c r="AI1" s="505"/>
      <c r="AJ1" s="505"/>
      <c r="AK1" s="505"/>
      <c r="AZ1" s="505" t="s">
        <v>1287</v>
      </c>
      <c r="BA1" s="505"/>
      <c r="BB1" s="505"/>
      <c r="BC1" s="505"/>
      <c r="BD1" s="505"/>
      <c r="BE1" s="505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2" t="s">
        <v>1289</v>
      </c>
      <c r="F2" s="2" t="s">
        <v>463</v>
      </c>
      <c r="G2" s="2" t="s">
        <v>2188</v>
      </c>
      <c r="H2" s="2" t="s">
        <v>464</v>
      </c>
      <c r="I2" s="39" t="s">
        <v>5811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484</v>
      </c>
      <c r="AI2" s="2" t="s">
        <v>1313</v>
      </c>
      <c r="AJ2" s="2" t="s">
        <v>1314</v>
      </c>
      <c r="AK2" s="2" t="s">
        <v>1315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2" t="s">
        <v>440</v>
      </c>
      <c r="BJ2" s="2" t="s">
        <v>441</v>
      </c>
      <c r="BK2" s="2" t="s">
        <v>2270</v>
      </c>
    </row>
    <row r="3" spans="1:63" ht="15" customHeight="1">
      <c r="A3" s="141" t="s">
        <v>2272</v>
      </c>
      <c r="B3" t="s">
        <v>3325</v>
      </c>
      <c r="C3" s="53">
        <v>1</v>
      </c>
      <c r="D3" t="s">
        <v>3334</v>
      </c>
      <c r="H3" t="s">
        <v>83</v>
      </c>
      <c r="I3" s="273" t="str">
        <f>IF(E3="","",IF(ISNA(MATCH(E3,OCL_labels!C:C,0)),"",VLOOKUP(E3,OCL_labels!C:J,8,FALSE)))</f>
        <v/>
      </c>
      <c r="J3" s="3"/>
      <c r="K3" s="6" t="str">
        <f t="shared" ref="K3:K19" si="0">IF(ISBLANK(D3),"",IF(ISBLANK(F3),D3,F3))</f>
        <v>Admission date and time</v>
      </c>
      <c r="L3" s="110"/>
      <c r="M3" s="110"/>
      <c r="N3" s="110"/>
      <c r="O3" s="110"/>
      <c r="P3" s="110"/>
      <c r="Q3" s="111">
        <v>0</v>
      </c>
      <c r="R3" s="110" t="s">
        <v>2195</v>
      </c>
      <c r="S3" s="110"/>
      <c r="T3" s="110"/>
      <c r="U3" s="110"/>
      <c r="V3" s="110"/>
      <c r="W3" s="111">
        <v>0</v>
      </c>
      <c r="X3" s="110" t="s">
        <v>2195</v>
      </c>
      <c r="Y3" s="110"/>
      <c r="Z3" s="110"/>
      <c r="AA3" s="110"/>
      <c r="AB3" s="110"/>
      <c r="AC3" s="110">
        <v>0</v>
      </c>
      <c r="AF3" s="182" t="str">
        <f>IF(OR(ISNA(MATCH(D3,'F01-MHPSS Baseline'!D:D,0))=FALSE(),ISNA(MATCH(D3,'F02-MHPSS Follow-up'!D:D,0))=FALSE(),ISNA(MATCH(D3,'F03-mhGAP Baseline'!D:D,0))=FALSE(),ISNA(MATCH(D3,'F04-mhGAP Follow-up'!D:D,0))=FALSE(),ISNA(MATCH(D3,'F08-ITFC Admission form'!D:D,0))=FALSE(),ISNA(MATCH(D3,'F09-ITFC Discharge form'!D:D,0))=FALSE(),ISNA(MATCH(D3,'F10-ATFC form'!D:D,0))=FALSE(),ISNA(MATCH(D3,'F11-Family Planning Assessment'!D:D,0))=FALSE(),ISNA(MATCH(D3,'F12-Family Planning Follow-up'!D:D,0))=FALSE(),ISNA(MATCH(D3,'F13-PNC'!D:D,0))=FALSE(),ISNA(MATCH(D3,'F17-Blood transfusion form'!D:D,0))=FALSE(),ISNA(MATCH(D3,'F18-Operative report'!D:D,0))=FALSE(),ISNA(MATCH(D3,'F19-Surgery discharge form'!D:D,0))=FALSE(),ISNA(MATCH(D3,'F20-Pre anesthesia record'!D:D,0))=FALSE(),ISNA(MATCH(D3,'F21-Post anesthesia record'!D:D,0))=FALSE(),ISNA(MATCH(D3,'F22-Anesthesia transfer check'!D:D,0))=FALSE(),ISNA(MATCH(D3,'F23-Pediatrics discharge form'!D:D,0))=FALSE(),ISNA(MATCH(D3,'F24-Neonatal discharge form'!D:D,0))=FALSE(),ISNA(MATCH(D3,'F25-Adult discharge form'!D:D,0))=FALSE(),ISNA(MATCH(D3,'F26-Neonatal risk assessment'!D:D,0))=FALSE()),"No","Yes")</f>
        <v>No</v>
      </c>
      <c r="AL3" s="32" t="s">
        <v>99</v>
      </c>
      <c r="AM3" s="32"/>
      <c r="AS3" s="71" t="s">
        <v>2194</v>
      </c>
      <c r="AT3" s="71" t="s">
        <v>2194</v>
      </c>
      <c r="AU3" s="71" t="s">
        <v>2194</v>
      </c>
      <c r="AW3" t="s">
        <v>3336</v>
      </c>
      <c r="AY3" t="s">
        <v>3621</v>
      </c>
      <c r="AZ3" s="71" t="s">
        <v>495</v>
      </c>
      <c r="BA3" s="71" t="s">
        <v>495</v>
      </c>
      <c r="BB3" s="71" t="s">
        <v>495</v>
      </c>
      <c r="BC3" s="71" t="s">
        <v>495</v>
      </c>
      <c r="BD3" s="71" t="s">
        <v>495</v>
      </c>
      <c r="BE3" s="71" t="s">
        <v>2194</v>
      </c>
      <c r="BF3" s="71" t="s">
        <v>2194</v>
      </c>
      <c r="BG3" s="71" t="s">
        <v>2194</v>
      </c>
      <c r="BH3" s="102"/>
      <c r="BI3" s="32"/>
      <c r="BJ3" s="71" t="s">
        <v>2194</v>
      </c>
    </row>
    <row r="4" spans="1:63" ht="15" customHeight="1">
      <c r="A4" s="141" t="s">
        <v>2272</v>
      </c>
      <c r="B4" t="s">
        <v>3325</v>
      </c>
      <c r="C4" s="48">
        <f t="shared" ref="C4:C19" ca="1" si="1">IF(A4&lt;&gt;OFFSET(A4,-1,0),1,OFFSET(C4,-1,0)+IF(D4=OFFSET(D4,-1,0),0,1))</f>
        <v>2</v>
      </c>
      <c r="D4" t="s">
        <v>4692</v>
      </c>
      <c r="H4" t="s">
        <v>34</v>
      </c>
      <c r="I4" s="273" t="str">
        <f>IF(E4="","",IF(ISNA(MATCH(E4,OCL_labels!C:C,0)),"",VLOOKUP(E4,OCL_labels!C:J,8,FALSE)))</f>
        <v/>
      </c>
      <c r="J4" s="14"/>
      <c r="K4" s="6" t="str">
        <f t="shared" si="0"/>
        <v>Reason</v>
      </c>
      <c r="L4" s="110"/>
      <c r="M4" s="110"/>
      <c r="N4" s="110"/>
      <c r="O4" s="110"/>
      <c r="P4" s="110"/>
      <c r="Q4" s="111" t="s">
        <v>2195</v>
      </c>
      <c r="R4" s="110" t="s">
        <v>2195</v>
      </c>
      <c r="S4" s="110"/>
      <c r="T4" s="110"/>
      <c r="U4" s="110"/>
      <c r="V4" s="110"/>
      <c r="W4" s="111" t="s">
        <v>2195</v>
      </c>
      <c r="X4" s="110" t="s">
        <v>2195</v>
      </c>
      <c r="Y4" s="110"/>
      <c r="Z4" s="110"/>
      <c r="AA4" s="110"/>
      <c r="AB4" s="110"/>
      <c r="AC4" s="110"/>
      <c r="AF4" t="s">
        <v>445</v>
      </c>
      <c r="AL4" s="32" t="s">
        <v>31</v>
      </c>
      <c r="AM4" s="32"/>
      <c r="AR4" s="71"/>
      <c r="AS4" s="71" t="s">
        <v>2194</v>
      </c>
      <c r="AT4" s="71" t="s">
        <v>2194</v>
      </c>
      <c r="AU4" s="71" t="s">
        <v>2194</v>
      </c>
      <c r="AZ4" s="71" t="s">
        <v>495</v>
      </c>
      <c r="BA4" s="71" t="s">
        <v>495</v>
      </c>
      <c r="BB4" s="71" t="s">
        <v>495</v>
      </c>
      <c r="BC4" s="71" t="s">
        <v>495</v>
      </c>
      <c r="BD4" s="71" t="s">
        <v>495</v>
      </c>
      <c r="BE4" s="71" t="s">
        <v>2194</v>
      </c>
      <c r="BF4" s="71" t="s">
        <v>2194</v>
      </c>
      <c r="BG4" s="71" t="s">
        <v>2194</v>
      </c>
      <c r="BI4" s="32"/>
      <c r="BJ4" s="71" t="s">
        <v>2194</v>
      </c>
    </row>
    <row r="5" spans="1:63" ht="15" customHeight="1">
      <c r="A5" s="141" t="s">
        <v>2272</v>
      </c>
      <c r="B5" t="s">
        <v>3325</v>
      </c>
      <c r="C5" s="48">
        <f t="shared" ca="1" si="1"/>
        <v>3</v>
      </c>
      <c r="D5" t="s">
        <v>5876</v>
      </c>
      <c r="H5" t="s">
        <v>38</v>
      </c>
      <c r="I5" s="273" t="str">
        <f>IF(E5="","",IF(ISNA(MATCH(E5,OCL_labels!C:C,0)),"",VLOOKUP(E5,OCL_labels!C:J,8,FALSE)))</f>
        <v/>
      </c>
      <c r="J5" s="14"/>
      <c r="K5" s="6" t="str">
        <f t="shared" si="0"/>
        <v>At (gestational weeks)</v>
      </c>
      <c r="L5" s="110"/>
      <c r="M5" s="110"/>
      <c r="N5" s="110"/>
      <c r="O5" s="110"/>
      <c r="P5" s="110"/>
      <c r="Q5" s="111" t="s">
        <v>2195</v>
      </c>
      <c r="R5" s="110" t="s">
        <v>2195</v>
      </c>
      <c r="S5" s="110"/>
      <c r="T5" s="110"/>
      <c r="U5" s="110"/>
      <c r="V5" s="110"/>
      <c r="W5" s="111" t="s">
        <v>2195</v>
      </c>
      <c r="X5" s="110" t="s">
        <v>2195</v>
      </c>
      <c r="Y5" s="110"/>
      <c r="Z5" s="110"/>
      <c r="AA5" s="110"/>
      <c r="AB5" s="110"/>
      <c r="AC5" s="110"/>
      <c r="AF5" t="s">
        <v>445</v>
      </c>
      <c r="AL5" s="32" t="s">
        <v>71</v>
      </c>
      <c r="AM5" s="32"/>
      <c r="AR5" s="71"/>
      <c r="AS5" s="71" t="s">
        <v>2194</v>
      </c>
      <c r="AT5" s="71" t="s">
        <v>2194</v>
      </c>
      <c r="AU5" s="71" t="s">
        <v>2194</v>
      </c>
      <c r="AZ5" s="71" t="s">
        <v>495</v>
      </c>
      <c r="BA5" s="71" t="s">
        <v>495</v>
      </c>
      <c r="BB5" s="71" t="s">
        <v>495</v>
      </c>
      <c r="BC5" s="71" t="s">
        <v>495</v>
      </c>
      <c r="BD5" s="71" t="s">
        <v>495</v>
      </c>
      <c r="BE5" s="71" t="s">
        <v>2194</v>
      </c>
      <c r="BF5" s="71" t="s">
        <v>2194</v>
      </c>
      <c r="BG5" s="71" t="s">
        <v>2194</v>
      </c>
      <c r="BI5" s="32"/>
      <c r="BJ5" s="71" t="s">
        <v>2194</v>
      </c>
    </row>
    <row r="6" spans="1:63" ht="15" customHeight="1">
      <c r="A6" s="141" t="s">
        <v>2272</v>
      </c>
      <c r="B6" t="s">
        <v>5877</v>
      </c>
      <c r="C6" s="48">
        <f t="shared" ca="1" si="1"/>
        <v>4</v>
      </c>
      <c r="D6" s="87" t="s">
        <v>5878</v>
      </c>
      <c r="H6" t="s">
        <v>34</v>
      </c>
      <c r="I6" s="273" t="str">
        <f>IF(E6="","",IF(ISNA(MATCH(E6,OCL_labels!C:C,0)),"",VLOOKUP(E6,OCL_labels!C:J,8,FALSE)))</f>
        <v/>
      </c>
      <c r="J6" s="14"/>
      <c r="K6" s="6" t="str">
        <f t="shared" si="0"/>
        <v>Check in "Medications" and "Immunizations"</v>
      </c>
      <c r="L6" s="110"/>
      <c r="M6" s="110"/>
      <c r="N6" s="110"/>
      <c r="O6" s="110"/>
      <c r="P6" s="110"/>
      <c r="Q6" s="111" t="s">
        <v>2195</v>
      </c>
      <c r="R6" s="110" t="s">
        <v>2195</v>
      </c>
      <c r="S6" s="110"/>
      <c r="T6" s="110"/>
      <c r="U6" s="110"/>
      <c r="V6" s="110"/>
      <c r="W6" s="111" t="s">
        <v>2195</v>
      </c>
      <c r="X6" s="110" t="s">
        <v>2195</v>
      </c>
      <c r="Y6" s="110"/>
      <c r="Z6" s="110"/>
      <c r="AA6" s="110"/>
      <c r="AB6" s="110"/>
      <c r="AC6" s="110"/>
      <c r="AF6" t="s">
        <v>445</v>
      </c>
      <c r="AL6" s="32" t="s">
        <v>40</v>
      </c>
      <c r="AM6" s="32"/>
      <c r="AR6" s="141"/>
      <c r="AS6" s="71" t="s">
        <v>2194</v>
      </c>
      <c r="AT6" s="71" t="s">
        <v>2194</v>
      </c>
      <c r="AU6" s="71" t="s">
        <v>2194</v>
      </c>
      <c r="AZ6" s="71" t="s">
        <v>495</v>
      </c>
      <c r="BA6" s="71" t="s">
        <v>495</v>
      </c>
      <c r="BB6" s="71" t="s">
        <v>495</v>
      </c>
      <c r="BC6" s="71" t="s">
        <v>495</v>
      </c>
      <c r="BD6" s="71" t="s">
        <v>495</v>
      </c>
      <c r="BE6" s="71" t="s">
        <v>2194</v>
      </c>
      <c r="BF6" s="71" t="s">
        <v>2194</v>
      </c>
      <c r="BG6" s="71" t="s">
        <v>2194</v>
      </c>
      <c r="BI6" s="32"/>
      <c r="BJ6" s="71" t="s">
        <v>2194</v>
      </c>
    </row>
    <row r="7" spans="1:63" ht="15" customHeight="1">
      <c r="A7" s="141" t="s">
        <v>2272</v>
      </c>
      <c r="B7" t="s">
        <v>5877</v>
      </c>
      <c r="C7" s="48">
        <f t="shared" ca="1" si="1"/>
        <v>5</v>
      </c>
      <c r="D7" t="s">
        <v>5879</v>
      </c>
      <c r="H7" t="s">
        <v>38</v>
      </c>
      <c r="I7" s="273" t="str">
        <f>IF(E7="","",IF(ISNA(MATCH(E7,OCL_labels!C:C,0)),"",VLOOKUP(E7,OCL_labels!C:J,8,FALSE)))</f>
        <v/>
      </c>
      <c r="J7" s="14"/>
      <c r="K7" s="6" t="str">
        <f t="shared" si="0"/>
        <v>Quantity (tabs)</v>
      </c>
      <c r="L7" s="110"/>
      <c r="M7" s="110"/>
      <c r="N7" s="110"/>
      <c r="O7" s="110"/>
      <c r="P7" s="110"/>
      <c r="Q7" s="111" t="s">
        <v>2195</v>
      </c>
      <c r="R7" s="110" t="s">
        <v>2195</v>
      </c>
      <c r="S7" s="110"/>
      <c r="T7" s="110"/>
      <c r="U7" s="110"/>
      <c r="V7" s="110"/>
      <c r="W7" s="111" t="s">
        <v>2195</v>
      </c>
      <c r="X7" s="110" t="s">
        <v>2195</v>
      </c>
      <c r="Y7" s="110"/>
      <c r="Z7" s="110"/>
      <c r="AA7" s="110"/>
      <c r="AB7" s="110"/>
      <c r="AC7" s="110"/>
      <c r="AF7" t="s">
        <v>445</v>
      </c>
      <c r="AL7" s="32" t="s">
        <v>79</v>
      </c>
      <c r="AM7" s="32"/>
      <c r="AR7" t="s">
        <v>5880</v>
      </c>
      <c r="AS7" s="71" t="s">
        <v>2194</v>
      </c>
      <c r="AT7" s="71" t="s">
        <v>2194</v>
      </c>
      <c r="AU7" s="71" t="s">
        <v>2194</v>
      </c>
      <c r="AZ7" s="71" t="s">
        <v>495</v>
      </c>
      <c r="BA7" s="71" t="s">
        <v>495</v>
      </c>
      <c r="BB7" s="71" t="s">
        <v>495</v>
      </c>
      <c r="BC7" s="71" t="s">
        <v>495</v>
      </c>
      <c r="BD7" s="71" t="s">
        <v>495</v>
      </c>
      <c r="BE7" s="71" t="s">
        <v>2194</v>
      </c>
      <c r="BF7" s="71" t="s">
        <v>2194</v>
      </c>
      <c r="BG7" s="71" t="s">
        <v>2194</v>
      </c>
      <c r="BI7" s="32"/>
      <c r="BJ7" s="71" t="s">
        <v>2194</v>
      </c>
    </row>
    <row r="8" spans="1:63" ht="15" customHeight="1">
      <c r="A8" s="141" t="s">
        <v>2272</v>
      </c>
      <c r="B8" t="s">
        <v>5877</v>
      </c>
      <c r="C8" s="48">
        <f t="shared" ca="1" si="1"/>
        <v>6</v>
      </c>
      <c r="D8" s="110" t="s">
        <v>5881</v>
      </c>
      <c r="H8" t="s">
        <v>38</v>
      </c>
      <c r="I8" s="273" t="str">
        <f>IF(E8="","",IF(ISNA(MATCH(E8,OCL_labels!C:C,0)),"",VLOOKUP(E8,OCL_labels!C:J,8,FALSE)))</f>
        <v/>
      </c>
      <c r="J8" s="14"/>
      <c r="K8" s="6" t="str">
        <f t="shared" si="0"/>
        <v>Duration (days)</v>
      </c>
      <c r="L8" s="110"/>
      <c r="M8" s="110"/>
      <c r="N8" s="110"/>
      <c r="O8" s="110"/>
      <c r="P8" s="110"/>
      <c r="Q8" s="111" t="s">
        <v>2195</v>
      </c>
      <c r="R8" s="110" t="s">
        <v>2195</v>
      </c>
      <c r="S8" s="110"/>
      <c r="T8" s="110"/>
      <c r="U8" s="110"/>
      <c r="V8" s="110"/>
      <c r="W8" s="111" t="s">
        <v>2195</v>
      </c>
      <c r="X8" s="110" t="s">
        <v>2195</v>
      </c>
      <c r="Y8" s="110"/>
      <c r="Z8" s="110"/>
      <c r="AA8" s="110"/>
      <c r="AB8" s="110"/>
      <c r="AC8" s="110"/>
      <c r="AF8" t="s">
        <v>445</v>
      </c>
      <c r="AL8" s="32" t="s">
        <v>71</v>
      </c>
      <c r="AM8" s="32"/>
      <c r="AR8" t="s">
        <v>5882</v>
      </c>
      <c r="AS8" s="71" t="s">
        <v>2194</v>
      </c>
      <c r="AT8" s="71" t="s">
        <v>2194</v>
      </c>
      <c r="AU8" s="71" t="s">
        <v>2194</v>
      </c>
      <c r="AZ8" s="71" t="s">
        <v>495</v>
      </c>
      <c r="BA8" s="71" t="s">
        <v>495</v>
      </c>
      <c r="BB8" s="71" t="s">
        <v>495</v>
      </c>
      <c r="BC8" s="71" t="s">
        <v>495</v>
      </c>
      <c r="BD8" s="71" t="s">
        <v>495</v>
      </c>
      <c r="BE8" s="71" t="s">
        <v>2194</v>
      </c>
      <c r="BF8" s="71" t="s">
        <v>2194</v>
      </c>
      <c r="BG8" s="71" t="s">
        <v>2194</v>
      </c>
      <c r="BI8" s="32"/>
      <c r="BJ8" s="71" t="s">
        <v>2194</v>
      </c>
    </row>
    <row r="9" spans="1:63" ht="15" customHeight="1">
      <c r="A9" s="141" t="s">
        <v>2272</v>
      </c>
      <c r="B9" t="s">
        <v>5384</v>
      </c>
      <c r="C9" s="48">
        <f t="shared" ca="1" si="1"/>
        <v>7</v>
      </c>
      <c r="D9" t="s">
        <v>5883</v>
      </c>
      <c r="H9" t="s">
        <v>34</v>
      </c>
      <c r="I9" s="273" t="str">
        <f>IF(E9="","",IF(ISNA(MATCH(E9,OCL_labels!C:C,0)),"",VLOOKUP(E9,OCL_labels!C:J,8,FALSE)))</f>
        <v/>
      </c>
      <c r="J9" s="14"/>
      <c r="K9" s="6" t="str">
        <f t="shared" si="0"/>
        <v>MVA performed?</v>
      </c>
      <c r="L9" s="110"/>
      <c r="M9" s="110"/>
      <c r="N9" s="110"/>
      <c r="O9" s="110"/>
      <c r="P9" s="110"/>
      <c r="Q9" s="111" t="s">
        <v>2195</v>
      </c>
      <c r="R9" s="110" t="s">
        <v>2195</v>
      </c>
      <c r="S9" s="110"/>
      <c r="T9" s="110"/>
      <c r="U9" s="110"/>
      <c r="V9" s="110"/>
      <c r="W9" s="111" t="s">
        <v>2195</v>
      </c>
      <c r="X9" s="110" t="s">
        <v>2195</v>
      </c>
      <c r="Y9" s="110"/>
      <c r="Z9" s="110"/>
      <c r="AA9" s="110"/>
      <c r="AB9" s="110"/>
      <c r="AC9" s="110"/>
      <c r="AF9" t="s">
        <v>445</v>
      </c>
      <c r="AL9" s="32" t="s">
        <v>31</v>
      </c>
      <c r="AM9" s="32"/>
      <c r="AR9" s="141"/>
      <c r="AS9" s="71" t="s">
        <v>2194</v>
      </c>
      <c r="AT9" s="71" t="s">
        <v>2194</v>
      </c>
      <c r="AU9" s="71" t="s">
        <v>2194</v>
      </c>
      <c r="AZ9" s="71" t="s">
        <v>495</v>
      </c>
      <c r="BA9" s="71" t="s">
        <v>495</v>
      </c>
      <c r="BB9" s="71" t="s">
        <v>495</v>
      </c>
      <c r="BC9" s="71" t="s">
        <v>495</v>
      </c>
      <c r="BD9" s="71" t="s">
        <v>495</v>
      </c>
      <c r="BE9" s="71" t="s">
        <v>2194</v>
      </c>
      <c r="BF9" s="71" t="s">
        <v>2194</v>
      </c>
      <c r="BG9" s="71" t="s">
        <v>2194</v>
      </c>
      <c r="BI9" s="32"/>
      <c r="BJ9" s="71" t="s">
        <v>2194</v>
      </c>
    </row>
    <row r="10" spans="1:63" ht="15" customHeight="1">
      <c r="A10" s="141" t="s">
        <v>2272</v>
      </c>
      <c r="B10" t="s">
        <v>5384</v>
      </c>
      <c r="C10" s="48">
        <f t="shared" ca="1" si="1"/>
        <v>8</v>
      </c>
      <c r="D10" t="s">
        <v>62</v>
      </c>
      <c r="H10" t="s">
        <v>62</v>
      </c>
      <c r="I10" s="273" t="str">
        <f>IF(E10="","",IF(ISNA(MATCH(E10,OCL_labels!C:C,0)),"",VLOOKUP(E10,OCL_labels!C:J,8,FALSE)))</f>
        <v/>
      </c>
      <c r="J10" s="14"/>
      <c r="K10" s="6" t="str">
        <f t="shared" si="0"/>
        <v>Date</v>
      </c>
      <c r="L10" s="110"/>
      <c r="M10" s="110"/>
      <c r="N10" s="110"/>
      <c r="O10" s="110"/>
      <c r="P10" s="110"/>
      <c r="Q10" s="111" t="s">
        <v>2195</v>
      </c>
      <c r="R10" s="110" t="s">
        <v>2195</v>
      </c>
      <c r="S10" s="110"/>
      <c r="T10" s="110"/>
      <c r="U10" s="110"/>
      <c r="V10" s="110"/>
      <c r="W10" s="111" t="s">
        <v>2195</v>
      </c>
      <c r="X10" s="110" t="s">
        <v>2195</v>
      </c>
      <c r="Y10" s="110"/>
      <c r="Z10" s="110"/>
      <c r="AA10" s="110"/>
      <c r="AB10" s="110"/>
      <c r="AC10" s="110"/>
      <c r="AF10" t="s">
        <v>445</v>
      </c>
      <c r="AL10" s="32" t="s">
        <v>94</v>
      </c>
      <c r="AM10" s="32"/>
      <c r="AR10" t="s">
        <v>5884</v>
      </c>
      <c r="AS10" s="71" t="s">
        <v>2194</v>
      </c>
      <c r="AT10" s="71" t="s">
        <v>2194</v>
      </c>
      <c r="AU10" s="71" t="s">
        <v>2194</v>
      </c>
      <c r="AZ10" s="71" t="s">
        <v>495</v>
      </c>
      <c r="BA10" s="71" t="s">
        <v>495</v>
      </c>
      <c r="BB10" s="71" t="s">
        <v>495</v>
      </c>
      <c r="BC10" s="71" t="s">
        <v>495</v>
      </c>
      <c r="BD10" s="71" t="s">
        <v>495</v>
      </c>
      <c r="BE10" s="71" t="s">
        <v>2194</v>
      </c>
      <c r="BF10" s="71" t="s">
        <v>2194</v>
      </c>
      <c r="BG10" s="71" t="s">
        <v>2194</v>
      </c>
      <c r="BI10" s="32"/>
      <c r="BJ10" s="71" t="s">
        <v>2194</v>
      </c>
    </row>
    <row r="11" spans="1:63" ht="15" customHeight="1">
      <c r="A11" s="141" t="s">
        <v>2272</v>
      </c>
      <c r="B11" t="s">
        <v>5384</v>
      </c>
      <c r="C11" s="48">
        <f t="shared" ca="1" si="1"/>
        <v>9</v>
      </c>
      <c r="D11" s="110" t="s">
        <v>4107</v>
      </c>
      <c r="G11" s="87" t="s">
        <v>5885</v>
      </c>
      <c r="H11" t="s">
        <v>38</v>
      </c>
      <c r="I11" s="273" t="str">
        <f>IF(E11="","",IF(ISNA(MATCH(E11,OCL_labels!C:C,0)),"",VLOOKUP(E11,OCL_labels!C:J,8,FALSE)))</f>
        <v/>
      </c>
      <c r="J11" s="3"/>
      <c r="K11" s="6" t="str">
        <f t="shared" si="0"/>
        <v>Hb (g/dl)</v>
      </c>
      <c r="L11" s="110"/>
      <c r="M11" s="110"/>
      <c r="N11" s="110"/>
      <c r="O11" s="110"/>
      <c r="P11" s="110"/>
      <c r="Q11" s="111" t="s">
        <v>2195</v>
      </c>
      <c r="R11" s="110" t="s">
        <v>2195</v>
      </c>
      <c r="S11" s="110"/>
      <c r="T11" s="110"/>
      <c r="U11" s="110"/>
      <c r="V11" s="110"/>
      <c r="W11" s="111" t="s">
        <v>2195</v>
      </c>
      <c r="X11" s="110" t="s">
        <v>2195</v>
      </c>
      <c r="Y11" s="110"/>
      <c r="Z11" s="110"/>
      <c r="AA11" s="110"/>
      <c r="AB11" s="110"/>
      <c r="AC11" s="110"/>
      <c r="AF11" t="s">
        <v>493</v>
      </c>
      <c r="AL11" s="32" t="s">
        <v>79</v>
      </c>
      <c r="AM11" s="32"/>
      <c r="AR11" t="s">
        <v>5884</v>
      </c>
      <c r="AS11" s="71" t="s">
        <v>2194</v>
      </c>
      <c r="AT11" s="71" t="s">
        <v>2194</v>
      </c>
      <c r="AU11" s="71" t="s">
        <v>2194</v>
      </c>
      <c r="AZ11" s="71" t="s">
        <v>495</v>
      </c>
      <c r="BA11" s="71" t="s">
        <v>495</v>
      </c>
      <c r="BB11" s="71" t="s">
        <v>495</v>
      </c>
      <c r="BC11" s="71" t="s">
        <v>495</v>
      </c>
      <c r="BD11" s="71" t="s">
        <v>495</v>
      </c>
      <c r="BE11" s="71" t="s">
        <v>2194</v>
      </c>
      <c r="BF11" s="71" t="s">
        <v>2194</v>
      </c>
      <c r="BG11" s="71" t="s">
        <v>2194</v>
      </c>
      <c r="BI11" s="32"/>
      <c r="BJ11" s="71" t="s">
        <v>2194</v>
      </c>
    </row>
    <row r="12" spans="1:63" ht="15" customHeight="1">
      <c r="A12" t="s">
        <v>3690</v>
      </c>
      <c r="B12" t="s">
        <v>4476</v>
      </c>
      <c r="C12" s="48">
        <f t="shared" ca="1" si="1"/>
        <v>1</v>
      </c>
      <c r="D12" s="141" t="s">
        <v>5548</v>
      </c>
      <c r="H12" t="s">
        <v>83</v>
      </c>
      <c r="I12" s="273" t="str">
        <f>IF(E12="","",IF(ISNA(MATCH(E12,OCL_labels!C:C,0)),"",VLOOKUP(E12,OCL_labels!C:J,8,FALSE)))</f>
        <v/>
      </c>
      <c r="J12" s="3"/>
      <c r="K12" s="6" t="str">
        <f t="shared" si="0"/>
        <v>Discharge date and time</v>
      </c>
      <c r="L12" s="110"/>
      <c r="M12" s="110"/>
      <c r="N12" s="110"/>
      <c r="O12" s="110"/>
      <c r="P12" s="110"/>
      <c r="Q12" s="111" t="s">
        <v>2195</v>
      </c>
      <c r="R12" s="110" t="s">
        <v>2195</v>
      </c>
      <c r="S12" s="110"/>
      <c r="T12" s="110"/>
      <c r="U12" s="110"/>
      <c r="V12" s="110"/>
      <c r="W12" s="111" t="s">
        <v>2195</v>
      </c>
      <c r="X12" s="110" t="s">
        <v>2195</v>
      </c>
      <c r="Y12" s="110"/>
      <c r="Z12" s="110"/>
      <c r="AA12" s="110"/>
      <c r="AB12" s="110"/>
      <c r="AC12" s="110"/>
      <c r="AF12" t="s">
        <v>493</v>
      </c>
      <c r="AL12" s="32" t="s">
        <v>99</v>
      </c>
      <c r="AM12" s="32"/>
      <c r="AN12" t="s">
        <v>3693</v>
      </c>
      <c r="AS12" s="71" t="s">
        <v>2194</v>
      </c>
      <c r="AT12" s="71" t="s">
        <v>2194</v>
      </c>
      <c r="AU12" s="71" t="s">
        <v>2194</v>
      </c>
      <c r="AZ12" s="71" t="s">
        <v>495</v>
      </c>
      <c r="BA12" s="71" t="s">
        <v>495</v>
      </c>
      <c r="BB12" s="71" t="s">
        <v>495</v>
      </c>
      <c r="BC12" s="71" t="s">
        <v>495</v>
      </c>
      <c r="BD12" s="71" t="s">
        <v>495</v>
      </c>
      <c r="BE12" s="71" t="s">
        <v>2194</v>
      </c>
      <c r="BF12" s="71" t="s">
        <v>2194</v>
      </c>
      <c r="BG12" s="71" t="s">
        <v>2194</v>
      </c>
      <c r="BI12" s="32"/>
      <c r="BJ12" s="71" t="s">
        <v>2194</v>
      </c>
    </row>
    <row r="13" spans="1:63" ht="15" customHeight="1">
      <c r="A13" t="s">
        <v>3690</v>
      </c>
      <c r="B13" t="s">
        <v>3593</v>
      </c>
      <c r="C13" s="48">
        <f t="shared" ca="1" si="1"/>
        <v>2</v>
      </c>
      <c r="D13" t="s">
        <v>5886</v>
      </c>
      <c r="H13" t="s">
        <v>34</v>
      </c>
      <c r="I13" s="273" t="str">
        <f>IF(E13="","",IF(ISNA(MATCH(E13,OCL_labels!C:C,0)),"",VLOOKUP(E13,OCL_labels!C:J,8,FALSE)))</f>
        <v/>
      </c>
      <c r="J13" s="3"/>
      <c r="K13" s="6" t="str">
        <f t="shared" si="0"/>
        <v>Prescribe medication with the order basket whenever necessary</v>
      </c>
      <c r="L13" s="110"/>
      <c r="M13" s="110"/>
      <c r="N13" s="110"/>
      <c r="O13" s="110"/>
      <c r="P13" s="110"/>
      <c r="Q13" s="111" t="s">
        <v>2195</v>
      </c>
      <c r="R13" s="110" t="s">
        <v>2195</v>
      </c>
      <c r="S13" s="110"/>
      <c r="T13" s="110"/>
      <c r="U13" s="110"/>
      <c r="V13" s="110"/>
      <c r="W13" s="111" t="s">
        <v>2195</v>
      </c>
      <c r="X13" s="110" t="s">
        <v>2195</v>
      </c>
      <c r="Y13" s="110"/>
      <c r="Z13" s="110"/>
      <c r="AA13" s="110"/>
      <c r="AB13" s="110"/>
      <c r="AC13" s="110"/>
      <c r="AF13" t="s">
        <v>445</v>
      </c>
      <c r="AL13" s="32" t="s">
        <v>31</v>
      </c>
      <c r="AM13" s="32"/>
      <c r="AS13" s="71" t="s">
        <v>2194</v>
      </c>
      <c r="AT13" s="71" t="s">
        <v>2194</v>
      </c>
      <c r="AU13" s="71" t="s">
        <v>2194</v>
      </c>
      <c r="AY13" t="s">
        <v>3599</v>
      </c>
      <c r="AZ13" s="71" t="s">
        <v>495</v>
      </c>
      <c r="BA13" s="71" t="s">
        <v>495</v>
      </c>
      <c r="BB13" s="71" t="s">
        <v>495</v>
      </c>
      <c r="BC13" s="71" t="s">
        <v>495</v>
      </c>
      <c r="BD13" s="71" t="s">
        <v>495</v>
      </c>
      <c r="BE13" s="71" t="s">
        <v>2194</v>
      </c>
      <c r="BF13" s="71" t="s">
        <v>2194</v>
      </c>
      <c r="BG13" s="71" t="s">
        <v>2194</v>
      </c>
      <c r="BI13" s="32"/>
      <c r="BJ13" s="71" t="s">
        <v>2194</v>
      </c>
    </row>
    <row r="14" spans="1:63" ht="15" customHeight="1">
      <c r="A14" t="s">
        <v>3690</v>
      </c>
      <c r="B14" t="s">
        <v>3593</v>
      </c>
      <c r="C14" s="48">
        <f t="shared" ca="1" si="1"/>
        <v>3</v>
      </c>
      <c r="D14" t="s">
        <v>5887</v>
      </c>
      <c r="H14" t="s">
        <v>26</v>
      </c>
      <c r="I14" s="273" t="str">
        <f>IF(E14="","",IF(ISNA(MATCH(E14,OCL_labels!C:C,0)),"",VLOOKUP(E14,OCL_labels!C:J,8,FALSE)))</f>
        <v/>
      </c>
      <c r="J14" s="3"/>
      <c r="K14" s="6" t="str">
        <f t="shared" si="0"/>
        <v>Which one</v>
      </c>
      <c r="L14" s="110"/>
      <c r="M14" s="110"/>
      <c r="N14" s="110"/>
      <c r="O14" s="110"/>
      <c r="P14" s="110"/>
      <c r="Q14" s="111" t="s">
        <v>2195</v>
      </c>
      <c r="R14" s="110" t="s">
        <v>2195</v>
      </c>
      <c r="S14" s="110"/>
      <c r="T14" s="110"/>
      <c r="U14" s="110"/>
      <c r="V14" s="110"/>
      <c r="W14" s="111" t="s">
        <v>2195</v>
      </c>
      <c r="X14" s="110" t="s">
        <v>2195</v>
      </c>
      <c r="Y14" s="110"/>
      <c r="Z14" s="110"/>
      <c r="AA14" s="110"/>
      <c r="AB14" s="110"/>
      <c r="AC14" s="110"/>
      <c r="AF14" t="s">
        <v>445</v>
      </c>
      <c r="AL14" s="32" t="s">
        <v>106</v>
      </c>
      <c r="AM14" s="32">
        <v>255</v>
      </c>
      <c r="AR14" t="s">
        <v>5888</v>
      </c>
      <c r="AS14" s="71" t="s">
        <v>2194</v>
      </c>
      <c r="AT14" s="71" t="s">
        <v>2194</v>
      </c>
      <c r="AU14" s="71" t="s">
        <v>2194</v>
      </c>
      <c r="AY14" t="s">
        <v>3599</v>
      </c>
      <c r="AZ14" s="71" t="s">
        <v>495</v>
      </c>
      <c r="BA14" s="71" t="s">
        <v>495</v>
      </c>
      <c r="BB14" s="71" t="s">
        <v>495</v>
      </c>
      <c r="BC14" s="71" t="s">
        <v>495</v>
      </c>
      <c r="BD14" s="71" t="s">
        <v>495</v>
      </c>
      <c r="BE14" s="71" t="s">
        <v>2194</v>
      </c>
      <c r="BF14" s="71" t="s">
        <v>2194</v>
      </c>
      <c r="BG14" s="71" t="s">
        <v>2194</v>
      </c>
      <c r="BI14" s="32"/>
      <c r="BJ14" s="71" t="s">
        <v>2194</v>
      </c>
    </row>
    <row r="15" spans="1:63" ht="15" customHeight="1">
      <c r="A15" t="s">
        <v>3690</v>
      </c>
      <c r="B15" s="110" t="s">
        <v>5889</v>
      </c>
      <c r="C15" s="48">
        <f t="shared" ca="1" si="1"/>
        <v>4</v>
      </c>
      <c r="D15" t="s">
        <v>5890</v>
      </c>
      <c r="H15" t="s">
        <v>26</v>
      </c>
      <c r="I15" s="273" t="str">
        <f>IF(E15="","",IF(ISNA(MATCH(E15,OCL_labels!C:C,0)),"",VLOOKUP(E15,OCL_labels!C:J,8,FALSE)))</f>
        <v/>
      </c>
      <c r="J15" s="3"/>
      <c r="K15" s="6" t="str">
        <f t="shared" si="0"/>
        <v>Check or fill in "Family planning card"</v>
      </c>
      <c r="L15" s="110"/>
      <c r="M15" s="110"/>
      <c r="N15" s="110"/>
      <c r="O15" s="110"/>
      <c r="P15" s="110"/>
      <c r="Q15" s="111" t="s">
        <v>2195</v>
      </c>
      <c r="R15" s="110" t="s">
        <v>2195</v>
      </c>
      <c r="S15" s="110"/>
      <c r="T15" s="110"/>
      <c r="U15" s="110"/>
      <c r="V15" s="110"/>
      <c r="W15" s="111" t="s">
        <v>2195</v>
      </c>
      <c r="X15" s="110" t="s">
        <v>2195</v>
      </c>
      <c r="Y15" s="110"/>
      <c r="Z15" s="110"/>
      <c r="AA15" s="110"/>
      <c r="AB15" s="110"/>
      <c r="AC15" s="110"/>
      <c r="AF15" t="s">
        <v>445</v>
      </c>
      <c r="AL15" t="s">
        <v>5891</v>
      </c>
      <c r="AM15" s="32"/>
      <c r="AS15" s="71" t="s">
        <v>2194</v>
      </c>
      <c r="AT15" s="71" t="s">
        <v>2194</v>
      </c>
      <c r="AU15" s="71" t="s">
        <v>2194</v>
      </c>
      <c r="AZ15" s="71" t="s">
        <v>495</v>
      </c>
      <c r="BA15" s="71" t="s">
        <v>495</v>
      </c>
      <c r="BB15" s="71" t="s">
        <v>495</v>
      </c>
      <c r="BC15" s="71" t="s">
        <v>495</v>
      </c>
      <c r="BD15" s="71" t="s">
        <v>495</v>
      </c>
      <c r="BE15" s="71" t="s">
        <v>2194</v>
      </c>
      <c r="BF15" s="71" t="s">
        <v>2194</v>
      </c>
      <c r="BG15" s="71" t="s">
        <v>2194</v>
      </c>
      <c r="BI15" s="32"/>
      <c r="BJ15" s="71" t="s">
        <v>2194</v>
      </c>
    </row>
    <row r="16" spans="1:63" ht="15" customHeight="1">
      <c r="A16" t="s">
        <v>3690</v>
      </c>
      <c r="B16" s="110" t="s">
        <v>5889</v>
      </c>
      <c r="C16" s="48">
        <f t="shared" ref="C16" ca="1" si="2">IF(A16&lt;&gt;OFFSET(A16,-1,0),1,OFFSET(C16,-1,0)+IF(D16=OFFSET(D16,-1,0),0,1))</f>
        <v>5</v>
      </c>
      <c r="D16" s="110" t="s">
        <v>5892</v>
      </c>
      <c r="H16" t="s">
        <v>34</v>
      </c>
      <c r="I16" s="273" t="str">
        <f>IF(E16="","",IF(ISNA(MATCH(E16,OCL_labels!C:C,0)),"",VLOOKUP(E16,OCL_labels!C:J,8,FALSE)))</f>
        <v/>
      </c>
      <c r="J16" s="3"/>
      <c r="K16" s="6" t="str">
        <f t="shared" si="0"/>
        <v>Received?</v>
      </c>
      <c r="L16" s="110"/>
      <c r="M16" s="110"/>
      <c r="N16" s="110"/>
      <c r="O16" s="110"/>
      <c r="P16" s="110"/>
      <c r="Q16" s="111" t="s">
        <v>2195</v>
      </c>
      <c r="R16" s="110" t="s">
        <v>2195</v>
      </c>
      <c r="S16" s="110"/>
      <c r="T16" s="110"/>
      <c r="U16" s="110"/>
      <c r="V16" s="110"/>
      <c r="W16" s="111" t="s">
        <v>2195</v>
      </c>
      <c r="X16" s="110" t="s">
        <v>2195</v>
      </c>
      <c r="Y16" s="110"/>
      <c r="Z16" s="110"/>
      <c r="AA16" s="110"/>
      <c r="AB16" s="110"/>
      <c r="AC16" s="110"/>
      <c r="AF16" t="s">
        <v>445</v>
      </c>
      <c r="AL16" s="32" t="s">
        <v>31</v>
      </c>
      <c r="AM16" s="32"/>
      <c r="AS16" s="71" t="s">
        <v>2194</v>
      </c>
      <c r="AT16" s="71" t="s">
        <v>2194</v>
      </c>
      <c r="AU16" s="71" t="s">
        <v>2194</v>
      </c>
      <c r="AZ16" s="71" t="s">
        <v>495</v>
      </c>
      <c r="BA16" s="71" t="s">
        <v>495</v>
      </c>
      <c r="BB16" s="71" t="s">
        <v>495</v>
      </c>
      <c r="BC16" s="71" t="s">
        <v>495</v>
      </c>
      <c r="BD16" s="71" t="s">
        <v>495</v>
      </c>
      <c r="BE16" s="71" t="s">
        <v>2194</v>
      </c>
      <c r="BF16" s="71" t="s">
        <v>2194</v>
      </c>
      <c r="BG16" s="71" t="s">
        <v>2194</v>
      </c>
      <c r="BI16" s="32"/>
      <c r="BJ16" s="71" t="s">
        <v>2194</v>
      </c>
    </row>
    <row r="17" spans="1:62" ht="15" customHeight="1">
      <c r="A17" t="s">
        <v>3690</v>
      </c>
      <c r="B17" s="110" t="s">
        <v>5889</v>
      </c>
      <c r="C17" s="48">
        <f t="shared" ca="1" si="1"/>
        <v>6</v>
      </c>
      <c r="D17" s="110" t="s">
        <v>5893</v>
      </c>
      <c r="H17" t="s">
        <v>26</v>
      </c>
      <c r="I17" s="273" t="str">
        <f>IF(E17="","",IF(ISNA(MATCH(E17,OCL_labels!C:C,0)),"",VLOOKUP(E17,OCL_labels!C:J,8,FALSE)))</f>
        <v/>
      </c>
      <c r="J17" s="3"/>
      <c r="K17" s="6" t="str">
        <f t="shared" si="0"/>
        <v>Contraceptive method</v>
      </c>
      <c r="L17" s="110"/>
      <c r="M17" s="110"/>
      <c r="N17" s="110"/>
      <c r="O17" s="110"/>
      <c r="P17" s="110"/>
      <c r="Q17" s="111" t="s">
        <v>2195</v>
      </c>
      <c r="R17" s="110" t="s">
        <v>2195</v>
      </c>
      <c r="S17" s="110"/>
      <c r="T17" s="110"/>
      <c r="U17" s="110"/>
      <c r="V17" s="110"/>
      <c r="W17" s="111" t="s">
        <v>2195</v>
      </c>
      <c r="X17" s="110" t="s">
        <v>2195</v>
      </c>
      <c r="Y17" s="110"/>
      <c r="Z17" s="110"/>
      <c r="AA17" s="110"/>
      <c r="AB17" s="110"/>
      <c r="AC17" s="110"/>
      <c r="AF17" t="s">
        <v>445</v>
      </c>
      <c r="AL17" s="32" t="s">
        <v>102</v>
      </c>
      <c r="AM17" s="32">
        <v>50</v>
      </c>
      <c r="AR17" t="s">
        <v>5894</v>
      </c>
      <c r="AS17" s="71" t="s">
        <v>2194</v>
      </c>
      <c r="AT17" s="71" t="s">
        <v>2194</v>
      </c>
      <c r="AU17" s="71" t="s">
        <v>2194</v>
      </c>
      <c r="AZ17" s="71" t="s">
        <v>495</v>
      </c>
      <c r="BA17" s="71" t="s">
        <v>495</v>
      </c>
      <c r="BB17" s="71" t="s">
        <v>495</v>
      </c>
      <c r="BC17" s="71" t="s">
        <v>495</v>
      </c>
      <c r="BD17" s="71" t="s">
        <v>495</v>
      </c>
      <c r="BE17" s="71" t="s">
        <v>2194</v>
      </c>
      <c r="BF17" s="71" t="s">
        <v>2194</v>
      </c>
      <c r="BG17" s="71" t="s">
        <v>2194</v>
      </c>
      <c r="BI17" s="32"/>
      <c r="BJ17" s="71" t="s">
        <v>2194</v>
      </c>
    </row>
    <row r="18" spans="1:62" ht="15" customHeight="1">
      <c r="A18" t="s">
        <v>3690</v>
      </c>
      <c r="B18" t="s">
        <v>135</v>
      </c>
      <c r="C18" s="48">
        <f t="shared" ca="1" si="1"/>
        <v>7</v>
      </c>
      <c r="D18" t="s">
        <v>5743</v>
      </c>
      <c r="H18" t="s">
        <v>34</v>
      </c>
      <c r="I18" s="273" t="str">
        <f>IF(E18="","",IF(ISNA(MATCH(E18,OCL_labels!C:C,0)),"",VLOOKUP(E18,OCL_labels!C:J,8,FALSE)))</f>
        <v/>
      </c>
      <c r="J18" s="3"/>
      <c r="K18" s="6" t="str">
        <f t="shared" si="0"/>
        <v>Discharge diagnosis</v>
      </c>
      <c r="L18" s="110"/>
      <c r="M18" s="110"/>
      <c r="N18" s="110"/>
      <c r="O18" s="110"/>
      <c r="P18" s="110"/>
      <c r="Q18" s="111" t="s">
        <v>2195</v>
      </c>
      <c r="R18" s="110" t="s">
        <v>2195</v>
      </c>
      <c r="S18" s="110"/>
      <c r="T18" s="110"/>
      <c r="U18" s="110"/>
      <c r="V18" s="110"/>
      <c r="W18" s="111" t="s">
        <v>2195</v>
      </c>
      <c r="X18" s="110" t="s">
        <v>2195</v>
      </c>
      <c r="Y18" s="110"/>
      <c r="Z18" s="110"/>
      <c r="AA18" s="110"/>
      <c r="AB18" s="110"/>
      <c r="AC18" s="110"/>
      <c r="AF18" t="s">
        <v>493</v>
      </c>
      <c r="AL18" s="32" t="s">
        <v>40</v>
      </c>
      <c r="AM18" s="32"/>
      <c r="AS18" s="71" t="s">
        <v>2194</v>
      </c>
      <c r="AT18" s="71" t="s">
        <v>2194</v>
      </c>
      <c r="AU18" s="71" t="s">
        <v>2194</v>
      </c>
      <c r="AZ18" s="71" t="s">
        <v>495</v>
      </c>
      <c r="BA18" s="71" t="s">
        <v>495</v>
      </c>
      <c r="BB18" s="71" t="s">
        <v>495</v>
      </c>
      <c r="BC18" s="71" t="s">
        <v>495</v>
      </c>
      <c r="BD18" s="71" t="s">
        <v>495</v>
      </c>
      <c r="BE18" s="71" t="s">
        <v>2194</v>
      </c>
      <c r="BF18" s="71" t="s">
        <v>2194</v>
      </c>
      <c r="BG18" s="71" t="s">
        <v>2194</v>
      </c>
      <c r="BI18" s="32"/>
      <c r="BJ18" s="71" t="s">
        <v>2194</v>
      </c>
    </row>
    <row r="19" spans="1:62" ht="15" customHeight="1">
      <c r="A19" t="s">
        <v>3690</v>
      </c>
      <c r="B19" t="s">
        <v>5895</v>
      </c>
      <c r="C19" s="48">
        <f t="shared" ca="1" si="1"/>
        <v>8</v>
      </c>
      <c r="D19" t="s">
        <v>4312</v>
      </c>
      <c r="H19" t="s">
        <v>26</v>
      </c>
      <c r="I19" s="273" t="str">
        <f>IF(E19="","",IF(ISNA(MATCH(E19,OCL_labels!C:C,0)),"",VLOOKUP(E19,OCL_labels!C:J,8,FALSE)))</f>
        <v/>
      </c>
      <c r="J19" s="3"/>
      <c r="K19" s="6" t="str">
        <f t="shared" si="0"/>
        <v>In "Appointments" set the next date for follow up whenever necessary</v>
      </c>
      <c r="L19" s="110"/>
      <c r="M19" s="110"/>
      <c r="N19" s="110"/>
      <c r="O19" s="110"/>
      <c r="P19" s="110"/>
      <c r="Q19" s="111" t="s">
        <v>2195</v>
      </c>
      <c r="R19" s="110" t="s">
        <v>2195</v>
      </c>
      <c r="S19" s="110"/>
      <c r="T19" s="110"/>
      <c r="U19" s="110"/>
      <c r="V19" s="110"/>
      <c r="W19" s="111" t="s">
        <v>2195</v>
      </c>
      <c r="X19" s="110" t="s">
        <v>2195</v>
      </c>
      <c r="Y19" s="110"/>
      <c r="Z19" s="110"/>
      <c r="AA19" s="110"/>
      <c r="AB19" s="110"/>
      <c r="AC19" s="110"/>
      <c r="AF19" t="s">
        <v>493</v>
      </c>
      <c r="AL19" s="32" t="s">
        <v>45</v>
      </c>
      <c r="AM19" s="32"/>
      <c r="AS19" s="71" t="s">
        <v>2194</v>
      </c>
      <c r="AT19" s="71" t="s">
        <v>2194</v>
      </c>
      <c r="AU19" s="71" t="s">
        <v>2194</v>
      </c>
      <c r="AZ19" s="71" t="s">
        <v>495</v>
      </c>
      <c r="BA19" s="71" t="s">
        <v>495</v>
      </c>
      <c r="BB19" s="71" t="s">
        <v>495</v>
      </c>
      <c r="BC19" s="71" t="s">
        <v>495</v>
      </c>
      <c r="BD19" s="71" t="s">
        <v>495</v>
      </c>
      <c r="BE19" s="71" t="s">
        <v>2194</v>
      </c>
      <c r="BF19" s="71" t="s">
        <v>2194</v>
      </c>
      <c r="BG19" s="71" t="s">
        <v>2194</v>
      </c>
      <c r="BI19" s="32"/>
      <c r="BJ19" s="71" t="s">
        <v>2194</v>
      </c>
    </row>
    <row r="20" spans="1:62" ht="15" customHeight="1">
      <c r="I20" s="71" t="s">
        <v>2194</v>
      </c>
      <c r="J20" t="str">
        <f>IF(ISBLANK(C20),"",IF(ISBLANK(#REF!),C20,#REF!))</f>
        <v/>
      </c>
      <c r="K20" s="14" t="str">
        <f>IF(ISBLANK(C20),"",IF(ISBLANK(#REF!),C20,#REF!))</f>
        <v/>
      </c>
      <c r="L20" s="110"/>
      <c r="M20" s="110"/>
      <c r="N20" s="110"/>
      <c r="O20" s="110"/>
      <c r="P20" s="110"/>
      <c r="Q20" s="111" t="s">
        <v>2195</v>
      </c>
      <c r="R20" s="110" t="s">
        <v>2195</v>
      </c>
      <c r="S20" s="110"/>
      <c r="T20" s="110"/>
      <c r="U20" s="110"/>
      <c r="V20" s="110"/>
      <c r="W20" s="111" t="s">
        <v>2195</v>
      </c>
      <c r="X20" s="110" t="s">
        <v>2195</v>
      </c>
      <c r="Y20" s="110"/>
      <c r="Z20" s="110"/>
      <c r="AA20" s="110"/>
      <c r="AB20" s="110"/>
      <c r="AC20" s="110"/>
      <c r="AL20" s="32" t="s">
        <v>2196</v>
      </c>
      <c r="AM20" s="32"/>
      <c r="AS20" s="71" t="s">
        <v>2194</v>
      </c>
      <c r="AT20" s="71" t="s">
        <v>2194</v>
      </c>
      <c r="AU20" s="71" t="s">
        <v>2194</v>
      </c>
      <c r="AZ20" s="71" t="s">
        <v>495</v>
      </c>
      <c r="BA20" s="71" t="s">
        <v>495</v>
      </c>
      <c r="BB20" s="71" t="s">
        <v>495</v>
      </c>
      <c r="BC20" s="71" t="s">
        <v>495</v>
      </c>
      <c r="BD20" s="71" t="s">
        <v>495</v>
      </c>
      <c r="BE20" s="71" t="s">
        <v>2194</v>
      </c>
      <c r="BF20" s="71" t="s">
        <v>2194</v>
      </c>
      <c r="BG20" s="71" t="s">
        <v>2194</v>
      </c>
      <c r="BI20" s="32"/>
      <c r="BJ20" s="71" t="s">
        <v>2194</v>
      </c>
    </row>
    <row r="21" spans="1:62" ht="15" customHeight="1">
      <c r="I21" s="71" t="s">
        <v>2194</v>
      </c>
      <c r="J21" t="str">
        <f t="shared" ref="J21:J35" si="3">IF(ISBLANK(C21),"",IF(ISBLANK(D20),C21,D20))</f>
        <v/>
      </c>
      <c r="K21" s="14" t="str">
        <f t="shared" ref="K21:K47" si="4">IF(ISBLANK(C21),"",IF(ISBLANK(D20),C21,D20))</f>
        <v/>
      </c>
      <c r="L21" s="110"/>
      <c r="M21" s="110"/>
      <c r="N21" s="110"/>
      <c r="O21" s="110"/>
      <c r="P21" s="110"/>
      <c r="Q21" s="111" t="s">
        <v>2195</v>
      </c>
      <c r="R21" s="110" t="s">
        <v>2195</v>
      </c>
      <c r="S21" s="110"/>
      <c r="T21" s="110"/>
      <c r="U21" s="110"/>
      <c r="V21" s="110"/>
      <c r="W21" s="111" t="s">
        <v>2195</v>
      </c>
      <c r="X21" s="110" t="s">
        <v>2195</v>
      </c>
      <c r="Y21" s="110"/>
      <c r="Z21" s="110"/>
      <c r="AA21" s="110"/>
      <c r="AB21" s="110"/>
      <c r="AC21" s="110"/>
      <c r="AL21" s="32" t="s">
        <v>2196</v>
      </c>
      <c r="AM21" s="32"/>
      <c r="AS21" s="71" t="s">
        <v>2194</v>
      </c>
      <c r="AT21" s="71" t="s">
        <v>2194</v>
      </c>
      <c r="AU21" s="71" t="s">
        <v>2194</v>
      </c>
      <c r="AZ21" s="71" t="s">
        <v>495</v>
      </c>
      <c r="BA21" s="71" t="s">
        <v>495</v>
      </c>
      <c r="BB21" s="71" t="s">
        <v>495</v>
      </c>
      <c r="BC21" s="71" t="s">
        <v>495</v>
      </c>
      <c r="BD21" s="71" t="s">
        <v>495</v>
      </c>
      <c r="BE21" s="71" t="s">
        <v>2194</v>
      </c>
      <c r="BF21" s="71" t="s">
        <v>2194</v>
      </c>
      <c r="BG21" s="71" t="s">
        <v>2194</v>
      </c>
      <c r="BI21" s="32"/>
      <c r="BJ21" s="71" t="s">
        <v>2194</v>
      </c>
    </row>
    <row r="22" spans="1:62" ht="15" customHeight="1">
      <c r="I22" s="71" t="s">
        <v>2194</v>
      </c>
      <c r="J22" t="str">
        <f t="shared" si="3"/>
        <v/>
      </c>
      <c r="K22" s="14" t="str">
        <f t="shared" si="4"/>
        <v/>
      </c>
      <c r="L22" s="110"/>
      <c r="M22" s="110"/>
      <c r="N22" s="110"/>
      <c r="O22" s="110"/>
      <c r="P22" s="110"/>
      <c r="Q22" s="111" t="s">
        <v>2195</v>
      </c>
      <c r="R22" s="110" t="s">
        <v>2195</v>
      </c>
      <c r="S22" s="110"/>
      <c r="T22" s="110"/>
      <c r="U22" s="110"/>
      <c r="V22" s="110"/>
      <c r="W22" s="111" t="s">
        <v>2195</v>
      </c>
      <c r="X22" s="110" t="s">
        <v>2195</v>
      </c>
      <c r="Y22" s="110"/>
      <c r="Z22" s="110"/>
      <c r="AA22" s="110"/>
      <c r="AB22" s="110"/>
      <c r="AC22" s="110"/>
      <c r="AL22" s="32" t="s">
        <v>2196</v>
      </c>
      <c r="AM22" s="32"/>
      <c r="AS22" s="71" t="s">
        <v>2194</v>
      </c>
      <c r="AT22" s="71" t="s">
        <v>2194</v>
      </c>
      <c r="AU22" s="71" t="s">
        <v>2194</v>
      </c>
      <c r="AZ22" s="71" t="s">
        <v>495</v>
      </c>
      <c r="BA22" s="71" t="s">
        <v>495</v>
      </c>
      <c r="BB22" s="71" t="s">
        <v>495</v>
      </c>
      <c r="BC22" s="71" t="s">
        <v>495</v>
      </c>
      <c r="BD22" s="71" t="s">
        <v>495</v>
      </c>
      <c r="BE22" s="71" t="s">
        <v>2194</v>
      </c>
      <c r="BF22" s="71" t="s">
        <v>2194</v>
      </c>
      <c r="BG22" s="71" t="s">
        <v>2194</v>
      </c>
      <c r="BI22" s="32"/>
      <c r="BJ22" s="71" t="s">
        <v>2194</v>
      </c>
    </row>
    <row r="23" spans="1:62" ht="15" customHeight="1">
      <c r="I23" s="71" t="s">
        <v>2194</v>
      </c>
      <c r="J23" t="str">
        <f t="shared" si="3"/>
        <v/>
      </c>
      <c r="K23" s="14" t="str">
        <f t="shared" si="4"/>
        <v/>
      </c>
      <c r="L23" s="110"/>
      <c r="M23" s="110"/>
      <c r="N23" s="110"/>
      <c r="O23" s="110"/>
      <c r="P23" s="110"/>
      <c r="Q23" s="111" t="s">
        <v>2195</v>
      </c>
      <c r="R23" s="110" t="s">
        <v>2195</v>
      </c>
      <c r="S23" s="110"/>
      <c r="T23" s="110"/>
      <c r="U23" s="110"/>
      <c r="V23" s="110"/>
      <c r="W23" s="111" t="s">
        <v>2195</v>
      </c>
      <c r="X23" s="110" t="s">
        <v>2195</v>
      </c>
      <c r="Y23" s="110"/>
      <c r="Z23" s="110"/>
      <c r="AA23" s="110"/>
      <c r="AB23" s="110"/>
      <c r="AC23" s="110"/>
      <c r="AL23" s="32" t="s">
        <v>2196</v>
      </c>
      <c r="AM23" s="32"/>
      <c r="AS23" s="71" t="s">
        <v>2194</v>
      </c>
      <c r="AT23" s="71" t="s">
        <v>2194</v>
      </c>
      <c r="AU23" s="71" t="s">
        <v>2194</v>
      </c>
      <c r="AZ23" s="71" t="s">
        <v>495</v>
      </c>
      <c r="BA23" s="71" t="s">
        <v>495</v>
      </c>
      <c r="BB23" s="71" t="s">
        <v>495</v>
      </c>
      <c r="BC23" s="71" t="s">
        <v>495</v>
      </c>
      <c r="BD23" s="71" t="s">
        <v>495</v>
      </c>
      <c r="BE23" s="71" t="s">
        <v>2194</v>
      </c>
      <c r="BF23" s="71" t="s">
        <v>2194</v>
      </c>
      <c r="BG23" s="71" t="s">
        <v>2194</v>
      </c>
      <c r="BI23" s="32"/>
      <c r="BJ23" s="71" t="s">
        <v>2194</v>
      </c>
    </row>
    <row r="24" spans="1:62" ht="15" customHeight="1">
      <c r="I24" s="71" t="s">
        <v>2194</v>
      </c>
      <c r="J24" t="str">
        <f t="shared" si="3"/>
        <v/>
      </c>
      <c r="K24" s="14" t="str">
        <f t="shared" si="4"/>
        <v/>
      </c>
      <c r="L24" s="110"/>
      <c r="M24" s="110"/>
      <c r="N24" s="110"/>
      <c r="O24" s="110"/>
      <c r="P24" s="110"/>
      <c r="Q24" s="111" t="s">
        <v>2195</v>
      </c>
      <c r="R24" s="110" t="s">
        <v>2195</v>
      </c>
      <c r="S24" s="110"/>
      <c r="T24" s="110"/>
      <c r="U24" s="110"/>
      <c r="V24" s="110"/>
      <c r="W24" s="111" t="s">
        <v>2195</v>
      </c>
      <c r="X24" s="110" t="s">
        <v>2195</v>
      </c>
      <c r="Y24" s="110"/>
      <c r="Z24" s="110"/>
      <c r="AA24" s="110"/>
      <c r="AB24" s="110"/>
      <c r="AC24" s="110"/>
      <c r="AL24" s="32" t="s">
        <v>2196</v>
      </c>
      <c r="AM24" s="32"/>
      <c r="AS24" s="71" t="s">
        <v>2194</v>
      </c>
      <c r="AT24" s="71" t="s">
        <v>2194</v>
      </c>
      <c r="AU24" s="71" t="s">
        <v>2194</v>
      </c>
      <c r="AZ24" s="71" t="s">
        <v>495</v>
      </c>
      <c r="BA24" s="71" t="s">
        <v>495</v>
      </c>
      <c r="BB24" s="71" t="s">
        <v>495</v>
      </c>
      <c r="BC24" s="71" t="s">
        <v>495</v>
      </c>
      <c r="BD24" s="71" t="s">
        <v>495</v>
      </c>
      <c r="BE24" s="71" t="s">
        <v>2194</v>
      </c>
      <c r="BF24" s="71" t="s">
        <v>2194</v>
      </c>
      <c r="BG24" s="71" t="s">
        <v>2194</v>
      </c>
      <c r="BI24" s="32"/>
      <c r="BJ24" s="71" t="s">
        <v>2194</v>
      </c>
    </row>
    <row r="25" spans="1:62" ht="15" customHeight="1">
      <c r="I25" s="71" t="s">
        <v>2194</v>
      </c>
      <c r="J25" t="str">
        <f t="shared" si="3"/>
        <v/>
      </c>
      <c r="K25" s="14" t="str">
        <f t="shared" si="4"/>
        <v/>
      </c>
      <c r="L25" s="110"/>
      <c r="M25" s="110"/>
      <c r="N25" s="110"/>
      <c r="O25" s="110"/>
      <c r="P25" s="110"/>
      <c r="Q25" s="111" t="s">
        <v>2195</v>
      </c>
      <c r="R25" s="110" t="s">
        <v>2195</v>
      </c>
      <c r="S25" s="110"/>
      <c r="T25" s="110"/>
      <c r="U25" s="110"/>
      <c r="V25" s="110"/>
      <c r="W25" s="111" t="s">
        <v>2195</v>
      </c>
      <c r="X25" s="110" t="s">
        <v>2195</v>
      </c>
      <c r="Y25" s="110"/>
      <c r="Z25" s="110"/>
      <c r="AA25" s="110"/>
      <c r="AB25" s="110"/>
      <c r="AC25" s="110"/>
      <c r="AL25" s="32" t="s">
        <v>2196</v>
      </c>
      <c r="AM25" s="32"/>
      <c r="AS25" s="71" t="s">
        <v>2194</v>
      </c>
      <c r="AT25" s="71" t="s">
        <v>2194</v>
      </c>
      <c r="AU25" s="71" t="s">
        <v>2194</v>
      </c>
      <c r="AZ25" s="71" t="s">
        <v>495</v>
      </c>
      <c r="BA25" s="71" t="s">
        <v>495</v>
      </c>
      <c r="BB25" s="71" t="s">
        <v>495</v>
      </c>
      <c r="BC25" s="71" t="s">
        <v>495</v>
      </c>
      <c r="BD25" s="71" t="s">
        <v>495</v>
      </c>
      <c r="BE25" s="71" t="s">
        <v>2194</v>
      </c>
      <c r="BF25" s="71" t="s">
        <v>2194</v>
      </c>
      <c r="BG25" s="71" t="s">
        <v>2194</v>
      </c>
      <c r="BI25" s="32"/>
      <c r="BJ25" s="71" t="s">
        <v>2194</v>
      </c>
    </row>
    <row r="26" spans="1:62" ht="15" customHeight="1">
      <c r="I26" s="71" t="s">
        <v>2194</v>
      </c>
      <c r="J26" t="str">
        <f t="shared" si="3"/>
        <v/>
      </c>
      <c r="K26" s="14" t="str">
        <f t="shared" si="4"/>
        <v/>
      </c>
      <c r="L26" s="110"/>
      <c r="M26" s="110"/>
      <c r="N26" s="110"/>
      <c r="O26" s="110"/>
      <c r="P26" s="110"/>
      <c r="Q26" s="111" t="s">
        <v>2195</v>
      </c>
      <c r="R26" s="110" t="s">
        <v>2195</v>
      </c>
      <c r="S26" s="110"/>
      <c r="T26" s="110"/>
      <c r="U26" s="110"/>
      <c r="V26" s="110"/>
      <c r="W26" s="111" t="s">
        <v>2195</v>
      </c>
      <c r="X26" s="110" t="s">
        <v>2195</v>
      </c>
      <c r="Y26" s="110"/>
      <c r="Z26" s="110"/>
      <c r="AA26" s="110"/>
      <c r="AB26" s="110"/>
      <c r="AC26" s="110"/>
      <c r="AL26" s="32" t="s">
        <v>2196</v>
      </c>
      <c r="AM26" s="32"/>
      <c r="AS26" s="71" t="s">
        <v>2194</v>
      </c>
      <c r="AT26" s="71" t="s">
        <v>2194</v>
      </c>
      <c r="AU26" s="71" t="s">
        <v>2194</v>
      </c>
      <c r="AZ26" s="71" t="s">
        <v>495</v>
      </c>
      <c r="BA26" s="71" t="s">
        <v>495</v>
      </c>
      <c r="BB26" s="71" t="s">
        <v>495</v>
      </c>
      <c r="BC26" s="71" t="s">
        <v>495</v>
      </c>
      <c r="BD26" s="71" t="s">
        <v>495</v>
      </c>
      <c r="BE26" s="71" t="s">
        <v>2194</v>
      </c>
      <c r="BF26" s="71" t="s">
        <v>2194</v>
      </c>
      <c r="BG26" s="71" t="s">
        <v>2194</v>
      </c>
      <c r="BI26" s="32"/>
      <c r="BJ26" s="71" t="s">
        <v>2194</v>
      </c>
    </row>
    <row r="27" spans="1:62" ht="15" customHeight="1">
      <c r="I27" s="71" t="s">
        <v>2194</v>
      </c>
      <c r="J27" t="str">
        <f t="shared" si="3"/>
        <v/>
      </c>
      <c r="K27" s="14" t="str">
        <f t="shared" si="4"/>
        <v/>
      </c>
      <c r="L27" s="110"/>
      <c r="M27" s="110"/>
      <c r="N27" s="110"/>
      <c r="O27" s="110"/>
      <c r="P27" s="110"/>
      <c r="Q27" s="111" t="s">
        <v>2195</v>
      </c>
      <c r="R27" s="110" t="s">
        <v>2195</v>
      </c>
      <c r="S27" s="110"/>
      <c r="T27" s="110"/>
      <c r="U27" s="110"/>
      <c r="V27" s="110"/>
      <c r="W27" s="111" t="s">
        <v>2195</v>
      </c>
      <c r="X27" s="110" t="s">
        <v>2195</v>
      </c>
      <c r="Y27" s="110"/>
      <c r="Z27" s="110"/>
      <c r="AA27" s="110"/>
      <c r="AB27" s="110"/>
      <c r="AC27" s="110"/>
      <c r="AL27" s="32" t="s">
        <v>2196</v>
      </c>
      <c r="AM27" s="32"/>
      <c r="AS27" s="71" t="s">
        <v>2194</v>
      </c>
      <c r="AT27" s="71" t="s">
        <v>2194</v>
      </c>
      <c r="AU27" s="71" t="s">
        <v>2194</v>
      </c>
      <c r="AZ27" s="71" t="s">
        <v>495</v>
      </c>
      <c r="BA27" s="71" t="s">
        <v>495</v>
      </c>
      <c r="BB27" s="71" t="s">
        <v>495</v>
      </c>
      <c r="BC27" s="71" t="s">
        <v>495</v>
      </c>
      <c r="BD27" s="71" t="s">
        <v>495</v>
      </c>
      <c r="BE27" s="71" t="s">
        <v>2194</v>
      </c>
      <c r="BF27" s="71" t="s">
        <v>2194</v>
      </c>
      <c r="BG27" s="71" t="s">
        <v>2194</v>
      </c>
      <c r="BI27" s="32"/>
      <c r="BJ27" s="71" t="s">
        <v>2194</v>
      </c>
    </row>
    <row r="28" spans="1:62" ht="15" customHeight="1">
      <c r="I28" s="71" t="s">
        <v>2194</v>
      </c>
      <c r="J28" t="str">
        <f t="shared" si="3"/>
        <v/>
      </c>
      <c r="K28" s="14" t="str">
        <f t="shared" si="4"/>
        <v/>
      </c>
      <c r="L28" s="110"/>
      <c r="M28" s="110"/>
      <c r="N28" s="110"/>
      <c r="O28" s="110"/>
      <c r="P28" s="110"/>
      <c r="Q28" s="111" t="s">
        <v>2195</v>
      </c>
      <c r="R28" s="110" t="s">
        <v>2195</v>
      </c>
      <c r="S28" s="110"/>
      <c r="T28" s="110"/>
      <c r="U28" s="110"/>
      <c r="V28" s="110"/>
      <c r="W28" s="111" t="s">
        <v>2195</v>
      </c>
      <c r="X28" s="110" t="s">
        <v>2195</v>
      </c>
      <c r="Y28" s="110"/>
      <c r="Z28" s="110"/>
      <c r="AA28" s="110"/>
      <c r="AB28" s="110"/>
      <c r="AC28" s="110"/>
      <c r="AL28" s="32" t="s">
        <v>2196</v>
      </c>
      <c r="AM28" s="32"/>
      <c r="AS28" s="71" t="s">
        <v>2194</v>
      </c>
      <c r="AT28" s="71" t="s">
        <v>2194</v>
      </c>
      <c r="AU28" s="71" t="s">
        <v>2194</v>
      </c>
      <c r="AZ28" s="71" t="s">
        <v>495</v>
      </c>
      <c r="BA28" s="71" t="s">
        <v>495</v>
      </c>
      <c r="BB28" s="71" t="s">
        <v>495</v>
      </c>
      <c r="BC28" s="71" t="s">
        <v>495</v>
      </c>
      <c r="BD28" s="71" t="s">
        <v>495</v>
      </c>
      <c r="BE28" s="71" t="s">
        <v>2194</v>
      </c>
      <c r="BF28" s="71" t="s">
        <v>2194</v>
      </c>
      <c r="BG28" s="71" t="s">
        <v>2194</v>
      </c>
      <c r="BI28" s="32"/>
      <c r="BJ28" s="71" t="s">
        <v>2194</v>
      </c>
    </row>
    <row r="29" spans="1:62" ht="15" customHeight="1">
      <c r="I29" s="71" t="s">
        <v>2194</v>
      </c>
      <c r="J29" t="str">
        <f t="shared" si="3"/>
        <v/>
      </c>
      <c r="K29" s="14" t="str">
        <f t="shared" si="4"/>
        <v/>
      </c>
      <c r="L29" s="110"/>
      <c r="M29" s="110"/>
      <c r="N29" s="110"/>
      <c r="O29" s="110"/>
      <c r="P29" s="110"/>
      <c r="Q29" s="111" t="s">
        <v>2195</v>
      </c>
      <c r="R29" s="110" t="s">
        <v>2195</v>
      </c>
      <c r="S29" s="110"/>
      <c r="T29" s="110"/>
      <c r="U29" s="110"/>
      <c r="V29" s="110"/>
      <c r="W29" s="111" t="s">
        <v>2195</v>
      </c>
      <c r="X29" s="110" t="s">
        <v>2195</v>
      </c>
      <c r="Y29" s="110"/>
      <c r="Z29" s="110"/>
      <c r="AA29" s="110"/>
      <c r="AB29" s="110"/>
      <c r="AC29" s="110"/>
      <c r="AL29" s="32" t="s">
        <v>2196</v>
      </c>
      <c r="AM29" s="32"/>
      <c r="AS29" s="71" t="s">
        <v>2194</v>
      </c>
      <c r="AT29" s="71" t="s">
        <v>2194</v>
      </c>
      <c r="AU29" s="71" t="s">
        <v>2194</v>
      </c>
      <c r="AZ29" s="71" t="s">
        <v>495</v>
      </c>
      <c r="BA29" s="71" t="s">
        <v>495</v>
      </c>
      <c r="BB29" s="71" t="s">
        <v>495</v>
      </c>
      <c r="BC29" s="71" t="s">
        <v>495</v>
      </c>
      <c r="BD29" s="71" t="s">
        <v>495</v>
      </c>
      <c r="BE29" s="71" t="s">
        <v>2194</v>
      </c>
      <c r="BF29" s="71" t="s">
        <v>2194</v>
      </c>
      <c r="BG29" s="71" t="s">
        <v>2194</v>
      </c>
      <c r="BI29" s="32"/>
      <c r="BJ29" s="71" t="s">
        <v>2194</v>
      </c>
    </row>
    <row r="30" spans="1:62" ht="15" customHeight="1">
      <c r="I30" s="71" t="s">
        <v>2194</v>
      </c>
      <c r="J30" t="str">
        <f t="shared" si="3"/>
        <v/>
      </c>
      <c r="K30" s="14" t="str">
        <f t="shared" si="4"/>
        <v/>
      </c>
      <c r="L30" s="110"/>
      <c r="M30" s="110"/>
      <c r="N30" s="110"/>
      <c r="O30" s="110"/>
      <c r="P30" s="110"/>
      <c r="Q30" s="111" t="s">
        <v>2195</v>
      </c>
      <c r="R30" s="110" t="s">
        <v>2195</v>
      </c>
      <c r="S30" s="110"/>
      <c r="T30" s="110"/>
      <c r="U30" s="110"/>
      <c r="V30" s="110"/>
      <c r="W30" s="111" t="s">
        <v>2195</v>
      </c>
      <c r="X30" s="110" t="s">
        <v>2195</v>
      </c>
      <c r="Y30" s="110"/>
      <c r="Z30" s="110"/>
      <c r="AA30" s="110"/>
      <c r="AB30" s="110"/>
      <c r="AC30" s="110"/>
      <c r="AL30" s="32" t="s">
        <v>2196</v>
      </c>
      <c r="AM30" s="32"/>
      <c r="AS30" s="71" t="s">
        <v>2194</v>
      </c>
      <c r="AT30" s="71" t="s">
        <v>2194</v>
      </c>
      <c r="AU30" s="71" t="s">
        <v>2194</v>
      </c>
      <c r="AZ30" s="71" t="s">
        <v>495</v>
      </c>
      <c r="BA30" s="71" t="s">
        <v>495</v>
      </c>
      <c r="BB30" s="71" t="s">
        <v>495</v>
      </c>
      <c r="BC30" s="71" t="s">
        <v>495</v>
      </c>
      <c r="BD30" s="71" t="s">
        <v>495</v>
      </c>
      <c r="BE30" s="71" t="s">
        <v>2194</v>
      </c>
      <c r="BF30" s="71" t="s">
        <v>2194</v>
      </c>
      <c r="BG30" s="71" t="s">
        <v>2194</v>
      </c>
      <c r="BI30" s="32"/>
      <c r="BJ30" s="71" t="s">
        <v>2194</v>
      </c>
    </row>
    <row r="31" spans="1:62" ht="15" customHeight="1">
      <c r="I31" s="71" t="s">
        <v>2194</v>
      </c>
      <c r="J31" t="str">
        <f t="shared" si="3"/>
        <v/>
      </c>
      <c r="K31" s="14" t="str">
        <f t="shared" si="4"/>
        <v/>
      </c>
      <c r="L31" s="110"/>
      <c r="M31" s="110"/>
      <c r="N31" s="110"/>
      <c r="O31" s="110"/>
      <c r="P31" s="110"/>
      <c r="Q31" s="111" t="s">
        <v>2195</v>
      </c>
      <c r="R31" s="110" t="s">
        <v>2195</v>
      </c>
      <c r="S31" s="110"/>
      <c r="T31" s="110"/>
      <c r="U31" s="110"/>
      <c r="V31" s="110"/>
      <c r="W31" s="111" t="s">
        <v>2195</v>
      </c>
      <c r="X31" s="110" t="s">
        <v>2195</v>
      </c>
      <c r="Y31" s="110"/>
      <c r="Z31" s="110"/>
      <c r="AA31" s="110"/>
      <c r="AB31" s="110"/>
      <c r="AC31" s="110"/>
      <c r="AL31" s="32" t="s">
        <v>2196</v>
      </c>
      <c r="AM31" s="32"/>
      <c r="AS31" s="71" t="s">
        <v>2194</v>
      </c>
      <c r="AT31" s="71" t="s">
        <v>2194</v>
      </c>
      <c r="AU31" s="71" t="s">
        <v>2194</v>
      </c>
      <c r="AZ31" s="71" t="s">
        <v>495</v>
      </c>
      <c r="BA31" s="71" t="s">
        <v>495</v>
      </c>
      <c r="BB31" s="71" t="s">
        <v>495</v>
      </c>
      <c r="BC31" s="71" t="s">
        <v>495</v>
      </c>
      <c r="BD31" s="71" t="s">
        <v>495</v>
      </c>
      <c r="BE31" s="71" t="s">
        <v>2194</v>
      </c>
      <c r="BF31" s="71" t="s">
        <v>2194</v>
      </c>
      <c r="BG31" s="71" t="s">
        <v>2194</v>
      </c>
      <c r="BI31" s="32"/>
      <c r="BJ31" s="71" t="s">
        <v>2194</v>
      </c>
    </row>
    <row r="32" spans="1:62" ht="15" customHeight="1">
      <c r="I32" s="71" t="s">
        <v>2194</v>
      </c>
      <c r="J32" t="str">
        <f t="shared" si="3"/>
        <v/>
      </c>
      <c r="K32" s="14" t="str">
        <f t="shared" si="4"/>
        <v/>
      </c>
      <c r="L32" s="110"/>
      <c r="M32" s="110"/>
      <c r="N32" s="110"/>
      <c r="O32" s="110"/>
      <c r="P32" s="110"/>
      <c r="Q32" s="111" t="s">
        <v>2195</v>
      </c>
      <c r="R32" s="110" t="s">
        <v>2195</v>
      </c>
      <c r="S32" s="110"/>
      <c r="T32" s="110"/>
      <c r="U32" s="110"/>
      <c r="V32" s="110"/>
      <c r="W32" s="111" t="s">
        <v>2195</v>
      </c>
      <c r="X32" s="110" t="s">
        <v>2195</v>
      </c>
      <c r="Y32" s="110"/>
      <c r="Z32" s="110"/>
      <c r="AA32" s="110"/>
      <c r="AB32" s="110"/>
      <c r="AC32" s="110"/>
      <c r="AL32" s="32" t="s">
        <v>2196</v>
      </c>
      <c r="AM32" s="32"/>
      <c r="AS32" s="71" t="s">
        <v>2194</v>
      </c>
      <c r="AT32" s="71" t="s">
        <v>2194</v>
      </c>
      <c r="AU32" s="71" t="s">
        <v>2194</v>
      </c>
      <c r="AZ32" s="71" t="s">
        <v>495</v>
      </c>
      <c r="BA32" s="71" t="s">
        <v>495</v>
      </c>
      <c r="BB32" s="71" t="s">
        <v>495</v>
      </c>
      <c r="BC32" s="71" t="s">
        <v>495</v>
      </c>
      <c r="BD32" s="71" t="s">
        <v>495</v>
      </c>
      <c r="BE32" s="71" t="s">
        <v>2194</v>
      </c>
      <c r="BF32" s="71" t="s">
        <v>2194</v>
      </c>
      <c r="BG32" s="71" t="s">
        <v>2194</v>
      </c>
      <c r="BI32" s="32"/>
      <c r="BJ32" s="71" t="s">
        <v>2194</v>
      </c>
    </row>
    <row r="33" spans="5:62" ht="15" customHeight="1">
      <c r="I33" s="71" t="s">
        <v>2194</v>
      </c>
      <c r="J33" t="str">
        <f t="shared" si="3"/>
        <v/>
      </c>
      <c r="K33" s="14" t="str">
        <f t="shared" si="4"/>
        <v/>
      </c>
      <c r="L33" s="110"/>
      <c r="M33" s="110"/>
      <c r="N33" s="110"/>
      <c r="O33" s="110"/>
      <c r="P33" s="110"/>
      <c r="Q33" s="111" t="s">
        <v>2195</v>
      </c>
      <c r="R33" s="110" t="s">
        <v>2195</v>
      </c>
      <c r="S33" s="110"/>
      <c r="T33" s="110"/>
      <c r="U33" s="110"/>
      <c r="V33" s="110"/>
      <c r="W33" s="111" t="s">
        <v>2195</v>
      </c>
      <c r="X33" s="110" t="s">
        <v>2195</v>
      </c>
      <c r="Y33" s="110"/>
      <c r="Z33" s="110"/>
      <c r="AA33" s="110"/>
      <c r="AB33" s="110"/>
      <c r="AC33" s="110"/>
      <c r="AL33" s="32" t="s">
        <v>2196</v>
      </c>
      <c r="AM33" s="32"/>
      <c r="AS33" s="71" t="s">
        <v>2194</v>
      </c>
      <c r="AT33" s="71" t="s">
        <v>2194</v>
      </c>
      <c r="AU33" s="71" t="s">
        <v>2194</v>
      </c>
      <c r="AZ33" s="71" t="s">
        <v>495</v>
      </c>
      <c r="BA33" s="71" t="s">
        <v>495</v>
      </c>
      <c r="BB33" s="71" t="s">
        <v>495</v>
      </c>
      <c r="BC33" s="71" t="s">
        <v>495</v>
      </c>
      <c r="BD33" s="71" t="s">
        <v>495</v>
      </c>
      <c r="BE33" s="71" t="s">
        <v>2194</v>
      </c>
      <c r="BF33" s="71" t="s">
        <v>2194</v>
      </c>
      <c r="BG33" s="71" t="s">
        <v>2194</v>
      </c>
      <c r="BI33" s="32"/>
      <c r="BJ33" s="71" t="s">
        <v>2194</v>
      </c>
    </row>
    <row r="34" spans="5:62" ht="15" customHeight="1">
      <c r="I34" s="71" t="s">
        <v>2194</v>
      </c>
      <c r="J34" t="str">
        <f t="shared" si="3"/>
        <v/>
      </c>
      <c r="K34" s="14" t="str">
        <f t="shared" si="4"/>
        <v/>
      </c>
      <c r="L34" s="110"/>
      <c r="M34" s="110"/>
      <c r="N34" s="110"/>
      <c r="O34" s="110"/>
      <c r="P34" s="110"/>
      <c r="Q34" s="111" t="s">
        <v>2195</v>
      </c>
      <c r="R34" s="110" t="s">
        <v>2195</v>
      </c>
      <c r="S34" s="110"/>
      <c r="T34" s="110"/>
      <c r="U34" s="110"/>
      <c r="V34" s="110"/>
      <c r="W34" s="111" t="s">
        <v>2195</v>
      </c>
      <c r="X34" s="110" t="s">
        <v>2195</v>
      </c>
      <c r="Y34" s="110"/>
      <c r="Z34" s="110"/>
      <c r="AA34" s="110"/>
      <c r="AB34" s="110"/>
      <c r="AC34" s="110"/>
      <c r="AL34" s="32" t="s">
        <v>2196</v>
      </c>
      <c r="AM34" s="32"/>
      <c r="AS34" s="71" t="s">
        <v>2194</v>
      </c>
      <c r="AT34" s="71" t="s">
        <v>2194</v>
      </c>
      <c r="AU34" s="71" t="s">
        <v>2194</v>
      </c>
      <c r="AZ34" s="71" t="s">
        <v>495</v>
      </c>
      <c r="BA34" s="71" t="s">
        <v>495</v>
      </c>
      <c r="BB34" s="71" t="s">
        <v>495</v>
      </c>
      <c r="BC34" s="71" t="s">
        <v>495</v>
      </c>
      <c r="BD34" s="71" t="s">
        <v>495</v>
      </c>
      <c r="BE34" s="71" t="s">
        <v>2194</v>
      </c>
      <c r="BF34" s="71" t="s">
        <v>2194</v>
      </c>
      <c r="BG34" s="71" t="s">
        <v>2194</v>
      </c>
      <c r="BI34" s="32"/>
      <c r="BJ34" s="71" t="s">
        <v>2194</v>
      </c>
    </row>
    <row r="35" spans="5:62" ht="15" customHeight="1">
      <c r="I35" s="71" t="s">
        <v>2194</v>
      </c>
      <c r="J35" t="str">
        <f t="shared" si="3"/>
        <v/>
      </c>
      <c r="K35" s="14" t="str">
        <f t="shared" si="4"/>
        <v/>
      </c>
      <c r="L35" s="110"/>
      <c r="M35" s="110"/>
      <c r="N35" s="110"/>
      <c r="O35" s="110"/>
      <c r="P35" s="110"/>
      <c r="Q35" s="111" t="s">
        <v>2195</v>
      </c>
      <c r="R35" s="110" t="s">
        <v>2195</v>
      </c>
      <c r="S35" s="110"/>
      <c r="T35" s="110"/>
      <c r="U35" s="110"/>
      <c r="V35" s="110"/>
      <c r="W35" s="111" t="s">
        <v>2195</v>
      </c>
      <c r="X35" s="110" t="s">
        <v>2195</v>
      </c>
      <c r="Y35" s="110"/>
      <c r="Z35" s="110"/>
      <c r="AA35" s="110"/>
      <c r="AB35" s="110"/>
      <c r="AC35" s="110"/>
      <c r="AL35" s="32" t="s">
        <v>2196</v>
      </c>
      <c r="AM35" s="32"/>
      <c r="AS35" s="71" t="s">
        <v>2194</v>
      </c>
      <c r="AT35" s="71" t="s">
        <v>2194</v>
      </c>
      <c r="AU35" s="71" t="s">
        <v>2194</v>
      </c>
      <c r="AZ35" s="71" t="s">
        <v>495</v>
      </c>
      <c r="BA35" s="71" t="s">
        <v>495</v>
      </c>
      <c r="BB35" s="71" t="s">
        <v>495</v>
      </c>
      <c r="BC35" s="71" t="s">
        <v>495</v>
      </c>
      <c r="BD35" s="71" t="s">
        <v>495</v>
      </c>
      <c r="BE35" s="71" t="s">
        <v>2194</v>
      </c>
      <c r="BF35" s="71" t="s">
        <v>2194</v>
      </c>
      <c r="BG35" s="71" t="s">
        <v>2194</v>
      </c>
      <c r="BI35" s="32"/>
      <c r="BJ35" s="71" t="s">
        <v>2194</v>
      </c>
    </row>
    <row r="36" spans="5:62" ht="15" customHeight="1">
      <c r="I36" s="71" t="s">
        <v>2194</v>
      </c>
      <c r="K36" s="14" t="str">
        <f t="shared" si="4"/>
        <v/>
      </c>
      <c r="L36" s="110"/>
      <c r="M36" s="110"/>
      <c r="N36" s="110"/>
      <c r="O36" s="110"/>
      <c r="P36" s="110"/>
      <c r="Q36" s="111" t="s">
        <v>2195</v>
      </c>
      <c r="R36" s="110" t="s">
        <v>2195</v>
      </c>
      <c r="S36" s="110"/>
      <c r="T36" s="110"/>
      <c r="U36" s="110"/>
      <c r="V36" s="110"/>
      <c r="W36" s="111" t="s">
        <v>2195</v>
      </c>
      <c r="X36" s="110" t="s">
        <v>2195</v>
      </c>
      <c r="Y36" s="110"/>
      <c r="Z36" s="110"/>
      <c r="AA36" s="110"/>
      <c r="AB36" s="110"/>
      <c r="AC36" s="110"/>
      <c r="AL36" s="32" t="s">
        <v>2196</v>
      </c>
      <c r="AM36" s="32"/>
      <c r="AS36" s="71" t="s">
        <v>2194</v>
      </c>
      <c r="AT36" s="71" t="s">
        <v>2194</v>
      </c>
      <c r="AU36" s="71" t="s">
        <v>2194</v>
      </c>
      <c r="AZ36" s="71" t="s">
        <v>495</v>
      </c>
      <c r="BA36" s="71" t="s">
        <v>495</v>
      </c>
      <c r="BB36" s="71" t="s">
        <v>495</v>
      </c>
      <c r="BC36" s="71" t="s">
        <v>495</v>
      </c>
      <c r="BD36" s="71" t="s">
        <v>495</v>
      </c>
      <c r="BE36" s="71" t="s">
        <v>2194</v>
      </c>
      <c r="BF36" s="71" t="s">
        <v>2194</v>
      </c>
      <c r="BG36" s="71" t="s">
        <v>2194</v>
      </c>
      <c r="BI36" s="32"/>
      <c r="BJ36" s="71" t="s">
        <v>2194</v>
      </c>
    </row>
    <row r="37" spans="5:62" ht="15" customHeight="1">
      <c r="I37" s="71" t="s">
        <v>2194</v>
      </c>
      <c r="K37" s="14" t="str">
        <f t="shared" si="4"/>
        <v/>
      </c>
      <c r="L37" s="110"/>
      <c r="M37" s="110"/>
      <c r="N37" s="110"/>
      <c r="O37" s="110"/>
      <c r="P37" s="110"/>
      <c r="Q37" s="111" t="s">
        <v>2195</v>
      </c>
      <c r="R37" s="110" t="s">
        <v>2195</v>
      </c>
      <c r="S37" s="110"/>
      <c r="T37" s="110"/>
      <c r="U37" s="110"/>
      <c r="V37" s="110"/>
      <c r="W37" s="111" t="s">
        <v>2195</v>
      </c>
      <c r="X37" s="110" t="s">
        <v>2195</v>
      </c>
      <c r="Y37" s="110"/>
      <c r="Z37" s="110"/>
      <c r="AA37" s="110"/>
      <c r="AB37" s="110"/>
      <c r="AC37" s="110"/>
      <c r="AL37" s="32" t="s">
        <v>2196</v>
      </c>
      <c r="AM37" s="32"/>
      <c r="AS37" s="71" t="s">
        <v>2194</v>
      </c>
      <c r="AT37" s="71" t="s">
        <v>2194</v>
      </c>
      <c r="AU37" s="71" t="s">
        <v>2194</v>
      </c>
      <c r="AZ37" s="71" t="s">
        <v>495</v>
      </c>
      <c r="BA37" s="71" t="s">
        <v>495</v>
      </c>
      <c r="BB37" s="71" t="s">
        <v>495</v>
      </c>
      <c r="BC37" s="71" t="s">
        <v>495</v>
      </c>
      <c r="BD37" s="71" t="s">
        <v>495</v>
      </c>
      <c r="BE37" s="71" t="s">
        <v>2194</v>
      </c>
      <c r="BF37" s="71" t="s">
        <v>2194</v>
      </c>
      <c r="BG37" s="71" t="s">
        <v>2194</v>
      </c>
      <c r="BI37" s="32"/>
      <c r="BJ37" s="71" t="s">
        <v>2194</v>
      </c>
    </row>
    <row r="38" spans="5:62" ht="15" customHeight="1">
      <c r="I38" s="71" t="s">
        <v>2194</v>
      </c>
      <c r="K38" s="14" t="str">
        <f t="shared" si="4"/>
        <v/>
      </c>
      <c r="L38" s="110"/>
      <c r="M38" s="110"/>
      <c r="N38" s="110"/>
      <c r="O38" s="110"/>
      <c r="P38" s="110"/>
      <c r="Q38" s="111" t="s">
        <v>2195</v>
      </c>
      <c r="R38" s="110" t="s">
        <v>2195</v>
      </c>
      <c r="S38" s="110"/>
      <c r="T38" s="110"/>
      <c r="U38" s="110"/>
      <c r="V38" s="110"/>
      <c r="W38" s="111" t="s">
        <v>2195</v>
      </c>
      <c r="X38" s="110" t="s">
        <v>2195</v>
      </c>
      <c r="Y38" s="110"/>
      <c r="Z38" s="110"/>
      <c r="AA38" s="110"/>
      <c r="AB38" s="110"/>
      <c r="AC38" s="110"/>
      <c r="AL38" s="32" t="s">
        <v>2196</v>
      </c>
      <c r="AM38" s="32"/>
      <c r="AS38" s="71" t="s">
        <v>2194</v>
      </c>
      <c r="AT38" s="71" t="s">
        <v>2194</v>
      </c>
      <c r="AU38" s="71" t="s">
        <v>2194</v>
      </c>
      <c r="AZ38" s="71" t="s">
        <v>495</v>
      </c>
      <c r="BA38" s="71" t="s">
        <v>495</v>
      </c>
      <c r="BB38" s="71" t="s">
        <v>495</v>
      </c>
      <c r="BC38" s="71" t="s">
        <v>495</v>
      </c>
      <c r="BD38" s="71" t="s">
        <v>495</v>
      </c>
      <c r="BE38" s="71" t="s">
        <v>2194</v>
      </c>
      <c r="BF38" s="71" t="s">
        <v>2194</v>
      </c>
      <c r="BG38" s="71" t="s">
        <v>2194</v>
      </c>
      <c r="BI38" s="32"/>
      <c r="BJ38" s="71" t="s">
        <v>2194</v>
      </c>
    </row>
    <row r="39" spans="5:62" ht="15" customHeight="1">
      <c r="I39" s="71" t="s">
        <v>2194</v>
      </c>
      <c r="K39" s="14" t="str">
        <f t="shared" si="4"/>
        <v/>
      </c>
      <c r="L39" s="110"/>
      <c r="M39" s="110"/>
      <c r="N39" s="110"/>
      <c r="O39" s="110"/>
      <c r="P39" s="110"/>
      <c r="Q39" s="111" t="s">
        <v>2195</v>
      </c>
      <c r="R39" s="110" t="s">
        <v>2195</v>
      </c>
      <c r="S39" s="110"/>
      <c r="T39" s="110"/>
      <c r="U39" s="110"/>
      <c r="V39" s="110"/>
      <c r="W39" s="111" t="s">
        <v>2195</v>
      </c>
      <c r="X39" s="110" t="s">
        <v>2195</v>
      </c>
      <c r="Y39" s="110"/>
      <c r="Z39" s="110"/>
      <c r="AA39" s="110"/>
      <c r="AB39" s="110"/>
      <c r="AC39" s="110"/>
      <c r="AL39" s="32" t="s">
        <v>2196</v>
      </c>
      <c r="AM39" s="32"/>
      <c r="AS39" s="71" t="s">
        <v>2194</v>
      </c>
      <c r="AT39" s="71" t="s">
        <v>2194</v>
      </c>
      <c r="AU39" s="71" t="s">
        <v>2194</v>
      </c>
      <c r="AZ39" s="71" t="s">
        <v>495</v>
      </c>
      <c r="BA39" s="71" t="s">
        <v>495</v>
      </c>
      <c r="BB39" s="71" t="s">
        <v>495</v>
      </c>
      <c r="BC39" s="71" t="s">
        <v>495</v>
      </c>
      <c r="BD39" s="71" t="s">
        <v>495</v>
      </c>
      <c r="BE39" s="71" t="s">
        <v>2194</v>
      </c>
      <c r="BF39" s="71" t="s">
        <v>2194</v>
      </c>
      <c r="BG39" s="71" t="s">
        <v>2194</v>
      </c>
      <c r="BI39" s="32"/>
      <c r="BJ39" s="71" t="s">
        <v>2194</v>
      </c>
    </row>
    <row r="40" spans="5:62" ht="15" customHeight="1">
      <c r="I40" s="71" t="s">
        <v>2194</v>
      </c>
      <c r="K40" s="14" t="str">
        <f t="shared" si="4"/>
        <v/>
      </c>
      <c r="L40" s="110"/>
      <c r="M40" s="110"/>
      <c r="N40" s="110"/>
      <c r="O40" s="110"/>
      <c r="P40" s="110"/>
      <c r="Q40" s="111" t="s">
        <v>2195</v>
      </c>
      <c r="R40" s="110" t="s">
        <v>2195</v>
      </c>
      <c r="S40" s="110"/>
      <c r="T40" s="110"/>
      <c r="U40" s="110"/>
      <c r="V40" s="110"/>
      <c r="W40" s="111" t="s">
        <v>2195</v>
      </c>
      <c r="X40" s="110" t="s">
        <v>2195</v>
      </c>
      <c r="Y40" s="110"/>
      <c r="Z40" s="110"/>
      <c r="AA40" s="110"/>
      <c r="AB40" s="110"/>
      <c r="AC40" s="110"/>
      <c r="AL40" s="32" t="s">
        <v>2196</v>
      </c>
      <c r="AM40" s="32"/>
      <c r="AS40" s="71" t="s">
        <v>2194</v>
      </c>
      <c r="AT40" s="71" t="s">
        <v>2194</v>
      </c>
      <c r="AU40" s="71" t="s">
        <v>2194</v>
      </c>
      <c r="AZ40" s="71" t="s">
        <v>495</v>
      </c>
      <c r="BA40" s="71" t="s">
        <v>495</v>
      </c>
      <c r="BB40" s="71" t="s">
        <v>495</v>
      </c>
      <c r="BC40" s="71" t="s">
        <v>495</v>
      </c>
      <c r="BD40" s="71" t="s">
        <v>495</v>
      </c>
      <c r="BE40" s="71" t="s">
        <v>2194</v>
      </c>
      <c r="BF40" s="71" t="s">
        <v>2194</v>
      </c>
      <c r="BG40" s="71" t="s">
        <v>2194</v>
      </c>
      <c r="BI40" s="32"/>
      <c r="BJ40" s="71" t="s">
        <v>2194</v>
      </c>
    </row>
    <row r="41" spans="5:62" ht="15" customHeight="1">
      <c r="I41" s="71" t="s">
        <v>2194</v>
      </c>
      <c r="K41" s="14" t="str">
        <f t="shared" si="4"/>
        <v/>
      </c>
      <c r="L41" s="110"/>
      <c r="M41" s="110"/>
      <c r="N41" s="110"/>
      <c r="O41" s="110"/>
      <c r="P41" s="110"/>
      <c r="Q41" s="111" t="s">
        <v>2195</v>
      </c>
      <c r="R41" s="110" t="s">
        <v>2195</v>
      </c>
      <c r="S41" s="110"/>
      <c r="T41" s="110"/>
      <c r="U41" s="110"/>
      <c r="V41" s="110"/>
      <c r="W41" s="111" t="s">
        <v>2195</v>
      </c>
      <c r="X41" s="110" t="s">
        <v>2195</v>
      </c>
      <c r="Y41" s="110"/>
      <c r="Z41" s="110"/>
      <c r="AA41" s="110"/>
      <c r="AB41" s="110"/>
      <c r="AC41" s="110"/>
      <c r="AL41" s="32" t="s">
        <v>2196</v>
      </c>
      <c r="AM41" s="32"/>
      <c r="AS41" s="71" t="s">
        <v>2194</v>
      </c>
      <c r="AT41" s="71" t="s">
        <v>2194</v>
      </c>
      <c r="AU41" s="71" t="s">
        <v>2194</v>
      </c>
      <c r="AZ41" s="71" t="s">
        <v>495</v>
      </c>
      <c r="BA41" s="71" t="s">
        <v>495</v>
      </c>
      <c r="BB41" s="71" t="s">
        <v>495</v>
      </c>
      <c r="BC41" s="71" t="s">
        <v>495</v>
      </c>
      <c r="BD41" s="71" t="s">
        <v>495</v>
      </c>
      <c r="BE41" s="71" t="s">
        <v>2194</v>
      </c>
      <c r="BF41" s="71" t="s">
        <v>2194</v>
      </c>
      <c r="BG41" s="71" t="s">
        <v>2194</v>
      </c>
      <c r="BI41" s="32"/>
      <c r="BJ41" s="71" t="s">
        <v>2194</v>
      </c>
    </row>
    <row r="42" spans="5:62" ht="15" customHeight="1">
      <c r="I42" s="71" t="s">
        <v>2194</v>
      </c>
      <c r="K42" s="14" t="str">
        <f t="shared" si="4"/>
        <v/>
      </c>
      <c r="L42" s="110"/>
      <c r="M42" s="110"/>
      <c r="N42" s="110"/>
      <c r="O42" s="110"/>
      <c r="P42" s="110"/>
      <c r="Q42" s="111" t="s">
        <v>2195</v>
      </c>
      <c r="R42" s="110" t="s">
        <v>2195</v>
      </c>
      <c r="S42" s="110"/>
      <c r="T42" s="110"/>
      <c r="U42" s="110"/>
      <c r="V42" s="110"/>
      <c r="W42" s="111" t="s">
        <v>2195</v>
      </c>
      <c r="X42" s="110" t="s">
        <v>2195</v>
      </c>
      <c r="Y42" s="110"/>
      <c r="Z42" s="110"/>
      <c r="AA42" s="110"/>
      <c r="AB42" s="110"/>
      <c r="AC42" s="110"/>
      <c r="AL42" s="32" t="s">
        <v>2196</v>
      </c>
      <c r="AM42" s="32"/>
      <c r="AS42" s="71" t="s">
        <v>2194</v>
      </c>
      <c r="AT42" s="71" t="s">
        <v>2194</v>
      </c>
      <c r="AU42" s="71" t="s">
        <v>2194</v>
      </c>
      <c r="AZ42" s="71" t="s">
        <v>495</v>
      </c>
      <c r="BA42" s="71" t="s">
        <v>495</v>
      </c>
      <c r="BB42" s="71" t="s">
        <v>495</v>
      </c>
      <c r="BC42" s="71" t="s">
        <v>495</v>
      </c>
      <c r="BD42" s="71" t="s">
        <v>495</v>
      </c>
      <c r="BE42" s="71" t="s">
        <v>2194</v>
      </c>
      <c r="BF42" s="71" t="s">
        <v>2194</v>
      </c>
      <c r="BG42" s="71" t="s">
        <v>2194</v>
      </c>
      <c r="BI42" s="32"/>
      <c r="BJ42" s="71" t="s">
        <v>2194</v>
      </c>
    </row>
    <row r="43" spans="5:62" ht="15" customHeight="1">
      <c r="I43" s="71" t="s">
        <v>2194</v>
      </c>
      <c r="K43" s="14" t="str">
        <f t="shared" si="4"/>
        <v/>
      </c>
      <c r="L43" s="110"/>
      <c r="M43" s="110"/>
      <c r="N43" s="110"/>
      <c r="O43" s="110"/>
      <c r="P43" s="110"/>
      <c r="Q43" s="111" t="s">
        <v>2195</v>
      </c>
      <c r="R43" s="110" t="s">
        <v>2195</v>
      </c>
      <c r="S43" s="110"/>
      <c r="T43" s="110"/>
      <c r="U43" s="110"/>
      <c r="V43" s="110"/>
      <c r="W43" s="111" t="s">
        <v>2195</v>
      </c>
      <c r="X43" s="110" t="s">
        <v>2195</v>
      </c>
      <c r="Y43" s="110"/>
      <c r="Z43" s="110"/>
      <c r="AA43" s="110"/>
      <c r="AB43" s="110"/>
      <c r="AC43" s="110"/>
      <c r="AL43" s="32" t="s">
        <v>2196</v>
      </c>
      <c r="AM43" s="32"/>
      <c r="AS43" s="71" t="s">
        <v>2194</v>
      </c>
      <c r="AT43" s="71" t="s">
        <v>2194</v>
      </c>
      <c r="AU43" s="71" t="s">
        <v>2194</v>
      </c>
      <c r="AZ43" s="71" t="s">
        <v>495</v>
      </c>
      <c r="BA43" s="71" t="s">
        <v>495</v>
      </c>
      <c r="BB43" s="71" t="s">
        <v>495</v>
      </c>
      <c r="BC43" s="71" t="s">
        <v>495</v>
      </c>
      <c r="BD43" s="71" t="s">
        <v>495</v>
      </c>
      <c r="BE43" s="71" t="s">
        <v>2194</v>
      </c>
      <c r="BF43" s="71" t="s">
        <v>2194</v>
      </c>
      <c r="BG43" s="71" t="s">
        <v>2194</v>
      </c>
      <c r="BI43" s="32"/>
      <c r="BJ43" s="71" t="s">
        <v>2194</v>
      </c>
    </row>
    <row r="44" spans="5:62" ht="15" customHeight="1">
      <c r="I44" s="71" t="s">
        <v>2194</v>
      </c>
      <c r="K44" s="14" t="str">
        <f t="shared" si="4"/>
        <v/>
      </c>
      <c r="L44" s="110"/>
      <c r="M44" s="110"/>
      <c r="N44" s="110"/>
      <c r="O44" s="110"/>
      <c r="P44" s="110"/>
      <c r="Q44" s="111" t="s">
        <v>2195</v>
      </c>
      <c r="R44" s="110" t="s">
        <v>2195</v>
      </c>
      <c r="S44" s="110"/>
      <c r="T44" s="110"/>
      <c r="U44" s="110"/>
      <c r="V44" s="110"/>
      <c r="W44" s="111" t="s">
        <v>2195</v>
      </c>
      <c r="X44" s="110" t="s">
        <v>2195</v>
      </c>
      <c r="Y44" s="110"/>
      <c r="Z44" s="110"/>
      <c r="AA44" s="110"/>
      <c r="AB44" s="110"/>
      <c r="AC44" s="110"/>
      <c r="AL44" s="32" t="s">
        <v>2196</v>
      </c>
      <c r="AM44" s="32"/>
      <c r="AS44" s="71" t="s">
        <v>2194</v>
      </c>
      <c r="AT44" s="71" t="s">
        <v>2194</v>
      </c>
      <c r="AU44" s="71" t="s">
        <v>2194</v>
      </c>
      <c r="AZ44" s="71" t="s">
        <v>495</v>
      </c>
      <c r="BA44" s="71" t="s">
        <v>495</v>
      </c>
      <c r="BB44" s="71" t="s">
        <v>495</v>
      </c>
      <c r="BC44" s="71" t="s">
        <v>495</v>
      </c>
      <c r="BD44" s="71" t="s">
        <v>495</v>
      </c>
      <c r="BE44" s="71" t="s">
        <v>2194</v>
      </c>
      <c r="BF44" s="71" t="s">
        <v>2194</v>
      </c>
      <c r="BG44" s="71" t="s">
        <v>2194</v>
      </c>
      <c r="BI44" s="32"/>
      <c r="BJ44" s="71" t="s">
        <v>2194</v>
      </c>
    </row>
    <row r="45" spans="5:62" ht="15" customHeight="1">
      <c r="I45" s="71" t="s">
        <v>2194</v>
      </c>
      <c r="K45" s="14" t="str">
        <f t="shared" si="4"/>
        <v/>
      </c>
      <c r="L45" s="110"/>
      <c r="M45" s="110"/>
      <c r="N45" s="110"/>
      <c r="O45" s="110"/>
      <c r="P45" s="110"/>
      <c r="Q45" s="111" t="s">
        <v>2195</v>
      </c>
      <c r="R45" s="110" t="s">
        <v>2195</v>
      </c>
      <c r="S45" s="110"/>
      <c r="T45" s="110"/>
      <c r="U45" s="110"/>
      <c r="V45" s="110"/>
      <c r="W45" s="111" t="s">
        <v>2195</v>
      </c>
      <c r="X45" s="110" t="s">
        <v>2195</v>
      </c>
      <c r="Y45" s="110"/>
      <c r="Z45" s="110"/>
      <c r="AA45" s="110"/>
      <c r="AB45" s="110"/>
      <c r="AC45" s="110"/>
      <c r="AL45" s="32" t="s">
        <v>2196</v>
      </c>
      <c r="AM45" s="32"/>
      <c r="AS45" s="71" t="s">
        <v>2194</v>
      </c>
      <c r="AT45" s="71" t="s">
        <v>2194</v>
      </c>
      <c r="AU45" s="71" t="s">
        <v>2194</v>
      </c>
      <c r="AZ45" s="71" t="s">
        <v>495</v>
      </c>
      <c r="BA45" s="71" t="s">
        <v>495</v>
      </c>
      <c r="BB45" s="71" t="s">
        <v>495</v>
      </c>
      <c r="BC45" s="71" t="s">
        <v>495</v>
      </c>
      <c r="BD45" s="71" t="s">
        <v>495</v>
      </c>
      <c r="BE45" s="71" t="s">
        <v>2194</v>
      </c>
      <c r="BF45" s="71" t="s">
        <v>2194</v>
      </c>
      <c r="BG45" s="71" t="s">
        <v>2194</v>
      </c>
      <c r="BI45" s="32"/>
      <c r="BJ45" s="71" t="s">
        <v>2194</v>
      </c>
    </row>
    <row r="46" spans="5:62" ht="15" customHeight="1">
      <c r="I46" s="71" t="s">
        <v>2194</v>
      </c>
      <c r="K46" s="14" t="str">
        <f t="shared" si="4"/>
        <v/>
      </c>
      <c r="L46" s="110"/>
      <c r="M46" s="110"/>
      <c r="N46" s="110"/>
      <c r="O46" s="110"/>
      <c r="P46" s="110"/>
      <c r="Q46" s="111" t="s">
        <v>2195</v>
      </c>
      <c r="R46" s="110" t="s">
        <v>2195</v>
      </c>
      <c r="S46" s="110"/>
      <c r="T46" s="110"/>
      <c r="U46" s="110"/>
      <c r="V46" s="110"/>
      <c r="W46" s="111" t="s">
        <v>2195</v>
      </c>
      <c r="X46" s="110" t="s">
        <v>2195</v>
      </c>
      <c r="Y46" s="110"/>
      <c r="Z46" s="110"/>
      <c r="AA46" s="110"/>
      <c r="AB46" s="110"/>
      <c r="AC46" s="110"/>
      <c r="AL46" s="32" t="s">
        <v>2196</v>
      </c>
      <c r="AM46" s="32"/>
      <c r="AS46" s="71" t="s">
        <v>2194</v>
      </c>
      <c r="AT46" s="71" t="s">
        <v>2194</v>
      </c>
      <c r="AU46" s="71" t="s">
        <v>2194</v>
      </c>
      <c r="AZ46" s="71" t="s">
        <v>495</v>
      </c>
      <c r="BA46" s="71" t="s">
        <v>495</v>
      </c>
      <c r="BB46" s="71" t="s">
        <v>495</v>
      </c>
      <c r="BC46" s="71" t="s">
        <v>495</v>
      </c>
      <c r="BD46" s="71" t="s">
        <v>495</v>
      </c>
      <c r="BE46" s="71" t="s">
        <v>2194</v>
      </c>
      <c r="BF46" s="71" t="s">
        <v>2194</v>
      </c>
      <c r="BG46" s="71" t="s">
        <v>2194</v>
      </c>
      <c r="BI46" s="32"/>
      <c r="BJ46" s="71" t="s">
        <v>2194</v>
      </c>
    </row>
    <row r="47" spans="5:62" ht="15" customHeight="1">
      <c r="I47" s="71" t="s">
        <v>2194</v>
      </c>
      <c r="K47" s="14" t="str">
        <f t="shared" si="4"/>
        <v/>
      </c>
      <c r="L47" s="110"/>
      <c r="M47" s="110"/>
      <c r="N47" s="110"/>
      <c r="O47" s="110"/>
      <c r="P47" s="110"/>
      <c r="Q47" s="110"/>
      <c r="R47" s="110"/>
      <c r="S47" s="110"/>
      <c r="T47" s="110"/>
      <c r="U47" s="110"/>
      <c r="V47" s="110"/>
      <c r="W47" s="110"/>
      <c r="X47" s="110"/>
      <c r="Y47" s="110"/>
      <c r="Z47" s="110"/>
      <c r="AA47" s="110"/>
      <c r="AB47" s="110"/>
      <c r="AC47" s="110"/>
      <c r="AL47" s="32" t="s">
        <v>2196</v>
      </c>
      <c r="AM47" s="32"/>
      <c r="AS47" s="71" t="s">
        <v>2194</v>
      </c>
      <c r="AT47" s="71" t="s">
        <v>2194</v>
      </c>
      <c r="AU47" s="71" t="s">
        <v>2194</v>
      </c>
      <c r="AZ47" s="71" t="s">
        <v>495</v>
      </c>
      <c r="BA47" s="71" t="s">
        <v>495</v>
      </c>
      <c r="BB47" s="71" t="s">
        <v>495</v>
      </c>
      <c r="BC47" s="71" t="s">
        <v>495</v>
      </c>
      <c r="BD47" s="71" t="s">
        <v>495</v>
      </c>
      <c r="BE47" s="71" t="s">
        <v>2194</v>
      </c>
      <c r="BF47" s="71" t="s">
        <v>2194</v>
      </c>
      <c r="BG47" s="71" t="s">
        <v>2194</v>
      </c>
      <c r="BI47" s="32"/>
      <c r="BJ47" s="71" t="s">
        <v>2194</v>
      </c>
    </row>
    <row r="48" spans="5:62" ht="15" customHeight="1">
      <c r="E48" s="155"/>
      <c r="I48" s="71" t="s">
        <v>2194</v>
      </c>
      <c r="K48" s="14"/>
      <c r="L48" s="110"/>
      <c r="M48" s="110"/>
      <c r="N48" s="110"/>
      <c r="O48" s="110"/>
      <c r="P48" s="110"/>
      <c r="Q48" s="110"/>
      <c r="R48" s="110"/>
      <c r="S48" s="110"/>
      <c r="T48" s="110"/>
      <c r="U48" s="110"/>
      <c r="V48" s="110"/>
      <c r="W48" s="110"/>
      <c r="X48" s="110"/>
      <c r="Y48" s="110"/>
      <c r="Z48" s="110"/>
      <c r="AA48" s="110"/>
      <c r="AB48" s="110"/>
      <c r="AC48" s="110"/>
      <c r="AL48" s="32" t="s">
        <v>2196</v>
      </c>
      <c r="AM48" s="32"/>
      <c r="AS48" s="71" t="s">
        <v>2194</v>
      </c>
      <c r="AT48" s="71" t="s">
        <v>2194</v>
      </c>
      <c r="AU48" s="71" t="s">
        <v>2194</v>
      </c>
      <c r="AZ48" s="71" t="s">
        <v>495</v>
      </c>
      <c r="BA48" s="71" t="s">
        <v>495</v>
      </c>
      <c r="BB48" s="71" t="s">
        <v>495</v>
      </c>
      <c r="BC48" s="71" t="s">
        <v>495</v>
      </c>
      <c r="BD48" s="71" t="s">
        <v>495</v>
      </c>
      <c r="BE48" s="71" t="s">
        <v>2194</v>
      </c>
      <c r="BF48" s="71" t="s">
        <v>2194</v>
      </c>
      <c r="BG48" s="71" t="s">
        <v>2194</v>
      </c>
      <c r="BI48" s="32"/>
      <c r="BJ48" s="71" t="s">
        <v>2194</v>
      </c>
    </row>
    <row r="49" spans="5:62" ht="15" customHeight="1">
      <c r="E49" s="155"/>
      <c r="I49" s="71" t="s">
        <v>2194</v>
      </c>
      <c r="K49" s="14"/>
      <c r="L49" s="110"/>
      <c r="M49" s="110"/>
      <c r="N49" s="110"/>
      <c r="O49" s="110"/>
      <c r="P49" s="110"/>
      <c r="Q49" s="110"/>
      <c r="R49" s="110"/>
      <c r="S49" s="110"/>
      <c r="T49" s="110"/>
      <c r="U49" s="110"/>
      <c r="V49" s="110"/>
      <c r="W49" s="110"/>
      <c r="X49" s="110"/>
      <c r="Y49" s="110"/>
      <c r="Z49" s="110"/>
      <c r="AA49" s="110"/>
      <c r="AB49" s="110"/>
      <c r="AC49" s="110"/>
      <c r="AL49" s="32" t="s">
        <v>2196</v>
      </c>
      <c r="AM49" s="32"/>
      <c r="AS49" s="71" t="s">
        <v>2194</v>
      </c>
      <c r="AT49" s="71" t="s">
        <v>2194</v>
      </c>
      <c r="AU49" s="71" t="s">
        <v>2194</v>
      </c>
      <c r="AZ49" s="71" t="s">
        <v>495</v>
      </c>
      <c r="BA49" s="71" t="s">
        <v>495</v>
      </c>
      <c r="BB49" s="71" t="s">
        <v>495</v>
      </c>
      <c r="BC49" s="71" t="s">
        <v>495</v>
      </c>
      <c r="BD49" s="71" t="s">
        <v>495</v>
      </c>
      <c r="BE49" s="71" t="s">
        <v>2194</v>
      </c>
      <c r="BF49" s="71" t="s">
        <v>2194</v>
      </c>
      <c r="BG49" s="71" t="s">
        <v>2194</v>
      </c>
      <c r="BI49" s="32"/>
      <c r="BJ49" s="71" t="s">
        <v>2194</v>
      </c>
    </row>
    <row r="50" spans="5:62" ht="15" customHeight="1">
      <c r="E50" s="156"/>
      <c r="I50" s="71" t="s">
        <v>2194</v>
      </c>
      <c r="L50" s="110"/>
      <c r="M50" s="110"/>
      <c r="N50" s="110"/>
      <c r="O50" s="110"/>
      <c r="P50" s="110"/>
      <c r="Q50" s="110"/>
      <c r="R50" s="110"/>
      <c r="S50" s="110"/>
      <c r="T50" s="110"/>
      <c r="U50" s="110"/>
      <c r="V50" s="110"/>
      <c r="W50" s="110"/>
      <c r="X50" s="110"/>
      <c r="Y50" s="110"/>
      <c r="Z50" s="110"/>
      <c r="AA50" s="110"/>
      <c r="AB50" s="110"/>
      <c r="AC50" s="110"/>
      <c r="AL50" s="32" t="s">
        <v>2196</v>
      </c>
      <c r="AM50" s="32"/>
      <c r="AS50" s="71" t="s">
        <v>2194</v>
      </c>
      <c r="AT50" s="71" t="s">
        <v>2194</v>
      </c>
      <c r="AU50" s="71" t="s">
        <v>2194</v>
      </c>
      <c r="AZ50" s="71" t="s">
        <v>495</v>
      </c>
      <c r="BA50" s="71" t="s">
        <v>495</v>
      </c>
      <c r="BB50" s="71" t="s">
        <v>495</v>
      </c>
      <c r="BC50" s="71" t="s">
        <v>495</v>
      </c>
      <c r="BD50" s="71" t="s">
        <v>495</v>
      </c>
      <c r="BE50" s="71" t="s">
        <v>2194</v>
      </c>
      <c r="BF50" s="71" t="s">
        <v>2194</v>
      </c>
      <c r="BG50" s="71" t="s">
        <v>2194</v>
      </c>
      <c r="BI50" s="32"/>
      <c r="BJ50" s="71" t="s">
        <v>2194</v>
      </c>
    </row>
    <row r="51" spans="5:62" ht="15" customHeight="1">
      <c r="I51" s="71" t="s">
        <v>2194</v>
      </c>
      <c r="L51" s="110"/>
      <c r="M51" s="110"/>
      <c r="N51" s="110"/>
      <c r="O51" s="110"/>
      <c r="P51" s="110"/>
      <c r="Q51" s="110"/>
      <c r="R51" s="110"/>
      <c r="S51" s="110"/>
      <c r="T51" s="110"/>
      <c r="U51" s="110"/>
      <c r="V51" s="110"/>
      <c r="W51" s="110"/>
      <c r="X51" s="110"/>
      <c r="Y51" s="110"/>
      <c r="Z51" s="110"/>
      <c r="AA51" s="110"/>
      <c r="AB51" s="110"/>
      <c r="AC51" s="110"/>
      <c r="AL51" s="32" t="s">
        <v>2196</v>
      </c>
      <c r="AM51" s="32"/>
      <c r="AS51" s="71" t="s">
        <v>2194</v>
      </c>
      <c r="AT51" s="71" t="s">
        <v>2194</v>
      </c>
      <c r="AU51" s="71" t="s">
        <v>2194</v>
      </c>
      <c r="AZ51" s="71" t="s">
        <v>495</v>
      </c>
      <c r="BA51" s="71" t="s">
        <v>495</v>
      </c>
      <c r="BB51" s="71" t="s">
        <v>495</v>
      </c>
      <c r="BC51" s="71" t="s">
        <v>495</v>
      </c>
      <c r="BD51" s="71" t="s">
        <v>495</v>
      </c>
      <c r="BE51" s="71" t="s">
        <v>2194</v>
      </c>
      <c r="BF51" s="71" t="s">
        <v>2194</v>
      </c>
      <c r="BG51" s="71" t="s">
        <v>2194</v>
      </c>
      <c r="BI51" s="32"/>
      <c r="BJ51" s="71" t="s">
        <v>2194</v>
      </c>
    </row>
    <row r="52" spans="5:62" ht="15" customHeight="1">
      <c r="I52" s="71" t="s">
        <v>2194</v>
      </c>
      <c r="L52" s="110"/>
      <c r="M52" s="110"/>
      <c r="N52" s="110"/>
      <c r="O52" s="110"/>
      <c r="P52" s="110"/>
      <c r="Q52" s="110"/>
      <c r="R52" s="110"/>
      <c r="S52" s="110"/>
      <c r="T52" s="110"/>
      <c r="U52" s="110"/>
      <c r="V52" s="110"/>
      <c r="W52" s="110"/>
      <c r="X52" s="110"/>
      <c r="Y52" s="110"/>
      <c r="Z52" s="110"/>
      <c r="AA52" s="110"/>
      <c r="AB52" s="110"/>
      <c r="AC52" s="110"/>
      <c r="AL52" s="32" t="s">
        <v>2196</v>
      </c>
      <c r="AM52" s="32"/>
      <c r="AS52" s="71" t="s">
        <v>2194</v>
      </c>
      <c r="AT52" s="71" t="s">
        <v>2194</v>
      </c>
      <c r="AU52" s="71" t="s">
        <v>2194</v>
      </c>
      <c r="AZ52" s="71" t="s">
        <v>495</v>
      </c>
      <c r="BA52" s="71" t="s">
        <v>495</v>
      </c>
      <c r="BB52" s="71" t="s">
        <v>495</v>
      </c>
      <c r="BC52" s="71" t="s">
        <v>495</v>
      </c>
      <c r="BD52" s="71" t="s">
        <v>495</v>
      </c>
      <c r="BE52" s="71" t="s">
        <v>2194</v>
      </c>
      <c r="BF52" s="71" t="s">
        <v>2194</v>
      </c>
      <c r="BG52" s="71" t="s">
        <v>2194</v>
      </c>
      <c r="BI52" s="32"/>
      <c r="BJ52" s="71" t="s">
        <v>2194</v>
      </c>
    </row>
    <row r="53" spans="5:62" ht="15" customHeight="1">
      <c r="I53" s="71" t="s">
        <v>2194</v>
      </c>
      <c r="L53" s="110"/>
      <c r="M53" s="110"/>
      <c r="N53" s="110"/>
      <c r="O53" s="110"/>
      <c r="P53" s="110"/>
      <c r="Q53" s="110"/>
      <c r="R53" s="110"/>
      <c r="S53" s="110"/>
      <c r="T53" s="110"/>
      <c r="U53" s="110"/>
      <c r="V53" s="110"/>
      <c r="W53" s="110"/>
      <c r="X53" s="110"/>
      <c r="Y53" s="110"/>
      <c r="Z53" s="110"/>
      <c r="AA53" s="110"/>
      <c r="AB53" s="110"/>
      <c r="AC53" s="110"/>
      <c r="AL53" s="32" t="s">
        <v>2196</v>
      </c>
      <c r="AM53" s="32"/>
      <c r="AS53" s="71" t="s">
        <v>2194</v>
      </c>
      <c r="AT53" s="71" t="s">
        <v>2194</v>
      </c>
      <c r="AU53" s="71" t="s">
        <v>2194</v>
      </c>
      <c r="AZ53" s="71" t="s">
        <v>495</v>
      </c>
      <c r="BA53" s="71" t="s">
        <v>495</v>
      </c>
      <c r="BB53" s="71" t="s">
        <v>495</v>
      </c>
      <c r="BC53" s="71" t="s">
        <v>495</v>
      </c>
      <c r="BD53" s="71" t="s">
        <v>495</v>
      </c>
      <c r="BE53" s="71" t="s">
        <v>2194</v>
      </c>
      <c r="BF53" s="71" t="s">
        <v>2194</v>
      </c>
      <c r="BG53" s="71" t="s">
        <v>2194</v>
      </c>
      <c r="BI53" s="32"/>
      <c r="BJ53" s="71" t="s">
        <v>2194</v>
      </c>
    </row>
    <row r="54" spans="5:62" ht="15" customHeight="1">
      <c r="I54" s="71" t="s">
        <v>2194</v>
      </c>
      <c r="L54" s="110"/>
      <c r="M54" s="110"/>
      <c r="N54" s="110"/>
      <c r="O54" s="110"/>
      <c r="P54" s="110"/>
      <c r="Q54" s="110"/>
      <c r="R54" s="110"/>
      <c r="S54" s="110"/>
      <c r="T54" s="110"/>
      <c r="U54" s="110"/>
      <c r="V54" s="110"/>
      <c r="W54" s="110"/>
      <c r="X54" s="110"/>
      <c r="Y54" s="110"/>
      <c r="Z54" s="110"/>
      <c r="AA54" s="110"/>
      <c r="AB54" s="110"/>
      <c r="AC54" s="110"/>
      <c r="AL54" s="32" t="s">
        <v>2196</v>
      </c>
      <c r="AM54" s="32"/>
      <c r="AS54" s="71" t="s">
        <v>2194</v>
      </c>
      <c r="AT54" s="71" t="s">
        <v>2194</v>
      </c>
      <c r="AU54" s="71" t="s">
        <v>2194</v>
      </c>
      <c r="AZ54" s="71" t="s">
        <v>495</v>
      </c>
      <c r="BA54" s="71" t="s">
        <v>495</v>
      </c>
      <c r="BB54" s="71" t="s">
        <v>495</v>
      </c>
      <c r="BC54" s="71" t="s">
        <v>495</v>
      </c>
      <c r="BD54" s="71" t="s">
        <v>495</v>
      </c>
      <c r="BE54" s="71" t="s">
        <v>2194</v>
      </c>
      <c r="BF54" s="71" t="s">
        <v>2194</v>
      </c>
      <c r="BG54" s="71" t="s">
        <v>2194</v>
      </c>
      <c r="BI54" s="32"/>
      <c r="BJ54" s="71" t="s">
        <v>2194</v>
      </c>
    </row>
    <row r="55" spans="5:62" ht="15" customHeight="1">
      <c r="I55" s="71" t="s">
        <v>2194</v>
      </c>
      <c r="L55" s="110"/>
      <c r="M55" s="110"/>
      <c r="N55" s="110"/>
      <c r="O55" s="110"/>
      <c r="P55" s="110"/>
      <c r="Q55" s="110"/>
      <c r="R55" s="110"/>
      <c r="S55" s="110"/>
      <c r="T55" s="110"/>
      <c r="U55" s="110"/>
      <c r="V55" s="110"/>
      <c r="W55" s="110"/>
      <c r="X55" s="110"/>
      <c r="Y55" s="110"/>
      <c r="Z55" s="110"/>
      <c r="AA55" s="110"/>
      <c r="AB55" s="110"/>
      <c r="AC55" s="110"/>
      <c r="AL55" s="32" t="s">
        <v>2196</v>
      </c>
      <c r="AM55" s="32"/>
      <c r="AS55" s="71" t="s">
        <v>2194</v>
      </c>
      <c r="AT55" s="71" t="s">
        <v>2194</v>
      </c>
      <c r="AU55" s="71" t="s">
        <v>2194</v>
      </c>
      <c r="AZ55" s="71" t="s">
        <v>495</v>
      </c>
      <c r="BA55" s="71" t="s">
        <v>495</v>
      </c>
      <c r="BB55" s="71" t="s">
        <v>495</v>
      </c>
      <c r="BC55" s="71" t="s">
        <v>495</v>
      </c>
      <c r="BD55" s="71" t="s">
        <v>495</v>
      </c>
      <c r="BE55" s="71" t="s">
        <v>2194</v>
      </c>
      <c r="BF55" s="71" t="s">
        <v>2194</v>
      </c>
      <c r="BG55" s="71" t="s">
        <v>2194</v>
      </c>
      <c r="BI55" s="32"/>
      <c r="BJ55" s="71" t="s">
        <v>2194</v>
      </c>
    </row>
    <row r="56" spans="5:62" ht="15" customHeight="1">
      <c r="I56" s="71" t="s">
        <v>2194</v>
      </c>
      <c r="L56" s="110"/>
      <c r="M56" s="110"/>
      <c r="N56" s="110"/>
      <c r="O56" s="110"/>
      <c r="P56" s="110"/>
      <c r="Q56" s="110"/>
      <c r="R56" s="110"/>
      <c r="S56" s="110"/>
      <c r="T56" s="110"/>
      <c r="U56" s="110"/>
      <c r="V56" s="110"/>
      <c r="W56" s="110"/>
      <c r="X56" s="110"/>
      <c r="Y56" s="110"/>
      <c r="Z56" s="110"/>
      <c r="AA56" s="110"/>
      <c r="AB56" s="110"/>
      <c r="AC56" s="110"/>
      <c r="AL56" s="32" t="s">
        <v>2196</v>
      </c>
      <c r="AM56" s="32"/>
      <c r="AS56" s="71" t="s">
        <v>2194</v>
      </c>
      <c r="AT56" s="71" t="s">
        <v>2194</v>
      </c>
      <c r="AU56" s="71" t="s">
        <v>2194</v>
      </c>
      <c r="AZ56" s="71" t="s">
        <v>495</v>
      </c>
      <c r="BA56" s="71" t="s">
        <v>495</v>
      </c>
      <c r="BB56" s="71" t="s">
        <v>495</v>
      </c>
      <c r="BC56" s="71" t="s">
        <v>495</v>
      </c>
      <c r="BD56" s="71" t="s">
        <v>495</v>
      </c>
      <c r="BE56" s="71" t="s">
        <v>2194</v>
      </c>
      <c r="BF56" s="71" t="s">
        <v>2194</v>
      </c>
      <c r="BG56" s="71" t="s">
        <v>2194</v>
      </c>
      <c r="BI56" s="32"/>
      <c r="BJ56" s="71" t="s">
        <v>2194</v>
      </c>
    </row>
    <row r="57" spans="5:62" ht="15" customHeight="1">
      <c r="I57" s="71" t="s">
        <v>2194</v>
      </c>
      <c r="L57" s="110"/>
      <c r="M57" s="110"/>
      <c r="N57" s="110"/>
      <c r="O57" s="110"/>
      <c r="P57" s="110"/>
      <c r="Q57" s="110"/>
      <c r="R57" s="110"/>
      <c r="S57" s="110"/>
      <c r="T57" s="110"/>
      <c r="U57" s="110"/>
      <c r="V57" s="110"/>
      <c r="W57" s="110"/>
      <c r="X57" s="110"/>
      <c r="Y57" s="110"/>
      <c r="Z57" s="110"/>
      <c r="AA57" s="110"/>
      <c r="AB57" s="110"/>
      <c r="AC57" s="110"/>
      <c r="AL57" s="32" t="s">
        <v>2196</v>
      </c>
      <c r="AM57" s="32"/>
      <c r="AS57" s="71" t="s">
        <v>2194</v>
      </c>
      <c r="AT57" s="71" t="s">
        <v>2194</v>
      </c>
      <c r="AU57" s="71" t="s">
        <v>2194</v>
      </c>
      <c r="AZ57" s="71" t="s">
        <v>495</v>
      </c>
      <c r="BA57" s="71" t="s">
        <v>495</v>
      </c>
      <c r="BB57" s="71" t="s">
        <v>495</v>
      </c>
      <c r="BC57" s="71" t="s">
        <v>495</v>
      </c>
      <c r="BD57" s="71" t="s">
        <v>495</v>
      </c>
      <c r="BE57" s="71" t="s">
        <v>2194</v>
      </c>
      <c r="BF57" s="71" t="s">
        <v>2194</v>
      </c>
      <c r="BG57" s="71" t="s">
        <v>2194</v>
      </c>
      <c r="BI57" s="32"/>
      <c r="BJ57" s="71" t="s">
        <v>2194</v>
      </c>
    </row>
    <row r="58" spans="5:62" ht="15" customHeight="1">
      <c r="I58" s="71" t="s">
        <v>2194</v>
      </c>
      <c r="L58" s="110"/>
      <c r="M58" s="110"/>
      <c r="N58" s="110"/>
      <c r="O58" s="110"/>
      <c r="P58" s="110"/>
      <c r="Q58" s="110"/>
      <c r="R58" s="110"/>
      <c r="S58" s="110"/>
      <c r="T58" s="110"/>
      <c r="U58" s="110"/>
      <c r="V58" s="110"/>
      <c r="W58" s="110"/>
      <c r="X58" s="110"/>
      <c r="Y58" s="110"/>
      <c r="Z58" s="110"/>
      <c r="AA58" s="110"/>
      <c r="AB58" s="110"/>
      <c r="AC58" s="110"/>
      <c r="AL58" s="32" t="s">
        <v>2196</v>
      </c>
      <c r="AM58" s="32"/>
      <c r="AS58" s="71" t="s">
        <v>2194</v>
      </c>
      <c r="AT58" s="71" t="s">
        <v>2194</v>
      </c>
      <c r="AU58" s="71" t="s">
        <v>2194</v>
      </c>
      <c r="AZ58" s="71" t="s">
        <v>495</v>
      </c>
      <c r="BA58" s="71" t="s">
        <v>495</v>
      </c>
      <c r="BB58" s="71" t="s">
        <v>495</v>
      </c>
      <c r="BC58" s="71" t="s">
        <v>495</v>
      </c>
      <c r="BD58" s="71" t="s">
        <v>495</v>
      </c>
      <c r="BE58" s="71" t="s">
        <v>2194</v>
      </c>
      <c r="BF58" s="71" t="s">
        <v>2194</v>
      </c>
      <c r="BG58" s="71" t="s">
        <v>2194</v>
      </c>
      <c r="BI58" s="32"/>
      <c r="BJ58" s="71" t="s">
        <v>2194</v>
      </c>
    </row>
    <row r="59" spans="5:62" ht="15" customHeight="1">
      <c r="I59" s="71" t="s">
        <v>2194</v>
      </c>
      <c r="L59" s="110"/>
      <c r="M59" s="110"/>
      <c r="N59" s="110"/>
      <c r="O59" s="110"/>
      <c r="P59" s="110"/>
      <c r="Q59" s="110"/>
      <c r="R59" s="110"/>
      <c r="S59" s="110"/>
      <c r="T59" s="110"/>
      <c r="U59" s="110"/>
      <c r="V59" s="110"/>
      <c r="W59" s="110"/>
      <c r="X59" s="110"/>
      <c r="Y59" s="110"/>
      <c r="Z59" s="110"/>
      <c r="AA59" s="110"/>
      <c r="AB59" s="110"/>
      <c r="AC59" s="110"/>
      <c r="AL59" s="32" t="s">
        <v>2196</v>
      </c>
      <c r="AM59" s="32"/>
      <c r="AS59" s="71" t="s">
        <v>2194</v>
      </c>
      <c r="AT59" s="71" t="s">
        <v>2194</v>
      </c>
      <c r="AU59" s="71" t="s">
        <v>2194</v>
      </c>
      <c r="AZ59" s="71" t="s">
        <v>495</v>
      </c>
      <c r="BA59" s="71" t="s">
        <v>495</v>
      </c>
      <c r="BB59" s="71" t="s">
        <v>495</v>
      </c>
      <c r="BC59" s="71" t="s">
        <v>495</v>
      </c>
      <c r="BD59" s="71" t="s">
        <v>495</v>
      </c>
      <c r="BE59" s="71" t="s">
        <v>2194</v>
      </c>
      <c r="BF59" s="71" t="s">
        <v>2194</v>
      </c>
      <c r="BG59" s="71" t="s">
        <v>2194</v>
      </c>
      <c r="BI59" s="32"/>
      <c r="BJ59" s="71" t="s">
        <v>2194</v>
      </c>
    </row>
    <row r="60" spans="5:62" ht="15" customHeight="1">
      <c r="I60" s="71" t="s">
        <v>2194</v>
      </c>
      <c r="L60" s="110"/>
      <c r="M60" s="110"/>
      <c r="N60" s="110"/>
      <c r="O60" s="110"/>
      <c r="P60" s="110"/>
      <c r="Q60" s="110"/>
      <c r="R60" s="110"/>
      <c r="S60" s="110"/>
      <c r="T60" s="110"/>
      <c r="U60" s="110"/>
      <c r="V60" s="110"/>
      <c r="W60" s="110"/>
      <c r="X60" s="110"/>
      <c r="Y60" s="110"/>
      <c r="Z60" s="110"/>
      <c r="AA60" s="110"/>
      <c r="AB60" s="110"/>
      <c r="AC60" s="110"/>
      <c r="AL60" s="32" t="s">
        <v>2196</v>
      </c>
      <c r="AM60" s="32"/>
      <c r="AS60" s="71" t="s">
        <v>2194</v>
      </c>
      <c r="AT60" s="71" t="s">
        <v>2194</v>
      </c>
      <c r="AU60" s="71" t="s">
        <v>2194</v>
      </c>
      <c r="AZ60" s="71" t="s">
        <v>495</v>
      </c>
      <c r="BA60" s="71" t="s">
        <v>495</v>
      </c>
      <c r="BB60" s="71" t="s">
        <v>495</v>
      </c>
      <c r="BC60" s="71" t="s">
        <v>495</v>
      </c>
      <c r="BD60" s="71" t="s">
        <v>495</v>
      </c>
      <c r="BE60" s="71" t="s">
        <v>2194</v>
      </c>
      <c r="BF60" s="71" t="s">
        <v>2194</v>
      </c>
      <c r="BG60" s="71" t="s">
        <v>2194</v>
      </c>
      <c r="BI60" s="32"/>
      <c r="BJ60" s="71" t="s">
        <v>2194</v>
      </c>
    </row>
    <row r="61" spans="5:62" ht="15" customHeight="1">
      <c r="I61" s="71" t="s">
        <v>2194</v>
      </c>
      <c r="L61" s="110"/>
      <c r="M61" s="110"/>
      <c r="N61" s="110"/>
      <c r="O61" s="110"/>
      <c r="P61" s="110"/>
      <c r="Q61" s="110"/>
      <c r="R61" s="110"/>
      <c r="S61" s="110"/>
      <c r="T61" s="110"/>
      <c r="U61" s="110"/>
      <c r="V61" s="110"/>
      <c r="W61" s="110"/>
      <c r="X61" s="110"/>
      <c r="Y61" s="110"/>
      <c r="Z61" s="110"/>
      <c r="AA61" s="110"/>
      <c r="AB61" s="110"/>
      <c r="AC61" s="110"/>
      <c r="AL61" s="32" t="s">
        <v>2196</v>
      </c>
      <c r="AM61" s="32"/>
      <c r="AS61" s="71" t="s">
        <v>2194</v>
      </c>
      <c r="AT61" s="71" t="s">
        <v>2194</v>
      </c>
      <c r="AU61" s="71" t="s">
        <v>2194</v>
      </c>
      <c r="AZ61" s="71" t="s">
        <v>495</v>
      </c>
      <c r="BA61" s="71" t="s">
        <v>495</v>
      </c>
      <c r="BB61" s="71" t="s">
        <v>495</v>
      </c>
      <c r="BC61" s="71" t="s">
        <v>495</v>
      </c>
      <c r="BD61" s="71" t="s">
        <v>495</v>
      </c>
      <c r="BE61" s="71" t="s">
        <v>2194</v>
      </c>
      <c r="BF61" s="71" t="s">
        <v>2194</v>
      </c>
      <c r="BG61" s="71" t="s">
        <v>2194</v>
      </c>
      <c r="BI61" s="32"/>
      <c r="BJ61" s="71" t="s">
        <v>2194</v>
      </c>
    </row>
    <row r="62" spans="5:62" ht="15" customHeight="1">
      <c r="I62" s="71" t="s">
        <v>2194</v>
      </c>
      <c r="L62" s="110"/>
      <c r="M62" s="110"/>
      <c r="N62" s="110"/>
      <c r="O62" s="110"/>
      <c r="P62" s="110"/>
      <c r="Q62" s="110"/>
      <c r="R62" s="110"/>
      <c r="S62" s="110"/>
      <c r="T62" s="110"/>
      <c r="U62" s="110"/>
      <c r="V62" s="110"/>
      <c r="W62" s="110"/>
      <c r="X62" s="110"/>
      <c r="Y62" s="110"/>
      <c r="Z62" s="110"/>
      <c r="AA62" s="110"/>
      <c r="AB62" s="110"/>
      <c r="AC62" s="110"/>
      <c r="AL62" s="32" t="s">
        <v>2196</v>
      </c>
      <c r="AM62" s="32"/>
      <c r="AS62" s="71" t="s">
        <v>2194</v>
      </c>
      <c r="AT62" s="71" t="s">
        <v>2194</v>
      </c>
      <c r="AU62" s="71" t="s">
        <v>2194</v>
      </c>
      <c r="AZ62" s="71" t="s">
        <v>495</v>
      </c>
      <c r="BA62" s="71" t="s">
        <v>495</v>
      </c>
      <c r="BB62" s="71" t="s">
        <v>495</v>
      </c>
      <c r="BC62" s="71" t="s">
        <v>495</v>
      </c>
      <c r="BD62" s="71" t="s">
        <v>495</v>
      </c>
      <c r="BE62" s="71" t="s">
        <v>2194</v>
      </c>
      <c r="BF62" s="71" t="s">
        <v>2194</v>
      </c>
      <c r="BG62" s="71" t="s">
        <v>2194</v>
      </c>
      <c r="BI62" s="32"/>
      <c r="BJ62" s="71" t="s">
        <v>2194</v>
      </c>
    </row>
    <row r="63" spans="5:62" ht="15" customHeight="1">
      <c r="I63" s="71" t="s">
        <v>2194</v>
      </c>
      <c r="L63" s="110"/>
      <c r="M63" s="110"/>
      <c r="N63" s="110"/>
      <c r="O63" s="110"/>
      <c r="P63" s="110"/>
      <c r="Q63" s="110"/>
      <c r="R63" s="110"/>
      <c r="S63" s="110"/>
      <c r="T63" s="110"/>
      <c r="U63" s="110"/>
      <c r="V63" s="110"/>
      <c r="W63" s="110"/>
      <c r="X63" s="110"/>
      <c r="Y63" s="110"/>
      <c r="Z63" s="110"/>
      <c r="AA63" s="110"/>
      <c r="AB63" s="110"/>
      <c r="AC63" s="110"/>
      <c r="AL63" s="32" t="s">
        <v>2196</v>
      </c>
      <c r="AM63" s="32"/>
      <c r="AS63" s="71" t="s">
        <v>2194</v>
      </c>
      <c r="AT63" s="71" t="s">
        <v>2194</v>
      </c>
      <c r="AU63" s="71" t="s">
        <v>2194</v>
      </c>
      <c r="AZ63" s="71" t="s">
        <v>495</v>
      </c>
      <c r="BA63" s="71" t="s">
        <v>495</v>
      </c>
      <c r="BB63" s="71" t="s">
        <v>495</v>
      </c>
      <c r="BC63" s="71" t="s">
        <v>495</v>
      </c>
      <c r="BD63" s="71" t="s">
        <v>495</v>
      </c>
      <c r="BE63" s="71" t="s">
        <v>2194</v>
      </c>
      <c r="BF63" s="71" t="s">
        <v>2194</v>
      </c>
      <c r="BG63" s="71" t="s">
        <v>2194</v>
      </c>
      <c r="BI63" s="32"/>
      <c r="BJ63" s="71" t="s">
        <v>2194</v>
      </c>
    </row>
    <row r="64" spans="5:62" ht="15" customHeight="1">
      <c r="I64" s="71" t="s">
        <v>2194</v>
      </c>
      <c r="L64" s="110"/>
      <c r="M64" s="110"/>
      <c r="N64" s="110"/>
      <c r="O64" s="110"/>
      <c r="P64" s="110"/>
      <c r="Q64" s="110"/>
      <c r="R64" s="110"/>
      <c r="S64" s="110"/>
      <c r="T64" s="110"/>
      <c r="U64" s="110"/>
      <c r="V64" s="110"/>
      <c r="W64" s="110"/>
      <c r="X64" s="110"/>
      <c r="Y64" s="110"/>
      <c r="Z64" s="110"/>
      <c r="AA64" s="110"/>
      <c r="AB64" s="110"/>
      <c r="AC64" s="110"/>
      <c r="AL64" s="32" t="s">
        <v>2196</v>
      </c>
      <c r="AM64" s="32"/>
      <c r="AS64" s="71" t="s">
        <v>2194</v>
      </c>
      <c r="AT64" s="71" t="s">
        <v>2194</v>
      </c>
      <c r="AU64" s="71" t="s">
        <v>2194</v>
      </c>
      <c r="AZ64" s="71" t="s">
        <v>495</v>
      </c>
      <c r="BA64" s="71" t="s">
        <v>495</v>
      </c>
      <c r="BB64" s="71" t="s">
        <v>495</v>
      </c>
      <c r="BC64" s="71" t="s">
        <v>495</v>
      </c>
      <c r="BD64" s="71" t="s">
        <v>495</v>
      </c>
      <c r="BE64" s="71" t="s">
        <v>2194</v>
      </c>
      <c r="BF64" s="71" t="s">
        <v>2194</v>
      </c>
      <c r="BG64" s="71" t="s">
        <v>2194</v>
      </c>
      <c r="BI64" s="32"/>
      <c r="BJ64" s="71" t="s">
        <v>2194</v>
      </c>
    </row>
    <row r="65" spans="9:62" ht="15" customHeight="1">
      <c r="I65" s="71" t="s">
        <v>2194</v>
      </c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L65" s="32" t="s">
        <v>2196</v>
      </c>
      <c r="AM65" s="32"/>
      <c r="AS65" s="71" t="s">
        <v>2194</v>
      </c>
      <c r="AT65" s="71" t="s">
        <v>2194</v>
      </c>
      <c r="AU65" s="71" t="s">
        <v>2194</v>
      </c>
      <c r="AZ65" s="71" t="s">
        <v>495</v>
      </c>
      <c r="BA65" s="71" t="s">
        <v>495</v>
      </c>
      <c r="BB65" s="71" t="s">
        <v>495</v>
      </c>
      <c r="BC65" s="71" t="s">
        <v>495</v>
      </c>
      <c r="BD65" s="71" t="s">
        <v>495</v>
      </c>
      <c r="BE65" s="71" t="s">
        <v>2194</v>
      </c>
      <c r="BF65" s="71" t="s">
        <v>2194</v>
      </c>
      <c r="BG65" s="71" t="s">
        <v>2194</v>
      </c>
      <c r="BI65" s="32"/>
      <c r="BJ65" s="71" t="s">
        <v>2194</v>
      </c>
    </row>
    <row r="66" spans="9:62" ht="15" customHeight="1">
      <c r="I66" s="71" t="s">
        <v>2194</v>
      </c>
      <c r="L66" s="110"/>
      <c r="M66" s="110"/>
      <c r="N66" s="110"/>
      <c r="O66" s="110"/>
      <c r="P66" s="110"/>
      <c r="Q66" s="110"/>
      <c r="R66" s="110"/>
      <c r="S66" s="110"/>
      <c r="T66" s="110"/>
      <c r="U66" s="110"/>
      <c r="V66" s="110"/>
      <c r="W66" s="110"/>
      <c r="X66" s="110"/>
      <c r="Y66" s="110"/>
      <c r="Z66" s="110"/>
      <c r="AA66" s="110"/>
      <c r="AB66" s="110"/>
      <c r="AC66" s="110"/>
      <c r="AL66" s="32" t="s">
        <v>2196</v>
      </c>
      <c r="AM66" s="32"/>
      <c r="AS66" s="71" t="s">
        <v>2194</v>
      </c>
      <c r="AT66" s="71" t="s">
        <v>2194</v>
      </c>
      <c r="AU66" s="71" t="s">
        <v>2194</v>
      </c>
      <c r="AZ66" s="71" t="s">
        <v>495</v>
      </c>
      <c r="BA66" s="71" t="s">
        <v>495</v>
      </c>
      <c r="BB66" s="71" t="s">
        <v>495</v>
      </c>
      <c r="BC66" s="71" t="s">
        <v>495</v>
      </c>
      <c r="BD66" s="71" t="s">
        <v>495</v>
      </c>
      <c r="BE66" s="71" t="s">
        <v>2194</v>
      </c>
      <c r="BF66" s="71" t="s">
        <v>2194</v>
      </c>
      <c r="BG66" s="71" t="s">
        <v>2194</v>
      </c>
      <c r="BI66" s="32"/>
      <c r="BJ66" s="71" t="s">
        <v>2194</v>
      </c>
    </row>
    <row r="67" spans="9:62" ht="15" customHeight="1">
      <c r="I67" s="71" t="s">
        <v>2194</v>
      </c>
      <c r="L67" s="110"/>
      <c r="M67" s="110"/>
      <c r="N67" s="110"/>
      <c r="O67" s="110"/>
      <c r="P67" s="110"/>
      <c r="Q67" s="110"/>
      <c r="R67" s="110"/>
      <c r="S67" s="110"/>
      <c r="T67" s="110"/>
      <c r="U67" s="110"/>
      <c r="V67" s="110"/>
      <c r="W67" s="110"/>
      <c r="X67" s="110"/>
      <c r="Y67" s="110"/>
      <c r="Z67" s="110"/>
      <c r="AA67" s="110"/>
      <c r="AB67" s="110"/>
      <c r="AC67" s="110"/>
      <c r="AL67" s="32" t="s">
        <v>2196</v>
      </c>
      <c r="AM67" s="32"/>
      <c r="AS67" s="71" t="s">
        <v>2194</v>
      </c>
      <c r="AT67" s="71" t="s">
        <v>2194</v>
      </c>
      <c r="AU67" s="71" t="s">
        <v>2194</v>
      </c>
      <c r="AZ67" s="71" t="s">
        <v>495</v>
      </c>
      <c r="BA67" s="71" t="s">
        <v>495</v>
      </c>
      <c r="BB67" s="71" t="s">
        <v>495</v>
      </c>
      <c r="BC67" s="71" t="s">
        <v>495</v>
      </c>
      <c r="BD67" s="71" t="s">
        <v>495</v>
      </c>
      <c r="BE67" s="71" t="s">
        <v>2194</v>
      </c>
      <c r="BF67" s="71" t="s">
        <v>2194</v>
      </c>
      <c r="BG67" s="71" t="s">
        <v>2194</v>
      </c>
      <c r="BI67" s="32"/>
      <c r="BJ67" s="71" t="s">
        <v>2194</v>
      </c>
    </row>
    <row r="68" spans="9:62" ht="15" customHeight="1">
      <c r="I68" s="71" t="s">
        <v>2194</v>
      </c>
      <c r="L68" s="110"/>
      <c r="M68" s="110"/>
      <c r="N68" s="110"/>
      <c r="O68" s="110"/>
      <c r="P68" s="110"/>
      <c r="Q68" s="110"/>
      <c r="R68" s="110"/>
      <c r="S68" s="110"/>
      <c r="T68" s="110"/>
      <c r="U68" s="110"/>
      <c r="V68" s="110"/>
      <c r="W68" s="110"/>
      <c r="X68" s="110"/>
      <c r="Y68" s="110"/>
      <c r="Z68" s="110"/>
      <c r="AA68" s="110"/>
      <c r="AB68" s="110"/>
      <c r="AC68" s="110"/>
      <c r="AL68" s="32" t="s">
        <v>2196</v>
      </c>
      <c r="AM68" s="32"/>
      <c r="AS68" s="71" t="s">
        <v>2194</v>
      </c>
      <c r="AT68" s="71" t="s">
        <v>2194</v>
      </c>
      <c r="AU68" s="71" t="s">
        <v>2194</v>
      </c>
      <c r="AZ68" s="71" t="s">
        <v>495</v>
      </c>
      <c r="BA68" s="71" t="s">
        <v>495</v>
      </c>
      <c r="BB68" s="71" t="s">
        <v>495</v>
      </c>
      <c r="BC68" s="71" t="s">
        <v>495</v>
      </c>
      <c r="BD68" s="71" t="s">
        <v>495</v>
      </c>
      <c r="BE68" s="71" t="s">
        <v>2194</v>
      </c>
      <c r="BF68" s="71" t="s">
        <v>2194</v>
      </c>
      <c r="BG68" s="71" t="s">
        <v>2194</v>
      </c>
      <c r="BI68" s="32"/>
      <c r="BJ68" s="71" t="s">
        <v>2194</v>
      </c>
    </row>
    <row r="69" spans="9:62" ht="15" customHeight="1">
      <c r="I69" s="71" t="s">
        <v>2194</v>
      </c>
      <c r="L69" s="110"/>
      <c r="M69" s="110"/>
      <c r="N69" s="110"/>
      <c r="O69" s="110"/>
      <c r="P69" s="110"/>
      <c r="Q69" s="110"/>
      <c r="R69" s="110"/>
      <c r="S69" s="110"/>
      <c r="T69" s="110"/>
      <c r="U69" s="110"/>
      <c r="V69" s="110"/>
      <c r="W69" s="110"/>
      <c r="X69" s="110"/>
      <c r="Y69" s="110"/>
      <c r="Z69" s="110"/>
      <c r="AA69" s="110"/>
      <c r="AB69" s="110"/>
      <c r="AC69" s="110"/>
      <c r="AL69" s="32" t="s">
        <v>2196</v>
      </c>
      <c r="AM69" s="32"/>
      <c r="AS69" s="71" t="s">
        <v>2194</v>
      </c>
      <c r="AT69" s="71" t="s">
        <v>2194</v>
      </c>
      <c r="AU69" s="71" t="s">
        <v>2194</v>
      </c>
      <c r="AZ69" s="71" t="s">
        <v>495</v>
      </c>
      <c r="BA69" s="71" t="s">
        <v>495</v>
      </c>
      <c r="BB69" s="71" t="s">
        <v>495</v>
      </c>
      <c r="BC69" s="71" t="s">
        <v>495</v>
      </c>
      <c r="BD69" s="71" t="s">
        <v>495</v>
      </c>
      <c r="BE69" s="71" t="s">
        <v>2194</v>
      </c>
      <c r="BF69" s="71" t="s">
        <v>2194</v>
      </c>
      <c r="BG69" s="71" t="s">
        <v>2194</v>
      </c>
      <c r="BI69" s="32"/>
      <c r="BJ69" s="71" t="s">
        <v>2194</v>
      </c>
    </row>
    <row r="70" spans="9:62" ht="15" customHeight="1">
      <c r="I70" s="71" t="s">
        <v>2194</v>
      </c>
      <c r="L70" s="110"/>
      <c r="M70" s="110"/>
      <c r="N70" s="110"/>
      <c r="O70" s="110"/>
      <c r="P70" s="110"/>
      <c r="Q70" s="110"/>
      <c r="R70" s="110"/>
      <c r="S70" s="110"/>
      <c r="T70" s="110"/>
      <c r="U70" s="110"/>
      <c r="V70" s="110"/>
      <c r="W70" s="110"/>
      <c r="X70" s="110"/>
      <c r="Y70" s="110"/>
      <c r="Z70" s="110"/>
      <c r="AA70" s="110"/>
      <c r="AB70" s="110"/>
      <c r="AC70" s="110"/>
      <c r="AL70" s="32" t="s">
        <v>2196</v>
      </c>
      <c r="AM70" s="32"/>
      <c r="AS70" s="71" t="s">
        <v>2194</v>
      </c>
      <c r="AT70" s="71" t="s">
        <v>2194</v>
      </c>
      <c r="AU70" s="71" t="s">
        <v>2194</v>
      </c>
      <c r="AZ70" s="71" t="s">
        <v>495</v>
      </c>
      <c r="BA70" s="71" t="s">
        <v>495</v>
      </c>
      <c r="BB70" s="71" t="s">
        <v>495</v>
      </c>
      <c r="BC70" s="71" t="s">
        <v>495</v>
      </c>
      <c r="BD70" s="71" t="s">
        <v>495</v>
      </c>
      <c r="BE70" s="71" t="s">
        <v>2194</v>
      </c>
      <c r="BF70" s="71" t="s">
        <v>2194</v>
      </c>
      <c r="BG70" s="71" t="s">
        <v>2194</v>
      </c>
      <c r="BI70" s="32"/>
      <c r="BJ70" s="71" t="s">
        <v>2194</v>
      </c>
    </row>
    <row r="71" spans="9:62" ht="15" customHeight="1">
      <c r="I71" s="71" t="s">
        <v>2194</v>
      </c>
      <c r="L71" s="110"/>
      <c r="M71" s="110"/>
      <c r="N71" s="110"/>
      <c r="O71" s="110"/>
      <c r="P71" s="110"/>
      <c r="Q71" s="110"/>
      <c r="R71" s="110"/>
      <c r="S71" s="110"/>
      <c r="T71" s="110"/>
      <c r="U71" s="110"/>
      <c r="V71" s="110"/>
      <c r="W71" s="110"/>
      <c r="X71" s="110"/>
      <c r="Y71" s="110"/>
      <c r="Z71" s="110"/>
      <c r="AA71" s="110"/>
      <c r="AB71" s="110"/>
      <c r="AC71" s="110"/>
      <c r="AL71" s="32" t="s">
        <v>2196</v>
      </c>
      <c r="AM71" s="32"/>
      <c r="AS71" s="71" t="s">
        <v>2194</v>
      </c>
      <c r="AT71" s="71" t="s">
        <v>2194</v>
      </c>
      <c r="AU71" s="71" t="s">
        <v>2194</v>
      </c>
      <c r="AZ71" s="71" t="s">
        <v>495</v>
      </c>
      <c r="BA71" s="71" t="s">
        <v>495</v>
      </c>
      <c r="BB71" s="71" t="s">
        <v>495</v>
      </c>
      <c r="BC71" s="71" t="s">
        <v>495</v>
      </c>
      <c r="BD71" s="71" t="s">
        <v>495</v>
      </c>
      <c r="BE71" s="71" t="s">
        <v>2194</v>
      </c>
      <c r="BF71" s="71" t="s">
        <v>2194</v>
      </c>
      <c r="BG71" s="71" t="s">
        <v>2194</v>
      </c>
      <c r="BI71" s="32"/>
      <c r="BJ71" s="71" t="s">
        <v>2194</v>
      </c>
    </row>
    <row r="72" spans="9:62" ht="15" customHeight="1">
      <c r="I72" s="71" t="s">
        <v>2194</v>
      </c>
      <c r="L72" s="110"/>
      <c r="M72" s="110"/>
      <c r="N72" s="110"/>
      <c r="O72" s="110"/>
      <c r="P72" s="110"/>
      <c r="Q72" s="110"/>
      <c r="R72" s="110"/>
      <c r="S72" s="110"/>
      <c r="T72" s="110"/>
      <c r="U72" s="110"/>
      <c r="V72" s="110"/>
      <c r="W72" s="110"/>
      <c r="X72" s="110"/>
      <c r="Y72" s="110"/>
      <c r="Z72" s="110"/>
      <c r="AA72" s="110"/>
      <c r="AB72" s="110"/>
      <c r="AC72" s="110"/>
      <c r="AL72" s="32" t="s">
        <v>2196</v>
      </c>
      <c r="AM72" s="32"/>
      <c r="AS72" s="71" t="s">
        <v>2194</v>
      </c>
      <c r="AT72" s="71" t="s">
        <v>2194</v>
      </c>
      <c r="AU72" s="71" t="s">
        <v>2194</v>
      </c>
      <c r="AZ72" s="71" t="s">
        <v>495</v>
      </c>
      <c r="BA72" s="71" t="s">
        <v>495</v>
      </c>
      <c r="BB72" s="71" t="s">
        <v>495</v>
      </c>
      <c r="BC72" s="71" t="s">
        <v>495</v>
      </c>
      <c r="BD72" s="71" t="s">
        <v>495</v>
      </c>
      <c r="BE72" s="71" t="s">
        <v>2194</v>
      </c>
      <c r="BF72" s="71" t="s">
        <v>2194</v>
      </c>
      <c r="BG72" s="71" t="s">
        <v>2194</v>
      </c>
      <c r="BI72" s="32"/>
      <c r="BJ72" s="71" t="s">
        <v>2194</v>
      </c>
    </row>
    <row r="73" spans="9:62" ht="15" customHeight="1">
      <c r="I73" s="71" t="s">
        <v>2194</v>
      </c>
      <c r="L73" s="110"/>
      <c r="M73" s="110"/>
      <c r="N73" s="110"/>
      <c r="O73" s="110"/>
      <c r="P73" s="110"/>
      <c r="Q73" s="110"/>
      <c r="R73" s="110"/>
      <c r="S73" s="110"/>
      <c r="T73" s="110"/>
      <c r="U73" s="110"/>
      <c r="V73" s="110"/>
      <c r="W73" s="110"/>
      <c r="X73" s="110"/>
      <c r="Y73" s="110"/>
      <c r="Z73" s="110"/>
      <c r="AA73" s="110"/>
      <c r="AB73" s="110"/>
      <c r="AC73" s="110"/>
      <c r="AL73" s="32" t="s">
        <v>2196</v>
      </c>
      <c r="AM73" s="32"/>
      <c r="AS73" s="71" t="s">
        <v>2194</v>
      </c>
      <c r="AT73" s="71" t="s">
        <v>2194</v>
      </c>
      <c r="AU73" s="71" t="s">
        <v>2194</v>
      </c>
      <c r="AZ73" s="71" t="s">
        <v>495</v>
      </c>
      <c r="BA73" s="71" t="s">
        <v>495</v>
      </c>
      <c r="BB73" s="71" t="s">
        <v>495</v>
      </c>
      <c r="BC73" s="71" t="s">
        <v>495</v>
      </c>
      <c r="BD73" s="71" t="s">
        <v>495</v>
      </c>
      <c r="BE73" s="71" t="s">
        <v>2194</v>
      </c>
      <c r="BF73" s="71" t="s">
        <v>2194</v>
      </c>
      <c r="BG73" s="71" t="s">
        <v>2194</v>
      </c>
      <c r="BI73" s="32"/>
      <c r="BJ73" s="71" t="s">
        <v>2194</v>
      </c>
    </row>
    <row r="74" spans="9:62" ht="15" customHeight="1">
      <c r="I74" s="71" t="s">
        <v>2194</v>
      </c>
      <c r="L74" s="110"/>
      <c r="M74" s="110"/>
      <c r="N74" s="110"/>
      <c r="O74" s="110"/>
      <c r="P74" s="110"/>
      <c r="Q74" s="110"/>
      <c r="R74" s="110"/>
      <c r="S74" s="110"/>
      <c r="T74" s="110"/>
      <c r="U74" s="110"/>
      <c r="V74" s="110"/>
      <c r="W74" s="110"/>
      <c r="X74" s="110"/>
      <c r="Y74" s="110"/>
      <c r="Z74" s="110"/>
      <c r="AA74" s="110"/>
      <c r="AB74" s="110"/>
      <c r="AC74" s="110"/>
      <c r="AL74" s="32" t="s">
        <v>2196</v>
      </c>
      <c r="AM74" s="32"/>
      <c r="AS74" s="71" t="s">
        <v>2194</v>
      </c>
      <c r="AT74" s="71" t="s">
        <v>2194</v>
      </c>
      <c r="AU74" s="71" t="s">
        <v>2194</v>
      </c>
      <c r="AZ74" s="71" t="s">
        <v>495</v>
      </c>
      <c r="BA74" s="71" t="s">
        <v>495</v>
      </c>
      <c r="BB74" s="71" t="s">
        <v>495</v>
      </c>
      <c r="BC74" s="71" t="s">
        <v>495</v>
      </c>
      <c r="BD74" s="71" t="s">
        <v>495</v>
      </c>
      <c r="BE74" s="71" t="s">
        <v>2194</v>
      </c>
      <c r="BF74" s="71" t="s">
        <v>2194</v>
      </c>
      <c r="BG74" s="71" t="s">
        <v>2194</v>
      </c>
      <c r="BI74" s="32"/>
      <c r="BJ74" s="71" t="s">
        <v>2194</v>
      </c>
    </row>
    <row r="75" spans="9:62" ht="15" customHeight="1">
      <c r="I75" s="71" t="s">
        <v>2194</v>
      </c>
      <c r="L75" s="110"/>
      <c r="M75" s="110"/>
      <c r="N75" s="110"/>
      <c r="O75" s="110"/>
      <c r="P75" s="110"/>
      <c r="Q75" s="110"/>
      <c r="R75" s="110"/>
      <c r="S75" s="110"/>
      <c r="T75" s="110"/>
      <c r="U75" s="110"/>
      <c r="V75" s="110"/>
      <c r="W75" s="110"/>
      <c r="X75" s="110"/>
      <c r="Y75" s="110"/>
      <c r="Z75" s="110"/>
      <c r="AA75" s="110"/>
      <c r="AB75" s="110"/>
      <c r="AC75" s="110"/>
      <c r="AL75" s="32" t="s">
        <v>2196</v>
      </c>
      <c r="AM75" s="32"/>
      <c r="AS75" s="71" t="s">
        <v>2194</v>
      </c>
      <c r="AT75" s="71" t="s">
        <v>2194</v>
      </c>
      <c r="AU75" s="71" t="s">
        <v>2194</v>
      </c>
      <c r="AZ75" s="71" t="s">
        <v>495</v>
      </c>
      <c r="BA75" s="71" t="s">
        <v>495</v>
      </c>
      <c r="BB75" s="71" t="s">
        <v>495</v>
      </c>
      <c r="BC75" s="71" t="s">
        <v>495</v>
      </c>
      <c r="BD75" s="71" t="s">
        <v>495</v>
      </c>
      <c r="BE75" s="71" t="s">
        <v>2194</v>
      </c>
      <c r="BF75" s="71" t="s">
        <v>2194</v>
      </c>
      <c r="BG75" s="71" t="s">
        <v>2194</v>
      </c>
      <c r="BI75" s="32"/>
      <c r="BJ75" s="71" t="s">
        <v>2194</v>
      </c>
    </row>
    <row r="76" spans="9:62" ht="15" customHeight="1">
      <c r="I76" s="71" t="s">
        <v>2194</v>
      </c>
      <c r="L76" s="110"/>
      <c r="M76" s="110"/>
      <c r="N76" s="110"/>
      <c r="O76" s="110"/>
      <c r="P76" s="110"/>
      <c r="Q76" s="110"/>
      <c r="R76" s="110"/>
      <c r="S76" s="110"/>
      <c r="T76" s="110"/>
      <c r="U76" s="110"/>
      <c r="V76" s="110"/>
      <c r="W76" s="110"/>
      <c r="X76" s="110"/>
      <c r="Y76" s="110"/>
      <c r="Z76" s="110"/>
      <c r="AA76" s="110"/>
      <c r="AB76" s="110"/>
      <c r="AC76" s="110"/>
      <c r="AL76" s="32" t="s">
        <v>2196</v>
      </c>
      <c r="AM76" s="32"/>
      <c r="AS76" s="71" t="s">
        <v>2194</v>
      </c>
      <c r="AT76" s="71" t="s">
        <v>2194</v>
      </c>
      <c r="AU76" s="71" t="s">
        <v>2194</v>
      </c>
      <c r="AZ76" s="71" t="s">
        <v>495</v>
      </c>
      <c r="BA76" s="71" t="s">
        <v>495</v>
      </c>
      <c r="BB76" s="71" t="s">
        <v>495</v>
      </c>
      <c r="BC76" s="71" t="s">
        <v>495</v>
      </c>
      <c r="BD76" s="71" t="s">
        <v>495</v>
      </c>
      <c r="BE76" s="71" t="s">
        <v>2194</v>
      </c>
      <c r="BF76" s="71" t="s">
        <v>2194</v>
      </c>
      <c r="BG76" s="71" t="s">
        <v>2194</v>
      </c>
      <c r="BI76" s="32"/>
      <c r="BJ76" s="71" t="s">
        <v>2194</v>
      </c>
    </row>
    <row r="77" spans="9:62" ht="15" customHeight="1">
      <c r="I77" s="71" t="s">
        <v>2194</v>
      </c>
      <c r="L77" s="110"/>
      <c r="M77" s="110"/>
      <c r="N77" s="110"/>
      <c r="O77" s="110"/>
      <c r="P77" s="110"/>
      <c r="Q77" s="110"/>
      <c r="R77" s="110"/>
      <c r="S77" s="110"/>
      <c r="T77" s="110"/>
      <c r="U77" s="110"/>
      <c r="V77" s="110"/>
      <c r="W77" s="110"/>
      <c r="X77" s="110"/>
      <c r="Y77" s="110"/>
      <c r="Z77" s="110"/>
      <c r="AA77" s="110"/>
      <c r="AB77" s="110"/>
      <c r="AC77" s="110"/>
      <c r="AL77" s="32" t="s">
        <v>2196</v>
      </c>
      <c r="AM77" s="32"/>
      <c r="AS77" s="71" t="s">
        <v>2194</v>
      </c>
      <c r="AT77" s="71" t="s">
        <v>2194</v>
      </c>
      <c r="AU77" s="71" t="s">
        <v>2194</v>
      </c>
      <c r="AZ77" s="71" t="s">
        <v>495</v>
      </c>
      <c r="BA77" s="71" t="s">
        <v>495</v>
      </c>
      <c r="BB77" s="71" t="s">
        <v>495</v>
      </c>
      <c r="BC77" s="71" t="s">
        <v>495</v>
      </c>
      <c r="BD77" s="71" t="s">
        <v>495</v>
      </c>
      <c r="BE77" s="71" t="s">
        <v>2194</v>
      </c>
      <c r="BF77" s="71" t="s">
        <v>2194</v>
      </c>
      <c r="BG77" s="71" t="s">
        <v>2194</v>
      </c>
      <c r="BI77" s="32"/>
      <c r="BJ77" s="71" t="s">
        <v>2194</v>
      </c>
    </row>
    <row r="78" spans="9:62" ht="15" customHeight="1">
      <c r="I78" s="71" t="s">
        <v>2194</v>
      </c>
      <c r="L78" s="110"/>
      <c r="M78" s="110"/>
      <c r="N78" s="110"/>
      <c r="O78" s="110"/>
      <c r="P78" s="110"/>
      <c r="Q78" s="110"/>
      <c r="R78" s="110"/>
      <c r="S78" s="110"/>
      <c r="T78" s="110"/>
      <c r="U78" s="110"/>
      <c r="V78" s="110"/>
      <c r="W78" s="110"/>
      <c r="X78" s="110"/>
      <c r="Y78" s="110"/>
      <c r="Z78" s="110"/>
      <c r="AA78" s="110"/>
      <c r="AB78" s="110"/>
      <c r="AC78" s="110"/>
      <c r="AL78" s="32" t="s">
        <v>2196</v>
      </c>
      <c r="AM78" s="32"/>
      <c r="AS78" s="71" t="s">
        <v>2194</v>
      </c>
      <c r="AT78" s="71" t="s">
        <v>2194</v>
      </c>
      <c r="AU78" s="71" t="s">
        <v>2194</v>
      </c>
      <c r="AZ78" s="71" t="s">
        <v>495</v>
      </c>
      <c r="BA78" s="71" t="s">
        <v>495</v>
      </c>
      <c r="BB78" s="71" t="s">
        <v>495</v>
      </c>
      <c r="BC78" s="71" t="s">
        <v>495</v>
      </c>
      <c r="BD78" s="71" t="s">
        <v>495</v>
      </c>
      <c r="BE78" s="71" t="s">
        <v>2194</v>
      </c>
      <c r="BF78" s="71" t="s">
        <v>2194</v>
      </c>
      <c r="BG78" s="71" t="s">
        <v>2194</v>
      </c>
      <c r="BI78" s="32"/>
      <c r="BJ78" s="71" t="s">
        <v>2194</v>
      </c>
    </row>
    <row r="79" spans="9:62" ht="15" customHeight="1">
      <c r="I79" s="71" t="s">
        <v>2194</v>
      </c>
      <c r="L79" s="110"/>
      <c r="M79" s="110"/>
      <c r="N79" s="110"/>
      <c r="O79" s="110"/>
      <c r="P79" s="110"/>
      <c r="Q79" s="110"/>
      <c r="R79" s="110"/>
      <c r="S79" s="110"/>
      <c r="T79" s="110"/>
      <c r="U79" s="110"/>
      <c r="V79" s="110"/>
      <c r="W79" s="110"/>
      <c r="X79" s="110"/>
      <c r="Y79" s="110"/>
      <c r="Z79" s="110"/>
      <c r="AA79" s="110"/>
      <c r="AB79" s="110"/>
      <c r="AC79" s="110"/>
      <c r="AL79" s="32" t="s">
        <v>2196</v>
      </c>
      <c r="AM79" s="32"/>
      <c r="AS79" s="71" t="s">
        <v>2194</v>
      </c>
      <c r="AT79" s="71" t="s">
        <v>2194</v>
      </c>
      <c r="AU79" s="71" t="s">
        <v>2194</v>
      </c>
      <c r="AZ79" s="71" t="s">
        <v>495</v>
      </c>
      <c r="BA79" s="71" t="s">
        <v>495</v>
      </c>
      <c r="BB79" s="71" t="s">
        <v>495</v>
      </c>
      <c r="BC79" s="71" t="s">
        <v>495</v>
      </c>
      <c r="BD79" s="71" t="s">
        <v>495</v>
      </c>
      <c r="BE79" s="71" t="s">
        <v>2194</v>
      </c>
      <c r="BF79" s="71" t="s">
        <v>2194</v>
      </c>
      <c r="BG79" s="71" t="s">
        <v>2194</v>
      </c>
      <c r="BI79" s="32"/>
      <c r="BJ79" s="71" t="s">
        <v>2194</v>
      </c>
    </row>
    <row r="80" spans="9:62" ht="15" customHeight="1">
      <c r="I80" s="71" t="s">
        <v>2194</v>
      </c>
      <c r="L80" s="110"/>
      <c r="M80" s="110"/>
      <c r="N80" s="110"/>
      <c r="O80" s="110"/>
      <c r="P80" s="110"/>
      <c r="Q80" s="110"/>
      <c r="R80" s="110"/>
      <c r="S80" s="110"/>
      <c r="T80" s="110"/>
      <c r="U80" s="110"/>
      <c r="V80" s="110"/>
      <c r="W80" s="110"/>
      <c r="X80" s="110"/>
      <c r="Y80" s="110"/>
      <c r="Z80" s="110"/>
      <c r="AA80" s="110"/>
      <c r="AB80" s="110"/>
      <c r="AC80" s="110"/>
      <c r="AL80" s="32" t="s">
        <v>2196</v>
      </c>
      <c r="AM80" s="32"/>
      <c r="AS80" s="71" t="s">
        <v>2194</v>
      </c>
      <c r="AT80" s="71" t="s">
        <v>2194</v>
      </c>
      <c r="AU80" s="71" t="s">
        <v>2194</v>
      </c>
      <c r="AZ80" s="71" t="s">
        <v>495</v>
      </c>
      <c r="BA80" s="71" t="s">
        <v>495</v>
      </c>
      <c r="BB80" s="71" t="s">
        <v>495</v>
      </c>
      <c r="BC80" s="71" t="s">
        <v>495</v>
      </c>
      <c r="BD80" s="71" t="s">
        <v>495</v>
      </c>
      <c r="BE80" s="71" t="s">
        <v>2194</v>
      </c>
      <c r="BF80" s="71" t="s">
        <v>2194</v>
      </c>
      <c r="BG80" s="71" t="s">
        <v>2194</v>
      </c>
      <c r="BI80" s="32"/>
      <c r="BJ80" s="71" t="s">
        <v>2194</v>
      </c>
    </row>
    <row r="81" spans="9:62" ht="15" customHeight="1">
      <c r="I81" s="71" t="s">
        <v>2194</v>
      </c>
      <c r="L81" s="110"/>
      <c r="M81" s="110"/>
      <c r="N81" s="110"/>
      <c r="O81" s="110"/>
      <c r="P81" s="110"/>
      <c r="Q81" s="110"/>
      <c r="R81" s="110"/>
      <c r="S81" s="110"/>
      <c r="T81" s="110"/>
      <c r="U81" s="110"/>
      <c r="V81" s="110"/>
      <c r="W81" s="110"/>
      <c r="X81" s="110"/>
      <c r="Y81" s="110"/>
      <c r="Z81" s="110"/>
      <c r="AA81" s="110"/>
      <c r="AB81" s="110"/>
      <c r="AC81" s="110"/>
      <c r="AL81" s="32" t="s">
        <v>2196</v>
      </c>
      <c r="AM81" s="32"/>
      <c r="AS81" s="71" t="s">
        <v>2194</v>
      </c>
      <c r="AT81" s="71" t="s">
        <v>2194</v>
      </c>
      <c r="AU81" s="71" t="s">
        <v>2194</v>
      </c>
      <c r="AZ81" s="71" t="s">
        <v>495</v>
      </c>
      <c r="BA81" s="71" t="s">
        <v>495</v>
      </c>
      <c r="BB81" s="71" t="s">
        <v>495</v>
      </c>
      <c r="BC81" s="71" t="s">
        <v>495</v>
      </c>
      <c r="BD81" s="71" t="s">
        <v>495</v>
      </c>
      <c r="BE81" s="71" t="s">
        <v>2194</v>
      </c>
      <c r="BF81" s="71" t="s">
        <v>2194</v>
      </c>
      <c r="BG81" s="71" t="s">
        <v>2194</v>
      </c>
      <c r="BI81" s="32"/>
      <c r="BJ81" s="71" t="s">
        <v>2194</v>
      </c>
    </row>
    <row r="82" spans="9:62" ht="15" customHeight="1">
      <c r="I82" s="71" t="s">
        <v>2194</v>
      </c>
      <c r="L82" s="110"/>
      <c r="M82" s="110"/>
      <c r="N82" s="110"/>
      <c r="O82" s="110"/>
      <c r="P82" s="110"/>
      <c r="Q82" s="110"/>
      <c r="R82" s="110"/>
      <c r="S82" s="110"/>
      <c r="T82" s="110"/>
      <c r="U82" s="110"/>
      <c r="V82" s="110"/>
      <c r="W82" s="110"/>
      <c r="X82" s="110"/>
      <c r="Y82" s="110"/>
      <c r="Z82" s="110"/>
      <c r="AA82" s="110"/>
      <c r="AB82" s="110"/>
      <c r="AC82" s="110"/>
      <c r="AL82" s="32" t="s">
        <v>2196</v>
      </c>
      <c r="AM82" s="32"/>
      <c r="AS82" s="71" t="s">
        <v>2194</v>
      </c>
      <c r="AT82" s="71" t="s">
        <v>2194</v>
      </c>
      <c r="AU82" s="71" t="s">
        <v>2194</v>
      </c>
      <c r="AZ82" s="71" t="s">
        <v>495</v>
      </c>
      <c r="BA82" s="71" t="s">
        <v>495</v>
      </c>
      <c r="BB82" s="71" t="s">
        <v>495</v>
      </c>
      <c r="BC82" s="71" t="s">
        <v>495</v>
      </c>
      <c r="BD82" s="71" t="s">
        <v>495</v>
      </c>
      <c r="BE82" s="71" t="s">
        <v>2194</v>
      </c>
      <c r="BF82" s="71" t="s">
        <v>2194</v>
      </c>
      <c r="BG82" s="71" t="s">
        <v>2194</v>
      </c>
      <c r="BI82" s="32"/>
      <c r="BJ82" s="71" t="s">
        <v>2194</v>
      </c>
    </row>
    <row r="83" spans="9:62" ht="15" customHeight="1">
      <c r="I83" s="71" t="s">
        <v>2194</v>
      </c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  <c r="AL83" s="32" t="s">
        <v>2196</v>
      </c>
      <c r="AM83" s="32"/>
      <c r="AS83" s="71" t="s">
        <v>2194</v>
      </c>
      <c r="AT83" s="71" t="s">
        <v>2194</v>
      </c>
      <c r="AU83" s="71" t="s">
        <v>2194</v>
      </c>
      <c r="AZ83" s="71" t="s">
        <v>495</v>
      </c>
      <c r="BA83" s="71" t="s">
        <v>495</v>
      </c>
      <c r="BB83" s="71" t="s">
        <v>495</v>
      </c>
      <c r="BC83" s="71" t="s">
        <v>495</v>
      </c>
      <c r="BD83" s="71" t="s">
        <v>495</v>
      </c>
      <c r="BE83" s="71" t="s">
        <v>2194</v>
      </c>
      <c r="BF83" s="71" t="s">
        <v>2194</v>
      </c>
      <c r="BG83" s="71" t="s">
        <v>2194</v>
      </c>
      <c r="BI83" s="32"/>
      <c r="BJ83" s="71" t="s">
        <v>2194</v>
      </c>
    </row>
    <row r="84" spans="9:62" ht="15" customHeight="1">
      <c r="I84" s="71" t="s">
        <v>2194</v>
      </c>
      <c r="L84" s="110"/>
      <c r="M84" s="110"/>
      <c r="N84" s="110"/>
      <c r="O84" s="110"/>
      <c r="P84" s="110"/>
      <c r="Q84" s="110"/>
      <c r="R84" s="110"/>
      <c r="S84" s="110"/>
      <c r="T84" s="110"/>
      <c r="U84" s="110"/>
      <c r="V84" s="110"/>
      <c r="W84" s="110"/>
      <c r="X84" s="110"/>
      <c r="Y84" s="110"/>
      <c r="Z84" s="110"/>
      <c r="AA84" s="110"/>
      <c r="AB84" s="110"/>
      <c r="AC84" s="110"/>
      <c r="AL84" s="32" t="s">
        <v>2196</v>
      </c>
      <c r="AM84" s="32"/>
      <c r="AS84" s="71" t="s">
        <v>2194</v>
      </c>
      <c r="AT84" s="71" t="s">
        <v>2194</v>
      </c>
      <c r="AU84" s="71" t="s">
        <v>2194</v>
      </c>
      <c r="AZ84" s="71" t="s">
        <v>495</v>
      </c>
      <c r="BA84" s="71" t="s">
        <v>495</v>
      </c>
      <c r="BB84" s="71" t="s">
        <v>495</v>
      </c>
      <c r="BC84" s="71" t="s">
        <v>495</v>
      </c>
      <c r="BD84" s="71" t="s">
        <v>495</v>
      </c>
      <c r="BE84" s="71" t="s">
        <v>2194</v>
      </c>
      <c r="BF84" s="71" t="s">
        <v>2194</v>
      </c>
      <c r="BG84" s="71" t="s">
        <v>2194</v>
      </c>
      <c r="BI84" s="32"/>
      <c r="BJ84" s="71" t="s">
        <v>2194</v>
      </c>
    </row>
    <row r="85" spans="9:62" ht="15" customHeight="1">
      <c r="I85" s="71" t="s">
        <v>2194</v>
      </c>
      <c r="L85" s="110"/>
      <c r="M85" s="110"/>
      <c r="N85" s="110"/>
      <c r="O85" s="110"/>
      <c r="P85" s="110"/>
      <c r="Q85" s="110"/>
      <c r="R85" s="110"/>
      <c r="S85" s="110"/>
      <c r="T85" s="110"/>
      <c r="U85" s="110"/>
      <c r="V85" s="110"/>
      <c r="W85" s="110"/>
      <c r="X85" s="110"/>
      <c r="Y85" s="110"/>
      <c r="Z85" s="110"/>
      <c r="AA85" s="110"/>
      <c r="AB85" s="110"/>
      <c r="AC85" s="110"/>
      <c r="AL85" s="32" t="s">
        <v>2196</v>
      </c>
      <c r="AM85" s="32"/>
      <c r="AS85" s="71" t="s">
        <v>2194</v>
      </c>
      <c r="AT85" s="71" t="s">
        <v>2194</v>
      </c>
      <c r="AU85" s="71" t="s">
        <v>2194</v>
      </c>
      <c r="AZ85" s="71" t="s">
        <v>495</v>
      </c>
      <c r="BA85" s="71" t="s">
        <v>495</v>
      </c>
      <c r="BB85" s="71" t="s">
        <v>495</v>
      </c>
      <c r="BC85" s="71" t="s">
        <v>495</v>
      </c>
      <c r="BD85" s="71" t="s">
        <v>495</v>
      </c>
      <c r="BE85" s="71" t="s">
        <v>2194</v>
      </c>
      <c r="BF85" s="71" t="s">
        <v>2194</v>
      </c>
      <c r="BG85" s="71" t="s">
        <v>2194</v>
      </c>
      <c r="BI85" s="32"/>
      <c r="BJ85" s="71" t="s">
        <v>2194</v>
      </c>
    </row>
    <row r="86" spans="9:62" ht="15" customHeight="1">
      <c r="I86" s="71" t="s">
        <v>2194</v>
      </c>
      <c r="L86" s="110"/>
      <c r="M86" s="110"/>
      <c r="N86" s="110"/>
      <c r="O86" s="110"/>
      <c r="P86" s="110"/>
      <c r="Q86" s="110"/>
      <c r="R86" s="110"/>
      <c r="S86" s="110"/>
      <c r="T86" s="110"/>
      <c r="U86" s="110"/>
      <c r="V86" s="110"/>
      <c r="W86" s="110"/>
      <c r="X86" s="110"/>
      <c r="Y86" s="110"/>
      <c r="Z86" s="110"/>
      <c r="AA86" s="110"/>
      <c r="AB86" s="110"/>
      <c r="AC86" s="110"/>
      <c r="AL86" s="32" t="s">
        <v>2196</v>
      </c>
      <c r="AM86" s="32"/>
      <c r="AS86" s="71" t="s">
        <v>2194</v>
      </c>
      <c r="AT86" s="71" t="s">
        <v>2194</v>
      </c>
      <c r="AU86" s="71" t="s">
        <v>2194</v>
      </c>
      <c r="AZ86" s="71" t="s">
        <v>495</v>
      </c>
      <c r="BA86" s="71" t="s">
        <v>495</v>
      </c>
      <c r="BB86" s="71" t="s">
        <v>495</v>
      </c>
      <c r="BC86" s="71" t="s">
        <v>495</v>
      </c>
      <c r="BD86" s="71" t="s">
        <v>495</v>
      </c>
      <c r="BE86" s="71" t="s">
        <v>2194</v>
      </c>
      <c r="BF86" s="71" t="s">
        <v>2194</v>
      </c>
      <c r="BG86" s="71" t="s">
        <v>2194</v>
      </c>
      <c r="BI86" s="32"/>
      <c r="BJ86" s="71" t="s">
        <v>2194</v>
      </c>
    </row>
    <row r="87" spans="9:62" ht="15" customHeight="1">
      <c r="I87" s="71" t="s">
        <v>2194</v>
      </c>
      <c r="L87" s="110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  <c r="AC87" s="110"/>
      <c r="AL87" s="32" t="s">
        <v>2196</v>
      </c>
      <c r="AM87" s="32"/>
      <c r="AS87" s="71" t="s">
        <v>2194</v>
      </c>
      <c r="AT87" s="71" t="s">
        <v>2194</v>
      </c>
      <c r="AU87" s="71" t="s">
        <v>2194</v>
      </c>
      <c r="AZ87" s="71" t="s">
        <v>495</v>
      </c>
      <c r="BA87" s="71" t="s">
        <v>495</v>
      </c>
      <c r="BB87" s="71" t="s">
        <v>495</v>
      </c>
      <c r="BC87" s="71" t="s">
        <v>495</v>
      </c>
      <c r="BD87" s="71" t="s">
        <v>495</v>
      </c>
      <c r="BE87" s="71" t="s">
        <v>2194</v>
      </c>
      <c r="BF87" s="71" t="s">
        <v>2194</v>
      </c>
      <c r="BG87" s="71" t="s">
        <v>2194</v>
      </c>
      <c r="BI87" s="32"/>
      <c r="BJ87" s="71" t="s">
        <v>2194</v>
      </c>
    </row>
    <row r="88" spans="9:62" ht="15" customHeight="1">
      <c r="I88" s="71" t="s">
        <v>2194</v>
      </c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  <c r="AL88" s="32" t="s">
        <v>2196</v>
      </c>
      <c r="AM88" s="32"/>
      <c r="AS88" s="71" t="s">
        <v>2194</v>
      </c>
      <c r="AT88" s="71" t="s">
        <v>2194</v>
      </c>
      <c r="AU88" s="71" t="s">
        <v>2194</v>
      </c>
      <c r="AZ88" s="71" t="s">
        <v>495</v>
      </c>
      <c r="BA88" s="71" t="s">
        <v>495</v>
      </c>
      <c r="BB88" s="71" t="s">
        <v>495</v>
      </c>
      <c r="BC88" s="71" t="s">
        <v>495</v>
      </c>
      <c r="BD88" s="71" t="s">
        <v>495</v>
      </c>
      <c r="BE88" s="71" t="s">
        <v>2194</v>
      </c>
      <c r="BF88" s="71" t="s">
        <v>2194</v>
      </c>
      <c r="BG88" s="71" t="s">
        <v>2194</v>
      </c>
      <c r="BI88" s="32"/>
      <c r="BJ88" s="71" t="s">
        <v>2194</v>
      </c>
    </row>
    <row r="89" spans="9:62" ht="15" customHeight="1">
      <c r="I89" s="71" t="s">
        <v>2194</v>
      </c>
      <c r="L89" s="110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  <c r="AC89" s="110"/>
      <c r="AL89" s="32" t="s">
        <v>2196</v>
      </c>
      <c r="AM89" s="32"/>
      <c r="AS89" s="71" t="s">
        <v>2194</v>
      </c>
      <c r="AT89" s="71" t="s">
        <v>2194</v>
      </c>
      <c r="AU89" s="71" t="s">
        <v>2194</v>
      </c>
      <c r="AZ89" s="71" t="s">
        <v>495</v>
      </c>
      <c r="BA89" s="71" t="s">
        <v>495</v>
      </c>
      <c r="BB89" s="71" t="s">
        <v>495</v>
      </c>
      <c r="BC89" s="71" t="s">
        <v>495</v>
      </c>
      <c r="BD89" s="71" t="s">
        <v>495</v>
      </c>
      <c r="BE89" s="71" t="s">
        <v>2194</v>
      </c>
      <c r="BF89" s="71" t="s">
        <v>2194</v>
      </c>
      <c r="BG89" s="71" t="s">
        <v>2194</v>
      </c>
      <c r="BI89" s="32"/>
      <c r="BJ89" s="71" t="s">
        <v>2194</v>
      </c>
    </row>
    <row r="90" spans="9:62" ht="15" customHeight="1">
      <c r="I90" s="71" t="s">
        <v>2194</v>
      </c>
      <c r="L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C90" s="110"/>
      <c r="AL90" s="32" t="s">
        <v>2196</v>
      </c>
      <c r="AM90" s="32"/>
      <c r="AS90" s="71" t="s">
        <v>2194</v>
      </c>
      <c r="AT90" s="71" t="s">
        <v>2194</v>
      </c>
      <c r="AU90" s="71" t="s">
        <v>2194</v>
      </c>
      <c r="AZ90" s="71" t="s">
        <v>495</v>
      </c>
      <c r="BA90" s="71" t="s">
        <v>495</v>
      </c>
      <c r="BB90" s="71" t="s">
        <v>495</v>
      </c>
      <c r="BC90" s="71" t="s">
        <v>495</v>
      </c>
      <c r="BD90" s="71" t="s">
        <v>495</v>
      </c>
      <c r="BE90" s="71" t="s">
        <v>2194</v>
      </c>
      <c r="BF90" s="71" t="s">
        <v>2194</v>
      </c>
      <c r="BG90" s="71" t="s">
        <v>2194</v>
      </c>
      <c r="BI90" s="32"/>
      <c r="BJ90" s="71" t="s">
        <v>2194</v>
      </c>
    </row>
    <row r="91" spans="9:62" ht="15" customHeight="1">
      <c r="I91" s="71" t="s">
        <v>2194</v>
      </c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  <c r="AL91" s="32" t="s">
        <v>2196</v>
      </c>
      <c r="AM91" s="32"/>
      <c r="AS91" s="71" t="s">
        <v>2194</v>
      </c>
      <c r="AT91" s="71" t="s">
        <v>2194</v>
      </c>
      <c r="AU91" s="71" t="s">
        <v>2194</v>
      </c>
      <c r="AZ91" s="71" t="s">
        <v>495</v>
      </c>
      <c r="BA91" s="71" t="s">
        <v>495</v>
      </c>
      <c r="BB91" s="71" t="s">
        <v>495</v>
      </c>
      <c r="BC91" s="71" t="s">
        <v>495</v>
      </c>
      <c r="BD91" s="71" t="s">
        <v>495</v>
      </c>
      <c r="BE91" s="71" t="s">
        <v>2194</v>
      </c>
      <c r="BF91" s="71" t="s">
        <v>2194</v>
      </c>
      <c r="BG91" s="71" t="s">
        <v>2194</v>
      </c>
      <c r="BI91" s="32"/>
      <c r="BJ91" s="71" t="s">
        <v>2194</v>
      </c>
    </row>
    <row r="92" spans="9:62" ht="15" customHeight="1">
      <c r="I92" s="71" t="s">
        <v>2194</v>
      </c>
      <c r="L92" s="110"/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  <c r="AC92" s="110"/>
      <c r="AL92" s="32" t="s">
        <v>2196</v>
      </c>
      <c r="AM92" s="32"/>
      <c r="AS92" s="71" t="s">
        <v>2194</v>
      </c>
      <c r="AT92" s="71" t="s">
        <v>2194</v>
      </c>
      <c r="AU92" s="71" t="s">
        <v>2194</v>
      </c>
      <c r="AZ92" s="71" t="s">
        <v>495</v>
      </c>
      <c r="BA92" s="71" t="s">
        <v>495</v>
      </c>
      <c r="BB92" s="71" t="s">
        <v>495</v>
      </c>
      <c r="BC92" s="71" t="s">
        <v>495</v>
      </c>
      <c r="BD92" s="71" t="s">
        <v>495</v>
      </c>
      <c r="BE92" s="71" t="s">
        <v>2194</v>
      </c>
      <c r="BF92" s="71" t="s">
        <v>2194</v>
      </c>
      <c r="BG92" s="71" t="s">
        <v>2194</v>
      </c>
      <c r="BI92" s="32"/>
      <c r="BJ92" s="71" t="s">
        <v>2194</v>
      </c>
    </row>
    <row r="93" spans="9:62" ht="15" customHeight="1">
      <c r="I93" s="71" t="s">
        <v>2194</v>
      </c>
      <c r="L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  <c r="AL93" s="32" t="s">
        <v>2196</v>
      </c>
      <c r="AM93" s="32"/>
      <c r="AS93" s="71" t="s">
        <v>2194</v>
      </c>
      <c r="AT93" s="71" t="s">
        <v>2194</v>
      </c>
      <c r="AU93" s="71" t="s">
        <v>2194</v>
      </c>
      <c r="AZ93" s="71" t="s">
        <v>495</v>
      </c>
      <c r="BA93" s="71" t="s">
        <v>495</v>
      </c>
      <c r="BB93" s="71" t="s">
        <v>495</v>
      </c>
      <c r="BC93" s="71" t="s">
        <v>495</v>
      </c>
      <c r="BD93" s="71" t="s">
        <v>495</v>
      </c>
      <c r="BE93" s="71" t="s">
        <v>2194</v>
      </c>
      <c r="BF93" s="71" t="s">
        <v>2194</v>
      </c>
      <c r="BG93" s="71" t="s">
        <v>2194</v>
      </c>
      <c r="BI93" s="32"/>
      <c r="BJ93" s="71" t="s">
        <v>2194</v>
      </c>
    </row>
    <row r="94" spans="9:62" ht="15" customHeight="1">
      <c r="I94" s="71" t="s">
        <v>2194</v>
      </c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  <c r="AL94" s="32" t="s">
        <v>2196</v>
      </c>
      <c r="AM94" s="32"/>
      <c r="AS94" s="71" t="s">
        <v>2194</v>
      </c>
      <c r="AT94" s="71" t="s">
        <v>2194</v>
      </c>
      <c r="AU94" s="71" t="s">
        <v>2194</v>
      </c>
      <c r="AZ94" s="71" t="s">
        <v>495</v>
      </c>
      <c r="BA94" s="71" t="s">
        <v>495</v>
      </c>
      <c r="BB94" s="71" t="s">
        <v>495</v>
      </c>
      <c r="BC94" s="71" t="s">
        <v>495</v>
      </c>
      <c r="BD94" s="71" t="s">
        <v>495</v>
      </c>
      <c r="BE94" s="71" t="s">
        <v>2194</v>
      </c>
      <c r="BF94" s="71" t="s">
        <v>2194</v>
      </c>
      <c r="BG94" s="71" t="s">
        <v>2194</v>
      </c>
      <c r="BI94" s="32"/>
      <c r="BJ94" s="71" t="s">
        <v>2194</v>
      </c>
    </row>
    <row r="95" spans="9:62" ht="15" customHeight="1">
      <c r="I95" s="71" t="s">
        <v>2194</v>
      </c>
      <c r="L95" s="110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C95" s="110"/>
      <c r="AL95" s="32" t="s">
        <v>2196</v>
      </c>
      <c r="AM95" s="32"/>
      <c r="AS95" s="71" t="s">
        <v>2194</v>
      </c>
      <c r="AT95" s="71" t="s">
        <v>2194</v>
      </c>
      <c r="AU95" s="71" t="s">
        <v>2194</v>
      </c>
      <c r="AZ95" s="71" t="s">
        <v>495</v>
      </c>
      <c r="BA95" s="71" t="s">
        <v>495</v>
      </c>
      <c r="BB95" s="71" t="s">
        <v>495</v>
      </c>
      <c r="BC95" s="71" t="s">
        <v>495</v>
      </c>
      <c r="BD95" s="71" t="s">
        <v>495</v>
      </c>
      <c r="BE95" s="71" t="s">
        <v>2194</v>
      </c>
      <c r="BF95" s="71" t="s">
        <v>2194</v>
      </c>
      <c r="BG95" s="71" t="s">
        <v>2194</v>
      </c>
      <c r="BI95" s="32"/>
      <c r="BJ95" s="71" t="s">
        <v>2194</v>
      </c>
    </row>
    <row r="96" spans="9:62" ht="15" customHeight="1">
      <c r="I96" s="71" t="s">
        <v>2194</v>
      </c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  <c r="AL96" s="32" t="s">
        <v>2196</v>
      </c>
      <c r="AM96" s="32"/>
      <c r="AS96" s="71" t="s">
        <v>2194</v>
      </c>
      <c r="AT96" s="71" t="s">
        <v>2194</v>
      </c>
      <c r="AU96" s="71" t="s">
        <v>2194</v>
      </c>
      <c r="AZ96" s="71" t="s">
        <v>495</v>
      </c>
      <c r="BA96" s="71" t="s">
        <v>495</v>
      </c>
      <c r="BB96" s="71" t="s">
        <v>495</v>
      </c>
      <c r="BC96" s="71" t="s">
        <v>495</v>
      </c>
      <c r="BD96" s="71" t="s">
        <v>495</v>
      </c>
      <c r="BE96" s="71" t="s">
        <v>2194</v>
      </c>
      <c r="BF96" s="71" t="s">
        <v>2194</v>
      </c>
      <c r="BG96" s="71" t="s">
        <v>2194</v>
      </c>
      <c r="BI96" s="32"/>
      <c r="BJ96" s="71" t="s">
        <v>2194</v>
      </c>
    </row>
    <row r="97" spans="9:62" ht="15" customHeight="1">
      <c r="I97" s="71" t="s">
        <v>2194</v>
      </c>
      <c r="L97" s="110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  <c r="AL97" s="32" t="s">
        <v>2196</v>
      </c>
      <c r="AM97" s="32"/>
      <c r="AS97" s="71" t="s">
        <v>2194</v>
      </c>
      <c r="AT97" s="71" t="s">
        <v>2194</v>
      </c>
      <c r="AU97" s="71" t="s">
        <v>2194</v>
      </c>
      <c r="AZ97" s="71" t="s">
        <v>495</v>
      </c>
      <c r="BA97" s="71" t="s">
        <v>495</v>
      </c>
      <c r="BB97" s="71" t="s">
        <v>495</v>
      </c>
      <c r="BC97" s="71" t="s">
        <v>495</v>
      </c>
      <c r="BD97" s="71" t="s">
        <v>495</v>
      </c>
      <c r="BE97" s="71" t="s">
        <v>2194</v>
      </c>
      <c r="BF97" s="71" t="s">
        <v>2194</v>
      </c>
      <c r="BG97" s="71" t="s">
        <v>2194</v>
      </c>
      <c r="BI97" s="32"/>
      <c r="BJ97" s="71" t="s">
        <v>2194</v>
      </c>
    </row>
    <row r="98" spans="9:62" ht="15" customHeight="1">
      <c r="I98" s="71" t="s">
        <v>2194</v>
      </c>
      <c r="L98" s="110"/>
      <c r="M98" s="110"/>
      <c r="N98" s="110"/>
      <c r="O98" s="110"/>
      <c r="P98" s="110"/>
      <c r="Q98" s="110"/>
      <c r="R98" s="110"/>
      <c r="S98" s="110"/>
      <c r="T98" s="110"/>
      <c r="U98" s="110"/>
      <c r="V98" s="110"/>
      <c r="W98" s="110"/>
      <c r="X98" s="110"/>
      <c r="Y98" s="110"/>
      <c r="Z98" s="110"/>
      <c r="AA98" s="110"/>
      <c r="AB98" s="110"/>
      <c r="AC98" s="110"/>
      <c r="AL98" s="32" t="s">
        <v>2196</v>
      </c>
      <c r="AM98" s="32"/>
      <c r="AS98" s="71" t="s">
        <v>2194</v>
      </c>
      <c r="AT98" s="71" t="s">
        <v>2194</v>
      </c>
      <c r="AU98" s="71" t="s">
        <v>2194</v>
      </c>
      <c r="AZ98" s="71" t="s">
        <v>495</v>
      </c>
      <c r="BA98" s="71" t="s">
        <v>495</v>
      </c>
      <c r="BB98" s="71" t="s">
        <v>495</v>
      </c>
      <c r="BC98" s="71" t="s">
        <v>495</v>
      </c>
      <c r="BD98" s="71" t="s">
        <v>495</v>
      </c>
      <c r="BE98" s="71" t="s">
        <v>2194</v>
      </c>
      <c r="BF98" s="71" t="s">
        <v>2194</v>
      </c>
      <c r="BG98" s="71" t="s">
        <v>2194</v>
      </c>
      <c r="BI98" s="32"/>
      <c r="BJ98" s="71" t="s">
        <v>2194</v>
      </c>
    </row>
    <row r="99" spans="9:62" ht="15" customHeight="1">
      <c r="I99" s="71" t="s">
        <v>2194</v>
      </c>
      <c r="L99" s="110"/>
      <c r="M99" s="110"/>
      <c r="N99" s="110"/>
      <c r="O99" s="110"/>
      <c r="P99" s="110"/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110"/>
      <c r="AL99" s="32" t="s">
        <v>2196</v>
      </c>
      <c r="AM99" s="32"/>
      <c r="AS99" s="71" t="s">
        <v>2194</v>
      </c>
      <c r="AT99" s="71" t="s">
        <v>2194</v>
      </c>
      <c r="AU99" s="71" t="s">
        <v>2194</v>
      </c>
      <c r="AZ99" s="71" t="s">
        <v>495</v>
      </c>
      <c r="BA99" s="71" t="s">
        <v>495</v>
      </c>
      <c r="BB99" s="71" t="s">
        <v>495</v>
      </c>
      <c r="BC99" s="71" t="s">
        <v>495</v>
      </c>
      <c r="BD99" s="71" t="s">
        <v>495</v>
      </c>
      <c r="BE99" s="71" t="s">
        <v>2194</v>
      </c>
      <c r="BF99" s="71" t="s">
        <v>2194</v>
      </c>
      <c r="BG99" s="71" t="s">
        <v>2194</v>
      </c>
      <c r="BI99" s="32"/>
      <c r="BJ99" s="71" t="s">
        <v>2194</v>
      </c>
    </row>
    <row r="100" spans="9:62" ht="15" customHeight="1">
      <c r="I100" s="71" t="s">
        <v>2194</v>
      </c>
      <c r="L100" s="110"/>
      <c r="M100" s="110"/>
      <c r="N100" s="110"/>
      <c r="O100" s="110"/>
      <c r="P100" s="110"/>
      <c r="Q100" s="110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C100" s="110"/>
      <c r="AL100" s="32" t="s">
        <v>2196</v>
      </c>
      <c r="AM100" s="32"/>
      <c r="AS100" s="71" t="s">
        <v>2194</v>
      </c>
      <c r="AT100" s="71" t="s">
        <v>2194</v>
      </c>
      <c r="AU100" s="71" t="s">
        <v>2194</v>
      </c>
      <c r="AZ100" s="71" t="s">
        <v>495</v>
      </c>
      <c r="BA100" s="71" t="s">
        <v>495</v>
      </c>
      <c r="BB100" s="71" t="s">
        <v>495</v>
      </c>
      <c r="BC100" s="71" t="s">
        <v>495</v>
      </c>
      <c r="BD100" s="71" t="s">
        <v>495</v>
      </c>
      <c r="BE100" s="71" t="s">
        <v>2194</v>
      </c>
      <c r="BF100" s="71" t="s">
        <v>2194</v>
      </c>
      <c r="BG100" s="71" t="s">
        <v>2194</v>
      </c>
      <c r="BI100" s="32"/>
      <c r="BJ100" s="71" t="s">
        <v>2194</v>
      </c>
    </row>
    <row r="101" spans="9:62" ht="15" customHeight="1">
      <c r="I101" s="71" t="s">
        <v>2194</v>
      </c>
      <c r="L101" s="110"/>
      <c r="M101" s="110"/>
      <c r="N101" s="110"/>
      <c r="O101" s="110"/>
      <c r="P101" s="110"/>
      <c r="Q101" s="110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  <c r="AC101" s="110"/>
      <c r="AL101" s="32" t="s">
        <v>2196</v>
      </c>
      <c r="AM101" s="32"/>
      <c r="AS101" s="71" t="s">
        <v>2194</v>
      </c>
      <c r="AT101" s="71" t="s">
        <v>2194</v>
      </c>
      <c r="AU101" s="71" t="s">
        <v>2194</v>
      </c>
      <c r="AZ101" s="71" t="s">
        <v>495</v>
      </c>
      <c r="BA101" s="71" t="s">
        <v>495</v>
      </c>
      <c r="BB101" s="71" t="s">
        <v>495</v>
      </c>
      <c r="BC101" s="71" t="s">
        <v>495</v>
      </c>
      <c r="BD101" s="71" t="s">
        <v>495</v>
      </c>
      <c r="BE101" s="71" t="s">
        <v>2194</v>
      </c>
      <c r="BF101" s="71" t="s">
        <v>2194</v>
      </c>
      <c r="BG101" s="71" t="s">
        <v>2194</v>
      </c>
      <c r="BI101" s="32"/>
      <c r="BJ101" s="71" t="s">
        <v>2194</v>
      </c>
    </row>
    <row r="102" spans="9:62" ht="15" customHeight="1">
      <c r="I102" s="71" t="s">
        <v>2194</v>
      </c>
      <c r="L102" s="110"/>
      <c r="M102" s="110"/>
      <c r="N102" s="110"/>
      <c r="O102" s="110"/>
      <c r="P102" s="110"/>
      <c r="Q102" s="110"/>
      <c r="R102" s="110"/>
      <c r="S102" s="110"/>
      <c r="T102" s="110"/>
      <c r="U102" s="110"/>
      <c r="V102" s="110"/>
      <c r="W102" s="110"/>
      <c r="X102" s="110"/>
      <c r="Y102" s="110"/>
      <c r="Z102" s="110"/>
      <c r="AA102" s="110"/>
      <c r="AB102" s="110"/>
      <c r="AC102" s="110"/>
      <c r="AL102" s="32" t="s">
        <v>2196</v>
      </c>
      <c r="AM102" s="32"/>
      <c r="AS102" s="71" t="s">
        <v>2194</v>
      </c>
      <c r="AT102" s="71" t="s">
        <v>2194</v>
      </c>
      <c r="AU102" s="71" t="s">
        <v>2194</v>
      </c>
      <c r="AZ102" s="71" t="s">
        <v>495</v>
      </c>
      <c r="BA102" s="71" t="s">
        <v>495</v>
      </c>
      <c r="BB102" s="71" t="s">
        <v>495</v>
      </c>
      <c r="BC102" s="71" t="s">
        <v>495</v>
      </c>
      <c r="BD102" s="71" t="s">
        <v>495</v>
      </c>
      <c r="BE102" s="71" t="s">
        <v>2194</v>
      </c>
      <c r="BF102" s="71" t="s">
        <v>2194</v>
      </c>
      <c r="BG102" s="71" t="s">
        <v>2194</v>
      </c>
      <c r="BI102" s="32"/>
      <c r="BJ102" s="71" t="s">
        <v>2194</v>
      </c>
    </row>
    <row r="103" spans="9:62" ht="15" customHeight="1">
      <c r="I103" s="71" t="s">
        <v>2194</v>
      </c>
      <c r="L103" s="110"/>
      <c r="M103" s="110"/>
      <c r="N103" s="110"/>
      <c r="O103" s="110"/>
      <c r="P103" s="110"/>
      <c r="Q103" s="110"/>
      <c r="R103" s="110"/>
      <c r="S103" s="110"/>
      <c r="T103" s="110"/>
      <c r="U103" s="110"/>
      <c r="V103" s="110"/>
      <c r="W103" s="110"/>
      <c r="X103" s="110"/>
      <c r="Y103" s="110"/>
      <c r="Z103" s="110"/>
      <c r="AA103" s="110"/>
      <c r="AB103" s="110"/>
      <c r="AC103" s="110"/>
      <c r="AL103" s="32" t="s">
        <v>2196</v>
      </c>
      <c r="AM103" s="32"/>
      <c r="AS103" s="71" t="s">
        <v>2194</v>
      </c>
      <c r="AT103" s="71" t="s">
        <v>2194</v>
      </c>
      <c r="AU103" s="71" t="s">
        <v>2194</v>
      </c>
      <c r="AZ103" s="71" t="s">
        <v>495</v>
      </c>
      <c r="BA103" s="71" t="s">
        <v>495</v>
      </c>
      <c r="BB103" s="71" t="s">
        <v>495</v>
      </c>
      <c r="BC103" s="71" t="s">
        <v>495</v>
      </c>
      <c r="BD103" s="71" t="s">
        <v>495</v>
      </c>
      <c r="BE103" s="71" t="s">
        <v>2194</v>
      </c>
      <c r="BF103" s="71" t="s">
        <v>2194</v>
      </c>
      <c r="BG103" s="71" t="s">
        <v>2194</v>
      </c>
      <c r="BI103" s="32"/>
      <c r="BJ103" s="71" t="s">
        <v>2194</v>
      </c>
    </row>
    <row r="104" spans="9:62" ht="15" customHeight="1">
      <c r="I104" s="71" t="s">
        <v>2194</v>
      </c>
      <c r="L104" s="110"/>
      <c r="M104" s="110"/>
      <c r="N104" s="110"/>
      <c r="O104" s="110"/>
      <c r="P104" s="110"/>
      <c r="Q104" s="110"/>
      <c r="R104" s="110"/>
      <c r="S104" s="110"/>
      <c r="T104" s="110"/>
      <c r="U104" s="110"/>
      <c r="V104" s="110"/>
      <c r="W104" s="110"/>
      <c r="X104" s="110"/>
      <c r="Y104" s="110"/>
      <c r="Z104" s="110"/>
      <c r="AA104" s="110"/>
      <c r="AB104" s="110"/>
      <c r="AC104" s="110"/>
      <c r="AL104" s="32" t="s">
        <v>2196</v>
      </c>
      <c r="AM104" s="32"/>
      <c r="AS104" s="71" t="s">
        <v>2194</v>
      </c>
      <c r="AT104" s="71" t="s">
        <v>2194</v>
      </c>
      <c r="AU104" s="71" t="s">
        <v>2194</v>
      </c>
      <c r="AZ104" s="71" t="s">
        <v>495</v>
      </c>
      <c r="BA104" s="71" t="s">
        <v>495</v>
      </c>
      <c r="BB104" s="71" t="s">
        <v>495</v>
      </c>
      <c r="BC104" s="71" t="s">
        <v>495</v>
      </c>
      <c r="BD104" s="71" t="s">
        <v>495</v>
      </c>
      <c r="BE104" s="71" t="s">
        <v>2194</v>
      </c>
      <c r="BF104" s="71" t="s">
        <v>2194</v>
      </c>
      <c r="BG104" s="71" t="s">
        <v>2194</v>
      </c>
      <c r="BI104" s="32"/>
      <c r="BJ104" s="71" t="s">
        <v>2194</v>
      </c>
    </row>
    <row r="105" spans="9:62" ht="15" customHeight="1">
      <c r="I105" s="71" t="s">
        <v>2194</v>
      </c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  <c r="V105" s="110"/>
      <c r="W105" s="110"/>
      <c r="X105" s="110"/>
      <c r="Y105" s="110"/>
      <c r="Z105" s="110"/>
      <c r="AA105" s="110"/>
      <c r="AB105" s="110"/>
      <c r="AC105" s="110"/>
      <c r="AL105" s="32" t="s">
        <v>2196</v>
      </c>
      <c r="AM105" s="32"/>
      <c r="AS105" s="71" t="s">
        <v>2194</v>
      </c>
      <c r="AT105" s="71" t="s">
        <v>2194</v>
      </c>
      <c r="AU105" s="71" t="s">
        <v>2194</v>
      </c>
      <c r="AZ105" s="71" t="s">
        <v>495</v>
      </c>
      <c r="BA105" s="71" t="s">
        <v>495</v>
      </c>
      <c r="BB105" s="71" t="s">
        <v>495</v>
      </c>
      <c r="BC105" s="71" t="s">
        <v>495</v>
      </c>
      <c r="BD105" s="71" t="s">
        <v>495</v>
      </c>
      <c r="BE105" s="71" t="s">
        <v>2194</v>
      </c>
      <c r="BF105" s="71" t="s">
        <v>2194</v>
      </c>
      <c r="BG105" s="71" t="s">
        <v>2194</v>
      </c>
      <c r="BI105" s="32"/>
      <c r="BJ105" s="71" t="s">
        <v>2194</v>
      </c>
    </row>
    <row r="106" spans="9:62" ht="15" customHeight="1">
      <c r="I106" s="71" t="s">
        <v>2194</v>
      </c>
      <c r="L106" s="110"/>
      <c r="M106" s="110"/>
      <c r="N106" s="110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  <c r="AB106" s="110"/>
      <c r="AC106" s="110"/>
      <c r="AL106" s="32" t="s">
        <v>2196</v>
      </c>
      <c r="AM106" s="32"/>
      <c r="AS106" s="71" t="s">
        <v>2194</v>
      </c>
      <c r="AT106" s="71" t="s">
        <v>2194</v>
      </c>
      <c r="AU106" s="71" t="s">
        <v>2194</v>
      </c>
      <c r="AZ106" s="71" t="s">
        <v>495</v>
      </c>
      <c r="BA106" s="71" t="s">
        <v>495</v>
      </c>
      <c r="BB106" s="71" t="s">
        <v>495</v>
      </c>
      <c r="BC106" s="71" t="s">
        <v>495</v>
      </c>
      <c r="BD106" s="71" t="s">
        <v>495</v>
      </c>
      <c r="BE106" s="71" t="s">
        <v>2194</v>
      </c>
      <c r="BF106" s="71" t="s">
        <v>2194</v>
      </c>
      <c r="BG106" s="71" t="s">
        <v>2194</v>
      </c>
      <c r="BI106" s="32"/>
      <c r="BJ106" s="71" t="s">
        <v>2194</v>
      </c>
    </row>
    <row r="107" spans="9:62" ht="15" customHeight="1">
      <c r="I107" s="71" t="s">
        <v>2194</v>
      </c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  <c r="Z107" s="110"/>
      <c r="AA107" s="110"/>
      <c r="AB107" s="110"/>
      <c r="AC107" s="110"/>
      <c r="AL107" s="32" t="s">
        <v>2196</v>
      </c>
      <c r="AM107" s="32"/>
      <c r="AS107" s="71" t="s">
        <v>2194</v>
      </c>
      <c r="AT107" s="71" t="s">
        <v>2194</v>
      </c>
      <c r="AU107" s="71" t="s">
        <v>2194</v>
      </c>
      <c r="AZ107" s="71" t="s">
        <v>495</v>
      </c>
      <c r="BA107" s="71" t="s">
        <v>495</v>
      </c>
      <c r="BB107" s="71" t="s">
        <v>495</v>
      </c>
      <c r="BC107" s="71" t="s">
        <v>495</v>
      </c>
      <c r="BD107" s="71" t="s">
        <v>495</v>
      </c>
      <c r="BE107" s="71" t="s">
        <v>2194</v>
      </c>
      <c r="BF107" s="71" t="s">
        <v>2194</v>
      </c>
      <c r="BG107" s="71" t="s">
        <v>2194</v>
      </c>
      <c r="BI107" s="32"/>
      <c r="BJ107" s="71" t="s">
        <v>2194</v>
      </c>
    </row>
    <row r="108" spans="9:62" ht="15" customHeight="1">
      <c r="I108" s="71" t="s">
        <v>2194</v>
      </c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L108" s="32" t="s">
        <v>2196</v>
      </c>
      <c r="AM108" s="32"/>
      <c r="AS108" s="71" t="s">
        <v>2194</v>
      </c>
      <c r="AT108" s="71" t="s">
        <v>2194</v>
      </c>
      <c r="AU108" s="71" t="s">
        <v>2194</v>
      </c>
      <c r="AZ108" s="71" t="s">
        <v>495</v>
      </c>
      <c r="BA108" s="71" t="s">
        <v>495</v>
      </c>
      <c r="BB108" s="71" t="s">
        <v>495</v>
      </c>
      <c r="BC108" s="71" t="s">
        <v>495</v>
      </c>
      <c r="BD108" s="71" t="s">
        <v>495</v>
      </c>
      <c r="BE108" s="71" t="s">
        <v>2194</v>
      </c>
      <c r="BF108" s="71" t="s">
        <v>2194</v>
      </c>
      <c r="BG108" s="71" t="s">
        <v>2194</v>
      </c>
      <c r="BI108" s="32"/>
      <c r="BJ108" s="71" t="s">
        <v>2194</v>
      </c>
    </row>
    <row r="109" spans="9:62" ht="15" customHeight="1">
      <c r="I109" s="71" t="s">
        <v>2194</v>
      </c>
      <c r="L109" s="110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L109" s="32" t="s">
        <v>2196</v>
      </c>
      <c r="AM109" s="32"/>
      <c r="AS109" s="71" t="s">
        <v>2194</v>
      </c>
      <c r="AT109" s="71" t="s">
        <v>2194</v>
      </c>
      <c r="AU109" s="71" t="s">
        <v>2194</v>
      </c>
      <c r="AZ109" s="71" t="s">
        <v>495</v>
      </c>
      <c r="BA109" s="71" t="s">
        <v>495</v>
      </c>
      <c r="BB109" s="71" t="s">
        <v>495</v>
      </c>
      <c r="BC109" s="71" t="s">
        <v>495</v>
      </c>
      <c r="BD109" s="71" t="s">
        <v>495</v>
      </c>
      <c r="BE109" s="71" t="s">
        <v>2194</v>
      </c>
      <c r="BF109" s="71" t="s">
        <v>2194</v>
      </c>
      <c r="BG109" s="71" t="s">
        <v>2194</v>
      </c>
      <c r="BI109" s="32"/>
      <c r="BJ109" s="71" t="s">
        <v>2194</v>
      </c>
    </row>
    <row r="110" spans="9:62" ht="15" customHeight="1">
      <c r="I110" s="71" t="s">
        <v>2194</v>
      </c>
      <c r="L110" s="110"/>
      <c r="M110" s="110"/>
      <c r="N110" s="110"/>
      <c r="O110" s="110"/>
      <c r="P110" s="110"/>
      <c r="Q110" s="110"/>
      <c r="R110" s="110"/>
      <c r="S110" s="110"/>
      <c r="T110" s="110"/>
      <c r="U110" s="110"/>
      <c r="V110" s="110"/>
      <c r="W110" s="110"/>
      <c r="X110" s="110"/>
      <c r="Y110" s="110"/>
      <c r="Z110" s="110"/>
      <c r="AA110" s="110"/>
      <c r="AB110" s="110"/>
      <c r="AC110" s="110"/>
      <c r="AL110" s="32" t="s">
        <v>2196</v>
      </c>
      <c r="AM110" s="32"/>
      <c r="AS110" s="71" t="s">
        <v>2194</v>
      </c>
      <c r="AT110" s="71" t="s">
        <v>2194</v>
      </c>
      <c r="AU110" s="71" t="s">
        <v>2194</v>
      </c>
      <c r="AZ110" s="71" t="s">
        <v>495</v>
      </c>
      <c r="BA110" s="71" t="s">
        <v>495</v>
      </c>
      <c r="BB110" s="71" t="s">
        <v>495</v>
      </c>
      <c r="BC110" s="71" t="s">
        <v>495</v>
      </c>
      <c r="BD110" s="71" t="s">
        <v>495</v>
      </c>
      <c r="BE110" s="71" t="s">
        <v>2194</v>
      </c>
      <c r="BF110" s="71" t="s">
        <v>2194</v>
      </c>
      <c r="BG110" s="71" t="s">
        <v>2194</v>
      </c>
      <c r="BI110" s="32"/>
      <c r="BJ110" s="71" t="s">
        <v>2194</v>
      </c>
    </row>
    <row r="111" spans="9:62" ht="15" customHeight="1">
      <c r="I111" s="71" t="s">
        <v>2194</v>
      </c>
      <c r="L111" s="110"/>
      <c r="M111" s="110"/>
      <c r="N111" s="110"/>
      <c r="O111" s="110"/>
      <c r="P111" s="110"/>
      <c r="Q111" s="110"/>
      <c r="R111" s="110"/>
      <c r="S111" s="110"/>
      <c r="T111" s="110"/>
      <c r="U111" s="110"/>
      <c r="V111" s="110"/>
      <c r="W111" s="110"/>
      <c r="X111" s="110"/>
      <c r="Y111" s="110"/>
      <c r="Z111" s="110"/>
      <c r="AA111" s="110"/>
      <c r="AB111" s="110"/>
      <c r="AC111" s="110"/>
      <c r="AL111" s="32" t="s">
        <v>2196</v>
      </c>
      <c r="AM111" s="32"/>
      <c r="AS111" s="71" t="s">
        <v>2194</v>
      </c>
      <c r="AT111" s="71" t="s">
        <v>2194</v>
      </c>
      <c r="AU111" s="71" t="s">
        <v>2194</v>
      </c>
      <c r="AZ111" s="71" t="s">
        <v>495</v>
      </c>
      <c r="BA111" s="71" t="s">
        <v>495</v>
      </c>
      <c r="BB111" s="71" t="s">
        <v>495</v>
      </c>
      <c r="BC111" s="71" t="s">
        <v>495</v>
      </c>
      <c r="BD111" s="71" t="s">
        <v>495</v>
      </c>
      <c r="BE111" s="71" t="s">
        <v>2194</v>
      </c>
      <c r="BF111" s="71" t="s">
        <v>2194</v>
      </c>
      <c r="BG111" s="71" t="s">
        <v>2194</v>
      </c>
      <c r="BI111" s="32"/>
      <c r="BJ111" s="71" t="s">
        <v>2194</v>
      </c>
    </row>
    <row r="112" spans="9:62" ht="15" customHeight="1">
      <c r="I112" s="71" t="s">
        <v>2194</v>
      </c>
      <c r="L112" s="110"/>
      <c r="M112" s="110"/>
      <c r="N112" s="110"/>
      <c r="O112" s="110"/>
      <c r="P112" s="110"/>
      <c r="Q112" s="110"/>
      <c r="R112" s="110"/>
      <c r="S112" s="110"/>
      <c r="T112" s="110"/>
      <c r="U112" s="110"/>
      <c r="V112" s="110"/>
      <c r="W112" s="110"/>
      <c r="X112" s="110"/>
      <c r="Y112" s="110"/>
      <c r="Z112" s="110"/>
      <c r="AA112" s="110"/>
      <c r="AB112" s="110"/>
      <c r="AC112" s="110"/>
      <c r="AL112" s="32" t="s">
        <v>2196</v>
      </c>
      <c r="AM112" s="32"/>
      <c r="AS112" s="71" t="s">
        <v>2194</v>
      </c>
      <c r="AT112" s="71" t="s">
        <v>2194</v>
      </c>
      <c r="AU112" s="71" t="s">
        <v>2194</v>
      </c>
      <c r="AZ112" s="71" t="s">
        <v>495</v>
      </c>
      <c r="BA112" s="71" t="s">
        <v>495</v>
      </c>
      <c r="BB112" s="71" t="s">
        <v>495</v>
      </c>
      <c r="BC112" s="71" t="s">
        <v>495</v>
      </c>
      <c r="BD112" s="71" t="s">
        <v>495</v>
      </c>
      <c r="BE112" s="71" t="s">
        <v>2194</v>
      </c>
      <c r="BF112" s="71" t="s">
        <v>2194</v>
      </c>
      <c r="BG112" s="71" t="s">
        <v>2194</v>
      </c>
      <c r="BI112" s="32"/>
      <c r="BJ112" s="71" t="s">
        <v>2194</v>
      </c>
    </row>
    <row r="113" spans="9:62" ht="15" customHeight="1">
      <c r="I113" s="71" t="s">
        <v>2194</v>
      </c>
      <c r="L113" s="110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L113" s="32" t="s">
        <v>2196</v>
      </c>
      <c r="AM113" s="32"/>
      <c r="AS113" s="71" t="s">
        <v>2194</v>
      </c>
      <c r="AT113" s="71" t="s">
        <v>2194</v>
      </c>
      <c r="AU113" s="71" t="s">
        <v>2194</v>
      </c>
      <c r="AZ113" s="71" t="s">
        <v>495</v>
      </c>
      <c r="BA113" s="71" t="s">
        <v>495</v>
      </c>
      <c r="BB113" s="71" t="s">
        <v>495</v>
      </c>
      <c r="BC113" s="71" t="s">
        <v>495</v>
      </c>
      <c r="BD113" s="71" t="s">
        <v>495</v>
      </c>
      <c r="BE113" s="71" t="s">
        <v>2194</v>
      </c>
      <c r="BF113" s="71" t="s">
        <v>2194</v>
      </c>
      <c r="BG113" s="71" t="s">
        <v>2194</v>
      </c>
      <c r="BI113" s="32"/>
      <c r="BJ113" s="71" t="s">
        <v>2194</v>
      </c>
    </row>
    <row r="114" spans="9:62" ht="15" customHeight="1">
      <c r="I114" s="71" t="s">
        <v>2194</v>
      </c>
      <c r="L114" s="110"/>
      <c r="M114" s="110"/>
      <c r="N114" s="110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/>
      <c r="Y114" s="110"/>
      <c r="Z114" s="110"/>
      <c r="AA114" s="110"/>
      <c r="AB114" s="110"/>
      <c r="AC114" s="110"/>
      <c r="AL114" s="32" t="s">
        <v>2196</v>
      </c>
      <c r="AM114" s="32"/>
      <c r="AS114" s="71" t="s">
        <v>2194</v>
      </c>
      <c r="AT114" s="71" t="s">
        <v>2194</v>
      </c>
      <c r="AU114" s="71" t="s">
        <v>2194</v>
      </c>
      <c r="AZ114" s="71" t="s">
        <v>495</v>
      </c>
      <c r="BA114" s="71" t="s">
        <v>495</v>
      </c>
      <c r="BB114" s="71" t="s">
        <v>495</v>
      </c>
      <c r="BC114" s="71" t="s">
        <v>495</v>
      </c>
      <c r="BD114" s="71" t="s">
        <v>495</v>
      </c>
      <c r="BE114" s="71" t="s">
        <v>2194</v>
      </c>
      <c r="BF114" s="71" t="s">
        <v>2194</v>
      </c>
      <c r="BG114" s="71" t="s">
        <v>2194</v>
      </c>
      <c r="BI114" s="32"/>
      <c r="BJ114" s="71" t="s">
        <v>2194</v>
      </c>
    </row>
    <row r="115" spans="9:62" ht="15" customHeight="1">
      <c r="I115" s="71" t="s">
        <v>2194</v>
      </c>
      <c r="L115" s="110"/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Z115" s="110"/>
      <c r="AA115" s="110"/>
      <c r="AB115" s="110"/>
      <c r="AC115" s="110"/>
      <c r="AL115" s="32" t="s">
        <v>2196</v>
      </c>
      <c r="AM115" s="32"/>
      <c r="AS115" s="71" t="s">
        <v>2194</v>
      </c>
      <c r="AT115" s="71" t="s">
        <v>2194</v>
      </c>
      <c r="AU115" s="71" t="s">
        <v>2194</v>
      </c>
      <c r="AZ115" s="71" t="s">
        <v>495</v>
      </c>
      <c r="BA115" s="71" t="s">
        <v>495</v>
      </c>
      <c r="BB115" s="71" t="s">
        <v>495</v>
      </c>
      <c r="BC115" s="71" t="s">
        <v>495</v>
      </c>
      <c r="BD115" s="71" t="s">
        <v>495</v>
      </c>
      <c r="BE115" s="71" t="s">
        <v>2194</v>
      </c>
      <c r="BF115" s="71" t="s">
        <v>2194</v>
      </c>
      <c r="BG115" s="71" t="s">
        <v>2194</v>
      </c>
      <c r="BI115" s="32"/>
      <c r="BJ115" s="71" t="s">
        <v>2194</v>
      </c>
    </row>
    <row r="116" spans="9:62" ht="15" customHeight="1">
      <c r="I116" s="71" t="s">
        <v>2194</v>
      </c>
      <c r="L116" s="110"/>
      <c r="M116" s="110"/>
      <c r="N116" s="110"/>
      <c r="O116" s="110"/>
      <c r="P116" s="110"/>
      <c r="Q116" s="110"/>
      <c r="R116" s="110"/>
      <c r="S116" s="110"/>
      <c r="T116" s="110"/>
      <c r="U116" s="110"/>
      <c r="V116" s="110"/>
      <c r="W116" s="110"/>
      <c r="X116" s="110"/>
      <c r="Y116" s="110"/>
      <c r="Z116" s="110"/>
      <c r="AA116" s="110"/>
      <c r="AB116" s="110"/>
      <c r="AC116" s="110"/>
      <c r="AL116" s="32" t="s">
        <v>2196</v>
      </c>
      <c r="AM116" s="32"/>
      <c r="AS116" s="71" t="s">
        <v>2194</v>
      </c>
      <c r="AT116" s="71" t="s">
        <v>2194</v>
      </c>
      <c r="AU116" s="71" t="s">
        <v>2194</v>
      </c>
      <c r="AZ116" s="71" t="s">
        <v>495</v>
      </c>
      <c r="BA116" s="71" t="s">
        <v>495</v>
      </c>
      <c r="BB116" s="71" t="s">
        <v>495</v>
      </c>
      <c r="BC116" s="71" t="s">
        <v>495</v>
      </c>
      <c r="BD116" s="71" t="s">
        <v>495</v>
      </c>
      <c r="BE116" s="71" t="s">
        <v>2194</v>
      </c>
      <c r="BF116" s="71" t="s">
        <v>2194</v>
      </c>
      <c r="BG116" s="71" t="s">
        <v>2194</v>
      </c>
      <c r="BI116" s="32"/>
      <c r="BJ116" s="71" t="s">
        <v>2194</v>
      </c>
    </row>
    <row r="117" spans="9:62" ht="15" customHeight="1">
      <c r="I117" s="71" t="s">
        <v>2194</v>
      </c>
      <c r="L117" s="110"/>
      <c r="M117" s="110"/>
      <c r="N117" s="110"/>
      <c r="O117" s="110"/>
      <c r="P117" s="110"/>
      <c r="Q117" s="110"/>
      <c r="R117" s="110"/>
      <c r="S117" s="110"/>
      <c r="T117" s="110"/>
      <c r="U117" s="110"/>
      <c r="V117" s="110"/>
      <c r="W117" s="110"/>
      <c r="X117" s="110"/>
      <c r="Y117" s="110"/>
      <c r="Z117" s="110"/>
      <c r="AA117" s="110"/>
      <c r="AB117" s="110"/>
      <c r="AC117" s="110"/>
      <c r="AL117" s="32" t="s">
        <v>2196</v>
      </c>
      <c r="AM117" s="32"/>
      <c r="AS117" s="71" t="s">
        <v>2194</v>
      </c>
      <c r="AT117" s="71" t="s">
        <v>2194</v>
      </c>
      <c r="AU117" s="71" t="s">
        <v>2194</v>
      </c>
      <c r="AZ117" s="71" t="s">
        <v>495</v>
      </c>
      <c r="BA117" s="71" t="s">
        <v>495</v>
      </c>
      <c r="BB117" s="71" t="s">
        <v>495</v>
      </c>
      <c r="BC117" s="71" t="s">
        <v>495</v>
      </c>
      <c r="BD117" s="71" t="s">
        <v>495</v>
      </c>
      <c r="BE117" s="71" t="s">
        <v>2194</v>
      </c>
      <c r="BF117" s="71" t="s">
        <v>2194</v>
      </c>
      <c r="BG117" s="71" t="s">
        <v>2194</v>
      </c>
      <c r="BI117" s="32"/>
      <c r="BJ117" s="71" t="s">
        <v>2194</v>
      </c>
    </row>
    <row r="118" spans="9:62" ht="15" customHeight="1">
      <c r="I118" s="71" t="s">
        <v>2194</v>
      </c>
      <c r="L118" s="110"/>
      <c r="M118" s="110"/>
      <c r="N118" s="110"/>
      <c r="O118" s="110"/>
      <c r="P118" s="110"/>
      <c r="Q118" s="110"/>
      <c r="R118" s="110"/>
      <c r="S118" s="110"/>
      <c r="T118" s="110"/>
      <c r="U118" s="110"/>
      <c r="V118" s="110"/>
      <c r="W118" s="110"/>
      <c r="X118" s="110"/>
      <c r="Y118" s="110"/>
      <c r="Z118" s="110"/>
      <c r="AA118" s="110"/>
      <c r="AB118" s="110"/>
      <c r="AC118" s="110"/>
      <c r="AL118" s="32" t="s">
        <v>2196</v>
      </c>
      <c r="AM118" s="32"/>
      <c r="AS118" s="71" t="s">
        <v>2194</v>
      </c>
      <c r="AT118" s="71" t="s">
        <v>2194</v>
      </c>
      <c r="AU118" s="71" t="s">
        <v>2194</v>
      </c>
      <c r="AZ118" s="71" t="s">
        <v>495</v>
      </c>
      <c r="BA118" s="71" t="s">
        <v>495</v>
      </c>
      <c r="BB118" s="71" t="s">
        <v>495</v>
      </c>
      <c r="BC118" s="71" t="s">
        <v>495</v>
      </c>
      <c r="BD118" s="71" t="s">
        <v>495</v>
      </c>
      <c r="BE118" s="71" t="s">
        <v>2194</v>
      </c>
      <c r="BF118" s="71" t="s">
        <v>2194</v>
      </c>
      <c r="BG118" s="71" t="s">
        <v>2194</v>
      </c>
      <c r="BI118" s="32"/>
      <c r="BJ118" s="71" t="s">
        <v>2194</v>
      </c>
    </row>
    <row r="119" spans="9:62" ht="15" customHeight="1">
      <c r="I119" s="71" t="s">
        <v>2194</v>
      </c>
      <c r="L119" s="110"/>
      <c r="M119" s="110"/>
      <c r="N119" s="110"/>
      <c r="O119" s="110"/>
      <c r="P119" s="110"/>
      <c r="Q119" s="110"/>
      <c r="R119" s="110"/>
      <c r="S119" s="110"/>
      <c r="T119" s="110"/>
      <c r="U119" s="110"/>
      <c r="V119" s="110"/>
      <c r="W119" s="110"/>
      <c r="X119" s="110"/>
      <c r="Y119" s="110"/>
      <c r="Z119" s="110"/>
      <c r="AA119" s="110"/>
      <c r="AB119" s="110"/>
      <c r="AC119" s="110"/>
      <c r="AL119" s="32" t="s">
        <v>2196</v>
      </c>
      <c r="AM119" s="32"/>
      <c r="AS119" s="71" t="s">
        <v>2194</v>
      </c>
      <c r="AT119" s="71" t="s">
        <v>2194</v>
      </c>
      <c r="AU119" s="71" t="s">
        <v>2194</v>
      </c>
      <c r="AZ119" s="71" t="s">
        <v>495</v>
      </c>
      <c r="BA119" s="71" t="s">
        <v>495</v>
      </c>
      <c r="BB119" s="71" t="s">
        <v>495</v>
      </c>
      <c r="BC119" s="71" t="s">
        <v>495</v>
      </c>
      <c r="BD119" s="71" t="s">
        <v>495</v>
      </c>
      <c r="BE119" s="71" t="s">
        <v>2194</v>
      </c>
      <c r="BF119" s="71" t="s">
        <v>2194</v>
      </c>
      <c r="BG119" s="71" t="s">
        <v>2194</v>
      </c>
      <c r="BI119" s="32"/>
      <c r="BJ119" s="71" t="s">
        <v>2194</v>
      </c>
    </row>
    <row r="120" spans="9:62" ht="15" customHeight="1">
      <c r="I120" s="71" t="s">
        <v>2194</v>
      </c>
      <c r="L120" s="110"/>
      <c r="M120" s="110"/>
      <c r="N120" s="110"/>
      <c r="O120" s="110"/>
      <c r="P120" s="110"/>
      <c r="Q120" s="110"/>
      <c r="R120" s="110"/>
      <c r="S120" s="110"/>
      <c r="T120" s="110"/>
      <c r="U120" s="110"/>
      <c r="V120" s="110"/>
      <c r="W120" s="110"/>
      <c r="X120" s="110"/>
      <c r="Y120" s="110"/>
      <c r="Z120" s="110"/>
      <c r="AA120" s="110"/>
      <c r="AB120" s="110"/>
      <c r="AC120" s="110"/>
      <c r="AL120" s="32" t="s">
        <v>2196</v>
      </c>
      <c r="AM120" s="32"/>
      <c r="AS120" s="71" t="s">
        <v>2194</v>
      </c>
      <c r="AT120" s="71" t="s">
        <v>2194</v>
      </c>
      <c r="AU120" s="71" t="s">
        <v>2194</v>
      </c>
      <c r="AZ120" s="71" t="s">
        <v>495</v>
      </c>
      <c r="BA120" s="71" t="s">
        <v>495</v>
      </c>
      <c r="BB120" s="71" t="s">
        <v>495</v>
      </c>
      <c r="BC120" s="71" t="s">
        <v>495</v>
      </c>
      <c r="BD120" s="71" t="s">
        <v>495</v>
      </c>
      <c r="BE120" s="71" t="s">
        <v>2194</v>
      </c>
      <c r="BF120" s="71" t="s">
        <v>2194</v>
      </c>
      <c r="BG120" s="71" t="s">
        <v>2194</v>
      </c>
      <c r="BI120" s="32"/>
      <c r="BJ120" s="71" t="s">
        <v>2194</v>
      </c>
    </row>
    <row r="121" spans="9:62" ht="15" customHeight="1">
      <c r="I121" s="71" t="s">
        <v>2194</v>
      </c>
      <c r="L121" s="110"/>
      <c r="M121" s="110"/>
      <c r="N121" s="110"/>
      <c r="O121" s="110"/>
      <c r="P121" s="110"/>
      <c r="Q121" s="110"/>
      <c r="R121" s="110"/>
      <c r="S121" s="110"/>
      <c r="T121" s="110"/>
      <c r="U121" s="110"/>
      <c r="V121" s="110"/>
      <c r="W121" s="110"/>
      <c r="X121" s="110"/>
      <c r="Y121" s="110"/>
      <c r="Z121" s="110"/>
      <c r="AA121" s="110"/>
      <c r="AB121" s="110"/>
      <c r="AC121" s="110"/>
      <c r="AL121" s="32" t="s">
        <v>2196</v>
      </c>
      <c r="AM121" s="32"/>
      <c r="AS121" s="71" t="s">
        <v>2194</v>
      </c>
      <c r="AT121" s="71" t="s">
        <v>2194</v>
      </c>
      <c r="AU121" s="71" t="s">
        <v>2194</v>
      </c>
      <c r="AZ121" s="71" t="s">
        <v>495</v>
      </c>
      <c r="BA121" s="71" t="s">
        <v>495</v>
      </c>
      <c r="BB121" s="71" t="s">
        <v>495</v>
      </c>
      <c r="BC121" s="71" t="s">
        <v>495</v>
      </c>
      <c r="BD121" s="71" t="s">
        <v>495</v>
      </c>
      <c r="BE121" s="71" t="s">
        <v>2194</v>
      </c>
      <c r="BF121" s="71" t="s">
        <v>2194</v>
      </c>
      <c r="BG121" s="71" t="s">
        <v>2194</v>
      </c>
      <c r="BI121" s="32"/>
      <c r="BJ121" s="71" t="s">
        <v>2194</v>
      </c>
    </row>
    <row r="122" spans="9:62" ht="15" customHeight="1">
      <c r="I122" s="71" t="s">
        <v>2194</v>
      </c>
      <c r="L122" s="110"/>
      <c r="M122" s="110"/>
      <c r="N122" s="110"/>
      <c r="O122" s="110"/>
      <c r="P122" s="110"/>
      <c r="Q122" s="110"/>
      <c r="R122" s="110"/>
      <c r="S122" s="110"/>
      <c r="T122" s="110"/>
      <c r="U122" s="110"/>
      <c r="V122" s="110"/>
      <c r="W122" s="110"/>
      <c r="X122" s="110"/>
      <c r="Y122" s="110"/>
      <c r="Z122" s="110"/>
      <c r="AA122" s="110"/>
      <c r="AB122" s="110"/>
      <c r="AC122" s="110"/>
      <c r="AL122" s="32" t="s">
        <v>2196</v>
      </c>
      <c r="AM122" s="32"/>
      <c r="AS122" s="71" t="s">
        <v>2194</v>
      </c>
      <c r="AT122" s="71" t="s">
        <v>2194</v>
      </c>
      <c r="AU122" s="71" t="s">
        <v>2194</v>
      </c>
      <c r="AZ122" s="71" t="s">
        <v>495</v>
      </c>
      <c r="BA122" s="71" t="s">
        <v>495</v>
      </c>
      <c r="BB122" s="71" t="s">
        <v>495</v>
      </c>
      <c r="BC122" s="71" t="s">
        <v>495</v>
      </c>
      <c r="BD122" s="71" t="s">
        <v>495</v>
      </c>
      <c r="BE122" s="71" t="s">
        <v>2194</v>
      </c>
      <c r="BF122" s="71" t="s">
        <v>2194</v>
      </c>
      <c r="BG122" s="71" t="s">
        <v>2194</v>
      </c>
      <c r="BI122" s="32"/>
      <c r="BJ122" s="71" t="s">
        <v>2194</v>
      </c>
    </row>
    <row r="123" spans="9:62" ht="15" customHeight="1">
      <c r="I123" s="71" t="s">
        <v>2194</v>
      </c>
      <c r="L123" s="110"/>
      <c r="M123" s="110"/>
      <c r="N123" s="110"/>
      <c r="O123" s="110"/>
      <c r="P123" s="110"/>
      <c r="Q123" s="110"/>
      <c r="R123" s="110"/>
      <c r="S123" s="110"/>
      <c r="T123" s="110"/>
      <c r="U123" s="110"/>
      <c r="V123" s="110"/>
      <c r="W123" s="110"/>
      <c r="X123" s="110"/>
      <c r="Y123" s="110"/>
      <c r="Z123" s="110"/>
      <c r="AA123" s="110"/>
      <c r="AB123" s="110"/>
      <c r="AC123" s="110"/>
      <c r="AL123" s="32" t="s">
        <v>2196</v>
      </c>
      <c r="AM123" s="32"/>
      <c r="AS123" s="71" t="s">
        <v>2194</v>
      </c>
      <c r="AT123" s="71" t="s">
        <v>2194</v>
      </c>
      <c r="AU123" s="71" t="s">
        <v>2194</v>
      </c>
      <c r="AZ123" s="71" t="s">
        <v>495</v>
      </c>
      <c r="BA123" s="71" t="s">
        <v>495</v>
      </c>
      <c r="BB123" s="71" t="s">
        <v>495</v>
      </c>
      <c r="BC123" s="71" t="s">
        <v>495</v>
      </c>
      <c r="BD123" s="71" t="s">
        <v>495</v>
      </c>
      <c r="BE123" s="71" t="s">
        <v>2194</v>
      </c>
      <c r="BF123" s="71" t="s">
        <v>2194</v>
      </c>
      <c r="BG123" s="71" t="s">
        <v>2194</v>
      </c>
      <c r="BI123" s="32"/>
      <c r="BJ123" s="71" t="s">
        <v>2194</v>
      </c>
    </row>
    <row r="124" spans="9:62" ht="15" customHeight="1">
      <c r="I124" s="71" t="s">
        <v>2194</v>
      </c>
      <c r="L124" s="110"/>
      <c r="M124" s="110"/>
      <c r="N124" s="110"/>
      <c r="O124" s="110"/>
      <c r="P124" s="110"/>
      <c r="Q124" s="110"/>
      <c r="R124" s="110"/>
      <c r="S124" s="110"/>
      <c r="T124" s="110"/>
      <c r="U124" s="110"/>
      <c r="V124" s="110"/>
      <c r="W124" s="110"/>
      <c r="X124" s="110"/>
      <c r="Y124" s="110"/>
      <c r="Z124" s="110"/>
      <c r="AA124" s="110"/>
      <c r="AB124" s="110"/>
      <c r="AC124" s="110"/>
      <c r="AL124" s="32" t="s">
        <v>2196</v>
      </c>
      <c r="AM124" s="32"/>
      <c r="AS124" s="71" t="s">
        <v>2194</v>
      </c>
      <c r="AT124" s="71" t="s">
        <v>2194</v>
      </c>
      <c r="AU124" s="71" t="s">
        <v>2194</v>
      </c>
      <c r="AZ124" s="71" t="s">
        <v>495</v>
      </c>
      <c r="BA124" s="71" t="s">
        <v>495</v>
      </c>
      <c r="BB124" s="71" t="s">
        <v>495</v>
      </c>
      <c r="BC124" s="71" t="s">
        <v>495</v>
      </c>
      <c r="BD124" s="71" t="s">
        <v>495</v>
      </c>
      <c r="BE124" s="71" t="s">
        <v>2194</v>
      </c>
      <c r="BF124" s="71" t="s">
        <v>2194</v>
      </c>
      <c r="BG124" s="71" t="s">
        <v>2194</v>
      </c>
      <c r="BI124" s="32"/>
      <c r="BJ124" s="71" t="s">
        <v>2194</v>
      </c>
    </row>
    <row r="125" spans="9:62" ht="15" customHeight="1">
      <c r="I125" s="71" t="s">
        <v>2194</v>
      </c>
      <c r="L125" s="110"/>
      <c r="M125" s="110"/>
      <c r="N125" s="110"/>
      <c r="O125" s="110"/>
      <c r="P125" s="110"/>
      <c r="Q125" s="110"/>
      <c r="R125" s="110"/>
      <c r="S125" s="110"/>
      <c r="T125" s="110"/>
      <c r="U125" s="110"/>
      <c r="V125" s="110"/>
      <c r="W125" s="110"/>
      <c r="X125" s="110"/>
      <c r="Y125" s="110"/>
      <c r="Z125" s="110"/>
      <c r="AA125" s="110"/>
      <c r="AB125" s="110"/>
      <c r="AC125" s="110"/>
      <c r="AL125" s="32" t="s">
        <v>2196</v>
      </c>
      <c r="AM125" s="32"/>
      <c r="AS125" s="71" t="s">
        <v>2194</v>
      </c>
      <c r="AT125" s="71" t="s">
        <v>2194</v>
      </c>
      <c r="AU125" s="71" t="s">
        <v>2194</v>
      </c>
      <c r="AZ125" s="71" t="s">
        <v>495</v>
      </c>
      <c r="BA125" s="71" t="s">
        <v>495</v>
      </c>
      <c r="BB125" s="71" t="s">
        <v>495</v>
      </c>
      <c r="BC125" s="71" t="s">
        <v>495</v>
      </c>
      <c r="BD125" s="71" t="s">
        <v>495</v>
      </c>
      <c r="BE125" s="71" t="s">
        <v>2194</v>
      </c>
      <c r="BF125" s="71" t="s">
        <v>2194</v>
      </c>
      <c r="BG125" s="71" t="s">
        <v>2194</v>
      </c>
      <c r="BI125" s="32"/>
      <c r="BJ125" s="71" t="s">
        <v>2194</v>
      </c>
    </row>
    <row r="126" spans="9:62" ht="15" customHeight="1">
      <c r="I126" s="71" t="s">
        <v>2194</v>
      </c>
      <c r="L126" s="110"/>
      <c r="M126" s="110"/>
      <c r="N126" s="110"/>
      <c r="O126" s="110"/>
      <c r="P126" s="110"/>
      <c r="Q126" s="110"/>
      <c r="R126" s="110"/>
      <c r="S126" s="110"/>
      <c r="T126" s="110"/>
      <c r="U126" s="110"/>
      <c r="V126" s="110"/>
      <c r="W126" s="110"/>
      <c r="X126" s="110"/>
      <c r="Y126" s="110"/>
      <c r="Z126" s="110"/>
      <c r="AA126" s="110"/>
      <c r="AB126" s="110"/>
      <c r="AC126" s="110"/>
      <c r="AL126" s="32" t="s">
        <v>2196</v>
      </c>
      <c r="AM126" s="32"/>
      <c r="AS126" s="71" t="s">
        <v>2194</v>
      </c>
      <c r="AT126" s="71" t="s">
        <v>2194</v>
      </c>
      <c r="AU126" s="71" t="s">
        <v>2194</v>
      </c>
      <c r="AZ126" s="71" t="s">
        <v>495</v>
      </c>
      <c r="BA126" s="71" t="s">
        <v>495</v>
      </c>
      <c r="BB126" s="71" t="s">
        <v>495</v>
      </c>
      <c r="BC126" s="71" t="s">
        <v>495</v>
      </c>
      <c r="BD126" s="71" t="s">
        <v>495</v>
      </c>
      <c r="BE126" s="71" t="s">
        <v>2194</v>
      </c>
      <c r="BF126" s="71" t="s">
        <v>2194</v>
      </c>
      <c r="BG126" s="71" t="s">
        <v>2194</v>
      </c>
      <c r="BI126" s="32"/>
      <c r="BJ126" s="71" t="s">
        <v>2194</v>
      </c>
    </row>
    <row r="127" spans="9:62" ht="15" customHeight="1">
      <c r="I127" s="71" t="s">
        <v>2194</v>
      </c>
      <c r="L127" s="110"/>
      <c r="M127" s="110"/>
      <c r="N127" s="110"/>
      <c r="O127" s="110"/>
      <c r="P127" s="110"/>
      <c r="Q127" s="110"/>
      <c r="R127" s="110"/>
      <c r="S127" s="110"/>
      <c r="T127" s="110"/>
      <c r="U127" s="110"/>
      <c r="V127" s="110"/>
      <c r="W127" s="110"/>
      <c r="X127" s="110"/>
      <c r="Y127" s="110"/>
      <c r="Z127" s="110"/>
      <c r="AA127" s="110"/>
      <c r="AB127" s="110"/>
      <c r="AC127" s="110"/>
      <c r="AL127" s="32" t="s">
        <v>2196</v>
      </c>
      <c r="AM127" s="32"/>
      <c r="AS127" s="71" t="s">
        <v>2194</v>
      </c>
      <c r="AT127" s="71" t="s">
        <v>2194</v>
      </c>
      <c r="AU127" s="71" t="s">
        <v>2194</v>
      </c>
      <c r="AZ127" s="71" t="s">
        <v>495</v>
      </c>
      <c r="BA127" s="71" t="s">
        <v>495</v>
      </c>
      <c r="BB127" s="71" t="s">
        <v>495</v>
      </c>
      <c r="BC127" s="71" t="s">
        <v>495</v>
      </c>
      <c r="BD127" s="71" t="s">
        <v>495</v>
      </c>
      <c r="BE127" s="71" t="s">
        <v>2194</v>
      </c>
      <c r="BF127" s="71" t="s">
        <v>2194</v>
      </c>
      <c r="BG127" s="71" t="s">
        <v>2194</v>
      </c>
      <c r="BI127" s="32"/>
      <c r="BJ127" s="71" t="s">
        <v>2194</v>
      </c>
    </row>
    <row r="128" spans="9:62" ht="15" customHeight="1">
      <c r="I128" s="71" t="s">
        <v>2194</v>
      </c>
      <c r="L128" s="110"/>
      <c r="M128" s="110"/>
      <c r="N128" s="110"/>
      <c r="O128" s="110"/>
      <c r="P128" s="110"/>
      <c r="Q128" s="110"/>
      <c r="R128" s="110"/>
      <c r="S128" s="110"/>
      <c r="T128" s="110"/>
      <c r="U128" s="110"/>
      <c r="V128" s="110"/>
      <c r="W128" s="110"/>
      <c r="X128" s="110"/>
      <c r="Y128" s="110"/>
      <c r="Z128" s="110"/>
      <c r="AA128" s="110"/>
      <c r="AB128" s="110"/>
      <c r="AC128" s="110"/>
      <c r="AL128" s="32" t="s">
        <v>2196</v>
      </c>
      <c r="AM128" s="32"/>
      <c r="AS128" s="71" t="s">
        <v>2194</v>
      </c>
      <c r="AT128" s="71" t="s">
        <v>2194</v>
      </c>
      <c r="AU128" s="71" t="s">
        <v>2194</v>
      </c>
      <c r="AZ128" s="71" t="s">
        <v>495</v>
      </c>
      <c r="BA128" s="71" t="s">
        <v>495</v>
      </c>
      <c r="BB128" s="71" t="s">
        <v>495</v>
      </c>
      <c r="BC128" s="71" t="s">
        <v>495</v>
      </c>
      <c r="BD128" s="71" t="s">
        <v>495</v>
      </c>
      <c r="BE128" s="71" t="s">
        <v>2194</v>
      </c>
      <c r="BF128" s="71" t="s">
        <v>2194</v>
      </c>
      <c r="BG128" s="71" t="s">
        <v>2194</v>
      </c>
      <c r="BI128" s="32"/>
      <c r="BJ128" s="71" t="s">
        <v>2194</v>
      </c>
    </row>
    <row r="129" spans="9:62" ht="15" customHeight="1">
      <c r="I129" s="71" t="s">
        <v>2194</v>
      </c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L129" s="32" t="s">
        <v>2196</v>
      </c>
      <c r="AM129" s="32"/>
      <c r="AS129" s="71" t="s">
        <v>2194</v>
      </c>
      <c r="AT129" s="71" t="s">
        <v>2194</v>
      </c>
      <c r="AU129" s="71" t="s">
        <v>2194</v>
      </c>
      <c r="AZ129" s="71" t="s">
        <v>495</v>
      </c>
      <c r="BA129" s="71" t="s">
        <v>495</v>
      </c>
      <c r="BB129" s="71" t="s">
        <v>495</v>
      </c>
      <c r="BC129" s="71" t="s">
        <v>495</v>
      </c>
      <c r="BD129" s="71" t="s">
        <v>495</v>
      </c>
      <c r="BE129" s="71" t="s">
        <v>2194</v>
      </c>
      <c r="BF129" s="71" t="s">
        <v>2194</v>
      </c>
      <c r="BG129" s="71" t="s">
        <v>2194</v>
      </c>
      <c r="BI129" s="32"/>
      <c r="BJ129" s="71" t="s">
        <v>2194</v>
      </c>
    </row>
    <row r="130" spans="9:62" ht="15" customHeight="1">
      <c r="I130" s="71" t="s">
        <v>2194</v>
      </c>
      <c r="L130" s="110"/>
      <c r="M130" s="110"/>
      <c r="N130" s="110"/>
      <c r="O130" s="110"/>
      <c r="P130" s="110"/>
      <c r="Q130" s="110"/>
      <c r="R130" s="110"/>
      <c r="S130" s="110"/>
      <c r="T130" s="110"/>
      <c r="U130" s="110"/>
      <c r="V130" s="110"/>
      <c r="W130" s="110"/>
      <c r="X130" s="110"/>
      <c r="Y130" s="110"/>
      <c r="Z130" s="110"/>
      <c r="AA130" s="110"/>
      <c r="AB130" s="110"/>
      <c r="AC130" s="110"/>
      <c r="AL130" s="32" t="s">
        <v>2196</v>
      </c>
      <c r="AM130" s="32"/>
      <c r="AS130" s="71" t="s">
        <v>2194</v>
      </c>
      <c r="AT130" s="71" t="s">
        <v>2194</v>
      </c>
      <c r="AU130" s="71" t="s">
        <v>2194</v>
      </c>
      <c r="AZ130" s="71" t="s">
        <v>495</v>
      </c>
      <c r="BA130" s="71" t="s">
        <v>495</v>
      </c>
      <c r="BB130" s="71" t="s">
        <v>495</v>
      </c>
      <c r="BC130" s="71" t="s">
        <v>495</v>
      </c>
      <c r="BD130" s="71" t="s">
        <v>495</v>
      </c>
      <c r="BE130" s="71" t="s">
        <v>2194</v>
      </c>
      <c r="BF130" s="71" t="s">
        <v>2194</v>
      </c>
      <c r="BG130" s="71" t="s">
        <v>2194</v>
      </c>
      <c r="BI130" s="32"/>
      <c r="BJ130" s="71" t="s">
        <v>2194</v>
      </c>
    </row>
    <row r="131" spans="9:62" ht="15" customHeight="1">
      <c r="I131" s="71" t="s">
        <v>2194</v>
      </c>
      <c r="L131" s="110"/>
      <c r="M131" s="110"/>
      <c r="N131" s="110"/>
      <c r="O131" s="110"/>
      <c r="P131" s="110"/>
      <c r="Q131" s="110"/>
      <c r="R131" s="110"/>
      <c r="S131" s="110"/>
      <c r="T131" s="110"/>
      <c r="U131" s="110"/>
      <c r="V131" s="110"/>
      <c r="W131" s="110"/>
      <c r="X131" s="110"/>
      <c r="Y131" s="110"/>
      <c r="Z131" s="110"/>
      <c r="AA131" s="110"/>
      <c r="AB131" s="110"/>
      <c r="AC131" s="110"/>
      <c r="AL131" s="32" t="s">
        <v>2196</v>
      </c>
      <c r="AM131" s="32"/>
      <c r="AS131" s="71" t="s">
        <v>2194</v>
      </c>
      <c r="AT131" s="71" t="s">
        <v>2194</v>
      </c>
      <c r="AU131" s="71" t="s">
        <v>2194</v>
      </c>
      <c r="AZ131" s="71" t="s">
        <v>495</v>
      </c>
      <c r="BA131" s="71" t="s">
        <v>495</v>
      </c>
      <c r="BB131" s="71" t="s">
        <v>495</v>
      </c>
      <c r="BC131" s="71" t="s">
        <v>495</v>
      </c>
      <c r="BD131" s="71" t="s">
        <v>495</v>
      </c>
      <c r="BE131" s="71" t="s">
        <v>2194</v>
      </c>
      <c r="BF131" s="71" t="s">
        <v>2194</v>
      </c>
      <c r="BG131" s="71" t="s">
        <v>2194</v>
      </c>
      <c r="BI131" s="32"/>
      <c r="BJ131" s="71" t="s">
        <v>2194</v>
      </c>
    </row>
    <row r="132" spans="9:62" ht="15" customHeight="1">
      <c r="I132" s="71" t="s">
        <v>2194</v>
      </c>
      <c r="L132" s="110"/>
      <c r="M132" s="110"/>
      <c r="N132" s="110"/>
      <c r="O132" s="110"/>
      <c r="P132" s="110"/>
      <c r="Q132" s="110"/>
      <c r="R132" s="110"/>
      <c r="S132" s="110"/>
      <c r="T132" s="110"/>
      <c r="U132" s="110"/>
      <c r="V132" s="110"/>
      <c r="W132" s="110"/>
      <c r="X132" s="110"/>
      <c r="Y132" s="110"/>
      <c r="Z132" s="110"/>
      <c r="AA132" s="110"/>
      <c r="AB132" s="110"/>
      <c r="AC132" s="110"/>
      <c r="AL132" s="32" t="s">
        <v>2196</v>
      </c>
      <c r="AM132" s="32"/>
      <c r="AS132" s="71" t="s">
        <v>2194</v>
      </c>
      <c r="AT132" s="71" t="s">
        <v>2194</v>
      </c>
      <c r="AU132" s="71" t="s">
        <v>2194</v>
      </c>
      <c r="AZ132" s="71" t="s">
        <v>495</v>
      </c>
      <c r="BA132" s="71" t="s">
        <v>495</v>
      </c>
      <c r="BB132" s="71" t="s">
        <v>495</v>
      </c>
      <c r="BC132" s="71" t="s">
        <v>495</v>
      </c>
      <c r="BD132" s="71" t="s">
        <v>495</v>
      </c>
      <c r="BE132" s="71" t="s">
        <v>2194</v>
      </c>
      <c r="BF132" s="71" t="s">
        <v>2194</v>
      </c>
      <c r="BG132" s="71" t="s">
        <v>2194</v>
      </c>
      <c r="BI132" s="32"/>
      <c r="BJ132" s="71" t="s">
        <v>2194</v>
      </c>
    </row>
    <row r="133" spans="9:62" ht="15" customHeight="1">
      <c r="I133" s="71" t="s">
        <v>2194</v>
      </c>
      <c r="L133" s="110"/>
      <c r="M133" s="110"/>
      <c r="N133" s="110"/>
      <c r="O133" s="110"/>
      <c r="P133" s="110"/>
      <c r="Q133" s="110"/>
      <c r="R133" s="110"/>
      <c r="S133" s="110"/>
      <c r="T133" s="110"/>
      <c r="U133" s="110"/>
      <c r="V133" s="110"/>
      <c r="W133" s="110"/>
      <c r="X133" s="110"/>
      <c r="Y133" s="110"/>
      <c r="Z133" s="110"/>
      <c r="AA133" s="110"/>
      <c r="AB133" s="110"/>
      <c r="AC133" s="110"/>
      <c r="AL133" s="32" t="s">
        <v>2196</v>
      </c>
      <c r="AM133" s="32"/>
      <c r="AS133" s="71" t="s">
        <v>2194</v>
      </c>
      <c r="AT133" s="71" t="s">
        <v>2194</v>
      </c>
      <c r="AU133" s="71" t="s">
        <v>2194</v>
      </c>
      <c r="AZ133" s="71" t="s">
        <v>495</v>
      </c>
      <c r="BA133" s="71" t="s">
        <v>495</v>
      </c>
      <c r="BB133" s="71" t="s">
        <v>495</v>
      </c>
      <c r="BC133" s="71" t="s">
        <v>495</v>
      </c>
      <c r="BD133" s="71" t="s">
        <v>495</v>
      </c>
      <c r="BE133" s="71" t="s">
        <v>2194</v>
      </c>
      <c r="BF133" s="71" t="s">
        <v>2194</v>
      </c>
      <c r="BG133" s="71" t="s">
        <v>2194</v>
      </c>
      <c r="BI133" s="32"/>
      <c r="BJ133" s="71" t="s">
        <v>2194</v>
      </c>
    </row>
    <row r="134" spans="9:62" ht="15" customHeight="1">
      <c r="I134" s="71" t="s">
        <v>2194</v>
      </c>
      <c r="L134" s="110"/>
      <c r="M134" s="110"/>
      <c r="N134" s="110"/>
      <c r="O134" s="110"/>
      <c r="P134" s="110"/>
      <c r="Q134" s="110"/>
      <c r="R134" s="110"/>
      <c r="S134" s="110"/>
      <c r="T134" s="110"/>
      <c r="U134" s="110"/>
      <c r="V134" s="110"/>
      <c r="W134" s="110"/>
      <c r="X134" s="110"/>
      <c r="Y134" s="110"/>
      <c r="Z134" s="110"/>
      <c r="AA134" s="110"/>
      <c r="AB134" s="110"/>
      <c r="AC134" s="110"/>
      <c r="AL134" s="32" t="s">
        <v>2196</v>
      </c>
      <c r="AM134" s="32"/>
      <c r="AS134" s="71" t="s">
        <v>2194</v>
      </c>
      <c r="AT134" s="71" t="s">
        <v>2194</v>
      </c>
      <c r="AU134" s="71" t="s">
        <v>2194</v>
      </c>
      <c r="AZ134" s="71" t="s">
        <v>495</v>
      </c>
      <c r="BA134" s="71" t="s">
        <v>495</v>
      </c>
      <c r="BB134" s="71" t="s">
        <v>495</v>
      </c>
      <c r="BC134" s="71" t="s">
        <v>495</v>
      </c>
      <c r="BD134" s="71" t="s">
        <v>495</v>
      </c>
      <c r="BE134" s="71" t="s">
        <v>2194</v>
      </c>
      <c r="BF134" s="71" t="s">
        <v>2194</v>
      </c>
      <c r="BG134" s="71" t="s">
        <v>2194</v>
      </c>
      <c r="BI134" s="32"/>
      <c r="BJ134" s="71" t="s">
        <v>2194</v>
      </c>
    </row>
    <row r="135" spans="9:62" ht="15" customHeight="1">
      <c r="I135" s="71" t="s">
        <v>2194</v>
      </c>
      <c r="L135" s="110"/>
      <c r="M135" s="110"/>
      <c r="N135" s="110"/>
      <c r="O135" s="110"/>
      <c r="P135" s="110"/>
      <c r="Q135" s="110"/>
      <c r="R135" s="110"/>
      <c r="S135" s="110"/>
      <c r="T135" s="110"/>
      <c r="U135" s="110"/>
      <c r="V135" s="110"/>
      <c r="W135" s="110"/>
      <c r="X135" s="110"/>
      <c r="Y135" s="110"/>
      <c r="Z135" s="110"/>
      <c r="AA135" s="110"/>
      <c r="AB135" s="110"/>
      <c r="AC135" s="110"/>
      <c r="AL135" s="32" t="s">
        <v>2196</v>
      </c>
      <c r="AM135" s="32"/>
      <c r="AS135" s="71" t="s">
        <v>2194</v>
      </c>
      <c r="AT135" s="71" t="s">
        <v>2194</v>
      </c>
      <c r="AU135" s="71" t="s">
        <v>2194</v>
      </c>
      <c r="AZ135" s="71" t="s">
        <v>495</v>
      </c>
      <c r="BA135" s="71" t="s">
        <v>495</v>
      </c>
      <c r="BB135" s="71" t="s">
        <v>495</v>
      </c>
      <c r="BC135" s="71" t="s">
        <v>495</v>
      </c>
      <c r="BD135" s="71" t="s">
        <v>495</v>
      </c>
      <c r="BE135" s="71" t="s">
        <v>2194</v>
      </c>
      <c r="BF135" s="71" t="s">
        <v>2194</v>
      </c>
      <c r="BG135" s="71" t="s">
        <v>2194</v>
      </c>
      <c r="BI135" s="32"/>
      <c r="BJ135" s="71" t="s">
        <v>2194</v>
      </c>
    </row>
    <row r="136" spans="9:62" ht="15" customHeight="1">
      <c r="I136" s="71" t="s">
        <v>2194</v>
      </c>
      <c r="L136" s="110"/>
      <c r="M136" s="110"/>
      <c r="N136" s="110"/>
      <c r="O136" s="110"/>
      <c r="P136" s="110"/>
      <c r="Q136" s="110"/>
      <c r="R136" s="110"/>
      <c r="S136" s="110"/>
      <c r="T136" s="110"/>
      <c r="U136" s="110"/>
      <c r="V136" s="110"/>
      <c r="W136" s="110"/>
      <c r="X136" s="110"/>
      <c r="Y136" s="110"/>
      <c r="Z136" s="110"/>
      <c r="AA136" s="110"/>
      <c r="AB136" s="110"/>
      <c r="AC136" s="110"/>
      <c r="AL136" s="32" t="s">
        <v>2196</v>
      </c>
      <c r="AM136" s="32"/>
      <c r="AS136" s="71" t="s">
        <v>2194</v>
      </c>
      <c r="AT136" s="71" t="s">
        <v>2194</v>
      </c>
      <c r="AU136" s="71" t="s">
        <v>2194</v>
      </c>
      <c r="AZ136" s="71" t="s">
        <v>495</v>
      </c>
      <c r="BA136" s="71" t="s">
        <v>495</v>
      </c>
      <c r="BB136" s="71" t="s">
        <v>495</v>
      </c>
      <c r="BC136" s="71" t="s">
        <v>495</v>
      </c>
      <c r="BD136" s="71" t="s">
        <v>495</v>
      </c>
      <c r="BE136" s="71" t="s">
        <v>2194</v>
      </c>
      <c r="BF136" s="71" t="s">
        <v>2194</v>
      </c>
      <c r="BG136" s="71" t="s">
        <v>2194</v>
      </c>
      <c r="BI136" s="32"/>
      <c r="BJ136" s="71" t="s">
        <v>2194</v>
      </c>
    </row>
    <row r="137" spans="9:62" ht="15" customHeight="1">
      <c r="I137" s="71" t="s">
        <v>2194</v>
      </c>
      <c r="L137" s="110"/>
      <c r="M137" s="110"/>
      <c r="N137" s="110"/>
      <c r="O137" s="110"/>
      <c r="P137" s="110"/>
      <c r="Q137" s="110"/>
      <c r="R137" s="110"/>
      <c r="S137" s="110"/>
      <c r="T137" s="110"/>
      <c r="U137" s="110"/>
      <c r="V137" s="110"/>
      <c r="W137" s="110"/>
      <c r="X137" s="110"/>
      <c r="Y137" s="110"/>
      <c r="Z137" s="110"/>
      <c r="AA137" s="110"/>
      <c r="AB137" s="110"/>
      <c r="AC137" s="110"/>
      <c r="AL137" s="32" t="s">
        <v>2196</v>
      </c>
      <c r="AM137" s="32"/>
      <c r="AS137" s="71" t="s">
        <v>2194</v>
      </c>
      <c r="AT137" s="71" t="s">
        <v>2194</v>
      </c>
      <c r="AU137" s="71" t="s">
        <v>2194</v>
      </c>
      <c r="AZ137" s="71" t="s">
        <v>495</v>
      </c>
      <c r="BA137" s="71" t="s">
        <v>495</v>
      </c>
      <c r="BB137" s="71" t="s">
        <v>495</v>
      </c>
      <c r="BC137" s="71" t="s">
        <v>495</v>
      </c>
      <c r="BD137" s="71" t="s">
        <v>495</v>
      </c>
      <c r="BE137" s="71" t="s">
        <v>2194</v>
      </c>
      <c r="BF137" s="71" t="s">
        <v>2194</v>
      </c>
      <c r="BG137" s="71" t="s">
        <v>2194</v>
      </c>
      <c r="BI137" s="32"/>
      <c r="BJ137" s="71" t="s">
        <v>2194</v>
      </c>
    </row>
    <row r="138" spans="9:62" ht="15" customHeight="1">
      <c r="I138" s="71" t="s">
        <v>2194</v>
      </c>
      <c r="L138" s="110"/>
      <c r="M138" s="110"/>
      <c r="N138" s="110"/>
      <c r="O138" s="110"/>
      <c r="P138" s="110"/>
      <c r="Q138" s="110"/>
      <c r="R138" s="110"/>
      <c r="S138" s="110"/>
      <c r="T138" s="110"/>
      <c r="U138" s="110"/>
      <c r="V138" s="110"/>
      <c r="W138" s="110"/>
      <c r="X138" s="110"/>
      <c r="Y138" s="110"/>
      <c r="Z138" s="110"/>
      <c r="AA138" s="110"/>
      <c r="AB138" s="110"/>
      <c r="AC138" s="110"/>
      <c r="AL138" s="32" t="s">
        <v>2196</v>
      </c>
      <c r="AM138" s="32"/>
      <c r="AS138" s="71" t="s">
        <v>2194</v>
      </c>
      <c r="AT138" s="71" t="s">
        <v>2194</v>
      </c>
      <c r="AU138" s="71" t="s">
        <v>2194</v>
      </c>
      <c r="AZ138" s="71" t="s">
        <v>495</v>
      </c>
      <c r="BA138" s="71" t="s">
        <v>495</v>
      </c>
      <c r="BB138" s="71" t="s">
        <v>495</v>
      </c>
      <c r="BC138" s="71" t="s">
        <v>495</v>
      </c>
      <c r="BD138" s="71" t="s">
        <v>495</v>
      </c>
      <c r="BE138" s="71" t="s">
        <v>2194</v>
      </c>
      <c r="BF138" s="71" t="s">
        <v>2194</v>
      </c>
      <c r="BG138" s="71" t="s">
        <v>2194</v>
      </c>
      <c r="BI138" s="32"/>
      <c r="BJ138" s="71" t="s">
        <v>2194</v>
      </c>
    </row>
    <row r="139" spans="9:62" ht="15" customHeight="1">
      <c r="I139" s="71" t="s">
        <v>2194</v>
      </c>
      <c r="L139" s="110"/>
      <c r="M139" s="110"/>
      <c r="N139" s="110"/>
      <c r="O139" s="110"/>
      <c r="P139" s="110"/>
      <c r="Q139" s="110"/>
      <c r="R139" s="110"/>
      <c r="S139" s="110"/>
      <c r="T139" s="110"/>
      <c r="U139" s="110"/>
      <c r="V139" s="110"/>
      <c r="W139" s="110"/>
      <c r="X139" s="110"/>
      <c r="Y139" s="110"/>
      <c r="Z139" s="110"/>
      <c r="AA139" s="110"/>
      <c r="AB139" s="110"/>
      <c r="AC139" s="110"/>
      <c r="AL139" s="32" t="s">
        <v>2196</v>
      </c>
      <c r="AM139" s="32"/>
      <c r="AS139" s="71" t="s">
        <v>2194</v>
      </c>
      <c r="AT139" s="71" t="s">
        <v>2194</v>
      </c>
      <c r="AU139" s="71" t="s">
        <v>2194</v>
      </c>
      <c r="AZ139" s="71" t="s">
        <v>495</v>
      </c>
      <c r="BA139" s="71" t="s">
        <v>495</v>
      </c>
      <c r="BB139" s="71" t="s">
        <v>495</v>
      </c>
      <c r="BC139" s="71" t="s">
        <v>495</v>
      </c>
      <c r="BD139" s="71" t="s">
        <v>495</v>
      </c>
      <c r="BE139" s="71" t="s">
        <v>2194</v>
      </c>
      <c r="BF139" s="71" t="s">
        <v>2194</v>
      </c>
      <c r="BG139" s="71" t="s">
        <v>2194</v>
      </c>
      <c r="BI139" s="32"/>
      <c r="BJ139" s="71" t="s">
        <v>2194</v>
      </c>
    </row>
    <row r="140" spans="9:62" ht="15" customHeight="1">
      <c r="I140" s="71" t="s">
        <v>2194</v>
      </c>
      <c r="L140" s="110"/>
      <c r="M140" s="110"/>
      <c r="N140" s="110"/>
      <c r="O140" s="110"/>
      <c r="P140" s="110"/>
      <c r="Q140" s="110"/>
      <c r="R140" s="110"/>
      <c r="S140" s="110"/>
      <c r="T140" s="110"/>
      <c r="U140" s="110"/>
      <c r="V140" s="110"/>
      <c r="W140" s="110"/>
      <c r="X140" s="110"/>
      <c r="Y140" s="110"/>
      <c r="Z140" s="110"/>
      <c r="AA140" s="110"/>
      <c r="AB140" s="110"/>
      <c r="AC140" s="110"/>
      <c r="AL140" s="32" t="s">
        <v>2196</v>
      </c>
      <c r="AM140" s="32"/>
      <c r="AS140" s="71" t="s">
        <v>2194</v>
      </c>
      <c r="AT140" s="71" t="s">
        <v>2194</v>
      </c>
      <c r="AU140" s="71" t="s">
        <v>2194</v>
      </c>
      <c r="AZ140" s="71" t="s">
        <v>495</v>
      </c>
      <c r="BA140" s="71" t="s">
        <v>495</v>
      </c>
      <c r="BB140" s="71" t="s">
        <v>495</v>
      </c>
      <c r="BC140" s="71" t="s">
        <v>495</v>
      </c>
      <c r="BD140" s="71" t="s">
        <v>495</v>
      </c>
      <c r="BE140" s="71" t="s">
        <v>2194</v>
      </c>
      <c r="BF140" s="71" t="s">
        <v>2194</v>
      </c>
      <c r="BG140" s="71" t="s">
        <v>2194</v>
      </c>
      <c r="BI140" s="32"/>
      <c r="BJ140" s="71" t="s">
        <v>2194</v>
      </c>
    </row>
    <row r="141" spans="9:62" ht="15" customHeight="1">
      <c r="I141" s="71" t="s">
        <v>2194</v>
      </c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  <c r="Z141" s="110"/>
      <c r="AA141" s="110"/>
      <c r="AB141" s="110"/>
      <c r="AC141" s="110"/>
      <c r="AL141" s="32" t="s">
        <v>2196</v>
      </c>
      <c r="AM141" s="32"/>
      <c r="AS141" s="71" t="s">
        <v>2194</v>
      </c>
      <c r="AT141" s="71" t="s">
        <v>2194</v>
      </c>
      <c r="AU141" s="71" t="s">
        <v>2194</v>
      </c>
      <c r="AZ141" s="71" t="s">
        <v>495</v>
      </c>
      <c r="BA141" s="71" t="s">
        <v>495</v>
      </c>
      <c r="BB141" s="71" t="s">
        <v>495</v>
      </c>
      <c r="BC141" s="71" t="s">
        <v>495</v>
      </c>
      <c r="BD141" s="71" t="s">
        <v>495</v>
      </c>
      <c r="BE141" s="71" t="s">
        <v>2194</v>
      </c>
      <c r="BF141" s="71" t="s">
        <v>2194</v>
      </c>
      <c r="BG141" s="71" t="s">
        <v>2194</v>
      </c>
      <c r="BI141" s="32"/>
      <c r="BJ141" s="71" t="s">
        <v>2194</v>
      </c>
    </row>
    <row r="142" spans="9:62" ht="15" customHeight="1">
      <c r="I142" s="71" t="s">
        <v>2194</v>
      </c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  <c r="W142" s="110"/>
      <c r="X142" s="110"/>
      <c r="Y142" s="110"/>
      <c r="Z142" s="110"/>
      <c r="AA142" s="110"/>
      <c r="AB142" s="110"/>
      <c r="AC142" s="110"/>
      <c r="AL142" s="32" t="s">
        <v>2196</v>
      </c>
      <c r="AM142" s="32"/>
      <c r="AS142" s="71" t="s">
        <v>2194</v>
      </c>
      <c r="AT142" s="71" t="s">
        <v>2194</v>
      </c>
      <c r="AU142" s="71" t="s">
        <v>2194</v>
      </c>
      <c r="AZ142" s="71" t="s">
        <v>495</v>
      </c>
      <c r="BA142" s="71" t="s">
        <v>495</v>
      </c>
      <c r="BB142" s="71" t="s">
        <v>495</v>
      </c>
      <c r="BC142" s="71" t="s">
        <v>495</v>
      </c>
      <c r="BD142" s="71" t="s">
        <v>495</v>
      </c>
      <c r="BE142" s="71" t="s">
        <v>2194</v>
      </c>
      <c r="BF142" s="71" t="s">
        <v>2194</v>
      </c>
      <c r="BG142" s="71" t="s">
        <v>2194</v>
      </c>
      <c r="BI142" s="32"/>
      <c r="BJ142" s="71" t="s">
        <v>2194</v>
      </c>
    </row>
    <row r="143" spans="9:62" ht="15" customHeight="1">
      <c r="I143" s="71" t="s">
        <v>2194</v>
      </c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  <c r="W143" s="110"/>
      <c r="X143" s="110"/>
      <c r="Y143" s="110"/>
      <c r="Z143" s="110"/>
      <c r="AA143" s="110"/>
      <c r="AB143" s="110"/>
      <c r="AC143" s="110"/>
      <c r="AL143" s="32" t="s">
        <v>2196</v>
      </c>
      <c r="AM143" s="32"/>
      <c r="AS143" s="71" t="s">
        <v>2194</v>
      </c>
      <c r="AT143" s="71" t="s">
        <v>2194</v>
      </c>
      <c r="AU143" s="71" t="s">
        <v>2194</v>
      </c>
      <c r="AZ143" s="71" t="s">
        <v>495</v>
      </c>
      <c r="BA143" s="71" t="s">
        <v>495</v>
      </c>
      <c r="BB143" s="71" t="s">
        <v>495</v>
      </c>
      <c r="BC143" s="71" t="s">
        <v>495</v>
      </c>
      <c r="BD143" s="71" t="s">
        <v>495</v>
      </c>
      <c r="BE143" s="71" t="s">
        <v>2194</v>
      </c>
      <c r="BF143" s="71" t="s">
        <v>2194</v>
      </c>
      <c r="BG143" s="71" t="s">
        <v>2194</v>
      </c>
      <c r="BI143" s="32"/>
      <c r="BJ143" s="71" t="s">
        <v>2194</v>
      </c>
    </row>
    <row r="144" spans="9:62" ht="15" customHeight="1">
      <c r="I144" s="71" t="s">
        <v>2194</v>
      </c>
      <c r="L144" s="110"/>
      <c r="M144" s="110"/>
      <c r="N144" s="110"/>
      <c r="O144" s="110"/>
      <c r="P144" s="110"/>
      <c r="Q144" s="110"/>
      <c r="R144" s="110"/>
      <c r="S144" s="110"/>
      <c r="T144" s="110"/>
      <c r="U144" s="110"/>
      <c r="V144" s="110"/>
      <c r="W144" s="110"/>
      <c r="X144" s="110"/>
      <c r="Y144" s="110"/>
      <c r="Z144" s="110"/>
      <c r="AA144" s="110"/>
      <c r="AB144" s="110"/>
      <c r="AC144" s="110"/>
      <c r="AL144" s="32" t="s">
        <v>2196</v>
      </c>
      <c r="AM144" s="32"/>
      <c r="AS144" s="71" t="s">
        <v>2194</v>
      </c>
      <c r="AT144" s="71" t="s">
        <v>2194</v>
      </c>
      <c r="AU144" s="71" t="s">
        <v>2194</v>
      </c>
      <c r="AZ144" s="71" t="s">
        <v>495</v>
      </c>
      <c r="BA144" s="71" t="s">
        <v>495</v>
      </c>
      <c r="BB144" s="71" t="s">
        <v>495</v>
      </c>
      <c r="BC144" s="71" t="s">
        <v>495</v>
      </c>
      <c r="BD144" s="71" t="s">
        <v>495</v>
      </c>
      <c r="BE144" s="71" t="s">
        <v>2194</v>
      </c>
      <c r="BF144" s="71" t="s">
        <v>2194</v>
      </c>
      <c r="BG144" s="71" t="s">
        <v>2194</v>
      </c>
      <c r="BI144" s="32"/>
      <c r="BJ144" s="71" t="s">
        <v>2194</v>
      </c>
    </row>
    <row r="145" spans="9:62" ht="15" customHeight="1">
      <c r="I145" s="71" t="s">
        <v>2194</v>
      </c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10"/>
      <c r="Y145" s="110"/>
      <c r="Z145" s="110"/>
      <c r="AA145" s="110"/>
      <c r="AB145" s="110"/>
      <c r="AC145" s="110"/>
      <c r="AL145" s="32" t="s">
        <v>2196</v>
      </c>
      <c r="AM145" s="32"/>
      <c r="AS145" s="71" t="s">
        <v>2194</v>
      </c>
      <c r="AT145" s="71" t="s">
        <v>2194</v>
      </c>
      <c r="AU145" s="71" t="s">
        <v>2194</v>
      </c>
      <c r="AZ145" s="71" t="s">
        <v>495</v>
      </c>
      <c r="BA145" s="71" t="s">
        <v>495</v>
      </c>
      <c r="BB145" s="71" t="s">
        <v>495</v>
      </c>
      <c r="BC145" s="71" t="s">
        <v>495</v>
      </c>
      <c r="BD145" s="71" t="s">
        <v>495</v>
      </c>
      <c r="BE145" s="71" t="s">
        <v>2194</v>
      </c>
      <c r="BF145" s="71" t="s">
        <v>2194</v>
      </c>
      <c r="BG145" s="71" t="s">
        <v>2194</v>
      </c>
      <c r="BI145" s="32"/>
      <c r="BJ145" s="71" t="s">
        <v>2194</v>
      </c>
    </row>
    <row r="146" spans="9:62" ht="15" customHeight="1">
      <c r="I146" s="71" t="s">
        <v>2194</v>
      </c>
      <c r="L146" s="110"/>
      <c r="M146" s="110"/>
      <c r="N146" s="110"/>
      <c r="O146" s="110"/>
      <c r="P146" s="110"/>
      <c r="Q146" s="110"/>
      <c r="R146" s="110"/>
      <c r="S146" s="110"/>
      <c r="T146" s="110"/>
      <c r="U146" s="110"/>
      <c r="V146" s="110"/>
      <c r="W146" s="110"/>
      <c r="X146" s="110"/>
      <c r="Y146" s="110"/>
      <c r="Z146" s="110"/>
      <c r="AA146" s="110"/>
      <c r="AB146" s="110"/>
      <c r="AC146" s="110"/>
      <c r="AL146" s="32" t="s">
        <v>2196</v>
      </c>
      <c r="AM146" s="32"/>
      <c r="AS146" s="71" t="s">
        <v>2194</v>
      </c>
      <c r="AT146" s="71" t="s">
        <v>2194</v>
      </c>
      <c r="AU146" s="71" t="s">
        <v>2194</v>
      </c>
      <c r="AZ146" s="71" t="s">
        <v>495</v>
      </c>
      <c r="BA146" s="71" t="s">
        <v>495</v>
      </c>
      <c r="BB146" s="71" t="s">
        <v>495</v>
      </c>
      <c r="BC146" s="71" t="s">
        <v>495</v>
      </c>
      <c r="BD146" s="71" t="s">
        <v>495</v>
      </c>
      <c r="BE146" s="71" t="s">
        <v>2194</v>
      </c>
      <c r="BF146" s="71" t="s">
        <v>2194</v>
      </c>
      <c r="BG146" s="71" t="s">
        <v>2194</v>
      </c>
      <c r="BI146" s="32"/>
      <c r="BJ146" s="71" t="s">
        <v>2194</v>
      </c>
    </row>
    <row r="147" spans="9:62" ht="15" customHeight="1">
      <c r="I147" s="71" t="s">
        <v>2194</v>
      </c>
      <c r="L147" s="110"/>
      <c r="M147" s="110"/>
      <c r="N147" s="110"/>
      <c r="O147" s="110"/>
      <c r="P147" s="110"/>
      <c r="Q147" s="110"/>
      <c r="R147" s="110"/>
      <c r="S147" s="110"/>
      <c r="T147" s="110"/>
      <c r="U147" s="110"/>
      <c r="V147" s="110"/>
      <c r="W147" s="110"/>
      <c r="X147" s="110"/>
      <c r="Y147" s="110"/>
      <c r="Z147" s="110"/>
      <c r="AA147" s="110"/>
      <c r="AB147" s="110"/>
      <c r="AC147" s="110"/>
      <c r="AL147" s="32" t="s">
        <v>2196</v>
      </c>
      <c r="AM147" s="32"/>
      <c r="AS147" s="71" t="s">
        <v>2194</v>
      </c>
      <c r="AT147" s="71" t="s">
        <v>2194</v>
      </c>
      <c r="AU147" s="71" t="s">
        <v>2194</v>
      </c>
      <c r="AZ147" s="71" t="s">
        <v>495</v>
      </c>
      <c r="BA147" s="71" t="s">
        <v>495</v>
      </c>
      <c r="BB147" s="71" t="s">
        <v>495</v>
      </c>
      <c r="BC147" s="71" t="s">
        <v>495</v>
      </c>
      <c r="BD147" s="71" t="s">
        <v>495</v>
      </c>
      <c r="BE147" s="71" t="s">
        <v>2194</v>
      </c>
      <c r="BF147" s="71" t="s">
        <v>2194</v>
      </c>
      <c r="BG147" s="71" t="s">
        <v>2194</v>
      </c>
      <c r="BI147" s="32"/>
      <c r="BJ147" s="71" t="s">
        <v>2194</v>
      </c>
    </row>
    <row r="148" spans="9:62" ht="15" customHeight="1">
      <c r="I148" s="71" t="s">
        <v>2194</v>
      </c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/>
      <c r="Y148" s="110"/>
      <c r="Z148" s="110"/>
      <c r="AA148" s="110"/>
      <c r="AB148" s="110"/>
      <c r="AC148" s="110"/>
      <c r="AL148" s="32" t="s">
        <v>2196</v>
      </c>
      <c r="AM148" s="32"/>
      <c r="AS148" s="71" t="s">
        <v>2194</v>
      </c>
      <c r="AT148" s="71" t="s">
        <v>2194</v>
      </c>
      <c r="AU148" s="71" t="s">
        <v>2194</v>
      </c>
      <c r="AZ148" s="71" t="s">
        <v>495</v>
      </c>
      <c r="BA148" s="71" t="s">
        <v>495</v>
      </c>
      <c r="BB148" s="71" t="s">
        <v>495</v>
      </c>
      <c r="BC148" s="71" t="s">
        <v>495</v>
      </c>
      <c r="BD148" s="71" t="s">
        <v>495</v>
      </c>
      <c r="BE148" s="71" t="s">
        <v>2194</v>
      </c>
      <c r="BF148" s="71" t="s">
        <v>2194</v>
      </c>
      <c r="BG148" s="71" t="s">
        <v>2194</v>
      </c>
      <c r="BI148" s="32"/>
      <c r="BJ148" s="71" t="s">
        <v>2194</v>
      </c>
    </row>
    <row r="149" spans="9:62" ht="15" customHeight="1">
      <c r="I149" s="71" t="s">
        <v>2194</v>
      </c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/>
      <c r="Y149" s="110"/>
      <c r="Z149" s="110"/>
      <c r="AA149" s="110"/>
      <c r="AB149" s="110"/>
      <c r="AC149" s="110"/>
      <c r="AL149" s="32" t="s">
        <v>2196</v>
      </c>
      <c r="AM149" s="32"/>
      <c r="AS149" s="71" t="s">
        <v>2194</v>
      </c>
      <c r="AT149" s="71" t="s">
        <v>2194</v>
      </c>
      <c r="AU149" s="71" t="s">
        <v>2194</v>
      </c>
      <c r="AZ149" s="71" t="s">
        <v>495</v>
      </c>
      <c r="BA149" s="71" t="s">
        <v>495</v>
      </c>
      <c r="BB149" s="71" t="s">
        <v>495</v>
      </c>
      <c r="BC149" s="71" t="s">
        <v>495</v>
      </c>
      <c r="BD149" s="71" t="s">
        <v>495</v>
      </c>
      <c r="BE149" s="71" t="s">
        <v>2194</v>
      </c>
      <c r="BF149" s="71" t="s">
        <v>2194</v>
      </c>
      <c r="BG149" s="71" t="s">
        <v>2194</v>
      </c>
      <c r="BI149" s="32"/>
      <c r="BJ149" s="71" t="s">
        <v>2194</v>
      </c>
    </row>
    <row r="150" spans="9:62" ht="15" customHeight="1">
      <c r="I150" s="71" t="s">
        <v>2194</v>
      </c>
      <c r="L150" s="110"/>
      <c r="M150" s="110"/>
      <c r="N150" s="110"/>
      <c r="O150" s="110"/>
      <c r="P150" s="110"/>
      <c r="Q150" s="110"/>
      <c r="R150" s="110"/>
      <c r="S150" s="110"/>
      <c r="T150" s="110"/>
      <c r="U150" s="110"/>
      <c r="V150" s="110"/>
      <c r="W150" s="110"/>
      <c r="X150" s="110"/>
      <c r="Y150" s="110"/>
      <c r="Z150" s="110"/>
      <c r="AA150" s="110"/>
      <c r="AB150" s="110"/>
      <c r="AC150" s="110"/>
      <c r="AL150" s="32" t="s">
        <v>2196</v>
      </c>
      <c r="AM150" s="32"/>
      <c r="AS150" s="71" t="s">
        <v>2194</v>
      </c>
      <c r="AT150" s="71" t="s">
        <v>2194</v>
      </c>
      <c r="AU150" s="71" t="s">
        <v>2194</v>
      </c>
      <c r="AZ150" s="71" t="s">
        <v>495</v>
      </c>
      <c r="BA150" s="71" t="s">
        <v>495</v>
      </c>
      <c r="BB150" s="71" t="s">
        <v>495</v>
      </c>
      <c r="BC150" s="71" t="s">
        <v>495</v>
      </c>
      <c r="BD150" s="71" t="s">
        <v>495</v>
      </c>
      <c r="BE150" s="71" t="s">
        <v>2194</v>
      </c>
      <c r="BF150" s="71" t="s">
        <v>2194</v>
      </c>
      <c r="BG150" s="71" t="s">
        <v>2194</v>
      </c>
      <c r="BI150" s="32"/>
      <c r="BJ150" s="71" t="s">
        <v>2194</v>
      </c>
    </row>
    <row r="151" spans="9:62" ht="15" customHeight="1">
      <c r="I151" s="71" t="s">
        <v>2194</v>
      </c>
      <c r="L151" s="110"/>
      <c r="M151" s="110"/>
      <c r="N151" s="110"/>
      <c r="O151" s="110"/>
      <c r="P151" s="110"/>
      <c r="Q151" s="110"/>
      <c r="R151" s="110"/>
      <c r="S151" s="110"/>
      <c r="T151" s="110"/>
      <c r="U151" s="110"/>
      <c r="V151" s="110"/>
      <c r="W151" s="110"/>
      <c r="X151" s="110"/>
      <c r="Y151" s="110"/>
      <c r="Z151" s="110"/>
      <c r="AA151" s="110"/>
      <c r="AB151" s="110"/>
      <c r="AC151" s="110"/>
      <c r="AL151" s="32" t="s">
        <v>2196</v>
      </c>
      <c r="AM151" s="32"/>
      <c r="AS151" s="71" t="s">
        <v>2194</v>
      </c>
      <c r="AT151" s="71" t="s">
        <v>2194</v>
      </c>
      <c r="AU151" s="71" t="s">
        <v>2194</v>
      </c>
      <c r="AZ151" s="71" t="s">
        <v>495</v>
      </c>
      <c r="BA151" s="71" t="s">
        <v>495</v>
      </c>
      <c r="BB151" s="71" t="s">
        <v>495</v>
      </c>
      <c r="BC151" s="71" t="s">
        <v>495</v>
      </c>
      <c r="BD151" s="71" t="s">
        <v>495</v>
      </c>
      <c r="BE151" s="71" t="s">
        <v>2194</v>
      </c>
      <c r="BF151" s="71" t="s">
        <v>2194</v>
      </c>
      <c r="BG151" s="71" t="s">
        <v>2194</v>
      </c>
      <c r="BI151" s="32"/>
      <c r="BJ151" s="71" t="s">
        <v>2194</v>
      </c>
    </row>
    <row r="152" spans="9:62" ht="15" customHeight="1">
      <c r="I152" s="71" t="s">
        <v>2194</v>
      </c>
      <c r="L152" s="110"/>
      <c r="M152" s="110"/>
      <c r="N152" s="110"/>
      <c r="O152" s="110"/>
      <c r="P152" s="110"/>
      <c r="Q152" s="110"/>
      <c r="R152" s="110"/>
      <c r="S152" s="110"/>
      <c r="T152" s="110"/>
      <c r="U152" s="110"/>
      <c r="V152" s="110"/>
      <c r="W152" s="110"/>
      <c r="X152" s="110"/>
      <c r="Y152" s="110"/>
      <c r="Z152" s="110"/>
      <c r="AA152" s="110"/>
      <c r="AB152" s="110"/>
      <c r="AC152" s="110"/>
      <c r="AL152" s="32" t="s">
        <v>2196</v>
      </c>
      <c r="AM152" s="32"/>
      <c r="AS152" s="71" t="s">
        <v>2194</v>
      </c>
      <c r="AT152" s="71" t="s">
        <v>2194</v>
      </c>
      <c r="AU152" s="71" t="s">
        <v>2194</v>
      </c>
      <c r="AZ152" s="71" t="s">
        <v>495</v>
      </c>
      <c r="BA152" s="71" t="s">
        <v>495</v>
      </c>
      <c r="BB152" s="71" t="s">
        <v>495</v>
      </c>
      <c r="BC152" s="71" t="s">
        <v>495</v>
      </c>
      <c r="BD152" s="71" t="s">
        <v>495</v>
      </c>
      <c r="BE152" s="71" t="s">
        <v>2194</v>
      </c>
      <c r="BF152" s="71" t="s">
        <v>2194</v>
      </c>
      <c r="BG152" s="71" t="s">
        <v>2194</v>
      </c>
      <c r="BI152" s="32"/>
      <c r="BJ152" s="71" t="s">
        <v>2194</v>
      </c>
    </row>
    <row r="153" spans="9:62" ht="15" customHeight="1">
      <c r="I153" s="71" t="s">
        <v>2194</v>
      </c>
      <c r="L153" s="110"/>
      <c r="M153" s="110"/>
      <c r="N153" s="110"/>
      <c r="O153" s="110"/>
      <c r="P153" s="110"/>
      <c r="Q153" s="110"/>
      <c r="R153" s="110"/>
      <c r="S153" s="110"/>
      <c r="T153" s="110"/>
      <c r="U153" s="110"/>
      <c r="V153" s="110"/>
      <c r="W153" s="110"/>
      <c r="X153" s="110"/>
      <c r="Y153" s="110"/>
      <c r="Z153" s="110"/>
      <c r="AA153" s="110"/>
      <c r="AB153" s="110"/>
      <c r="AC153" s="110"/>
      <c r="AL153" s="32" t="s">
        <v>2196</v>
      </c>
      <c r="AM153" s="32"/>
      <c r="AS153" s="71" t="s">
        <v>2194</v>
      </c>
      <c r="AT153" s="71" t="s">
        <v>2194</v>
      </c>
      <c r="AU153" s="71" t="s">
        <v>2194</v>
      </c>
      <c r="AZ153" s="71" t="s">
        <v>495</v>
      </c>
      <c r="BA153" s="71" t="s">
        <v>495</v>
      </c>
      <c r="BB153" s="71" t="s">
        <v>495</v>
      </c>
      <c r="BC153" s="71" t="s">
        <v>495</v>
      </c>
      <c r="BD153" s="71" t="s">
        <v>495</v>
      </c>
      <c r="BE153" s="71" t="s">
        <v>2194</v>
      </c>
      <c r="BF153" s="71" t="s">
        <v>2194</v>
      </c>
      <c r="BG153" s="71" t="s">
        <v>2194</v>
      </c>
      <c r="BI153" s="32"/>
      <c r="BJ153" s="71" t="s">
        <v>2194</v>
      </c>
    </row>
    <row r="154" spans="9:62" ht="15" customHeight="1">
      <c r="I154" s="71" t="s">
        <v>2194</v>
      </c>
      <c r="L154" s="110"/>
      <c r="M154" s="110"/>
      <c r="N154" s="110"/>
      <c r="O154" s="110"/>
      <c r="P154" s="110"/>
      <c r="Q154" s="110"/>
      <c r="R154" s="110"/>
      <c r="S154" s="110"/>
      <c r="T154" s="110"/>
      <c r="U154" s="110"/>
      <c r="V154" s="110"/>
      <c r="W154" s="110"/>
      <c r="X154" s="110"/>
      <c r="Y154" s="110"/>
      <c r="Z154" s="110"/>
      <c r="AA154" s="110"/>
      <c r="AB154" s="110"/>
      <c r="AC154" s="110"/>
      <c r="AL154" s="32" t="s">
        <v>2196</v>
      </c>
      <c r="AM154" s="32"/>
      <c r="AS154" s="71" t="s">
        <v>2194</v>
      </c>
      <c r="AT154" s="71" t="s">
        <v>2194</v>
      </c>
      <c r="AU154" s="71" t="s">
        <v>2194</v>
      </c>
      <c r="AZ154" s="71" t="s">
        <v>495</v>
      </c>
      <c r="BA154" s="71" t="s">
        <v>495</v>
      </c>
      <c r="BB154" s="71" t="s">
        <v>495</v>
      </c>
      <c r="BC154" s="71" t="s">
        <v>495</v>
      </c>
      <c r="BD154" s="71" t="s">
        <v>495</v>
      </c>
      <c r="BE154" s="71" t="s">
        <v>2194</v>
      </c>
      <c r="BF154" s="71" t="s">
        <v>2194</v>
      </c>
      <c r="BG154" s="71" t="s">
        <v>2194</v>
      </c>
      <c r="BI154" s="32"/>
      <c r="BJ154" s="71" t="s">
        <v>2194</v>
      </c>
    </row>
    <row r="155" spans="9:62" ht="15" customHeight="1">
      <c r="I155" s="71" t="s">
        <v>2194</v>
      </c>
      <c r="L155" s="110"/>
      <c r="M155" s="110"/>
      <c r="N155" s="110"/>
      <c r="O155" s="110"/>
      <c r="P155" s="110"/>
      <c r="Q155" s="110"/>
      <c r="R155" s="110"/>
      <c r="S155" s="110"/>
      <c r="T155" s="110"/>
      <c r="U155" s="110"/>
      <c r="V155" s="110"/>
      <c r="W155" s="110"/>
      <c r="X155" s="110"/>
      <c r="Y155" s="110"/>
      <c r="Z155" s="110"/>
      <c r="AA155" s="110"/>
      <c r="AB155" s="110"/>
      <c r="AC155" s="110"/>
      <c r="AL155" s="32" t="s">
        <v>2196</v>
      </c>
      <c r="AM155" s="32"/>
      <c r="AS155" s="71" t="s">
        <v>2194</v>
      </c>
      <c r="AT155" s="71" t="s">
        <v>2194</v>
      </c>
      <c r="AU155" s="71" t="s">
        <v>2194</v>
      </c>
      <c r="AZ155" s="71" t="s">
        <v>495</v>
      </c>
      <c r="BA155" s="71" t="s">
        <v>495</v>
      </c>
      <c r="BB155" s="71" t="s">
        <v>495</v>
      </c>
      <c r="BC155" s="71" t="s">
        <v>495</v>
      </c>
      <c r="BD155" s="71" t="s">
        <v>495</v>
      </c>
      <c r="BE155" s="71" t="s">
        <v>2194</v>
      </c>
      <c r="BF155" s="71" t="s">
        <v>2194</v>
      </c>
      <c r="BG155" s="71" t="s">
        <v>2194</v>
      </c>
      <c r="BI155" s="32"/>
      <c r="BJ155" s="71" t="s">
        <v>2194</v>
      </c>
    </row>
    <row r="156" spans="9:62" ht="15" customHeight="1">
      <c r="I156" s="71" t="s">
        <v>2194</v>
      </c>
      <c r="L156" s="110"/>
      <c r="M156" s="110"/>
      <c r="N156" s="110"/>
      <c r="O156" s="110"/>
      <c r="P156" s="110"/>
      <c r="Q156" s="110"/>
      <c r="R156" s="110"/>
      <c r="S156" s="110"/>
      <c r="T156" s="110"/>
      <c r="U156" s="110"/>
      <c r="V156" s="110"/>
      <c r="W156" s="110"/>
      <c r="X156" s="110"/>
      <c r="Y156" s="110"/>
      <c r="Z156" s="110"/>
      <c r="AA156" s="110"/>
      <c r="AB156" s="110"/>
      <c r="AC156" s="110"/>
      <c r="AL156" s="32" t="s">
        <v>2196</v>
      </c>
      <c r="AM156" s="32"/>
      <c r="AS156" s="71" t="s">
        <v>2194</v>
      </c>
      <c r="AT156" s="71" t="s">
        <v>2194</v>
      </c>
      <c r="AU156" s="71" t="s">
        <v>2194</v>
      </c>
      <c r="AZ156" s="71" t="s">
        <v>495</v>
      </c>
      <c r="BA156" s="71" t="s">
        <v>495</v>
      </c>
      <c r="BB156" s="71" t="s">
        <v>495</v>
      </c>
      <c r="BC156" s="71" t="s">
        <v>495</v>
      </c>
      <c r="BD156" s="71" t="s">
        <v>495</v>
      </c>
      <c r="BE156" s="71" t="s">
        <v>2194</v>
      </c>
      <c r="BF156" s="71" t="s">
        <v>2194</v>
      </c>
      <c r="BG156" s="71" t="s">
        <v>2194</v>
      </c>
      <c r="BI156" s="32"/>
      <c r="BJ156" s="71" t="s">
        <v>2194</v>
      </c>
    </row>
    <row r="157" spans="9:62" ht="15" customHeight="1">
      <c r="I157" s="71" t="s">
        <v>2194</v>
      </c>
      <c r="L157" s="110"/>
      <c r="M157" s="110"/>
      <c r="N157" s="110"/>
      <c r="O157" s="110"/>
      <c r="P157" s="110"/>
      <c r="Q157" s="110"/>
      <c r="R157" s="110"/>
      <c r="S157" s="110"/>
      <c r="T157" s="110"/>
      <c r="U157" s="110"/>
      <c r="V157" s="110"/>
      <c r="W157" s="110"/>
      <c r="X157" s="110"/>
      <c r="Y157" s="110"/>
      <c r="Z157" s="110"/>
      <c r="AA157" s="110"/>
      <c r="AB157" s="110"/>
      <c r="AC157" s="110"/>
      <c r="AL157" s="32" t="s">
        <v>2196</v>
      </c>
      <c r="AM157" s="32"/>
      <c r="AS157" s="71" t="s">
        <v>2194</v>
      </c>
      <c r="AT157" s="71" t="s">
        <v>2194</v>
      </c>
      <c r="AU157" s="71" t="s">
        <v>2194</v>
      </c>
      <c r="AZ157" s="71" t="s">
        <v>495</v>
      </c>
      <c r="BA157" s="71" t="s">
        <v>495</v>
      </c>
      <c r="BB157" s="71" t="s">
        <v>495</v>
      </c>
      <c r="BC157" s="71" t="s">
        <v>495</v>
      </c>
      <c r="BD157" s="71" t="s">
        <v>495</v>
      </c>
      <c r="BE157" s="71" t="s">
        <v>2194</v>
      </c>
      <c r="BF157" s="71" t="s">
        <v>2194</v>
      </c>
      <c r="BG157" s="71" t="s">
        <v>2194</v>
      </c>
      <c r="BI157" s="32"/>
      <c r="BJ157" s="71" t="s">
        <v>2194</v>
      </c>
    </row>
    <row r="158" spans="9:62" ht="15" customHeight="1">
      <c r="I158" s="71" t="s">
        <v>2194</v>
      </c>
      <c r="L158" s="110"/>
      <c r="M158" s="110"/>
      <c r="N158" s="110"/>
      <c r="O158" s="110"/>
      <c r="P158" s="110"/>
      <c r="Q158" s="110"/>
      <c r="R158" s="110"/>
      <c r="S158" s="110"/>
      <c r="T158" s="110"/>
      <c r="U158" s="110"/>
      <c r="V158" s="110"/>
      <c r="W158" s="110"/>
      <c r="X158" s="110"/>
      <c r="Y158" s="110"/>
      <c r="Z158" s="110"/>
      <c r="AA158" s="110"/>
      <c r="AB158" s="110"/>
      <c r="AC158" s="110"/>
      <c r="AL158" s="32" t="s">
        <v>2196</v>
      </c>
      <c r="AM158" s="32"/>
      <c r="AS158" s="71" t="s">
        <v>2194</v>
      </c>
      <c r="AT158" s="71" t="s">
        <v>2194</v>
      </c>
      <c r="AU158" s="71" t="s">
        <v>2194</v>
      </c>
      <c r="AZ158" s="71" t="s">
        <v>495</v>
      </c>
      <c r="BA158" s="71" t="s">
        <v>495</v>
      </c>
      <c r="BB158" s="71" t="s">
        <v>495</v>
      </c>
      <c r="BC158" s="71" t="s">
        <v>495</v>
      </c>
      <c r="BD158" s="71" t="s">
        <v>495</v>
      </c>
      <c r="BE158" s="71" t="s">
        <v>2194</v>
      </c>
      <c r="BF158" s="71" t="s">
        <v>2194</v>
      </c>
      <c r="BG158" s="71" t="s">
        <v>2194</v>
      </c>
      <c r="BI158" s="32"/>
      <c r="BJ158" s="71" t="s">
        <v>2194</v>
      </c>
    </row>
    <row r="159" spans="9:62" ht="15" customHeight="1">
      <c r="I159" s="71" t="s">
        <v>2194</v>
      </c>
      <c r="L159" s="110"/>
      <c r="M159" s="110"/>
      <c r="N159" s="110"/>
      <c r="O159" s="110"/>
      <c r="P159" s="110"/>
      <c r="Q159" s="110"/>
      <c r="R159" s="110"/>
      <c r="S159" s="110"/>
      <c r="T159" s="110"/>
      <c r="U159" s="110"/>
      <c r="V159" s="110"/>
      <c r="W159" s="110"/>
      <c r="X159" s="110"/>
      <c r="Y159" s="110"/>
      <c r="Z159" s="110"/>
      <c r="AA159" s="110"/>
      <c r="AB159" s="110"/>
      <c r="AC159" s="110"/>
      <c r="AL159" s="32" t="s">
        <v>2196</v>
      </c>
      <c r="AM159" s="32"/>
      <c r="AS159" s="71" t="s">
        <v>2194</v>
      </c>
      <c r="AT159" s="71" t="s">
        <v>2194</v>
      </c>
      <c r="AU159" s="71" t="s">
        <v>2194</v>
      </c>
      <c r="AZ159" s="71" t="s">
        <v>495</v>
      </c>
      <c r="BA159" s="71" t="s">
        <v>495</v>
      </c>
      <c r="BB159" s="71" t="s">
        <v>495</v>
      </c>
      <c r="BC159" s="71" t="s">
        <v>495</v>
      </c>
      <c r="BD159" s="71" t="s">
        <v>495</v>
      </c>
      <c r="BE159" s="71" t="s">
        <v>2194</v>
      </c>
      <c r="BF159" s="71" t="s">
        <v>2194</v>
      </c>
      <c r="BG159" s="71" t="s">
        <v>2194</v>
      </c>
      <c r="BI159" s="32"/>
      <c r="BJ159" s="71" t="s">
        <v>2194</v>
      </c>
    </row>
    <row r="160" spans="9:62" ht="15" customHeight="1">
      <c r="I160" s="71" t="s">
        <v>2194</v>
      </c>
      <c r="L160" s="110"/>
      <c r="M160" s="110"/>
      <c r="N160" s="110"/>
      <c r="O160" s="110"/>
      <c r="P160" s="110"/>
      <c r="Q160" s="110"/>
      <c r="R160" s="110"/>
      <c r="S160" s="110"/>
      <c r="T160" s="110"/>
      <c r="U160" s="110"/>
      <c r="V160" s="110"/>
      <c r="W160" s="110"/>
      <c r="X160" s="110"/>
      <c r="Y160" s="110"/>
      <c r="Z160" s="110"/>
      <c r="AA160" s="110"/>
      <c r="AB160" s="110"/>
      <c r="AC160" s="110"/>
      <c r="AL160" s="32" t="s">
        <v>2196</v>
      </c>
      <c r="AM160" s="32"/>
      <c r="AS160" s="71" t="s">
        <v>2194</v>
      </c>
      <c r="AT160" s="71" t="s">
        <v>2194</v>
      </c>
      <c r="AU160" s="71" t="s">
        <v>2194</v>
      </c>
      <c r="AZ160" s="71" t="s">
        <v>495</v>
      </c>
      <c r="BA160" s="71" t="s">
        <v>495</v>
      </c>
      <c r="BB160" s="71" t="s">
        <v>495</v>
      </c>
      <c r="BC160" s="71" t="s">
        <v>495</v>
      </c>
      <c r="BD160" s="71" t="s">
        <v>495</v>
      </c>
      <c r="BE160" s="71" t="s">
        <v>2194</v>
      </c>
      <c r="BF160" s="71" t="s">
        <v>2194</v>
      </c>
      <c r="BG160" s="71" t="s">
        <v>2194</v>
      </c>
      <c r="BI160" s="32"/>
      <c r="BJ160" s="71" t="s">
        <v>2194</v>
      </c>
    </row>
    <row r="161" spans="9:62" ht="15" customHeight="1">
      <c r="I161" s="71" t="s">
        <v>2194</v>
      </c>
      <c r="L161" s="110"/>
      <c r="M161" s="110"/>
      <c r="N161" s="110"/>
      <c r="O161" s="110"/>
      <c r="P161" s="110"/>
      <c r="Q161" s="110"/>
      <c r="R161" s="110"/>
      <c r="S161" s="110"/>
      <c r="T161" s="110"/>
      <c r="U161" s="110"/>
      <c r="V161" s="110"/>
      <c r="W161" s="110"/>
      <c r="X161" s="110"/>
      <c r="Y161" s="110"/>
      <c r="Z161" s="110"/>
      <c r="AA161" s="110"/>
      <c r="AB161" s="110"/>
      <c r="AC161" s="110"/>
      <c r="AL161" s="32" t="s">
        <v>2196</v>
      </c>
      <c r="AM161" s="32"/>
      <c r="AS161" s="71" t="s">
        <v>2194</v>
      </c>
      <c r="AT161" s="71" t="s">
        <v>2194</v>
      </c>
      <c r="AU161" s="71" t="s">
        <v>2194</v>
      </c>
      <c r="AZ161" s="71" t="s">
        <v>495</v>
      </c>
      <c r="BA161" s="71" t="s">
        <v>495</v>
      </c>
      <c r="BB161" s="71" t="s">
        <v>495</v>
      </c>
      <c r="BC161" s="71" t="s">
        <v>495</v>
      </c>
      <c r="BD161" s="71" t="s">
        <v>495</v>
      </c>
      <c r="BE161" s="71" t="s">
        <v>2194</v>
      </c>
      <c r="BF161" s="71" t="s">
        <v>2194</v>
      </c>
      <c r="BG161" s="71" t="s">
        <v>2194</v>
      </c>
      <c r="BI161" s="32"/>
      <c r="BJ161" s="71" t="s">
        <v>2194</v>
      </c>
    </row>
    <row r="162" spans="9:62" ht="15" customHeight="1">
      <c r="I162" s="71" t="s">
        <v>2194</v>
      </c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0"/>
      <c r="X162" s="110"/>
      <c r="Y162" s="110"/>
      <c r="Z162" s="110"/>
      <c r="AA162" s="110"/>
      <c r="AB162" s="110"/>
      <c r="AC162" s="110"/>
      <c r="AL162" s="32" t="s">
        <v>2196</v>
      </c>
      <c r="AM162" s="32"/>
      <c r="AS162" s="71" t="s">
        <v>2194</v>
      </c>
      <c r="AT162" s="71" t="s">
        <v>2194</v>
      </c>
      <c r="AU162" s="71" t="s">
        <v>2194</v>
      </c>
      <c r="AZ162" s="71" t="s">
        <v>495</v>
      </c>
      <c r="BA162" s="71" t="s">
        <v>495</v>
      </c>
      <c r="BB162" s="71" t="s">
        <v>495</v>
      </c>
      <c r="BC162" s="71" t="s">
        <v>495</v>
      </c>
      <c r="BD162" s="71" t="s">
        <v>495</v>
      </c>
      <c r="BE162" s="71" t="s">
        <v>2194</v>
      </c>
      <c r="BF162" s="71" t="s">
        <v>2194</v>
      </c>
      <c r="BG162" s="71" t="s">
        <v>2194</v>
      </c>
      <c r="BI162" s="32"/>
      <c r="BJ162" s="71" t="s">
        <v>2194</v>
      </c>
    </row>
    <row r="163" spans="9:62" ht="15" customHeight="1">
      <c r="I163" s="71" t="s">
        <v>2194</v>
      </c>
      <c r="L163" s="110"/>
      <c r="M163" s="110"/>
      <c r="N163" s="110"/>
      <c r="O163" s="110"/>
      <c r="P163" s="110"/>
      <c r="Q163" s="110"/>
      <c r="R163" s="110"/>
      <c r="S163" s="110"/>
      <c r="T163" s="110"/>
      <c r="U163" s="110"/>
      <c r="V163" s="110"/>
      <c r="W163" s="110"/>
      <c r="X163" s="110"/>
      <c r="Y163" s="110"/>
      <c r="Z163" s="110"/>
      <c r="AA163" s="110"/>
      <c r="AB163" s="110"/>
      <c r="AC163" s="110"/>
      <c r="AL163" s="32" t="s">
        <v>2196</v>
      </c>
      <c r="AM163" s="32"/>
      <c r="AS163" s="71" t="s">
        <v>2194</v>
      </c>
      <c r="AT163" s="71" t="s">
        <v>2194</v>
      </c>
      <c r="AU163" s="71" t="s">
        <v>2194</v>
      </c>
      <c r="AZ163" s="71" t="s">
        <v>495</v>
      </c>
      <c r="BA163" s="71" t="s">
        <v>495</v>
      </c>
      <c r="BB163" s="71" t="s">
        <v>495</v>
      </c>
      <c r="BC163" s="71" t="s">
        <v>495</v>
      </c>
      <c r="BD163" s="71" t="s">
        <v>495</v>
      </c>
      <c r="BE163" s="71" t="s">
        <v>2194</v>
      </c>
      <c r="BF163" s="71" t="s">
        <v>2194</v>
      </c>
      <c r="BG163" s="71" t="s">
        <v>2194</v>
      </c>
      <c r="BI163" s="32"/>
      <c r="BJ163" s="71" t="s">
        <v>2194</v>
      </c>
    </row>
    <row r="164" spans="9:62" ht="15" customHeight="1">
      <c r="I164" s="71" t="s">
        <v>2194</v>
      </c>
      <c r="L164" s="110"/>
      <c r="M164" s="110"/>
      <c r="N164" s="110"/>
      <c r="O164" s="110"/>
      <c r="P164" s="110"/>
      <c r="Q164" s="110"/>
      <c r="R164" s="110"/>
      <c r="S164" s="110"/>
      <c r="T164" s="110"/>
      <c r="U164" s="110"/>
      <c r="V164" s="110"/>
      <c r="W164" s="110"/>
      <c r="X164" s="110"/>
      <c r="Y164" s="110"/>
      <c r="Z164" s="110"/>
      <c r="AA164" s="110"/>
      <c r="AB164" s="110"/>
      <c r="AC164" s="110"/>
      <c r="AL164" s="32" t="s">
        <v>2196</v>
      </c>
      <c r="AM164" s="32"/>
      <c r="AS164" s="71" t="s">
        <v>2194</v>
      </c>
      <c r="AT164" s="71" t="s">
        <v>2194</v>
      </c>
      <c r="AU164" s="71" t="s">
        <v>2194</v>
      </c>
      <c r="AZ164" s="71" t="s">
        <v>495</v>
      </c>
      <c r="BA164" s="71" t="s">
        <v>495</v>
      </c>
      <c r="BB164" s="71" t="s">
        <v>495</v>
      </c>
      <c r="BC164" s="71" t="s">
        <v>495</v>
      </c>
      <c r="BD164" s="71" t="s">
        <v>495</v>
      </c>
      <c r="BE164" s="71" t="s">
        <v>2194</v>
      </c>
      <c r="BF164" s="71" t="s">
        <v>2194</v>
      </c>
      <c r="BG164" s="71" t="s">
        <v>2194</v>
      </c>
      <c r="BI164" s="32"/>
      <c r="BJ164" s="71" t="s">
        <v>2194</v>
      </c>
    </row>
    <row r="165" spans="9:62" ht="15" customHeight="1">
      <c r="I165" s="71" t="s">
        <v>2194</v>
      </c>
      <c r="L165" s="110"/>
      <c r="M165" s="110"/>
      <c r="N165" s="110"/>
      <c r="O165" s="110"/>
      <c r="P165" s="110"/>
      <c r="Q165" s="110"/>
      <c r="R165" s="110"/>
      <c r="S165" s="110"/>
      <c r="T165" s="110"/>
      <c r="U165" s="110"/>
      <c r="V165" s="110"/>
      <c r="W165" s="110"/>
      <c r="X165" s="110"/>
      <c r="Y165" s="110"/>
      <c r="Z165" s="110"/>
      <c r="AA165" s="110"/>
      <c r="AB165" s="110"/>
      <c r="AC165" s="110"/>
      <c r="AL165" s="32" t="s">
        <v>2196</v>
      </c>
      <c r="AM165" s="32"/>
      <c r="AS165" s="71" t="s">
        <v>2194</v>
      </c>
      <c r="AT165" s="71" t="s">
        <v>2194</v>
      </c>
      <c r="AU165" s="71" t="s">
        <v>2194</v>
      </c>
      <c r="AZ165" s="71" t="s">
        <v>495</v>
      </c>
      <c r="BA165" s="71" t="s">
        <v>495</v>
      </c>
      <c r="BB165" s="71" t="s">
        <v>495</v>
      </c>
      <c r="BC165" s="71" t="s">
        <v>495</v>
      </c>
      <c r="BD165" s="71" t="s">
        <v>495</v>
      </c>
      <c r="BE165" s="71" t="s">
        <v>2194</v>
      </c>
      <c r="BF165" s="71" t="s">
        <v>2194</v>
      </c>
      <c r="BG165" s="71" t="s">
        <v>2194</v>
      </c>
      <c r="BI165" s="32"/>
      <c r="BJ165" s="71" t="s">
        <v>2194</v>
      </c>
    </row>
    <row r="166" spans="9:62" ht="15" customHeight="1">
      <c r="I166" s="71" t="s">
        <v>2194</v>
      </c>
      <c r="L166" s="110"/>
      <c r="M166" s="110"/>
      <c r="N166" s="110"/>
      <c r="O166" s="110"/>
      <c r="P166" s="110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  <c r="AC166" s="110"/>
      <c r="AL166" s="32" t="s">
        <v>2196</v>
      </c>
      <c r="AM166" s="32"/>
      <c r="AS166" s="71" t="s">
        <v>2194</v>
      </c>
      <c r="AT166" s="71" t="s">
        <v>2194</v>
      </c>
      <c r="AU166" s="71" t="s">
        <v>2194</v>
      </c>
      <c r="AZ166" s="71" t="s">
        <v>495</v>
      </c>
      <c r="BA166" s="71" t="s">
        <v>495</v>
      </c>
      <c r="BB166" s="71" t="s">
        <v>495</v>
      </c>
      <c r="BC166" s="71" t="s">
        <v>495</v>
      </c>
      <c r="BD166" s="71" t="s">
        <v>495</v>
      </c>
      <c r="BE166" s="71" t="s">
        <v>2194</v>
      </c>
      <c r="BF166" s="71" t="s">
        <v>2194</v>
      </c>
      <c r="BG166" s="71" t="s">
        <v>2194</v>
      </c>
      <c r="BI166" s="32"/>
      <c r="BJ166" s="71" t="s">
        <v>2194</v>
      </c>
    </row>
    <row r="167" spans="9:62" ht="15" customHeight="1">
      <c r="I167" s="71" t="s">
        <v>2194</v>
      </c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10"/>
      <c r="AL167" s="32" t="s">
        <v>2196</v>
      </c>
      <c r="AM167" s="32"/>
      <c r="AS167" s="71" t="s">
        <v>2194</v>
      </c>
      <c r="AT167" s="71" t="s">
        <v>2194</v>
      </c>
      <c r="AU167" s="71" t="s">
        <v>2194</v>
      </c>
      <c r="AZ167" s="71" t="s">
        <v>495</v>
      </c>
      <c r="BA167" s="71" t="s">
        <v>495</v>
      </c>
      <c r="BB167" s="71" t="s">
        <v>495</v>
      </c>
      <c r="BC167" s="71" t="s">
        <v>495</v>
      </c>
      <c r="BD167" s="71" t="s">
        <v>495</v>
      </c>
      <c r="BE167" s="71" t="s">
        <v>2194</v>
      </c>
      <c r="BF167" s="71" t="s">
        <v>2194</v>
      </c>
      <c r="BG167" s="71" t="s">
        <v>2194</v>
      </c>
      <c r="BI167" s="32"/>
      <c r="BJ167" s="71" t="s">
        <v>2194</v>
      </c>
    </row>
    <row r="168" spans="9:62" ht="15" customHeight="1">
      <c r="I168" s="71" t="s">
        <v>2194</v>
      </c>
      <c r="L168" s="110"/>
      <c r="M168" s="110"/>
      <c r="N168" s="110"/>
      <c r="O168" s="110"/>
      <c r="P168" s="110"/>
      <c r="Q168" s="110"/>
      <c r="R168" s="110"/>
      <c r="S168" s="110"/>
      <c r="T168" s="110"/>
      <c r="U168" s="110"/>
      <c r="V168" s="110"/>
      <c r="W168" s="110"/>
      <c r="X168" s="110"/>
      <c r="Y168" s="110"/>
      <c r="Z168" s="110"/>
      <c r="AA168" s="110"/>
      <c r="AB168" s="110"/>
      <c r="AC168" s="110"/>
      <c r="AL168" s="32" t="s">
        <v>2196</v>
      </c>
      <c r="AM168" s="32"/>
      <c r="AS168" s="71" t="s">
        <v>2194</v>
      </c>
      <c r="AT168" s="71" t="s">
        <v>2194</v>
      </c>
      <c r="AU168" s="71" t="s">
        <v>2194</v>
      </c>
      <c r="AZ168" s="71" t="s">
        <v>495</v>
      </c>
      <c r="BA168" s="71" t="s">
        <v>495</v>
      </c>
      <c r="BB168" s="71" t="s">
        <v>495</v>
      </c>
      <c r="BC168" s="71" t="s">
        <v>495</v>
      </c>
      <c r="BD168" s="71" t="s">
        <v>495</v>
      </c>
      <c r="BE168" s="71" t="s">
        <v>2194</v>
      </c>
      <c r="BF168" s="71" t="s">
        <v>2194</v>
      </c>
      <c r="BG168" s="71" t="s">
        <v>2194</v>
      </c>
      <c r="BI168" s="32"/>
      <c r="BJ168" s="71" t="s">
        <v>2194</v>
      </c>
    </row>
    <row r="169" spans="9:62" ht="15" customHeight="1">
      <c r="I169" s="71" t="s">
        <v>2194</v>
      </c>
      <c r="L169" s="110"/>
      <c r="M169" s="110"/>
      <c r="N169" s="110"/>
      <c r="O169" s="110"/>
      <c r="P169" s="110"/>
      <c r="Q169" s="110"/>
      <c r="R169" s="110"/>
      <c r="S169" s="110"/>
      <c r="T169" s="110"/>
      <c r="U169" s="110"/>
      <c r="V169" s="110"/>
      <c r="W169" s="110"/>
      <c r="X169" s="110"/>
      <c r="Y169" s="110"/>
      <c r="Z169" s="110"/>
      <c r="AA169" s="110"/>
      <c r="AB169" s="110"/>
      <c r="AC169" s="110"/>
      <c r="AL169" s="32" t="s">
        <v>2196</v>
      </c>
      <c r="AM169" s="32"/>
      <c r="AS169" s="71" t="s">
        <v>2194</v>
      </c>
      <c r="AT169" s="71" t="s">
        <v>2194</v>
      </c>
      <c r="AU169" s="71" t="s">
        <v>2194</v>
      </c>
      <c r="AZ169" s="71" t="s">
        <v>495</v>
      </c>
      <c r="BA169" s="71" t="s">
        <v>495</v>
      </c>
      <c r="BB169" s="71" t="s">
        <v>495</v>
      </c>
      <c r="BC169" s="71" t="s">
        <v>495</v>
      </c>
      <c r="BD169" s="71" t="s">
        <v>495</v>
      </c>
      <c r="BE169" s="71" t="s">
        <v>2194</v>
      </c>
      <c r="BF169" s="71" t="s">
        <v>2194</v>
      </c>
      <c r="BG169" s="71" t="s">
        <v>2194</v>
      </c>
      <c r="BI169" s="32"/>
      <c r="BJ169" s="71" t="s">
        <v>2194</v>
      </c>
    </row>
    <row r="170" spans="9:62" ht="15" customHeight="1">
      <c r="I170" s="71" t="s">
        <v>2194</v>
      </c>
      <c r="L170" s="110"/>
      <c r="M170" s="110"/>
      <c r="N170" s="110"/>
      <c r="O170" s="110"/>
      <c r="P170" s="110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  <c r="AA170" s="110"/>
      <c r="AB170" s="110"/>
      <c r="AC170" s="110"/>
      <c r="AL170" s="32" t="s">
        <v>2196</v>
      </c>
      <c r="AM170" s="32"/>
      <c r="AS170" s="71" t="s">
        <v>2194</v>
      </c>
      <c r="AT170" s="71" t="s">
        <v>2194</v>
      </c>
      <c r="AU170" s="71" t="s">
        <v>2194</v>
      </c>
      <c r="AZ170" s="71" t="s">
        <v>495</v>
      </c>
      <c r="BA170" s="71" t="s">
        <v>495</v>
      </c>
      <c r="BB170" s="71" t="s">
        <v>495</v>
      </c>
      <c r="BC170" s="71" t="s">
        <v>495</v>
      </c>
      <c r="BD170" s="71" t="s">
        <v>495</v>
      </c>
      <c r="BE170" s="71" t="s">
        <v>2194</v>
      </c>
      <c r="BF170" s="71" t="s">
        <v>2194</v>
      </c>
      <c r="BG170" s="71" t="s">
        <v>2194</v>
      </c>
      <c r="BI170" s="32"/>
      <c r="BJ170" s="71" t="s">
        <v>2194</v>
      </c>
    </row>
    <row r="171" spans="9:62" ht="15" customHeight="1">
      <c r="I171" s="71" t="s">
        <v>2194</v>
      </c>
      <c r="L171" s="110"/>
      <c r="M171" s="110"/>
      <c r="N171" s="110"/>
      <c r="O171" s="110"/>
      <c r="P171" s="110"/>
      <c r="Q171" s="110"/>
      <c r="R171" s="110"/>
      <c r="S171" s="110"/>
      <c r="T171" s="110"/>
      <c r="U171" s="110"/>
      <c r="V171" s="110"/>
      <c r="W171" s="110"/>
      <c r="X171" s="110"/>
      <c r="Y171" s="110"/>
      <c r="Z171" s="110"/>
      <c r="AA171" s="110"/>
      <c r="AB171" s="110"/>
      <c r="AC171" s="110"/>
      <c r="AL171" s="32" t="s">
        <v>2196</v>
      </c>
      <c r="AM171" s="32"/>
      <c r="AS171" s="71" t="s">
        <v>2194</v>
      </c>
      <c r="AT171" s="71" t="s">
        <v>2194</v>
      </c>
      <c r="AU171" s="71" t="s">
        <v>2194</v>
      </c>
      <c r="AZ171" s="71" t="s">
        <v>495</v>
      </c>
      <c r="BA171" s="71" t="s">
        <v>495</v>
      </c>
      <c r="BB171" s="71" t="s">
        <v>495</v>
      </c>
      <c r="BC171" s="71" t="s">
        <v>495</v>
      </c>
      <c r="BD171" s="71" t="s">
        <v>495</v>
      </c>
      <c r="BE171" s="71" t="s">
        <v>2194</v>
      </c>
      <c r="BF171" s="71" t="s">
        <v>2194</v>
      </c>
      <c r="BG171" s="71" t="s">
        <v>2194</v>
      </c>
      <c r="BI171" s="32"/>
      <c r="BJ171" s="71" t="s">
        <v>2194</v>
      </c>
    </row>
    <row r="172" spans="9:62" ht="15" customHeight="1">
      <c r="I172" s="71" t="s">
        <v>2194</v>
      </c>
      <c r="L172" s="110"/>
      <c r="M172" s="110"/>
      <c r="N172" s="110"/>
      <c r="O172" s="110"/>
      <c r="P172" s="110"/>
      <c r="Q172" s="110"/>
      <c r="R172" s="110"/>
      <c r="S172" s="110"/>
      <c r="T172" s="110"/>
      <c r="U172" s="110"/>
      <c r="V172" s="110"/>
      <c r="W172" s="110"/>
      <c r="X172" s="110"/>
      <c r="Y172" s="110"/>
      <c r="Z172" s="110"/>
      <c r="AA172" s="110"/>
      <c r="AB172" s="110"/>
      <c r="AC172" s="110"/>
      <c r="AL172" s="32" t="s">
        <v>2196</v>
      </c>
      <c r="AM172" s="32"/>
      <c r="AS172" s="71" t="s">
        <v>2194</v>
      </c>
      <c r="AT172" s="71" t="s">
        <v>2194</v>
      </c>
      <c r="AU172" s="71" t="s">
        <v>2194</v>
      </c>
      <c r="AZ172" s="71" t="s">
        <v>495</v>
      </c>
      <c r="BA172" s="71" t="s">
        <v>495</v>
      </c>
      <c r="BB172" s="71" t="s">
        <v>495</v>
      </c>
      <c r="BC172" s="71" t="s">
        <v>495</v>
      </c>
      <c r="BD172" s="71" t="s">
        <v>495</v>
      </c>
      <c r="BE172" s="71" t="s">
        <v>2194</v>
      </c>
      <c r="BF172" s="71" t="s">
        <v>2194</v>
      </c>
      <c r="BG172" s="71" t="s">
        <v>2194</v>
      </c>
      <c r="BI172" s="32"/>
      <c r="BJ172" s="71" t="s">
        <v>2194</v>
      </c>
    </row>
    <row r="173" spans="9:62" ht="15" customHeight="1">
      <c r="I173" s="71" t="s">
        <v>2194</v>
      </c>
      <c r="L173" s="110"/>
      <c r="M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/>
      <c r="Y173" s="110"/>
      <c r="Z173" s="110"/>
      <c r="AA173" s="110"/>
      <c r="AB173" s="110"/>
      <c r="AC173" s="110"/>
      <c r="AL173" s="32" t="s">
        <v>2196</v>
      </c>
      <c r="AM173" s="32"/>
      <c r="AS173" s="71" t="s">
        <v>2194</v>
      </c>
      <c r="AT173" s="71" t="s">
        <v>2194</v>
      </c>
      <c r="AU173" s="71" t="s">
        <v>2194</v>
      </c>
      <c r="AZ173" s="71" t="s">
        <v>495</v>
      </c>
      <c r="BA173" s="71" t="s">
        <v>495</v>
      </c>
      <c r="BB173" s="71" t="s">
        <v>495</v>
      </c>
      <c r="BC173" s="71" t="s">
        <v>495</v>
      </c>
      <c r="BD173" s="71" t="s">
        <v>495</v>
      </c>
      <c r="BE173" s="71" t="s">
        <v>2194</v>
      </c>
      <c r="BF173" s="71" t="s">
        <v>2194</v>
      </c>
      <c r="BG173" s="71" t="s">
        <v>2194</v>
      </c>
      <c r="BI173" s="32"/>
      <c r="BJ173" s="71" t="s">
        <v>2194</v>
      </c>
    </row>
    <row r="174" spans="9:62" ht="15" customHeight="1">
      <c r="I174" s="71" t="s">
        <v>2194</v>
      </c>
      <c r="L174" s="110"/>
      <c r="M174" s="110"/>
      <c r="N174" s="110"/>
      <c r="O174" s="110"/>
      <c r="P174" s="110"/>
      <c r="Q174" s="110"/>
      <c r="R174" s="110"/>
      <c r="S174" s="110"/>
      <c r="T174" s="110"/>
      <c r="U174" s="110"/>
      <c r="V174" s="110"/>
      <c r="W174" s="110"/>
      <c r="X174" s="110"/>
      <c r="Y174" s="110"/>
      <c r="Z174" s="110"/>
      <c r="AA174" s="110"/>
      <c r="AB174" s="110"/>
      <c r="AC174" s="110"/>
      <c r="AL174" s="32" t="s">
        <v>2196</v>
      </c>
      <c r="AM174" s="32"/>
      <c r="AS174" s="71" t="s">
        <v>2194</v>
      </c>
      <c r="AT174" s="71" t="s">
        <v>2194</v>
      </c>
      <c r="AU174" s="71" t="s">
        <v>2194</v>
      </c>
      <c r="AZ174" s="71" t="s">
        <v>495</v>
      </c>
      <c r="BA174" s="71" t="s">
        <v>495</v>
      </c>
      <c r="BB174" s="71" t="s">
        <v>495</v>
      </c>
      <c r="BC174" s="71" t="s">
        <v>495</v>
      </c>
      <c r="BD174" s="71" t="s">
        <v>495</v>
      </c>
      <c r="BE174" s="71" t="s">
        <v>2194</v>
      </c>
      <c r="BF174" s="71" t="s">
        <v>2194</v>
      </c>
      <c r="BG174" s="71" t="s">
        <v>2194</v>
      </c>
      <c r="BI174" s="32"/>
      <c r="BJ174" s="71" t="s">
        <v>2194</v>
      </c>
    </row>
    <row r="175" spans="9:62" ht="15" customHeight="1">
      <c r="I175" s="71" t="s">
        <v>2194</v>
      </c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  <c r="Z175" s="110"/>
      <c r="AA175" s="110"/>
      <c r="AB175" s="110"/>
      <c r="AC175" s="110"/>
      <c r="AL175" s="32" t="s">
        <v>2196</v>
      </c>
      <c r="AM175" s="32"/>
      <c r="AS175" s="71" t="s">
        <v>2194</v>
      </c>
      <c r="AT175" s="71" t="s">
        <v>2194</v>
      </c>
      <c r="AU175" s="71" t="s">
        <v>2194</v>
      </c>
      <c r="AZ175" s="71" t="s">
        <v>495</v>
      </c>
      <c r="BA175" s="71" t="s">
        <v>495</v>
      </c>
      <c r="BB175" s="71" t="s">
        <v>495</v>
      </c>
      <c r="BC175" s="71" t="s">
        <v>495</v>
      </c>
      <c r="BD175" s="71" t="s">
        <v>495</v>
      </c>
      <c r="BE175" s="71" t="s">
        <v>2194</v>
      </c>
      <c r="BF175" s="71" t="s">
        <v>2194</v>
      </c>
      <c r="BG175" s="71" t="s">
        <v>2194</v>
      </c>
      <c r="BI175" s="32"/>
      <c r="BJ175" s="71" t="s">
        <v>2194</v>
      </c>
    </row>
    <row r="176" spans="9:62" ht="15" customHeight="1">
      <c r="I176" s="71" t="s">
        <v>2194</v>
      </c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  <c r="AC176" s="110"/>
      <c r="AL176" s="32" t="s">
        <v>2196</v>
      </c>
      <c r="AM176" s="32"/>
      <c r="AS176" s="71" t="s">
        <v>2194</v>
      </c>
      <c r="AT176" s="71" t="s">
        <v>2194</v>
      </c>
      <c r="AU176" s="71" t="s">
        <v>2194</v>
      </c>
      <c r="AZ176" s="71" t="s">
        <v>495</v>
      </c>
      <c r="BA176" s="71" t="s">
        <v>495</v>
      </c>
      <c r="BB176" s="71" t="s">
        <v>495</v>
      </c>
      <c r="BC176" s="71" t="s">
        <v>495</v>
      </c>
      <c r="BD176" s="71" t="s">
        <v>495</v>
      </c>
      <c r="BE176" s="71" t="s">
        <v>2194</v>
      </c>
      <c r="BF176" s="71" t="s">
        <v>2194</v>
      </c>
      <c r="BG176" s="71" t="s">
        <v>2194</v>
      </c>
      <c r="BI176" s="32"/>
      <c r="BJ176" s="71" t="s">
        <v>2194</v>
      </c>
    </row>
    <row r="177" spans="9:62" ht="15" customHeight="1">
      <c r="I177" s="71" t="s">
        <v>2194</v>
      </c>
      <c r="L177" s="110"/>
      <c r="M177" s="110"/>
      <c r="N177" s="110"/>
      <c r="O177" s="110"/>
      <c r="P177" s="110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  <c r="AA177" s="110"/>
      <c r="AB177" s="110"/>
      <c r="AC177" s="110"/>
      <c r="AL177" s="32" t="s">
        <v>2196</v>
      </c>
      <c r="AM177" s="32"/>
      <c r="AS177" s="71" t="s">
        <v>2194</v>
      </c>
      <c r="AT177" s="71" t="s">
        <v>2194</v>
      </c>
      <c r="AU177" s="71" t="s">
        <v>2194</v>
      </c>
      <c r="AZ177" s="71" t="s">
        <v>495</v>
      </c>
      <c r="BA177" s="71" t="s">
        <v>495</v>
      </c>
      <c r="BB177" s="71" t="s">
        <v>495</v>
      </c>
      <c r="BC177" s="71" t="s">
        <v>495</v>
      </c>
      <c r="BD177" s="71" t="s">
        <v>495</v>
      </c>
      <c r="BE177" s="71" t="s">
        <v>2194</v>
      </c>
      <c r="BF177" s="71" t="s">
        <v>2194</v>
      </c>
      <c r="BG177" s="71" t="s">
        <v>2194</v>
      </c>
      <c r="BI177" s="32"/>
      <c r="BJ177" s="71" t="s">
        <v>2194</v>
      </c>
    </row>
    <row r="178" spans="9:62" ht="15" customHeight="1">
      <c r="I178" s="71" t="s">
        <v>2194</v>
      </c>
      <c r="L178" s="110"/>
      <c r="M178" s="110"/>
      <c r="N178" s="110"/>
      <c r="O178" s="110"/>
      <c r="P178" s="110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  <c r="AA178" s="110"/>
      <c r="AB178" s="110"/>
      <c r="AC178" s="110"/>
      <c r="AL178" s="32" t="s">
        <v>2196</v>
      </c>
      <c r="AM178" s="32"/>
      <c r="AS178" s="71" t="s">
        <v>2194</v>
      </c>
      <c r="AT178" s="71" t="s">
        <v>2194</v>
      </c>
      <c r="AU178" s="71" t="s">
        <v>2194</v>
      </c>
      <c r="AZ178" s="71" t="s">
        <v>495</v>
      </c>
      <c r="BA178" s="71" t="s">
        <v>495</v>
      </c>
      <c r="BB178" s="71" t="s">
        <v>495</v>
      </c>
      <c r="BC178" s="71" t="s">
        <v>495</v>
      </c>
      <c r="BD178" s="71" t="s">
        <v>495</v>
      </c>
      <c r="BE178" s="71" t="s">
        <v>2194</v>
      </c>
      <c r="BF178" s="71" t="s">
        <v>2194</v>
      </c>
      <c r="BG178" s="71" t="s">
        <v>2194</v>
      </c>
      <c r="BI178" s="32"/>
      <c r="BJ178" s="71" t="s">
        <v>2194</v>
      </c>
    </row>
    <row r="179" spans="9:62" ht="15" customHeight="1">
      <c r="I179" s="71" t="s">
        <v>2194</v>
      </c>
      <c r="L179" s="110"/>
      <c r="M179" s="110"/>
      <c r="N179" s="110"/>
      <c r="O179" s="110"/>
      <c r="P179" s="110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  <c r="AA179" s="110"/>
      <c r="AB179" s="110"/>
      <c r="AC179" s="110"/>
      <c r="AL179" s="32" t="s">
        <v>2196</v>
      </c>
      <c r="AM179" s="32"/>
      <c r="AS179" s="71" t="s">
        <v>2194</v>
      </c>
      <c r="AT179" s="71" t="s">
        <v>2194</v>
      </c>
      <c r="AU179" s="71" t="s">
        <v>2194</v>
      </c>
      <c r="AZ179" s="71" t="s">
        <v>495</v>
      </c>
      <c r="BA179" s="71" t="s">
        <v>495</v>
      </c>
      <c r="BB179" s="71" t="s">
        <v>495</v>
      </c>
      <c r="BC179" s="71" t="s">
        <v>495</v>
      </c>
      <c r="BD179" s="71" t="s">
        <v>495</v>
      </c>
      <c r="BE179" s="71" t="s">
        <v>2194</v>
      </c>
      <c r="BF179" s="71" t="s">
        <v>2194</v>
      </c>
      <c r="BG179" s="71" t="s">
        <v>2194</v>
      </c>
      <c r="BI179" s="32"/>
      <c r="BJ179" s="71" t="s">
        <v>2194</v>
      </c>
    </row>
    <row r="180" spans="9:62" ht="15" customHeight="1">
      <c r="I180" s="71" t="s">
        <v>2194</v>
      </c>
      <c r="L180" s="110"/>
      <c r="M180" s="110"/>
      <c r="N180" s="110"/>
      <c r="O180" s="110"/>
      <c r="P180" s="110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  <c r="AA180" s="110"/>
      <c r="AB180" s="110"/>
      <c r="AC180" s="110"/>
      <c r="AL180" s="32" t="s">
        <v>2196</v>
      </c>
      <c r="AM180" s="32"/>
      <c r="AS180" s="71" t="s">
        <v>2194</v>
      </c>
      <c r="AT180" s="71" t="s">
        <v>2194</v>
      </c>
      <c r="AU180" s="71" t="s">
        <v>2194</v>
      </c>
      <c r="AZ180" s="71" t="s">
        <v>495</v>
      </c>
      <c r="BA180" s="71" t="s">
        <v>495</v>
      </c>
      <c r="BB180" s="71" t="s">
        <v>495</v>
      </c>
      <c r="BC180" s="71" t="s">
        <v>495</v>
      </c>
      <c r="BD180" s="71" t="s">
        <v>495</v>
      </c>
      <c r="BE180" s="71" t="s">
        <v>2194</v>
      </c>
      <c r="BF180" s="71" t="s">
        <v>2194</v>
      </c>
      <c r="BG180" s="71" t="s">
        <v>2194</v>
      </c>
      <c r="BI180" s="32"/>
      <c r="BJ180" s="71" t="s">
        <v>2194</v>
      </c>
    </row>
    <row r="181" spans="9:62" ht="15" customHeight="1">
      <c r="I181" s="71" t="s">
        <v>2194</v>
      </c>
      <c r="L181" s="110"/>
      <c r="M181" s="110"/>
      <c r="N181" s="110"/>
      <c r="O181" s="110"/>
      <c r="P181" s="110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  <c r="AA181" s="110"/>
      <c r="AB181" s="110"/>
      <c r="AC181" s="110"/>
      <c r="AL181" s="32" t="s">
        <v>2196</v>
      </c>
      <c r="AM181" s="32"/>
      <c r="AS181" s="71" t="s">
        <v>2194</v>
      </c>
      <c r="AT181" s="71" t="s">
        <v>2194</v>
      </c>
      <c r="AU181" s="71" t="s">
        <v>2194</v>
      </c>
      <c r="AZ181" s="71" t="s">
        <v>495</v>
      </c>
      <c r="BA181" s="71" t="s">
        <v>495</v>
      </c>
      <c r="BB181" s="71" t="s">
        <v>495</v>
      </c>
      <c r="BC181" s="71" t="s">
        <v>495</v>
      </c>
      <c r="BD181" s="71" t="s">
        <v>495</v>
      </c>
      <c r="BE181" s="71" t="s">
        <v>2194</v>
      </c>
      <c r="BF181" s="71" t="s">
        <v>2194</v>
      </c>
      <c r="BG181" s="71" t="s">
        <v>2194</v>
      </c>
      <c r="BI181" s="32"/>
      <c r="BJ181" s="71" t="s">
        <v>2194</v>
      </c>
    </row>
    <row r="182" spans="9:62" ht="15" customHeight="1">
      <c r="I182" s="71" t="s">
        <v>2194</v>
      </c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Z182" s="110"/>
      <c r="AA182" s="110"/>
      <c r="AB182" s="110"/>
      <c r="AC182" s="110"/>
      <c r="AL182" s="32" t="s">
        <v>2196</v>
      </c>
      <c r="AM182" s="32"/>
      <c r="AS182" s="71" t="s">
        <v>2194</v>
      </c>
      <c r="AT182" s="71" t="s">
        <v>2194</v>
      </c>
      <c r="AU182" s="71" t="s">
        <v>2194</v>
      </c>
      <c r="AZ182" s="71" t="s">
        <v>495</v>
      </c>
      <c r="BA182" s="71" t="s">
        <v>495</v>
      </c>
      <c r="BB182" s="71" t="s">
        <v>495</v>
      </c>
      <c r="BC182" s="71" t="s">
        <v>495</v>
      </c>
      <c r="BD182" s="71" t="s">
        <v>495</v>
      </c>
      <c r="BE182" s="71" t="s">
        <v>2194</v>
      </c>
      <c r="BF182" s="71" t="s">
        <v>2194</v>
      </c>
      <c r="BG182" s="71" t="s">
        <v>2194</v>
      </c>
      <c r="BI182" s="32"/>
      <c r="BJ182" s="71" t="s">
        <v>2194</v>
      </c>
    </row>
    <row r="183" spans="9:62" ht="15" customHeight="1">
      <c r="I183" s="71" t="s">
        <v>2194</v>
      </c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Z183" s="110"/>
      <c r="AA183" s="110"/>
      <c r="AB183" s="110"/>
      <c r="AC183" s="110"/>
      <c r="AL183" s="32" t="s">
        <v>2196</v>
      </c>
      <c r="AM183" s="32"/>
      <c r="AS183" s="71" t="s">
        <v>2194</v>
      </c>
      <c r="AT183" s="71" t="s">
        <v>2194</v>
      </c>
      <c r="AU183" s="71" t="s">
        <v>2194</v>
      </c>
      <c r="AZ183" s="71" t="s">
        <v>495</v>
      </c>
      <c r="BA183" s="71" t="s">
        <v>495</v>
      </c>
      <c r="BB183" s="71" t="s">
        <v>495</v>
      </c>
      <c r="BC183" s="71" t="s">
        <v>495</v>
      </c>
      <c r="BD183" s="71" t="s">
        <v>495</v>
      </c>
      <c r="BE183" s="71" t="s">
        <v>2194</v>
      </c>
      <c r="BF183" s="71" t="s">
        <v>2194</v>
      </c>
      <c r="BG183" s="71" t="s">
        <v>2194</v>
      </c>
      <c r="BI183" s="32"/>
      <c r="BJ183" s="71" t="s">
        <v>2194</v>
      </c>
    </row>
    <row r="184" spans="9:62" ht="15" customHeight="1">
      <c r="I184" s="71" t="s">
        <v>2194</v>
      </c>
      <c r="L184" s="110"/>
      <c r="M184" s="110"/>
      <c r="N184" s="110"/>
      <c r="O184" s="110"/>
      <c r="P184" s="110"/>
      <c r="Q184" s="110"/>
      <c r="R184" s="110"/>
      <c r="S184" s="110"/>
      <c r="T184" s="110"/>
      <c r="U184" s="110"/>
      <c r="V184" s="110"/>
      <c r="W184" s="110"/>
      <c r="X184" s="110"/>
      <c r="Y184" s="110"/>
      <c r="Z184" s="110"/>
      <c r="AA184" s="110"/>
      <c r="AB184" s="110"/>
      <c r="AC184" s="110"/>
      <c r="AL184" s="32" t="s">
        <v>2196</v>
      </c>
      <c r="AM184" s="32"/>
      <c r="AS184" s="71" t="s">
        <v>2194</v>
      </c>
      <c r="AT184" s="71" t="s">
        <v>2194</v>
      </c>
      <c r="AU184" s="71" t="s">
        <v>2194</v>
      </c>
      <c r="AZ184" s="71" t="s">
        <v>495</v>
      </c>
      <c r="BA184" s="71" t="s">
        <v>495</v>
      </c>
      <c r="BB184" s="71" t="s">
        <v>495</v>
      </c>
      <c r="BC184" s="71" t="s">
        <v>495</v>
      </c>
      <c r="BD184" s="71" t="s">
        <v>495</v>
      </c>
      <c r="BE184" s="71" t="s">
        <v>2194</v>
      </c>
      <c r="BF184" s="71" t="s">
        <v>2194</v>
      </c>
      <c r="BG184" s="71" t="s">
        <v>2194</v>
      </c>
      <c r="BI184" s="32"/>
      <c r="BJ184" s="71" t="s">
        <v>2194</v>
      </c>
    </row>
    <row r="185" spans="9:62" ht="15" customHeight="1">
      <c r="I185" s="71" t="s">
        <v>2194</v>
      </c>
      <c r="L185" s="110"/>
      <c r="M185" s="110"/>
      <c r="N185" s="110"/>
      <c r="O185" s="110"/>
      <c r="P185" s="110"/>
      <c r="Q185" s="110"/>
      <c r="R185" s="110"/>
      <c r="S185" s="110"/>
      <c r="T185" s="110"/>
      <c r="U185" s="110"/>
      <c r="V185" s="110"/>
      <c r="W185" s="110"/>
      <c r="X185" s="110"/>
      <c r="Y185" s="110"/>
      <c r="Z185" s="110"/>
      <c r="AA185" s="110"/>
      <c r="AB185" s="110"/>
      <c r="AC185" s="110"/>
      <c r="AL185" s="32" t="s">
        <v>2196</v>
      </c>
      <c r="AM185" s="32"/>
      <c r="AS185" s="71" t="s">
        <v>2194</v>
      </c>
      <c r="AT185" s="71" t="s">
        <v>2194</v>
      </c>
      <c r="AU185" s="71" t="s">
        <v>2194</v>
      </c>
      <c r="AZ185" s="71" t="s">
        <v>495</v>
      </c>
      <c r="BA185" s="71" t="s">
        <v>495</v>
      </c>
      <c r="BB185" s="71" t="s">
        <v>495</v>
      </c>
      <c r="BC185" s="71" t="s">
        <v>495</v>
      </c>
      <c r="BD185" s="71" t="s">
        <v>495</v>
      </c>
      <c r="BE185" s="71" t="s">
        <v>2194</v>
      </c>
      <c r="BF185" s="71" t="s">
        <v>2194</v>
      </c>
      <c r="BG185" s="71" t="s">
        <v>2194</v>
      </c>
      <c r="BI185" s="32"/>
      <c r="BJ185" s="71" t="s">
        <v>2194</v>
      </c>
    </row>
    <row r="186" spans="9:62" ht="15" customHeight="1">
      <c r="I186" s="71" t="s">
        <v>2194</v>
      </c>
      <c r="L186" s="110"/>
      <c r="M186" s="110"/>
      <c r="N186" s="110"/>
      <c r="O186" s="110"/>
      <c r="P186" s="110"/>
      <c r="Q186" s="110"/>
      <c r="R186" s="110"/>
      <c r="S186" s="110"/>
      <c r="T186" s="110"/>
      <c r="U186" s="110"/>
      <c r="V186" s="110"/>
      <c r="W186" s="110"/>
      <c r="X186" s="110"/>
      <c r="Y186" s="110"/>
      <c r="Z186" s="110"/>
      <c r="AA186" s="110"/>
      <c r="AB186" s="110"/>
      <c r="AC186" s="110"/>
      <c r="AL186" s="32" t="s">
        <v>2196</v>
      </c>
      <c r="AM186" s="32"/>
      <c r="AS186" s="71" t="s">
        <v>2194</v>
      </c>
      <c r="AT186" s="71" t="s">
        <v>2194</v>
      </c>
      <c r="AU186" s="71" t="s">
        <v>2194</v>
      </c>
      <c r="AZ186" s="71" t="s">
        <v>495</v>
      </c>
      <c r="BA186" s="71" t="s">
        <v>495</v>
      </c>
      <c r="BB186" s="71" t="s">
        <v>495</v>
      </c>
      <c r="BC186" s="71" t="s">
        <v>495</v>
      </c>
      <c r="BD186" s="71" t="s">
        <v>495</v>
      </c>
      <c r="BE186" s="71" t="s">
        <v>2194</v>
      </c>
      <c r="BF186" s="71" t="s">
        <v>2194</v>
      </c>
      <c r="BG186" s="71" t="s">
        <v>2194</v>
      </c>
      <c r="BI186" s="32"/>
      <c r="BJ186" s="71" t="s">
        <v>2194</v>
      </c>
    </row>
    <row r="187" spans="9:62" ht="15" customHeight="1">
      <c r="I187" s="71" t="s">
        <v>2194</v>
      </c>
      <c r="L187" s="110"/>
      <c r="M187" s="110"/>
      <c r="N187" s="110"/>
      <c r="O187" s="110"/>
      <c r="P187" s="110"/>
      <c r="Q187" s="110"/>
      <c r="R187" s="110"/>
      <c r="S187" s="110"/>
      <c r="T187" s="110"/>
      <c r="U187" s="110"/>
      <c r="V187" s="110"/>
      <c r="W187" s="110"/>
      <c r="X187" s="110"/>
      <c r="Y187" s="110"/>
      <c r="Z187" s="110"/>
      <c r="AA187" s="110"/>
      <c r="AB187" s="110"/>
      <c r="AC187" s="110"/>
      <c r="AL187" s="32" t="s">
        <v>2196</v>
      </c>
      <c r="AM187" s="32"/>
      <c r="AS187" s="71" t="s">
        <v>2194</v>
      </c>
      <c r="AT187" s="71" t="s">
        <v>2194</v>
      </c>
      <c r="AU187" s="71" t="s">
        <v>2194</v>
      </c>
      <c r="AZ187" s="71" t="s">
        <v>495</v>
      </c>
      <c r="BA187" s="71" t="s">
        <v>495</v>
      </c>
      <c r="BB187" s="71" t="s">
        <v>495</v>
      </c>
      <c r="BC187" s="71" t="s">
        <v>495</v>
      </c>
      <c r="BD187" s="71" t="s">
        <v>495</v>
      </c>
      <c r="BE187" s="71" t="s">
        <v>2194</v>
      </c>
      <c r="BF187" s="71" t="s">
        <v>2194</v>
      </c>
      <c r="BG187" s="71" t="s">
        <v>2194</v>
      </c>
      <c r="BI187" s="32"/>
      <c r="BJ187" s="71" t="s">
        <v>2194</v>
      </c>
    </row>
    <row r="188" spans="9:62" ht="15" customHeight="1">
      <c r="I188" s="71" t="s">
        <v>2194</v>
      </c>
      <c r="L188" s="110"/>
      <c r="M188" s="110"/>
      <c r="N188" s="110"/>
      <c r="O188" s="110"/>
      <c r="P188" s="110"/>
      <c r="Q188" s="110"/>
      <c r="R188" s="110"/>
      <c r="S188" s="110"/>
      <c r="T188" s="110"/>
      <c r="U188" s="110"/>
      <c r="V188" s="110"/>
      <c r="W188" s="110"/>
      <c r="X188" s="110"/>
      <c r="Y188" s="110"/>
      <c r="Z188" s="110"/>
      <c r="AA188" s="110"/>
      <c r="AB188" s="110"/>
      <c r="AC188" s="110"/>
      <c r="AL188" s="32" t="s">
        <v>2196</v>
      </c>
      <c r="AM188" s="32"/>
      <c r="AS188" s="71" t="s">
        <v>2194</v>
      </c>
      <c r="AT188" s="71" t="s">
        <v>2194</v>
      </c>
      <c r="AU188" s="71" t="s">
        <v>2194</v>
      </c>
      <c r="AZ188" s="71" t="s">
        <v>495</v>
      </c>
      <c r="BA188" s="71" t="s">
        <v>495</v>
      </c>
      <c r="BB188" s="71" t="s">
        <v>495</v>
      </c>
      <c r="BC188" s="71" t="s">
        <v>495</v>
      </c>
      <c r="BD188" s="71" t="s">
        <v>495</v>
      </c>
      <c r="BE188" s="71" t="s">
        <v>2194</v>
      </c>
      <c r="BF188" s="71" t="s">
        <v>2194</v>
      </c>
      <c r="BG188" s="71" t="s">
        <v>2194</v>
      </c>
      <c r="BI188" s="32"/>
      <c r="BJ188" s="71" t="s">
        <v>2194</v>
      </c>
    </row>
    <row r="189" spans="9:62" ht="15" customHeight="1">
      <c r="I189" s="71" t="s">
        <v>2194</v>
      </c>
      <c r="L189" s="110"/>
      <c r="M189" s="110"/>
      <c r="N189" s="110"/>
      <c r="O189" s="110"/>
      <c r="P189" s="110"/>
      <c r="Q189" s="110"/>
      <c r="R189" s="110"/>
      <c r="S189" s="110"/>
      <c r="T189" s="110"/>
      <c r="U189" s="110"/>
      <c r="V189" s="110"/>
      <c r="W189" s="110"/>
      <c r="X189" s="110"/>
      <c r="Y189" s="110"/>
      <c r="Z189" s="110"/>
      <c r="AA189" s="110"/>
      <c r="AB189" s="110"/>
      <c r="AC189" s="110"/>
      <c r="AL189" s="32" t="s">
        <v>2196</v>
      </c>
      <c r="AM189" s="32"/>
      <c r="AS189" s="71" t="s">
        <v>2194</v>
      </c>
      <c r="AT189" s="71" t="s">
        <v>2194</v>
      </c>
      <c r="AU189" s="71" t="s">
        <v>2194</v>
      </c>
      <c r="AZ189" s="71" t="s">
        <v>495</v>
      </c>
      <c r="BA189" s="71" t="s">
        <v>495</v>
      </c>
      <c r="BB189" s="71" t="s">
        <v>495</v>
      </c>
      <c r="BC189" s="71" t="s">
        <v>495</v>
      </c>
      <c r="BD189" s="71" t="s">
        <v>495</v>
      </c>
      <c r="BE189" s="71" t="s">
        <v>2194</v>
      </c>
      <c r="BF189" s="71" t="s">
        <v>2194</v>
      </c>
      <c r="BG189" s="71" t="s">
        <v>2194</v>
      </c>
      <c r="BI189" s="32"/>
      <c r="BJ189" s="71" t="s">
        <v>2194</v>
      </c>
    </row>
    <row r="190" spans="9:62" ht="15" customHeight="1">
      <c r="I190" s="71" t="s">
        <v>2194</v>
      </c>
      <c r="L190" s="110"/>
      <c r="M190" s="110"/>
      <c r="N190" s="110"/>
      <c r="O190" s="110"/>
      <c r="P190" s="110"/>
      <c r="Q190" s="110"/>
      <c r="R190" s="110"/>
      <c r="S190" s="110"/>
      <c r="T190" s="110"/>
      <c r="U190" s="110"/>
      <c r="V190" s="110"/>
      <c r="W190" s="110"/>
      <c r="X190" s="110"/>
      <c r="Y190" s="110"/>
      <c r="Z190" s="110"/>
      <c r="AA190" s="110"/>
      <c r="AB190" s="110"/>
      <c r="AC190" s="110"/>
      <c r="AL190" s="32" t="s">
        <v>2196</v>
      </c>
      <c r="AM190" s="32"/>
      <c r="AS190" s="71" t="s">
        <v>2194</v>
      </c>
      <c r="AT190" s="71" t="s">
        <v>2194</v>
      </c>
      <c r="AU190" s="71" t="s">
        <v>2194</v>
      </c>
      <c r="AZ190" s="71" t="s">
        <v>495</v>
      </c>
      <c r="BA190" s="71" t="s">
        <v>495</v>
      </c>
      <c r="BB190" s="71" t="s">
        <v>495</v>
      </c>
      <c r="BC190" s="71" t="s">
        <v>495</v>
      </c>
      <c r="BD190" s="71" t="s">
        <v>495</v>
      </c>
      <c r="BE190" s="71" t="s">
        <v>2194</v>
      </c>
      <c r="BF190" s="71" t="s">
        <v>2194</v>
      </c>
      <c r="BG190" s="71" t="s">
        <v>2194</v>
      </c>
      <c r="BI190" s="32"/>
      <c r="BJ190" s="71" t="s">
        <v>2194</v>
      </c>
    </row>
    <row r="191" spans="9:62" ht="15" customHeight="1">
      <c r="I191" s="71" t="s">
        <v>2194</v>
      </c>
      <c r="L191" s="110"/>
      <c r="M191" s="110"/>
      <c r="N191" s="110"/>
      <c r="O191" s="110"/>
      <c r="P191" s="110"/>
      <c r="Q191" s="110"/>
      <c r="R191" s="110"/>
      <c r="S191" s="110"/>
      <c r="T191" s="110"/>
      <c r="U191" s="110"/>
      <c r="V191" s="110"/>
      <c r="W191" s="110"/>
      <c r="X191" s="110"/>
      <c r="Y191" s="110"/>
      <c r="Z191" s="110"/>
      <c r="AA191" s="110"/>
      <c r="AB191" s="110"/>
      <c r="AC191" s="110"/>
      <c r="AL191" s="32" t="s">
        <v>2196</v>
      </c>
      <c r="AM191" s="32"/>
      <c r="AS191" s="71" t="s">
        <v>2194</v>
      </c>
      <c r="AT191" s="71" t="s">
        <v>2194</v>
      </c>
      <c r="AU191" s="71" t="s">
        <v>2194</v>
      </c>
      <c r="AZ191" s="71" t="s">
        <v>495</v>
      </c>
      <c r="BA191" s="71" t="s">
        <v>495</v>
      </c>
      <c r="BB191" s="71" t="s">
        <v>495</v>
      </c>
      <c r="BC191" s="71" t="s">
        <v>495</v>
      </c>
      <c r="BD191" s="71" t="s">
        <v>495</v>
      </c>
      <c r="BE191" s="71" t="s">
        <v>2194</v>
      </c>
      <c r="BF191" s="71" t="s">
        <v>2194</v>
      </c>
      <c r="BG191" s="71" t="s">
        <v>2194</v>
      </c>
      <c r="BI191" s="32"/>
      <c r="BJ191" s="71" t="s">
        <v>2194</v>
      </c>
    </row>
    <row r="192" spans="9:62" ht="15" customHeight="1">
      <c r="I192" s="71" t="s">
        <v>2194</v>
      </c>
      <c r="L192" s="110"/>
      <c r="M192" s="110"/>
      <c r="N192" s="110"/>
      <c r="O192" s="110"/>
      <c r="P192" s="110"/>
      <c r="Q192" s="110"/>
      <c r="R192" s="110"/>
      <c r="S192" s="110"/>
      <c r="T192" s="110"/>
      <c r="U192" s="110"/>
      <c r="V192" s="110"/>
      <c r="W192" s="110"/>
      <c r="X192" s="110"/>
      <c r="Y192" s="110"/>
      <c r="Z192" s="110"/>
      <c r="AA192" s="110"/>
      <c r="AB192" s="110"/>
      <c r="AC192" s="110"/>
      <c r="AL192" s="32" t="s">
        <v>2196</v>
      </c>
      <c r="AM192" s="32"/>
      <c r="AS192" s="71" t="s">
        <v>2194</v>
      </c>
      <c r="AT192" s="71" t="s">
        <v>2194</v>
      </c>
      <c r="AU192" s="71" t="s">
        <v>2194</v>
      </c>
      <c r="AZ192" s="71" t="s">
        <v>495</v>
      </c>
      <c r="BA192" s="71" t="s">
        <v>495</v>
      </c>
      <c r="BB192" s="71" t="s">
        <v>495</v>
      </c>
      <c r="BC192" s="71" t="s">
        <v>495</v>
      </c>
      <c r="BD192" s="71" t="s">
        <v>495</v>
      </c>
      <c r="BE192" s="71" t="s">
        <v>2194</v>
      </c>
      <c r="BF192" s="71" t="s">
        <v>2194</v>
      </c>
      <c r="BG192" s="71" t="s">
        <v>2194</v>
      </c>
      <c r="BI192" s="32"/>
      <c r="BJ192" s="71" t="s">
        <v>2194</v>
      </c>
    </row>
    <row r="193" spans="9:62" ht="15" customHeight="1">
      <c r="I193" s="71" t="s">
        <v>2194</v>
      </c>
      <c r="L193" s="110"/>
      <c r="M193" s="110"/>
      <c r="N193" s="110"/>
      <c r="O193" s="110"/>
      <c r="P193" s="110"/>
      <c r="Q193" s="110"/>
      <c r="R193" s="110"/>
      <c r="S193" s="110"/>
      <c r="T193" s="110"/>
      <c r="U193" s="110"/>
      <c r="V193" s="110"/>
      <c r="W193" s="110"/>
      <c r="X193" s="110"/>
      <c r="Y193" s="110"/>
      <c r="Z193" s="110"/>
      <c r="AA193" s="110"/>
      <c r="AB193" s="110"/>
      <c r="AC193" s="110"/>
      <c r="AL193" s="32" t="s">
        <v>2196</v>
      </c>
      <c r="AM193" s="32"/>
      <c r="AS193" s="71" t="s">
        <v>2194</v>
      </c>
      <c r="AT193" s="71" t="s">
        <v>2194</v>
      </c>
      <c r="AU193" s="71" t="s">
        <v>2194</v>
      </c>
      <c r="AZ193" s="71" t="s">
        <v>495</v>
      </c>
      <c r="BA193" s="71" t="s">
        <v>495</v>
      </c>
      <c r="BB193" s="71" t="s">
        <v>495</v>
      </c>
      <c r="BC193" s="71" t="s">
        <v>495</v>
      </c>
      <c r="BD193" s="71" t="s">
        <v>495</v>
      </c>
      <c r="BE193" s="71" t="s">
        <v>2194</v>
      </c>
      <c r="BF193" s="71" t="s">
        <v>2194</v>
      </c>
      <c r="BG193" s="71" t="s">
        <v>2194</v>
      </c>
      <c r="BI193" s="32"/>
      <c r="BJ193" s="71" t="s">
        <v>2194</v>
      </c>
    </row>
    <row r="194" spans="9:62" ht="15" customHeight="1">
      <c r="I194" s="71" t="s">
        <v>2194</v>
      </c>
      <c r="L194" s="110"/>
      <c r="M194" s="110"/>
      <c r="N194" s="110"/>
      <c r="O194" s="110"/>
      <c r="P194" s="110"/>
      <c r="Q194" s="110"/>
      <c r="R194" s="110"/>
      <c r="S194" s="110"/>
      <c r="T194" s="110"/>
      <c r="U194" s="110"/>
      <c r="V194" s="110"/>
      <c r="W194" s="110"/>
      <c r="X194" s="110"/>
      <c r="Y194" s="110"/>
      <c r="Z194" s="110"/>
      <c r="AA194" s="110"/>
      <c r="AB194" s="110"/>
      <c r="AC194" s="110"/>
      <c r="AL194" s="32" t="s">
        <v>2196</v>
      </c>
      <c r="AM194" s="32"/>
      <c r="AS194" s="71" t="s">
        <v>2194</v>
      </c>
      <c r="AT194" s="71" t="s">
        <v>2194</v>
      </c>
      <c r="AU194" s="71" t="s">
        <v>2194</v>
      </c>
      <c r="AZ194" s="71" t="s">
        <v>495</v>
      </c>
      <c r="BA194" s="71" t="s">
        <v>495</v>
      </c>
      <c r="BB194" s="71" t="s">
        <v>495</v>
      </c>
      <c r="BC194" s="71" t="s">
        <v>495</v>
      </c>
      <c r="BD194" s="71" t="s">
        <v>495</v>
      </c>
      <c r="BE194" s="71" t="s">
        <v>2194</v>
      </c>
      <c r="BF194" s="71" t="s">
        <v>2194</v>
      </c>
      <c r="BG194" s="71" t="s">
        <v>2194</v>
      </c>
      <c r="BI194" s="32"/>
      <c r="BJ194" s="71" t="s">
        <v>2194</v>
      </c>
    </row>
    <row r="195" spans="9:62" ht="15" customHeight="1">
      <c r="I195" s="71" t="s">
        <v>2194</v>
      </c>
      <c r="L195" s="110"/>
      <c r="M195" s="110"/>
      <c r="N195" s="110"/>
      <c r="O195" s="110"/>
      <c r="P195" s="110"/>
      <c r="Q195" s="110"/>
      <c r="R195" s="110"/>
      <c r="S195" s="110"/>
      <c r="T195" s="110"/>
      <c r="U195" s="110"/>
      <c r="V195" s="110"/>
      <c r="W195" s="110"/>
      <c r="X195" s="110"/>
      <c r="Y195" s="110"/>
      <c r="Z195" s="110"/>
      <c r="AA195" s="110"/>
      <c r="AB195" s="110"/>
      <c r="AC195" s="110"/>
      <c r="AL195" s="32" t="s">
        <v>2196</v>
      </c>
      <c r="AM195" s="32"/>
      <c r="AS195" s="71" t="s">
        <v>2194</v>
      </c>
      <c r="AT195" s="71" t="s">
        <v>2194</v>
      </c>
      <c r="AU195" s="71" t="s">
        <v>2194</v>
      </c>
      <c r="AZ195" s="71" t="s">
        <v>495</v>
      </c>
      <c r="BA195" s="71" t="s">
        <v>495</v>
      </c>
      <c r="BB195" s="71" t="s">
        <v>495</v>
      </c>
      <c r="BC195" s="71" t="s">
        <v>495</v>
      </c>
      <c r="BD195" s="71" t="s">
        <v>495</v>
      </c>
      <c r="BE195" s="71" t="s">
        <v>2194</v>
      </c>
      <c r="BF195" s="71" t="s">
        <v>2194</v>
      </c>
      <c r="BG195" s="71" t="s">
        <v>2194</v>
      </c>
      <c r="BI195" s="32"/>
      <c r="BJ195" s="71" t="s">
        <v>2194</v>
      </c>
    </row>
    <row r="196" spans="9:62" ht="15" customHeight="1">
      <c r="I196" s="71" t="s">
        <v>2194</v>
      </c>
      <c r="L196" s="110"/>
      <c r="M196" s="110"/>
      <c r="N196" s="110"/>
      <c r="O196" s="110"/>
      <c r="P196" s="110"/>
      <c r="Q196" s="110"/>
      <c r="R196" s="110"/>
      <c r="S196" s="110"/>
      <c r="T196" s="110"/>
      <c r="U196" s="110"/>
      <c r="V196" s="110"/>
      <c r="W196" s="110"/>
      <c r="X196" s="110"/>
      <c r="Y196" s="110"/>
      <c r="Z196" s="110"/>
      <c r="AA196" s="110"/>
      <c r="AB196" s="110"/>
      <c r="AC196" s="110"/>
      <c r="AL196" s="32" t="s">
        <v>2196</v>
      </c>
      <c r="AM196" s="32"/>
      <c r="AS196" s="71" t="s">
        <v>2194</v>
      </c>
      <c r="AT196" s="71" t="s">
        <v>2194</v>
      </c>
      <c r="AU196" s="71" t="s">
        <v>2194</v>
      </c>
      <c r="AZ196" s="71" t="s">
        <v>495</v>
      </c>
      <c r="BA196" s="71" t="s">
        <v>495</v>
      </c>
      <c r="BB196" s="71" t="s">
        <v>495</v>
      </c>
      <c r="BC196" s="71" t="s">
        <v>495</v>
      </c>
      <c r="BD196" s="71" t="s">
        <v>495</v>
      </c>
      <c r="BE196" s="71" t="s">
        <v>2194</v>
      </c>
      <c r="BF196" s="71" t="s">
        <v>2194</v>
      </c>
      <c r="BG196" s="71" t="s">
        <v>2194</v>
      </c>
      <c r="BI196" s="32"/>
      <c r="BJ196" s="71" t="s">
        <v>2194</v>
      </c>
    </row>
    <row r="197" spans="9:62" ht="15" customHeight="1">
      <c r="I197" s="71" t="s">
        <v>2194</v>
      </c>
      <c r="L197" s="110"/>
      <c r="M197" s="110"/>
      <c r="N197" s="110"/>
      <c r="O197" s="110"/>
      <c r="P197" s="110"/>
      <c r="Q197" s="110"/>
      <c r="R197" s="110"/>
      <c r="S197" s="110"/>
      <c r="T197" s="110"/>
      <c r="U197" s="110"/>
      <c r="V197" s="110"/>
      <c r="W197" s="110"/>
      <c r="X197" s="110"/>
      <c r="Y197" s="110"/>
      <c r="Z197" s="110"/>
      <c r="AA197" s="110"/>
      <c r="AB197" s="110"/>
      <c r="AC197" s="110"/>
      <c r="AL197" s="32" t="s">
        <v>2196</v>
      </c>
      <c r="AM197" s="32"/>
      <c r="AS197" s="71" t="s">
        <v>2194</v>
      </c>
      <c r="AT197" s="71" t="s">
        <v>2194</v>
      </c>
      <c r="AU197" s="71" t="s">
        <v>2194</v>
      </c>
      <c r="AZ197" s="71" t="s">
        <v>495</v>
      </c>
      <c r="BA197" s="71" t="s">
        <v>495</v>
      </c>
      <c r="BB197" s="71" t="s">
        <v>495</v>
      </c>
      <c r="BC197" s="71" t="s">
        <v>495</v>
      </c>
      <c r="BD197" s="71" t="s">
        <v>495</v>
      </c>
      <c r="BE197" s="71" t="s">
        <v>2194</v>
      </c>
      <c r="BF197" s="71" t="s">
        <v>2194</v>
      </c>
      <c r="BG197" s="71" t="s">
        <v>2194</v>
      </c>
      <c r="BI197" s="32"/>
      <c r="BJ197" s="71" t="s">
        <v>2194</v>
      </c>
    </row>
    <row r="198" spans="9:62" ht="15" customHeight="1">
      <c r="I198" s="71" t="s">
        <v>2194</v>
      </c>
      <c r="L198" s="110"/>
      <c r="M198" s="110"/>
      <c r="N198" s="110"/>
      <c r="O198" s="110"/>
      <c r="P198" s="110"/>
      <c r="Q198" s="110"/>
      <c r="R198" s="110"/>
      <c r="S198" s="110"/>
      <c r="T198" s="110"/>
      <c r="U198" s="110"/>
      <c r="V198" s="110"/>
      <c r="W198" s="110"/>
      <c r="X198" s="110"/>
      <c r="Y198" s="110"/>
      <c r="Z198" s="110"/>
      <c r="AA198" s="110"/>
      <c r="AB198" s="110"/>
      <c r="AC198" s="110"/>
      <c r="AL198" s="32" t="s">
        <v>2196</v>
      </c>
      <c r="AM198" s="32"/>
      <c r="AS198" s="71" t="s">
        <v>2194</v>
      </c>
      <c r="AT198" s="71" t="s">
        <v>2194</v>
      </c>
      <c r="AU198" s="71" t="s">
        <v>2194</v>
      </c>
      <c r="AZ198" s="71" t="s">
        <v>495</v>
      </c>
      <c r="BA198" s="71" t="s">
        <v>495</v>
      </c>
      <c r="BB198" s="71" t="s">
        <v>495</v>
      </c>
      <c r="BC198" s="71" t="s">
        <v>495</v>
      </c>
      <c r="BD198" s="71" t="s">
        <v>495</v>
      </c>
      <c r="BE198" s="71" t="s">
        <v>2194</v>
      </c>
      <c r="BF198" s="71" t="s">
        <v>2194</v>
      </c>
      <c r="BG198" s="71" t="s">
        <v>2194</v>
      </c>
      <c r="BI198" s="32"/>
      <c r="BJ198" s="71" t="s">
        <v>2194</v>
      </c>
    </row>
    <row r="199" spans="9:62" ht="15" customHeight="1">
      <c r="I199" s="71" t="s">
        <v>2194</v>
      </c>
      <c r="L199" s="110"/>
      <c r="M199" s="110"/>
      <c r="N199" s="110"/>
      <c r="O199" s="110"/>
      <c r="P199" s="110"/>
      <c r="Q199" s="110"/>
      <c r="R199" s="110"/>
      <c r="S199" s="110"/>
      <c r="T199" s="110"/>
      <c r="U199" s="110"/>
      <c r="V199" s="110"/>
      <c r="W199" s="110"/>
      <c r="X199" s="110"/>
      <c r="Y199" s="110"/>
      <c r="Z199" s="110"/>
      <c r="AA199" s="110"/>
      <c r="AB199" s="110"/>
      <c r="AC199" s="110"/>
      <c r="AL199" s="32" t="s">
        <v>2196</v>
      </c>
      <c r="AM199" s="32"/>
      <c r="AS199" s="71" t="s">
        <v>2194</v>
      </c>
      <c r="AT199" s="71" t="s">
        <v>2194</v>
      </c>
      <c r="AU199" s="71" t="s">
        <v>2194</v>
      </c>
      <c r="AZ199" s="71" t="s">
        <v>495</v>
      </c>
      <c r="BA199" s="71" t="s">
        <v>495</v>
      </c>
      <c r="BB199" s="71" t="s">
        <v>495</v>
      </c>
      <c r="BC199" s="71" t="s">
        <v>495</v>
      </c>
      <c r="BD199" s="71" t="s">
        <v>495</v>
      </c>
      <c r="BE199" s="71" t="s">
        <v>2194</v>
      </c>
      <c r="BF199" s="71" t="s">
        <v>2194</v>
      </c>
      <c r="BG199" s="71" t="s">
        <v>2194</v>
      </c>
      <c r="BI199" s="32"/>
      <c r="BJ199" s="71" t="s">
        <v>2194</v>
      </c>
    </row>
    <row r="200" spans="9:62" ht="15" customHeight="1">
      <c r="I200" s="71" t="s">
        <v>2194</v>
      </c>
      <c r="L200" s="110"/>
      <c r="M200" s="110"/>
      <c r="N200" s="110"/>
      <c r="O200" s="110"/>
      <c r="P200" s="110"/>
      <c r="Q200" s="110"/>
      <c r="R200" s="110"/>
      <c r="S200" s="110"/>
      <c r="T200" s="110"/>
      <c r="U200" s="110"/>
      <c r="V200" s="110"/>
      <c r="W200" s="110"/>
      <c r="X200" s="110"/>
      <c r="Y200" s="110"/>
      <c r="Z200" s="110"/>
      <c r="AA200" s="110"/>
      <c r="AB200" s="110"/>
      <c r="AC200" s="110"/>
      <c r="AL200" s="32" t="s">
        <v>2196</v>
      </c>
      <c r="AM200" s="32"/>
      <c r="AS200" s="71" t="s">
        <v>2194</v>
      </c>
      <c r="AT200" s="71" t="s">
        <v>2194</v>
      </c>
      <c r="AU200" s="71" t="s">
        <v>2194</v>
      </c>
      <c r="AZ200" s="71" t="s">
        <v>495</v>
      </c>
      <c r="BA200" s="71" t="s">
        <v>495</v>
      </c>
      <c r="BB200" s="71" t="s">
        <v>495</v>
      </c>
      <c r="BC200" s="71" t="s">
        <v>495</v>
      </c>
      <c r="BD200" s="71" t="s">
        <v>495</v>
      </c>
      <c r="BE200" s="71" t="s">
        <v>2194</v>
      </c>
      <c r="BF200" s="71" t="s">
        <v>2194</v>
      </c>
      <c r="BG200" s="71" t="s">
        <v>2194</v>
      </c>
      <c r="BI200" s="32"/>
      <c r="BJ200" s="71" t="s">
        <v>2194</v>
      </c>
    </row>
    <row r="201" spans="9:62" ht="15" customHeight="1">
      <c r="I201" s="71" t="s">
        <v>2194</v>
      </c>
      <c r="L201" s="110"/>
      <c r="M201" s="110"/>
      <c r="N201" s="110"/>
      <c r="O201" s="110"/>
      <c r="P201" s="110"/>
      <c r="Q201" s="110"/>
      <c r="R201" s="110"/>
      <c r="S201" s="110"/>
      <c r="T201" s="110"/>
      <c r="U201" s="110"/>
      <c r="V201" s="110"/>
      <c r="W201" s="110"/>
      <c r="X201" s="110"/>
      <c r="Y201" s="110"/>
      <c r="Z201" s="110"/>
      <c r="AA201" s="110"/>
      <c r="AB201" s="110"/>
      <c r="AC201" s="110"/>
      <c r="AL201" s="32" t="s">
        <v>2196</v>
      </c>
      <c r="AM201" s="32"/>
      <c r="AS201" s="71" t="s">
        <v>2194</v>
      </c>
      <c r="AT201" s="71" t="s">
        <v>2194</v>
      </c>
      <c r="AU201" s="71" t="s">
        <v>2194</v>
      </c>
      <c r="AZ201" s="71" t="s">
        <v>495</v>
      </c>
      <c r="BA201" s="71" t="s">
        <v>495</v>
      </c>
      <c r="BB201" s="71" t="s">
        <v>495</v>
      </c>
      <c r="BC201" s="71" t="s">
        <v>495</v>
      </c>
      <c r="BD201" s="71" t="s">
        <v>495</v>
      </c>
      <c r="BE201" s="71" t="s">
        <v>2194</v>
      </c>
      <c r="BF201" s="71" t="s">
        <v>2194</v>
      </c>
      <c r="BG201" s="71" t="s">
        <v>2194</v>
      </c>
      <c r="BI201" s="32"/>
      <c r="BJ201" s="71" t="s">
        <v>2194</v>
      </c>
    </row>
    <row r="202" spans="9:62" ht="15" customHeight="1">
      <c r="I202" s="71" t="s">
        <v>2194</v>
      </c>
      <c r="L202" s="110"/>
      <c r="M202" s="110"/>
      <c r="N202" s="110"/>
      <c r="O202" s="110"/>
      <c r="P202" s="110"/>
      <c r="Q202" s="110"/>
      <c r="R202" s="110"/>
      <c r="S202" s="110"/>
      <c r="T202" s="110"/>
      <c r="U202" s="110"/>
      <c r="V202" s="110"/>
      <c r="W202" s="110"/>
      <c r="X202" s="110"/>
      <c r="Y202" s="110"/>
      <c r="Z202" s="110"/>
      <c r="AA202" s="110"/>
      <c r="AB202" s="110"/>
      <c r="AC202" s="110"/>
      <c r="AL202" s="32" t="s">
        <v>2196</v>
      </c>
      <c r="AM202" s="32"/>
      <c r="AS202" s="71" t="s">
        <v>2194</v>
      </c>
      <c r="AT202" s="71" t="s">
        <v>2194</v>
      </c>
      <c r="AU202" s="71" t="s">
        <v>2194</v>
      </c>
      <c r="AZ202" s="71" t="s">
        <v>495</v>
      </c>
      <c r="BA202" s="71" t="s">
        <v>495</v>
      </c>
      <c r="BB202" s="71" t="s">
        <v>495</v>
      </c>
      <c r="BC202" s="71" t="s">
        <v>495</v>
      </c>
      <c r="BD202" s="71" t="s">
        <v>495</v>
      </c>
      <c r="BE202" s="71" t="s">
        <v>2194</v>
      </c>
      <c r="BF202" s="71" t="s">
        <v>2194</v>
      </c>
      <c r="BG202" s="71" t="s">
        <v>2194</v>
      </c>
      <c r="BI202" s="32"/>
      <c r="BJ202" s="71" t="s">
        <v>2194</v>
      </c>
    </row>
    <row r="203" spans="9:62" ht="15" customHeight="1">
      <c r="I203" s="71" t="s">
        <v>2194</v>
      </c>
      <c r="L203" s="110"/>
      <c r="M203" s="110"/>
      <c r="N203" s="110"/>
      <c r="O203" s="110"/>
      <c r="P203" s="110"/>
      <c r="Q203" s="110"/>
      <c r="R203" s="110"/>
      <c r="S203" s="110"/>
      <c r="T203" s="110"/>
      <c r="U203" s="110"/>
      <c r="V203" s="110"/>
      <c r="W203" s="110"/>
      <c r="X203" s="110"/>
      <c r="Y203" s="110"/>
      <c r="Z203" s="110"/>
      <c r="AA203" s="110"/>
      <c r="AB203" s="110"/>
      <c r="AC203" s="110"/>
      <c r="AL203" s="32" t="s">
        <v>2196</v>
      </c>
      <c r="AM203" s="32"/>
      <c r="AS203" s="71" t="s">
        <v>2194</v>
      </c>
      <c r="AT203" s="71" t="s">
        <v>2194</v>
      </c>
      <c r="AU203" s="71" t="s">
        <v>2194</v>
      </c>
      <c r="AZ203" s="71" t="s">
        <v>495</v>
      </c>
      <c r="BA203" s="71" t="s">
        <v>495</v>
      </c>
      <c r="BB203" s="71" t="s">
        <v>495</v>
      </c>
      <c r="BC203" s="71" t="s">
        <v>495</v>
      </c>
      <c r="BD203" s="71" t="s">
        <v>495</v>
      </c>
      <c r="BE203" s="71" t="s">
        <v>2194</v>
      </c>
      <c r="BF203" s="71" t="s">
        <v>2194</v>
      </c>
      <c r="BG203" s="71" t="s">
        <v>2194</v>
      </c>
      <c r="BI203" s="32"/>
      <c r="BJ203" s="71" t="s">
        <v>2194</v>
      </c>
    </row>
    <row r="204" spans="9:62" ht="15" customHeight="1">
      <c r="I204" s="71" t="s">
        <v>2194</v>
      </c>
      <c r="L204" s="110"/>
      <c r="M204" s="110"/>
      <c r="N204" s="110"/>
      <c r="O204" s="110"/>
      <c r="P204" s="110"/>
      <c r="Q204" s="110"/>
      <c r="R204" s="110"/>
      <c r="S204" s="110"/>
      <c r="T204" s="110"/>
      <c r="U204" s="110"/>
      <c r="V204" s="110"/>
      <c r="W204" s="110"/>
      <c r="X204" s="110"/>
      <c r="Y204" s="110"/>
      <c r="Z204" s="110"/>
      <c r="AA204" s="110"/>
      <c r="AB204" s="110"/>
      <c r="AC204" s="110"/>
      <c r="AL204" s="32" t="s">
        <v>2196</v>
      </c>
      <c r="AM204" s="32"/>
      <c r="AS204" s="71" t="s">
        <v>2194</v>
      </c>
      <c r="AT204" s="71" t="s">
        <v>2194</v>
      </c>
      <c r="AU204" s="71" t="s">
        <v>2194</v>
      </c>
      <c r="AZ204" s="71" t="s">
        <v>495</v>
      </c>
      <c r="BA204" s="71" t="s">
        <v>495</v>
      </c>
      <c r="BB204" s="71" t="s">
        <v>495</v>
      </c>
      <c r="BC204" s="71" t="s">
        <v>495</v>
      </c>
      <c r="BD204" s="71" t="s">
        <v>495</v>
      </c>
      <c r="BE204" s="71" t="s">
        <v>2194</v>
      </c>
      <c r="BF204" s="71" t="s">
        <v>2194</v>
      </c>
      <c r="BG204" s="71" t="s">
        <v>2194</v>
      </c>
      <c r="BI204" s="32"/>
      <c r="BJ204" s="71" t="s">
        <v>2194</v>
      </c>
    </row>
    <row r="205" spans="9:62" ht="15" customHeight="1">
      <c r="I205" s="71" t="s">
        <v>2194</v>
      </c>
      <c r="L205" s="110"/>
      <c r="M205" s="110"/>
      <c r="N205" s="110"/>
      <c r="O205" s="110"/>
      <c r="P205" s="110"/>
      <c r="Q205" s="110"/>
      <c r="R205" s="110"/>
      <c r="S205" s="110"/>
      <c r="T205" s="110"/>
      <c r="U205" s="110"/>
      <c r="V205" s="110"/>
      <c r="W205" s="110"/>
      <c r="X205" s="110"/>
      <c r="Y205" s="110"/>
      <c r="Z205" s="110"/>
      <c r="AA205" s="110"/>
      <c r="AB205" s="110"/>
      <c r="AC205" s="110"/>
      <c r="AL205" s="32" t="s">
        <v>2196</v>
      </c>
      <c r="AM205" s="32"/>
      <c r="AS205" s="71" t="s">
        <v>2194</v>
      </c>
      <c r="AT205" s="71" t="s">
        <v>2194</v>
      </c>
      <c r="AU205" s="71" t="s">
        <v>2194</v>
      </c>
      <c r="AZ205" s="71" t="s">
        <v>495</v>
      </c>
      <c r="BA205" s="71" t="s">
        <v>495</v>
      </c>
      <c r="BB205" s="71" t="s">
        <v>495</v>
      </c>
      <c r="BC205" s="71" t="s">
        <v>495</v>
      </c>
      <c r="BD205" s="71" t="s">
        <v>495</v>
      </c>
      <c r="BE205" s="71" t="s">
        <v>2194</v>
      </c>
      <c r="BF205" s="71" t="s">
        <v>2194</v>
      </c>
      <c r="BG205" s="71" t="s">
        <v>2194</v>
      </c>
      <c r="BI205" s="32"/>
      <c r="BJ205" s="71" t="s">
        <v>2194</v>
      </c>
    </row>
    <row r="206" spans="9:62" ht="15" customHeight="1">
      <c r="I206" s="71" t="s">
        <v>2194</v>
      </c>
      <c r="L206" s="110"/>
      <c r="M206" s="110"/>
      <c r="N206" s="110"/>
      <c r="O206" s="110"/>
      <c r="P206" s="110"/>
      <c r="Q206" s="110"/>
      <c r="R206" s="110"/>
      <c r="S206" s="110"/>
      <c r="T206" s="110"/>
      <c r="U206" s="110"/>
      <c r="V206" s="110"/>
      <c r="W206" s="110"/>
      <c r="X206" s="110"/>
      <c r="Y206" s="110"/>
      <c r="Z206" s="110"/>
      <c r="AA206" s="110"/>
      <c r="AB206" s="110"/>
      <c r="AC206" s="110"/>
      <c r="AL206" s="32" t="s">
        <v>2196</v>
      </c>
      <c r="AM206" s="32"/>
      <c r="AS206" s="71" t="s">
        <v>2194</v>
      </c>
      <c r="AT206" s="71" t="s">
        <v>2194</v>
      </c>
      <c r="AU206" s="71" t="s">
        <v>2194</v>
      </c>
      <c r="AZ206" s="71" t="s">
        <v>495</v>
      </c>
      <c r="BA206" s="71" t="s">
        <v>495</v>
      </c>
      <c r="BB206" s="71" t="s">
        <v>495</v>
      </c>
      <c r="BC206" s="71" t="s">
        <v>495</v>
      </c>
      <c r="BD206" s="71" t="s">
        <v>495</v>
      </c>
      <c r="BE206" s="71" t="s">
        <v>2194</v>
      </c>
      <c r="BF206" s="71" t="s">
        <v>2194</v>
      </c>
      <c r="BG206" s="71" t="s">
        <v>2194</v>
      </c>
      <c r="BI206" s="32"/>
      <c r="BJ206" s="71" t="s">
        <v>2194</v>
      </c>
    </row>
    <row r="207" spans="9:62" ht="15" customHeight="1">
      <c r="I207" s="71" t="s">
        <v>2194</v>
      </c>
      <c r="L207" s="110"/>
      <c r="M207" s="110"/>
      <c r="N207" s="110"/>
      <c r="O207" s="110"/>
      <c r="P207" s="110"/>
      <c r="Q207" s="110"/>
      <c r="R207" s="110"/>
      <c r="S207" s="110"/>
      <c r="T207" s="110"/>
      <c r="U207" s="110"/>
      <c r="V207" s="110"/>
      <c r="W207" s="110"/>
      <c r="X207" s="110"/>
      <c r="Y207" s="110"/>
      <c r="Z207" s="110"/>
      <c r="AA207" s="110"/>
      <c r="AB207" s="110"/>
      <c r="AC207" s="110"/>
      <c r="AL207" s="32" t="s">
        <v>2196</v>
      </c>
      <c r="AM207" s="32"/>
      <c r="AS207" s="71" t="s">
        <v>2194</v>
      </c>
      <c r="AT207" s="71" t="s">
        <v>2194</v>
      </c>
      <c r="AU207" s="71" t="s">
        <v>2194</v>
      </c>
      <c r="AZ207" s="71" t="s">
        <v>495</v>
      </c>
      <c r="BA207" s="71" t="s">
        <v>495</v>
      </c>
      <c r="BB207" s="71" t="s">
        <v>495</v>
      </c>
      <c r="BC207" s="71" t="s">
        <v>495</v>
      </c>
      <c r="BD207" s="71" t="s">
        <v>495</v>
      </c>
      <c r="BE207" s="71" t="s">
        <v>2194</v>
      </c>
      <c r="BF207" s="71" t="s">
        <v>2194</v>
      </c>
      <c r="BG207" s="71" t="s">
        <v>2194</v>
      </c>
      <c r="BI207" s="32"/>
      <c r="BJ207" s="71" t="s">
        <v>2194</v>
      </c>
    </row>
    <row r="208" spans="9:62" ht="15" customHeight="1">
      <c r="I208" s="71" t="s">
        <v>2194</v>
      </c>
      <c r="L208" s="110"/>
      <c r="M208" s="110"/>
      <c r="N208" s="110"/>
      <c r="O208" s="110"/>
      <c r="P208" s="110"/>
      <c r="Q208" s="110"/>
      <c r="R208" s="110"/>
      <c r="S208" s="110"/>
      <c r="T208" s="110"/>
      <c r="U208" s="110"/>
      <c r="V208" s="110"/>
      <c r="W208" s="110"/>
      <c r="X208" s="110"/>
      <c r="Y208" s="110"/>
      <c r="Z208" s="110"/>
      <c r="AA208" s="110"/>
      <c r="AB208" s="110"/>
      <c r="AC208" s="110"/>
      <c r="AL208" s="32" t="s">
        <v>2196</v>
      </c>
      <c r="AM208" s="32"/>
      <c r="AS208" s="71" t="s">
        <v>2194</v>
      </c>
      <c r="AT208" s="71" t="s">
        <v>2194</v>
      </c>
      <c r="AU208" s="71" t="s">
        <v>2194</v>
      </c>
      <c r="AZ208" s="71" t="s">
        <v>495</v>
      </c>
      <c r="BA208" s="71" t="s">
        <v>495</v>
      </c>
      <c r="BB208" s="71" t="s">
        <v>495</v>
      </c>
      <c r="BC208" s="71" t="s">
        <v>495</v>
      </c>
      <c r="BD208" s="71" t="s">
        <v>495</v>
      </c>
      <c r="BE208" s="71" t="s">
        <v>2194</v>
      </c>
      <c r="BF208" s="71" t="s">
        <v>2194</v>
      </c>
      <c r="BG208" s="71" t="s">
        <v>2194</v>
      </c>
      <c r="BI208" s="32"/>
      <c r="BJ208" s="71" t="s">
        <v>2194</v>
      </c>
    </row>
    <row r="209" spans="9:62" ht="15" customHeight="1">
      <c r="I209" s="71" t="s">
        <v>2194</v>
      </c>
      <c r="L209" s="110"/>
      <c r="M209" s="110"/>
      <c r="N209" s="110"/>
      <c r="O209" s="110"/>
      <c r="P209" s="110"/>
      <c r="Q209" s="110"/>
      <c r="R209" s="110"/>
      <c r="S209" s="110"/>
      <c r="T209" s="110"/>
      <c r="U209" s="110"/>
      <c r="V209" s="110"/>
      <c r="W209" s="110"/>
      <c r="X209" s="110"/>
      <c r="Y209" s="110"/>
      <c r="Z209" s="110"/>
      <c r="AA209" s="110"/>
      <c r="AB209" s="110"/>
      <c r="AC209" s="110"/>
      <c r="AL209" s="32" t="s">
        <v>2196</v>
      </c>
      <c r="AM209" s="32"/>
      <c r="AS209" s="71" t="s">
        <v>2194</v>
      </c>
      <c r="AT209" s="71" t="s">
        <v>2194</v>
      </c>
      <c r="AU209" s="71" t="s">
        <v>2194</v>
      </c>
      <c r="AZ209" s="71" t="s">
        <v>495</v>
      </c>
      <c r="BA209" s="71" t="s">
        <v>495</v>
      </c>
      <c r="BB209" s="71" t="s">
        <v>495</v>
      </c>
      <c r="BC209" s="71" t="s">
        <v>495</v>
      </c>
      <c r="BD209" s="71" t="s">
        <v>495</v>
      </c>
      <c r="BE209" s="71" t="s">
        <v>2194</v>
      </c>
      <c r="BF209" s="71" t="s">
        <v>2194</v>
      </c>
      <c r="BG209" s="71" t="s">
        <v>2194</v>
      </c>
      <c r="BI209" s="32"/>
      <c r="BJ209" s="71" t="s">
        <v>2194</v>
      </c>
    </row>
    <row r="210" spans="9:62" ht="15" customHeight="1">
      <c r="I210" s="71" t="s">
        <v>2194</v>
      </c>
      <c r="L210" s="110"/>
      <c r="M210" s="110"/>
      <c r="N210" s="110"/>
      <c r="O210" s="110"/>
      <c r="P210" s="110"/>
      <c r="Q210" s="110"/>
      <c r="R210" s="110"/>
      <c r="S210" s="110"/>
      <c r="T210" s="110"/>
      <c r="U210" s="110"/>
      <c r="V210" s="110"/>
      <c r="W210" s="110"/>
      <c r="X210" s="110"/>
      <c r="Y210" s="110"/>
      <c r="Z210" s="110"/>
      <c r="AA210" s="110"/>
      <c r="AB210" s="110"/>
      <c r="AC210" s="110"/>
      <c r="AL210" s="32" t="s">
        <v>2196</v>
      </c>
      <c r="AM210" s="32"/>
      <c r="AS210" s="71" t="s">
        <v>2194</v>
      </c>
      <c r="AT210" s="71" t="s">
        <v>2194</v>
      </c>
      <c r="AU210" s="71" t="s">
        <v>2194</v>
      </c>
      <c r="AZ210" s="71" t="s">
        <v>495</v>
      </c>
      <c r="BA210" s="71" t="s">
        <v>495</v>
      </c>
      <c r="BB210" s="71" t="s">
        <v>495</v>
      </c>
      <c r="BC210" s="71" t="s">
        <v>495</v>
      </c>
      <c r="BD210" s="71" t="s">
        <v>495</v>
      </c>
      <c r="BE210" s="71" t="s">
        <v>2194</v>
      </c>
      <c r="BF210" s="71" t="s">
        <v>2194</v>
      </c>
      <c r="BG210" s="71" t="s">
        <v>2194</v>
      </c>
      <c r="BI210" s="32"/>
      <c r="BJ210" s="71" t="s">
        <v>2194</v>
      </c>
    </row>
    <row r="211" spans="9:62" ht="15" customHeight="1">
      <c r="I211" s="71" t="s">
        <v>2194</v>
      </c>
      <c r="L211" s="110"/>
      <c r="M211" s="110"/>
      <c r="N211" s="110"/>
      <c r="O211" s="110"/>
      <c r="P211" s="110"/>
      <c r="Q211" s="110"/>
      <c r="R211" s="110"/>
      <c r="S211" s="110"/>
      <c r="T211" s="110"/>
      <c r="U211" s="110"/>
      <c r="V211" s="110"/>
      <c r="W211" s="110"/>
      <c r="X211" s="110"/>
      <c r="Y211" s="110"/>
      <c r="Z211" s="110"/>
      <c r="AA211" s="110"/>
      <c r="AB211" s="110"/>
      <c r="AC211" s="110"/>
      <c r="AL211" s="32" t="s">
        <v>2196</v>
      </c>
      <c r="AM211" s="32"/>
      <c r="AS211" s="71" t="s">
        <v>2194</v>
      </c>
      <c r="AT211" s="71" t="s">
        <v>2194</v>
      </c>
      <c r="AU211" s="71" t="s">
        <v>2194</v>
      </c>
      <c r="AZ211" s="71" t="s">
        <v>495</v>
      </c>
      <c r="BA211" s="71" t="s">
        <v>495</v>
      </c>
      <c r="BB211" s="71" t="s">
        <v>495</v>
      </c>
      <c r="BC211" s="71" t="s">
        <v>495</v>
      </c>
      <c r="BD211" s="71" t="s">
        <v>495</v>
      </c>
      <c r="BE211" s="71" t="s">
        <v>2194</v>
      </c>
      <c r="BF211" s="71" t="s">
        <v>2194</v>
      </c>
      <c r="BG211" s="71" t="s">
        <v>2194</v>
      </c>
      <c r="BI211" s="32"/>
      <c r="BJ211" s="71" t="s">
        <v>2194</v>
      </c>
    </row>
    <row r="212" spans="9:62" ht="15" customHeight="1">
      <c r="I212" s="71" t="s">
        <v>2194</v>
      </c>
      <c r="L212" s="110"/>
      <c r="M212" s="110"/>
      <c r="N212" s="110"/>
      <c r="O212" s="110"/>
      <c r="P212" s="110"/>
      <c r="Q212" s="110"/>
      <c r="R212" s="110"/>
      <c r="S212" s="110"/>
      <c r="T212" s="110"/>
      <c r="U212" s="110"/>
      <c r="V212" s="110"/>
      <c r="W212" s="110"/>
      <c r="X212" s="110"/>
      <c r="Y212" s="110"/>
      <c r="Z212" s="110"/>
      <c r="AA212" s="110"/>
      <c r="AB212" s="110"/>
      <c r="AC212" s="110"/>
      <c r="AL212" s="32" t="s">
        <v>2196</v>
      </c>
      <c r="AM212" s="32"/>
      <c r="AS212" s="71" t="s">
        <v>2194</v>
      </c>
      <c r="AT212" s="71" t="s">
        <v>2194</v>
      </c>
      <c r="AU212" s="71" t="s">
        <v>2194</v>
      </c>
      <c r="AZ212" s="71" t="s">
        <v>495</v>
      </c>
      <c r="BA212" s="71" t="s">
        <v>495</v>
      </c>
      <c r="BB212" s="71" t="s">
        <v>495</v>
      </c>
      <c r="BC212" s="71" t="s">
        <v>495</v>
      </c>
      <c r="BD212" s="71" t="s">
        <v>495</v>
      </c>
      <c r="BE212" s="71" t="s">
        <v>2194</v>
      </c>
      <c r="BF212" s="71" t="s">
        <v>2194</v>
      </c>
      <c r="BG212" s="71" t="s">
        <v>2194</v>
      </c>
      <c r="BI212" s="32"/>
      <c r="BJ212" s="71" t="s">
        <v>2194</v>
      </c>
    </row>
    <row r="213" spans="9:62" ht="15" customHeight="1">
      <c r="I213" s="71" t="s">
        <v>2194</v>
      </c>
      <c r="L213" s="110"/>
      <c r="M213" s="110"/>
      <c r="N213" s="110"/>
      <c r="O213" s="110"/>
      <c r="P213" s="110"/>
      <c r="Q213" s="110"/>
      <c r="R213" s="110"/>
      <c r="S213" s="110"/>
      <c r="T213" s="110"/>
      <c r="U213" s="110"/>
      <c r="V213" s="110"/>
      <c r="W213" s="110"/>
      <c r="X213" s="110"/>
      <c r="Y213" s="110"/>
      <c r="Z213" s="110"/>
      <c r="AA213" s="110"/>
      <c r="AB213" s="110"/>
      <c r="AC213" s="110"/>
      <c r="AL213" s="32" t="s">
        <v>2196</v>
      </c>
      <c r="AM213" s="32"/>
      <c r="AS213" s="71" t="s">
        <v>2194</v>
      </c>
      <c r="AT213" s="71" t="s">
        <v>2194</v>
      </c>
      <c r="AU213" s="71" t="s">
        <v>2194</v>
      </c>
      <c r="AZ213" s="71" t="s">
        <v>495</v>
      </c>
      <c r="BA213" s="71" t="s">
        <v>495</v>
      </c>
      <c r="BB213" s="71" t="s">
        <v>495</v>
      </c>
      <c r="BC213" s="71" t="s">
        <v>495</v>
      </c>
      <c r="BD213" s="71" t="s">
        <v>495</v>
      </c>
      <c r="BE213" s="71" t="s">
        <v>2194</v>
      </c>
      <c r="BF213" s="71" t="s">
        <v>2194</v>
      </c>
      <c r="BG213" s="71" t="s">
        <v>2194</v>
      </c>
      <c r="BI213" s="32"/>
      <c r="BJ213" s="71" t="s">
        <v>2194</v>
      </c>
    </row>
    <row r="214" spans="9:62" ht="15" customHeight="1">
      <c r="I214" s="71" t="s">
        <v>2194</v>
      </c>
      <c r="L214" s="110"/>
      <c r="M214" s="110"/>
      <c r="N214" s="110"/>
      <c r="O214" s="110"/>
      <c r="P214" s="110"/>
      <c r="Q214" s="110"/>
      <c r="R214" s="110"/>
      <c r="S214" s="110"/>
      <c r="T214" s="110"/>
      <c r="U214" s="110"/>
      <c r="V214" s="110"/>
      <c r="W214" s="110"/>
      <c r="X214" s="110"/>
      <c r="Y214" s="110"/>
      <c r="Z214" s="110"/>
      <c r="AA214" s="110"/>
      <c r="AB214" s="110"/>
      <c r="AC214" s="110"/>
      <c r="AL214" s="32" t="s">
        <v>2196</v>
      </c>
      <c r="AM214" s="32"/>
      <c r="AS214" s="71" t="s">
        <v>2194</v>
      </c>
      <c r="AT214" s="71" t="s">
        <v>2194</v>
      </c>
      <c r="AU214" s="71" t="s">
        <v>2194</v>
      </c>
      <c r="AZ214" s="71" t="s">
        <v>495</v>
      </c>
      <c r="BA214" s="71" t="s">
        <v>495</v>
      </c>
      <c r="BB214" s="71" t="s">
        <v>495</v>
      </c>
      <c r="BC214" s="71" t="s">
        <v>495</v>
      </c>
      <c r="BD214" s="71" t="s">
        <v>495</v>
      </c>
      <c r="BE214" s="71" t="s">
        <v>2194</v>
      </c>
      <c r="BF214" s="71" t="s">
        <v>2194</v>
      </c>
      <c r="BG214" s="71" t="s">
        <v>2194</v>
      </c>
      <c r="BI214" s="32"/>
      <c r="BJ214" s="71" t="s">
        <v>2194</v>
      </c>
    </row>
    <row r="215" spans="9:62" ht="15" customHeight="1">
      <c r="I215" s="71" t="s">
        <v>2194</v>
      </c>
      <c r="L215" s="110"/>
      <c r="M215" s="110"/>
      <c r="N215" s="110"/>
      <c r="O215" s="110"/>
      <c r="P215" s="110"/>
      <c r="Q215" s="110"/>
      <c r="R215" s="110"/>
      <c r="S215" s="110"/>
      <c r="T215" s="110"/>
      <c r="U215" s="110"/>
      <c r="V215" s="110"/>
      <c r="W215" s="110"/>
      <c r="X215" s="110"/>
      <c r="Y215" s="110"/>
      <c r="Z215" s="110"/>
      <c r="AA215" s="110"/>
      <c r="AB215" s="110"/>
      <c r="AC215" s="110"/>
      <c r="AL215" s="32" t="s">
        <v>2196</v>
      </c>
      <c r="AM215" s="32"/>
      <c r="AS215" s="71" t="s">
        <v>2194</v>
      </c>
      <c r="AT215" s="71" t="s">
        <v>2194</v>
      </c>
      <c r="AU215" s="71" t="s">
        <v>2194</v>
      </c>
      <c r="AZ215" s="71" t="s">
        <v>495</v>
      </c>
      <c r="BA215" s="71" t="s">
        <v>495</v>
      </c>
      <c r="BB215" s="71" t="s">
        <v>495</v>
      </c>
      <c r="BC215" s="71" t="s">
        <v>495</v>
      </c>
      <c r="BD215" s="71" t="s">
        <v>495</v>
      </c>
      <c r="BE215" s="71" t="s">
        <v>2194</v>
      </c>
      <c r="BF215" s="71" t="s">
        <v>2194</v>
      </c>
      <c r="BG215" s="71" t="s">
        <v>2194</v>
      </c>
      <c r="BI215" s="32"/>
      <c r="BJ215" s="71" t="s">
        <v>2194</v>
      </c>
    </row>
    <row r="216" spans="9:62" ht="15" customHeight="1">
      <c r="I216" s="71" t="s">
        <v>2194</v>
      </c>
      <c r="L216" s="110"/>
      <c r="M216" s="110"/>
      <c r="N216" s="110"/>
      <c r="O216" s="110"/>
      <c r="P216" s="110"/>
      <c r="Q216" s="110"/>
      <c r="R216" s="110"/>
      <c r="S216" s="110"/>
      <c r="T216" s="110"/>
      <c r="U216" s="110"/>
      <c r="V216" s="110"/>
      <c r="W216" s="110"/>
      <c r="X216" s="110"/>
      <c r="Y216" s="110"/>
      <c r="Z216" s="110"/>
      <c r="AA216" s="110"/>
      <c r="AB216" s="110"/>
      <c r="AC216" s="110"/>
      <c r="AL216" s="32" t="s">
        <v>2196</v>
      </c>
      <c r="AM216" s="32"/>
      <c r="AS216" s="71" t="s">
        <v>2194</v>
      </c>
      <c r="AT216" s="71" t="s">
        <v>2194</v>
      </c>
      <c r="AU216" s="71" t="s">
        <v>2194</v>
      </c>
      <c r="AZ216" s="71" t="s">
        <v>495</v>
      </c>
      <c r="BA216" s="71" t="s">
        <v>495</v>
      </c>
      <c r="BB216" s="71" t="s">
        <v>495</v>
      </c>
      <c r="BC216" s="71" t="s">
        <v>495</v>
      </c>
      <c r="BD216" s="71" t="s">
        <v>495</v>
      </c>
      <c r="BE216" s="71" t="s">
        <v>2194</v>
      </c>
      <c r="BF216" s="71" t="s">
        <v>2194</v>
      </c>
      <c r="BG216" s="71" t="s">
        <v>2194</v>
      </c>
      <c r="BI216" s="32"/>
      <c r="BJ216" s="71" t="s">
        <v>2194</v>
      </c>
    </row>
    <row r="217" spans="9:62" ht="15" customHeight="1">
      <c r="I217" s="71" t="s">
        <v>2194</v>
      </c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/>
      <c r="Y217" s="110"/>
      <c r="Z217" s="110"/>
      <c r="AA217" s="110"/>
      <c r="AB217" s="110"/>
      <c r="AC217" s="110"/>
      <c r="AL217" s="32" t="s">
        <v>2196</v>
      </c>
      <c r="AM217" s="32"/>
      <c r="AS217" s="71" t="s">
        <v>2194</v>
      </c>
      <c r="AT217" s="71" t="s">
        <v>2194</v>
      </c>
      <c r="AU217" s="71" t="s">
        <v>2194</v>
      </c>
      <c r="AZ217" s="71" t="s">
        <v>495</v>
      </c>
      <c r="BA217" s="71" t="s">
        <v>495</v>
      </c>
      <c r="BB217" s="71" t="s">
        <v>495</v>
      </c>
      <c r="BC217" s="71" t="s">
        <v>495</v>
      </c>
      <c r="BD217" s="71" t="s">
        <v>495</v>
      </c>
      <c r="BE217" s="71" t="s">
        <v>2194</v>
      </c>
      <c r="BF217" s="71" t="s">
        <v>2194</v>
      </c>
      <c r="BG217" s="71" t="s">
        <v>2194</v>
      </c>
      <c r="BI217" s="32"/>
      <c r="BJ217" s="71" t="s">
        <v>2194</v>
      </c>
    </row>
    <row r="218" spans="9:62" ht="15" customHeight="1">
      <c r="I218" s="71" t="s">
        <v>2194</v>
      </c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/>
      <c r="Y218" s="110"/>
      <c r="Z218" s="110"/>
      <c r="AA218" s="110"/>
      <c r="AB218" s="110"/>
      <c r="AC218" s="110"/>
      <c r="AL218" s="32" t="s">
        <v>2196</v>
      </c>
      <c r="AM218" s="32"/>
      <c r="AS218" s="71" t="s">
        <v>2194</v>
      </c>
      <c r="AT218" s="71" t="s">
        <v>2194</v>
      </c>
      <c r="AU218" s="71" t="s">
        <v>2194</v>
      </c>
      <c r="AZ218" s="71" t="s">
        <v>495</v>
      </c>
      <c r="BA218" s="71" t="s">
        <v>495</v>
      </c>
      <c r="BB218" s="71" t="s">
        <v>495</v>
      </c>
      <c r="BC218" s="71" t="s">
        <v>495</v>
      </c>
      <c r="BD218" s="71" t="s">
        <v>495</v>
      </c>
      <c r="BE218" s="71" t="s">
        <v>2194</v>
      </c>
      <c r="BF218" s="71" t="s">
        <v>2194</v>
      </c>
      <c r="BG218" s="71" t="s">
        <v>2194</v>
      </c>
      <c r="BI218" s="32"/>
      <c r="BJ218" s="71" t="s">
        <v>2194</v>
      </c>
    </row>
    <row r="219" spans="9:62" ht="15" customHeight="1">
      <c r="I219" s="71" t="s">
        <v>2194</v>
      </c>
      <c r="L219" s="110"/>
      <c r="M219" s="110"/>
      <c r="N219" s="110"/>
      <c r="O219" s="110"/>
      <c r="P219" s="110"/>
      <c r="Q219" s="110"/>
      <c r="R219" s="110"/>
      <c r="S219" s="110"/>
      <c r="T219" s="110"/>
      <c r="U219" s="110"/>
      <c r="V219" s="110"/>
      <c r="W219" s="110"/>
      <c r="X219" s="110"/>
      <c r="Y219" s="110"/>
      <c r="Z219" s="110"/>
      <c r="AA219" s="110"/>
      <c r="AB219" s="110"/>
      <c r="AC219" s="110"/>
      <c r="AL219" s="32" t="s">
        <v>2196</v>
      </c>
      <c r="AM219" s="32"/>
      <c r="AS219" s="71" t="s">
        <v>2194</v>
      </c>
      <c r="AT219" s="71" t="s">
        <v>2194</v>
      </c>
      <c r="AU219" s="71" t="s">
        <v>2194</v>
      </c>
      <c r="AZ219" s="71" t="s">
        <v>495</v>
      </c>
      <c r="BA219" s="71" t="s">
        <v>495</v>
      </c>
      <c r="BB219" s="71" t="s">
        <v>495</v>
      </c>
      <c r="BC219" s="71" t="s">
        <v>495</v>
      </c>
      <c r="BD219" s="71" t="s">
        <v>495</v>
      </c>
      <c r="BE219" s="71" t="s">
        <v>2194</v>
      </c>
      <c r="BF219" s="71" t="s">
        <v>2194</v>
      </c>
      <c r="BG219" s="71" t="s">
        <v>2194</v>
      </c>
      <c r="BI219" s="32"/>
      <c r="BJ219" s="71" t="s">
        <v>2194</v>
      </c>
    </row>
    <row r="220" spans="9:62" ht="15" customHeight="1">
      <c r="I220" s="71" t="s">
        <v>2194</v>
      </c>
      <c r="L220" s="110"/>
      <c r="M220" s="110"/>
      <c r="N220" s="110"/>
      <c r="O220" s="110"/>
      <c r="P220" s="110"/>
      <c r="Q220" s="110"/>
      <c r="R220" s="110"/>
      <c r="S220" s="110"/>
      <c r="T220" s="110"/>
      <c r="U220" s="110"/>
      <c r="V220" s="110"/>
      <c r="W220" s="110"/>
      <c r="X220" s="110"/>
      <c r="Y220" s="110"/>
      <c r="Z220" s="110"/>
      <c r="AA220" s="110"/>
      <c r="AB220" s="110"/>
      <c r="AC220" s="110"/>
      <c r="AL220" s="32" t="s">
        <v>2196</v>
      </c>
      <c r="AM220" s="32"/>
      <c r="AS220" s="71" t="s">
        <v>2194</v>
      </c>
      <c r="AT220" s="71" t="s">
        <v>2194</v>
      </c>
      <c r="AU220" s="71" t="s">
        <v>2194</v>
      </c>
      <c r="AZ220" s="71" t="s">
        <v>495</v>
      </c>
      <c r="BA220" s="71" t="s">
        <v>495</v>
      </c>
      <c r="BB220" s="71" t="s">
        <v>495</v>
      </c>
      <c r="BC220" s="71" t="s">
        <v>495</v>
      </c>
      <c r="BD220" s="71" t="s">
        <v>495</v>
      </c>
      <c r="BE220" s="71" t="s">
        <v>2194</v>
      </c>
      <c r="BF220" s="71" t="s">
        <v>2194</v>
      </c>
      <c r="BG220" s="71" t="s">
        <v>2194</v>
      </c>
      <c r="BI220" s="32"/>
      <c r="BJ220" s="71" t="s">
        <v>2194</v>
      </c>
    </row>
    <row r="221" spans="9:62" ht="15" customHeight="1">
      <c r="I221" s="71" t="s">
        <v>2194</v>
      </c>
      <c r="L221" s="110"/>
      <c r="M221" s="110"/>
      <c r="N221" s="110"/>
      <c r="O221" s="110"/>
      <c r="P221" s="110"/>
      <c r="Q221" s="110"/>
      <c r="R221" s="110"/>
      <c r="S221" s="110"/>
      <c r="T221" s="110"/>
      <c r="U221" s="110"/>
      <c r="V221" s="110"/>
      <c r="W221" s="110"/>
      <c r="X221" s="110"/>
      <c r="Y221" s="110"/>
      <c r="Z221" s="110"/>
      <c r="AA221" s="110"/>
      <c r="AB221" s="110"/>
      <c r="AC221" s="110"/>
      <c r="AL221" s="32" t="s">
        <v>2196</v>
      </c>
      <c r="AM221" s="32"/>
      <c r="AS221" s="71" t="s">
        <v>2194</v>
      </c>
      <c r="AT221" s="71" t="s">
        <v>2194</v>
      </c>
      <c r="AU221" s="71" t="s">
        <v>2194</v>
      </c>
      <c r="AZ221" s="71" t="s">
        <v>495</v>
      </c>
      <c r="BA221" s="71" t="s">
        <v>495</v>
      </c>
      <c r="BB221" s="71" t="s">
        <v>495</v>
      </c>
      <c r="BC221" s="71" t="s">
        <v>495</v>
      </c>
      <c r="BD221" s="71" t="s">
        <v>495</v>
      </c>
      <c r="BE221" s="71" t="s">
        <v>2194</v>
      </c>
      <c r="BF221" s="71" t="s">
        <v>2194</v>
      </c>
      <c r="BG221" s="71" t="s">
        <v>2194</v>
      </c>
      <c r="BI221" s="32"/>
      <c r="BJ221" s="71" t="s">
        <v>2194</v>
      </c>
    </row>
    <row r="222" spans="9:62" ht="15" customHeight="1">
      <c r="I222" s="71" t="s">
        <v>2194</v>
      </c>
      <c r="L222" s="110"/>
      <c r="M222" s="110"/>
      <c r="N222" s="110"/>
      <c r="O222" s="110"/>
      <c r="P222" s="110"/>
      <c r="Q222" s="110"/>
      <c r="R222" s="110"/>
      <c r="S222" s="110"/>
      <c r="T222" s="110"/>
      <c r="U222" s="110"/>
      <c r="V222" s="110"/>
      <c r="W222" s="110"/>
      <c r="X222" s="110"/>
      <c r="Y222" s="110"/>
      <c r="Z222" s="110"/>
      <c r="AA222" s="110"/>
      <c r="AB222" s="110"/>
      <c r="AC222" s="110"/>
      <c r="AL222" s="32" t="s">
        <v>2196</v>
      </c>
      <c r="AM222" s="32"/>
      <c r="AS222" s="71" t="s">
        <v>2194</v>
      </c>
      <c r="AT222" s="71" t="s">
        <v>2194</v>
      </c>
      <c r="AU222" s="71" t="s">
        <v>2194</v>
      </c>
      <c r="AZ222" s="71" t="s">
        <v>495</v>
      </c>
      <c r="BA222" s="71" t="s">
        <v>495</v>
      </c>
      <c r="BB222" s="71" t="s">
        <v>495</v>
      </c>
      <c r="BC222" s="71" t="s">
        <v>495</v>
      </c>
      <c r="BD222" s="71" t="s">
        <v>495</v>
      </c>
      <c r="BE222" s="71" t="s">
        <v>2194</v>
      </c>
      <c r="BF222" s="71" t="s">
        <v>2194</v>
      </c>
      <c r="BG222" s="71" t="s">
        <v>2194</v>
      </c>
      <c r="BI222" s="32"/>
      <c r="BJ222" s="71" t="s">
        <v>2194</v>
      </c>
    </row>
    <row r="223" spans="9:62" ht="15" customHeight="1">
      <c r="I223" s="71" t="s">
        <v>2194</v>
      </c>
      <c r="L223" s="110"/>
      <c r="M223" s="110"/>
      <c r="N223" s="110"/>
      <c r="O223" s="110"/>
      <c r="P223" s="110"/>
      <c r="Q223" s="110"/>
      <c r="R223" s="110"/>
      <c r="S223" s="110"/>
      <c r="T223" s="110"/>
      <c r="U223" s="110"/>
      <c r="V223" s="110"/>
      <c r="W223" s="110"/>
      <c r="X223" s="110"/>
      <c r="Y223" s="110"/>
      <c r="Z223" s="110"/>
      <c r="AA223" s="110"/>
      <c r="AB223" s="110"/>
      <c r="AC223" s="110"/>
      <c r="AL223" s="32" t="s">
        <v>2196</v>
      </c>
      <c r="AM223" s="32"/>
      <c r="AS223" s="71" t="s">
        <v>2194</v>
      </c>
      <c r="AT223" s="71" t="s">
        <v>2194</v>
      </c>
      <c r="AU223" s="71" t="s">
        <v>2194</v>
      </c>
      <c r="AZ223" s="71" t="s">
        <v>495</v>
      </c>
      <c r="BA223" s="71" t="s">
        <v>495</v>
      </c>
      <c r="BB223" s="71" t="s">
        <v>495</v>
      </c>
      <c r="BC223" s="71" t="s">
        <v>495</v>
      </c>
      <c r="BD223" s="71" t="s">
        <v>495</v>
      </c>
      <c r="BE223" s="71" t="s">
        <v>2194</v>
      </c>
      <c r="BF223" s="71" t="s">
        <v>2194</v>
      </c>
      <c r="BG223" s="71" t="s">
        <v>2194</v>
      </c>
      <c r="BI223" s="32"/>
      <c r="BJ223" s="71" t="s">
        <v>2194</v>
      </c>
    </row>
    <row r="224" spans="9:62" ht="15" customHeight="1">
      <c r="I224" s="71" t="s">
        <v>2194</v>
      </c>
      <c r="L224" s="110"/>
      <c r="M224" s="110"/>
      <c r="N224" s="110"/>
      <c r="O224" s="110"/>
      <c r="P224" s="110"/>
      <c r="Q224" s="110"/>
      <c r="R224" s="110"/>
      <c r="S224" s="110"/>
      <c r="T224" s="110"/>
      <c r="U224" s="110"/>
      <c r="V224" s="110"/>
      <c r="W224" s="110"/>
      <c r="X224" s="110"/>
      <c r="Y224" s="110"/>
      <c r="Z224" s="110"/>
      <c r="AA224" s="110"/>
      <c r="AB224" s="110"/>
      <c r="AC224" s="110"/>
      <c r="AL224" s="32" t="s">
        <v>2196</v>
      </c>
      <c r="AM224" s="32"/>
      <c r="AS224" s="71" t="s">
        <v>2194</v>
      </c>
      <c r="AT224" s="71" t="s">
        <v>2194</v>
      </c>
      <c r="AU224" s="71" t="s">
        <v>2194</v>
      </c>
      <c r="AZ224" s="71" t="s">
        <v>495</v>
      </c>
      <c r="BA224" s="71" t="s">
        <v>495</v>
      </c>
      <c r="BB224" s="71" t="s">
        <v>495</v>
      </c>
      <c r="BC224" s="71" t="s">
        <v>495</v>
      </c>
      <c r="BD224" s="71" t="s">
        <v>495</v>
      </c>
      <c r="BE224" s="71" t="s">
        <v>2194</v>
      </c>
      <c r="BF224" s="71" t="s">
        <v>2194</v>
      </c>
      <c r="BG224" s="71" t="s">
        <v>2194</v>
      </c>
      <c r="BI224" s="32"/>
      <c r="BJ224" s="71" t="s">
        <v>2194</v>
      </c>
    </row>
    <row r="225" spans="9:62" ht="15" customHeight="1">
      <c r="I225" s="71" t="s">
        <v>2194</v>
      </c>
      <c r="L225" s="110"/>
      <c r="M225" s="110"/>
      <c r="N225" s="110"/>
      <c r="O225" s="110"/>
      <c r="P225" s="110"/>
      <c r="Q225" s="110"/>
      <c r="R225" s="110"/>
      <c r="S225" s="110"/>
      <c r="T225" s="110"/>
      <c r="U225" s="110"/>
      <c r="V225" s="110"/>
      <c r="W225" s="110"/>
      <c r="X225" s="110"/>
      <c r="Y225" s="110"/>
      <c r="Z225" s="110"/>
      <c r="AA225" s="110"/>
      <c r="AB225" s="110"/>
      <c r="AC225" s="110"/>
      <c r="AL225" s="32" t="s">
        <v>2196</v>
      </c>
      <c r="AM225" s="32"/>
      <c r="AS225" s="71" t="s">
        <v>2194</v>
      </c>
      <c r="AT225" s="71" t="s">
        <v>2194</v>
      </c>
      <c r="AU225" s="71" t="s">
        <v>2194</v>
      </c>
      <c r="AZ225" s="71" t="s">
        <v>495</v>
      </c>
      <c r="BA225" s="71" t="s">
        <v>495</v>
      </c>
      <c r="BB225" s="71" t="s">
        <v>495</v>
      </c>
      <c r="BC225" s="71" t="s">
        <v>495</v>
      </c>
      <c r="BD225" s="71" t="s">
        <v>495</v>
      </c>
      <c r="BE225" s="71" t="s">
        <v>2194</v>
      </c>
      <c r="BF225" s="71" t="s">
        <v>2194</v>
      </c>
      <c r="BG225" s="71" t="s">
        <v>2194</v>
      </c>
      <c r="BI225" s="32"/>
      <c r="BJ225" s="71" t="s">
        <v>2194</v>
      </c>
    </row>
    <row r="226" spans="9:62" ht="15" customHeight="1">
      <c r="I226" s="71" t="s">
        <v>2194</v>
      </c>
      <c r="L226" s="110"/>
      <c r="M226" s="110"/>
      <c r="N226" s="110"/>
      <c r="O226" s="110"/>
      <c r="P226" s="110"/>
      <c r="Q226" s="110"/>
      <c r="R226" s="110"/>
      <c r="S226" s="110"/>
      <c r="T226" s="110"/>
      <c r="U226" s="110"/>
      <c r="V226" s="110"/>
      <c r="W226" s="110"/>
      <c r="X226" s="110"/>
      <c r="Y226" s="110"/>
      <c r="Z226" s="110"/>
      <c r="AA226" s="110"/>
      <c r="AB226" s="110"/>
      <c r="AC226" s="110"/>
      <c r="AL226" s="32" t="s">
        <v>2196</v>
      </c>
      <c r="AM226" s="32"/>
      <c r="AS226" s="71" t="s">
        <v>2194</v>
      </c>
      <c r="AT226" s="71" t="s">
        <v>2194</v>
      </c>
      <c r="AU226" s="71" t="s">
        <v>2194</v>
      </c>
      <c r="AZ226" s="71" t="s">
        <v>495</v>
      </c>
      <c r="BA226" s="71" t="s">
        <v>495</v>
      </c>
      <c r="BB226" s="71" t="s">
        <v>495</v>
      </c>
      <c r="BC226" s="71" t="s">
        <v>495</v>
      </c>
      <c r="BD226" s="71" t="s">
        <v>495</v>
      </c>
      <c r="BE226" s="71" t="s">
        <v>2194</v>
      </c>
      <c r="BF226" s="71" t="s">
        <v>2194</v>
      </c>
      <c r="BG226" s="71" t="s">
        <v>2194</v>
      </c>
      <c r="BI226" s="32"/>
      <c r="BJ226" s="71" t="s">
        <v>2194</v>
      </c>
    </row>
    <row r="227" spans="9:62" ht="15" customHeight="1">
      <c r="I227" s="71" t="s">
        <v>2194</v>
      </c>
      <c r="L227" s="110"/>
      <c r="M227" s="110"/>
      <c r="N227" s="110"/>
      <c r="O227" s="110"/>
      <c r="P227" s="110"/>
      <c r="Q227" s="110"/>
      <c r="R227" s="110"/>
      <c r="S227" s="110"/>
      <c r="T227" s="110"/>
      <c r="U227" s="110"/>
      <c r="V227" s="110"/>
      <c r="W227" s="110"/>
      <c r="X227" s="110"/>
      <c r="Y227" s="110"/>
      <c r="Z227" s="110"/>
      <c r="AA227" s="110"/>
      <c r="AB227" s="110"/>
      <c r="AC227" s="110"/>
      <c r="AL227" s="32" t="s">
        <v>2196</v>
      </c>
      <c r="AM227" s="32"/>
      <c r="AS227" s="71" t="s">
        <v>2194</v>
      </c>
      <c r="AT227" s="71" t="s">
        <v>2194</v>
      </c>
      <c r="AU227" s="71" t="s">
        <v>2194</v>
      </c>
      <c r="AZ227" s="71" t="s">
        <v>495</v>
      </c>
      <c r="BA227" s="71" t="s">
        <v>495</v>
      </c>
      <c r="BB227" s="71" t="s">
        <v>495</v>
      </c>
      <c r="BC227" s="71" t="s">
        <v>495</v>
      </c>
      <c r="BD227" s="71" t="s">
        <v>495</v>
      </c>
      <c r="BE227" s="71" t="s">
        <v>2194</v>
      </c>
      <c r="BF227" s="71" t="s">
        <v>2194</v>
      </c>
      <c r="BG227" s="71" t="s">
        <v>2194</v>
      </c>
      <c r="BI227" s="32"/>
      <c r="BJ227" s="71" t="s">
        <v>2194</v>
      </c>
    </row>
    <row r="228" spans="9:62" ht="15" customHeight="1">
      <c r="I228" s="71" t="s">
        <v>2194</v>
      </c>
      <c r="L228" s="110"/>
      <c r="M228" s="110"/>
      <c r="N228" s="110"/>
      <c r="O228" s="110"/>
      <c r="P228" s="110"/>
      <c r="Q228" s="110"/>
      <c r="R228" s="110"/>
      <c r="S228" s="110"/>
      <c r="T228" s="110"/>
      <c r="U228" s="110"/>
      <c r="V228" s="110"/>
      <c r="W228" s="110"/>
      <c r="X228" s="110"/>
      <c r="Y228" s="110"/>
      <c r="Z228" s="110"/>
      <c r="AA228" s="110"/>
      <c r="AB228" s="110"/>
      <c r="AC228" s="110"/>
      <c r="AL228" s="32" t="s">
        <v>2196</v>
      </c>
      <c r="AM228" s="32"/>
      <c r="AS228" s="71" t="s">
        <v>2194</v>
      </c>
      <c r="AT228" s="71" t="s">
        <v>2194</v>
      </c>
      <c r="AU228" s="71" t="s">
        <v>2194</v>
      </c>
      <c r="AZ228" s="71" t="s">
        <v>495</v>
      </c>
      <c r="BA228" s="71" t="s">
        <v>495</v>
      </c>
      <c r="BB228" s="71" t="s">
        <v>495</v>
      </c>
      <c r="BC228" s="71" t="s">
        <v>495</v>
      </c>
      <c r="BD228" s="71" t="s">
        <v>495</v>
      </c>
      <c r="BE228" s="71" t="s">
        <v>2194</v>
      </c>
      <c r="BF228" s="71" t="s">
        <v>2194</v>
      </c>
      <c r="BG228" s="71" t="s">
        <v>2194</v>
      </c>
      <c r="BI228" s="32"/>
      <c r="BJ228" s="71" t="s">
        <v>2194</v>
      </c>
    </row>
    <row r="229" spans="9:62" ht="15" customHeight="1">
      <c r="I229" s="71" t="s">
        <v>2194</v>
      </c>
      <c r="L229" s="110"/>
      <c r="M229" s="110"/>
      <c r="N229" s="110"/>
      <c r="O229" s="110"/>
      <c r="P229" s="110"/>
      <c r="Q229" s="110"/>
      <c r="R229" s="110"/>
      <c r="S229" s="110"/>
      <c r="T229" s="110"/>
      <c r="U229" s="110"/>
      <c r="V229" s="110"/>
      <c r="W229" s="110"/>
      <c r="X229" s="110"/>
      <c r="Y229" s="110"/>
      <c r="Z229" s="110"/>
      <c r="AA229" s="110"/>
      <c r="AB229" s="110"/>
      <c r="AC229" s="110"/>
      <c r="AL229" s="32" t="s">
        <v>2196</v>
      </c>
      <c r="AM229" s="32"/>
      <c r="AS229" s="71" t="s">
        <v>2194</v>
      </c>
      <c r="AT229" s="71" t="s">
        <v>2194</v>
      </c>
      <c r="AU229" s="71" t="s">
        <v>2194</v>
      </c>
      <c r="AZ229" s="71" t="s">
        <v>495</v>
      </c>
      <c r="BA229" s="71" t="s">
        <v>495</v>
      </c>
      <c r="BB229" s="71" t="s">
        <v>495</v>
      </c>
      <c r="BC229" s="71" t="s">
        <v>495</v>
      </c>
      <c r="BD229" s="71" t="s">
        <v>495</v>
      </c>
      <c r="BE229" s="71" t="s">
        <v>2194</v>
      </c>
      <c r="BF229" s="71" t="s">
        <v>2194</v>
      </c>
      <c r="BG229" s="71" t="s">
        <v>2194</v>
      </c>
      <c r="BI229" s="32"/>
      <c r="BJ229" s="71" t="s">
        <v>2194</v>
      </c>
    </row>
    <row r="230" spans="9:62" ht="15" customHeight="1">
      <c r="I230" s="71" t="s">
        <v>2194</v>
      </c>
      <c r="L230" s="110"/>
      <c r="M230" s="110"/>
      <c r="N230" s="110"/>
      <c r="O230" s="110"/>
      <c r="P230" s="110"/>
      <c r="Q230" s="110"/>
      <c r="R230" s="110"/>
      <c r="S230" s="110"/>
      <c r="T230" s="110"/>
      <c r="U230" s="110"/>
      <c r="V230" s="110"/>
      <c r="W230" s="110"/>
      <c r="X230" s="110"/>
      <c r="Y230" s="110"/>
      <c r="Z230" s="110"/>
      <c r="AA230" s="110"/>
      <c r="AB230" s="110"/>
      <c r="AC230" s="110"/>
      <c r="AL230" s="32" t="s">
        <v>2196</v>
      </c>
      <c r="AM230" s="32"/>
      <c r="AS230" s="71" t="s">
        <v>2194</v>
      </c>
      <c r="AT230" s="71" t="s">
        <v>2194</v>
      </c>
      <c r="AU230" s="71" t="s">
        <v>2194</v>
      </c>
      <c r="AZ230" s="71" t="s">
        <v>495</v>
      </c>
      <c r="BA230" s="71" t="s">
        <v>495</v>
      </c>
      <c r="BB230" s="71" t="s">
        <v>495</v>
      </c>
      <c r="BC230" s="71" t="s">
        <v>495</v>
      </c>
      <c r="BD230" s="71" t="s">
        <v>495</v>
      </c>
      <c r="BE230" s="71" t="s">
        <v>2194</v>
      </c>
      <c r="BF230" s="71" t="s">
        <v>2194</v>
      </c>
      <c r="BG230" s="71" t="s">
        <v>2194</v>
      </c>
      <c r="BI230" s="32"/>
      <c r="BJ230" s="71" t="s">
        <v>2194</v>
      </c>
    </row>
    <row r="231" spans="9:62" ht="15" customHeight="1">
      <c r="I231" s="71" t="s">
        <v>2194</v>
      </c>
      <c r="L231" s="110"/>
      <c r="M231" s="110"/>
      <c r="N231" s="110"/>
      <c r="O231" s="110"/>
      <c r="P231" s="110"/>
      <c r="Q231" s="110"/>
      <c r="R231" s="110"/>
      <c r="S231" s="110"/>
      <c r="T231" s="110"/>
      <c r="U231" s="110"/>
      <c r="V231" s="110"/>
      <c r="W231" s="110"/>
      <c r="X231" s="110"/>
      <c r="Y231" s="110"/>
      <c r="Z231" s="110"/>
      <c r="AA231" s="110"/>
      <c r="AB231" s="110"/>
      <c r="AC231" s="110"/>
      <c r="AL231" s="32" t="s">
        <v>2196</v>
      </c>
      <c r="AM231" s="32"/>
      <c r="AS231" s="71" t="s">
        <v>2194</v>
      </c>
      <c r="AT231" s="71" t="s">
        <v>2194</v>
      </c>
      <c r="AU231" s="71" t="s">
        <v>2194</v>
      </c>
      <c r="AZ231" s="71" t="s">
        <v>495</v>
      </c>
      <c r="BA231" s="71" t="s">
        <v>495</v>
      </c>
      <c r="BB231" s="71" t="s">
        <v>495</v>
      </c>
      <c r="BC231" s="71" t="s">
        <v>495</v>
      </c>
      <c r="BD231" s="71" t="s">
        <v>495</v>
      </c>
      <c r="BE231" s="71" t="s">
        <v>2194</v>
      </c>
      <c r="BF231" s="71" t="s">
        <v>2194</v>
      </c>
      <c r="BG231" s="71" t="s">
        <v>2194</v>
      </c>
      <c r="BI231" s="32"/>
      <c r="BJ231" s="71" t="s">
        <v>2194</v>
      </c>
    </row>
    <row r="232" spans="9:62" ht="15" customHeight="1">
      <c r="I232" s="71" t="s">
        <v>2194</v>
      </c>
      <c r="L232" s="110"/>
      <c r="M232" s="110"/>
      <c r="N232" s="110"/>
      <c r="O232" s="110"/>
      <c r="P232" s="110"/>
      <c r="Q232" s="110"/>
      <c r="R232" s="110"/>
      <c r="S232" s="110"/>
      <c r="T232" s="110"/>
      <c r="U232" s="110"/>
      <c r="V232" s="110"/>
      <c r="W232" s="110"/>
      <c r="X232" s="110"/>
      <c r="Y232" s="110"/>
      <c r="Z232" s="110"/>
      <c r="AA232" s="110"/>
      <c r="AB232" s="110"/>
      <c r="AC232" s="110"/>
      <c r="AL232" s="32" t="s">
        <v>2196</v>
      </c>
      <c r="AM232" s="32"/>
      <c r="AS232" s="71" t="s">
        <v>2194</v>
      </c>
      <c r="AT232" s="71" t="s">
        <v>2194</v>
      </c>
      <c r="AU232" s="71" t="s">
        <v>2194</v>
      </c>
      <c r="AZ232" s="71" t="s">
        <v>495</v>
      </c>
      <c r="BA232" s="71" t="s">
        <v>495</v>
      </c>
      <c r="BB232" s="71" t="s">
        <v>495</v>
      </c>
      <c r="BC232" s="71" t="s">
        <v>495</v>
      </c>
      <c r="BD232" s="71" t="s">
        <v>495</v>
      </c>
      <c r="BE232" s="71" t="s">
        <v>2194</v>
      </c>
      <c r="BF232" s="71" t="s">
        <v>2194</v>
      </c>
      <c r="BG232" s="71" t="s">
        <v>2194</v>
      </c>
      <c r="BI232" s="32"/>
      <c r="BJ232" s="71" t="s">
        <v>2194</v>
      </c>
    </row>
    <row r="233" spans="9:62" ht="15" customHeight="1">
      <c r="I233" s="71" t="s">
        <v>2194</v>
      </c>
      <c r="L233" s="110"/>
      <c r="M233" s="110"/>
      <c r="N233" s="110"/>
      <c r="O233" s="110"/>
      <c r="P233" s="110"/>
      <c r="Q233" s="110"/>
      <c r="R233" s="110"/>
      <c r="S233" s="110"/>
      <c r="T233" s="110"/>
      <c r="U233" s="110"/>
      <c r="V233" s="110"/>
      <c r="W233" s="110"/>
      <c r="X233" s="110"/>
      <c r="Y233" s="110"/>
      <c r="Z233" s="110"/>
      <c r="AA233" s="110"/>
      <c r="AB233" s="110"/>
      <c r="AC233" s="110"/>
      <c r="AL233" s="32" t="s">
        <v>2196</v>
      </c>
      <c r="AM233" s="32"/>
      <c r="AS233" s="71" t="s">
        <v>2194</v>
      </c>
      <c r="AT233" s="71" t="s">
        <v>2194</v>
      </c>
      <c r="AU233" s="71" t="s">
        <v>2194</v>
      </c>
      <c r="AZ233" s="71" t="s">
        <v>495</v>
      </c>
      <c r="BA233" s="71" t="s">
        <v>495</v>
      </c>
      <c r="BB233" s="71" t="s">
        <v>495</v>
      </c>
      <c r="BC233" s="71" t="s">
        <v>495</v>
      </c>
      <c r="BD233" s="71" t="s">
        <v>495</v>
      </c>
      <c r="BE233" s="71" t="s">
        <v>2194</v>
      </c>
      <c r="BF233" s="71" t="s">
        <v>2194</v>
      </c>
      <c r="BG233" s="71" t="s">
        <v>2194</v>
      </c>
      <c r="BI233" s="32"/>
      <c r="BJ233" s="71" t="s">
        <v>2194</v>
      </c>
    </row>
    <row r="234" spans="9:62" ht="15" customHeight="1">
      <c r="I234" s="71" t="s">
        <v>2194</v>
      </c>
      <c r="L234" s="110"/>
      <c r="M234" s="110"/>
      <c r="N234" s="110"/>
      <c r="O234" s="110"/>
      <c r="P234" s="110"/>
      <c r="Q234" s="110"/>
      <c r="R234" s="110"/>
      <c r="S234" s="110"/>
      <c r="T234" s="110"/>
      <c r="U234" s="110"/>
      <c r="V234" s="110"/>
      <c r="W234" s="110"/>
      <c r="X234" s="110"/>
      <c r="Y234" s="110"/>
      <c r="Z234" s="110"/>
      <c r="AA234" s="110"/>
      <c r="AB234" s="110"/>
      <c r="AC234" s="110"/>
      <c r="AL234" s="32" t="s">
        <v>2196</v>
      </c>
      <c r="AM234" s="32"/>
      <c r="AS234" s="71" t="s">
        <v>2194</v>
      </c>
      <c r="AT234" s="71" t="s">
        <v>2194</v>
      </c>
      <c r="AU234" s="71" t="s">
        <v>2194</v>
      </c>
      <c r="AZ234" s="71" t="s">
        <v>495</v>
      </c>
      <c r="BA234" s="71" t="s">
        <v>495</v>
      </c>
      <c r="BB234" s="71" t="s">
        <v>495</v>
      </c>
      <c r="BC234" s="71" t="s">
        <v>495</v>
      </c>
      <c r="BD234" s="71" t="s">
        <v>495</v>
      </c>
      <c r="BE234" s="71" t="s">
        <v>2194</v>
      </c>
      <c r="BF234" s="71" t="s">
        <v>2194</v>
      </c>
      <c r="BG234" s="71" t="s">
        <v>2194</v>
      </c>
      <c r="BI234" s="32"/>
      <c r="BJ234" s="71" t="s">
        <v>2194</v>
      </c>
    </row>
    <row r="235" spans="9:62" ht="15" customHeight="1">
      <c r="I235" s="71" t="s">
        <v>2194</v>
      </c>
      <c r="L235" s="110"/>
      <c r="M235" s="110"/>
      <c r="N235" s="110"/>
      <c r="O235" s="110"/>
      <c r="P235" s="110"/>
      <c r="Q235" s="110"/>
      <c r="R235" s="110"/>
      <c r="S235" s="110"/>
      <c r="T235" s="110"/>
      <c r="U235" s="110"/>
      <c r="V235" s="110"/>
      <c r="W235" s="110"/>
      <c r="X235" s="110"/>
      <c r="Y235" s="110"/>
      <c r="Z235" s="110"/>
      <c r="AA235" s="110"/>
      <c r="AB235" s="110"/>
      <c r="AC235" s="110"/>
      <c r="AL235" s="32" t="s">
        <v>2196</v>
      </c>
      <c r="AM235" s="32"/>
      <c r="AS235" s="71" t="s">
        <v>2194</v>
      </c>
      <c r="AT235" s="71" t="s">
        <v>2194</v>
      </c>
      <c r="AU235" s="71" t="s">
        <v>2194</v>
      </c>
      <c r="AZ235" s="71" t="s">
        <v>495</v>
      </c>
      <c r="BA235" s="71" t="s">
        <v>495</v>
      </c>
      <c r="BB235" s="71" t="s">
        <v>495</v>
      </c>
      <c r="BC235" s="71" t="s">
        <v>495</v>
      </c>
      <c r="BD235" s="71" t="s">
        <v>495</v>
      </c>
      <c r="BE235" s="71" t="s">
        <v>2194</v>
      </c>
      <c r="BF235" s="71" t="s">
        <v>2194</v>
      </c>
      <c r="BG235" s="71" t="s">
        <v>2194</v>
      </c>
      <c r="BI235" s="32"/>
      <c r="BJ235" s="71" t="s">
        <v>2194</v>
      </c>
    </row>
    <row r="236" spans="9:62" ht="15" customHeight="1">
      <c r="I236" s="71" t="s">
        <v>2194</v>
      </c>
      <c r="L236" s="110"/>
      <c r="M236" s="110"/>
      <c r="N236" s="110"/>
      <c r="O236" s="110"/>
      <c r="P236" s="110"/>
      <c r="Q236" s="110"/>
      <c r="R236" s="110"/>
      <c r="S236" s="110"/>
      <c r="T236" s="110"/>
      <c r="U236" s="110"/>
      <c r="V236" s="110"/>
      <c r="W236" s="110"/>
      <c r="X236" s="110"/>
      <c r="Y236" s="110"/>
      <c r="Z236" s="110"/>
      <c r="AA236" s="110"/>
      <c r="AB236" s="110"/>
      <c r="AC236" s="110"/>
      <c r="AL236" s="32" t="s">
        <v>2196</v>
      </c>
      <c r="AM236" s="32"/>
      <c r="AS236" s="71" t="s">
        <v>2194</v>
      </c>
      <c r="AT236" s="71" t="s">
        <v>2194</v>
      </c>
      <c r="AU236" s="71" t="s">
        <v>2194</v>
      </c>
      <c r="AZ236" s="71" t="s">
        <v>495</v>
      </c>
      <c r="BA236" s="71" t="s">
        <v>495</v>
      </c>
      <c r="BB236" s="71" t="s">
        <v>495</v>
      </c>
      <c r="BC236" s="71" t="s">
        <v>495</v>
      </c>
      <c r="BD236" s="71" t="s">
        <v>495</v>
      </c>
      <c r="BE236" s="71" t="s">
        <v>2194</v>
      </c>
      <c r="BF236" s="71" t="s">
        <v>2194</v>
      </c>
      <c r="BG236" s="71" t="s">
        <v>2194</v>
      </c>
      <c r="BI236" s="32"/>
      <c r="BJ236" s="71" t="s">
        <v>2194</v>
      </c>
    </row>
    <row r="237" spans="9:62" ht="15" customHeight="1">
      <c r="I237" s="71" t="s">
        <v>2194</v>
      </c>
      <c r="L237" s="110"/>
      <c r="M237" s="110"/>
      <c r="N237" s="110"/>
      <c r="O237" s="110"/>
      <c r="P237" s="110"/>
      <c r="Q237" s="110"/>
      <c r="R237" s="110"/>
      <c r="S237" s="110"/>
      <c r="T237" s="110"/>
      <c r="U237" s="110"/>
      <c r="V237" s="110"/>
      <c r="W237" s="110"/>
      <c r="X237" s="110"/>
      <c r="Y237" s="110"/>
      <c r="Z237" s="110"/>
      <c r="AA237" s="110"/>
      <c r="AB237" s="110"/>
      <c r="AC237" s="110"/>
      <c r="AL237" s="32" t="s">
        <v>2196</v>
      </c>
      <c r="AM237" s="32"/>
      <c r="AS237" s="71" t="s">
        <v>2194</v>
      </c>
      <c r="AT237" s="71" t="s">
        <v>2194</v>
      </c>
      <c r="AU237" s="71" t="s">
        <v>2194</v>
      </c>
      <c r="AZ237" s="71" t="s">
        <v>495</v>
      </c>
      <c r="BA237" s="71" t="s">
        <v>495</v>
      </c>
      <c r="BB237" s="71" t="s">
        <v>495</v>
      </c>
      <c r="BC237" s="71" t="s">
        <v>495</v>
      </c>
      <c r="BD237" s="71" t="s">
        <v>495</v>
      </c>
      <c r="BE237" s="71" t="s">
        <v>2194</v>
      </c>
      <c r="BF237" s="71" t="s">
        <v>2194</v>
      </c>
      <c r="BG237" s="71" t="s">
        <v>2194</v>
      </c>
      <c r="BI237" s="32"/>
      <c r="BJ237" s="71" t="s">
        <v>2194</v>
      </c>
    </row>
    <row r="238" spans="9:62" ht="15" customHeight="1">
      <c r="I238" s="71" t="s">
        <v>2194</v>
      </c>
      <c r="L238" s="110"/>
      <c r="M238" s="110"/>
      <c r="N238" s="110"/>
      <c r="O238" s="110"/>
      <c r="P238" s="110"/>
      <c r="Q238" s="110"/>
      <c r="R238" s="110"/>
      <c r="S238" s="110"/>
      <c r="T238" s="110"/>
      <c r="U238" s="110"/>
      <c r="V238" s="110"/>
      <c r="W238" s="110"/>
      <c r="X238" s="110"/>
      <c r="Y238" s="110"/>
      <c r="Z238" s="110"/>
      <c r="AA238" s="110"/>
      <c r="AB238" s="110"/>
      <c r="AC238" s="110"/>
      <c r="AL238" s="32" t="s">
        <v>2196</v>
      </c>
      <c r="AM238" s="32"/>
      <c r="AS238" s="71" t="s">
        <v>2194</v>
      </c>
      <c r="AT238" s="71" t="s">
        <v>2194</v>
      </c>
      <c r="AU238" s="71" t="s">
        <v>2194</v>
      </c>
      <c r="AZ238" s="71" t="s">
        <v>495</v>
      </c>
      <c r="BA238" s="71" t="s">
        <v>495</v>
      </c>
      <c r="BB238" s="71" t="s">
        <v>495</v>
      </c>
      <c r="BC238" s="71" t="s">
        <v>495</v>
      </c>
      <c r="BD238" s="71" t="s">
        <v>495</v>
      </c>
      <c r="BE238" s="71" t="s">
        <v>2194</v>
      </c>
      <c r="BF238" s="71" t="s">
        <v>2194</v>
      </c>
      <c r="BG238" s="71" t="s">
        <v>2194</v>
      </c>
      <c r="BI238" s="32"/>
      <c r="BJ238" s="71" t="s">
        <v>2194</v>
      </c>
    </row>
    <row r="239" spans="9:62" ht="15" customHeight="1">
      <c r="I239" s="71" t="s">
        <v>2194</v>
      </c>
      <c r="L239" s="110"/>
      <c r="M239" s="110"/>
      <c r="N239" s="110"/>
      <c r="O239" s="110"/>
      <c r="P239" s="110"/>
      <c r="Q239" s="110"/>
      <c r="R239" s="110"/>
      <c r="S239" s="110"/>
      <c r="T239" s="110"/>
      <c r="U239" s="110"/>
      <c r="V239" s="110"/>
      <c r="W239" s="110"/>
      <c r="X239" s="110"/>
      <c r="Y239" s="110"/>
      <c r="Z239" s="110"/>
      <c r="AA239" s="110"/>
      <c r="AB239" s="110"/>
      <c r="AC239" s="110"/>
      <c r="AL239" s="32" t="s">
        <v>2196</v>
      </c>
      <c r="AM239" s="32"/>
      <c r="AS239" s="71" t="s">
        <v>2194</v>
      </c>
      <c r="AT239" s="71" t="s">
        <v>2194</v>
      </c>
      <c r="AU239" s="71" t="s">
        <v>2194</v>
      </c>
      <c r="AZ239" s="71" t="s">
        <v>495</v>
      </c>
      <c r="BA239" s="71" t="s">
        <v>495</v>
      </c>
      <c r="BB239" s="71" t="s">
        <v>495</v>
      </c>
      <c r="BC239" s="71" t="s">
        <v>495</v>
      </c>
      <c r="BD239" s="71" t="s">
        <v>495</v>
      </c>
      <c r="BE239" s="71" t="s">
        <v>2194</v>
      </c>
      <c r="BF239" s="71" t="s">
        <v>2194</v>
      </c>
      <c r="BG239" s="71" t="s">
        <v>2194</v>
      </c>
      <c r="BI239" s="32"/>
      <c r="BJ239" s="71" t="s">
        <v>2194</v>
      </c>
    </row>
    <row r="240" spans="9:62" ht="15" customHeight="1">
      <c r="I240" s="71" t="s">
        <v>2194</v>
      </c>
      <c r="L240" s="110"/>
      <c r="M240" s="110"/>
      <c r="N240" s="110"/>
      <c r="O240" s="110"/>
      <c r="P240" s="110"/>
      <c r="Q240" s="110"/>
      <c r="R240" s="110"/>
      <c r="S240" s="110"/>
      <c r="T240" s="110"/>
      <c r="U240" s="110"/>
      <c r="V240" s="110"/>
      <c r="W240" s="110"/>
      <c r="X240" s="110"/>
      <c r="Y240" s="110"/>
      <c r="Z240" s="110"/>
      <c r="AA240" s="110"/>
      <c r="AB240" s="110"/>
      <c r="AC240" s="110"/>
      <c r="AL240" s="32" t="s">
        <v>2196</v>
      </c>
      <c r="AM240" s="32"/>
      <c r="AS240" s="71" t="s">
        <v>2194</v>
      </c>
      <c r="AT240" s="71" t="s">
        <v>2194</v>
      </c>
      <c r="AU240" s="71" t="s">
        <v>2194</v>
      </c>
      <c r="AZ240" s="71" t="s">
        <v>495</v>
      </c>
      <c r="BA240" s="71" t="s">
        <v>495</v>
      </c>
      <c r="BB240" s="71" t="s">
        <v>495</v>
      </c>
      <c r="BC240" s="71" t="s">
        <v>495</v>
      </c>
      <c r="BD240" s="71" t="s">
        <v>495</v>
      </c>
      <c r="BE240" s="71" t="s">
        <v>2194</v>
      </c>
      <c r="BF240" s="71" t="s">
        <v>2194</v>
      </c>
      <c r="BG240" s="71" t="s">
        <v>2194</v>
      </c>
      <c r="BI240" s="32"/>
      <c r="BJ240" s="71" t="s">
        <v>2194</v>
      </c>
    </row>
    <row r="241" spans="9:62" ht="15" customHeight="1">
      <c r="I241" s="71" t="s">
        <v>2194</v>
      </c>
      <c r="L241" s="110"/>
      <c r="M241" s="110"/>
      <c r="N241" s="110"/>
      <c r="O241" s="110"/>
      <c r="P241" s="110"/>
      <c r="Q241" s="110"/>
      <c r="R241" s="110"/>
      <c r="S241" s="110"/>
      <c r="T241" s="110"/>
      <c r="U241" s="110"/>
      <c r="V241" s="110"/>
      <c r="W241" s="110"/>
      <c r="X241" s="110"/>
      <c r="Y241" s="110"/>
      <c r="Z241" s="110"/>
      <c r="AA241" s="110"/>
      <c r="AB241" s="110"/>
      <c r="AC241" s="110"/>
      <c r="AL241" s="32" t="s">
        <v>2196</v>
      </c>
      <c r="AM241" s="32"/>
      <c r="AS241" s="71" t="s">
        <v>2194</v>
      </c>
      <c r="AT241" s="71" t="s">
        <v>2194</v>
      </c>
      <c r="AU241" s="71" t="s">
        <v>2194</v>
      </c>
      <c r="AZ241" s="71" t="s">
        <v>495</v>
      </c>
      <c r="BA241" s="71" t="s">
        <v>495</v>
      </c>
      <c r="BB241" s="71" t="s">
        <v>495</v>
      </c>
      <c r="BC241" s="71" t="s">
        <v>495</v>
      </c>
      <c r="BD241" s="71" t="s">
        <v>495</v>
      </c>
      <c r="BE241" s="71" t="s">
        <v>2194</v>
      </c>
      <c r="BF241" s="71" t="s">
        <v>2194</v>
      </c>
      <c r="BG241" s="71" t="s">
        <v>2194</v>
      </c>
      <c r="BI241" s="32"/>
      <c r="BJ241" s="71" t="s">
        <v>2194</v>
      </c>
    </row>
    <row r="242" spans="9:62" ht="15" customHeight="1">
      <c r="I242" s="71" t="s">
        <v>2194</v>
      </c>
      <c r="L242" s="110"/>
      <c r="M242" s="110"/>
      <c r="N242" s="110"/>
      <c r="O242" s="110"/>
      <c r="P242" s="110"/>
      <c r="Q242" s="110"/>
      <c r="R242" s="110"/>
      <c r="S242" s="110"/>
      <c r="T242" s="110"/>
      <c r="U242" s="110"/>
      <c r="V242" s="110"/>
      <c r="W242" s="110"/>
      <c r="X242" s="110"/>
      <c r="Y242" s="110"/>
      <c r="Z242" s="110"/>
      <c r="AA242" s="110"/>
      <c r="AB242" s="110"/>
      <c r="AC242" s="110"/>
      <c r="AL242" s="32" t="s">
        <v>2196</v>
      </c>
      <c r="AM242" s="32"/>
      <c r="AS242" s="71" t="s">
        <v>2194</v>
      </c>
      <c r="AT242" s="71" t="s">
        <v>2194</v>
      </c>
      <c r="AU242" s="71" t="s">
        <v>2194</v>
      </c>
      <c r="AZ242" s="71" t="s">
        <v>495</v>
      </c>
      <c r="BA242" s="71" t="s">
        <v>495</v>
      </c>
      <c r="BB242" s="71" t="s">
        <v>495</v>
      </c>
      <c r="BC242" s="71" t="s">
        <v>495</v>
      </c>
      <c r="BD242" s="71" t="s">
        <v>495</v>
      </c>
      <c r="BE242" s="71" t="s">
        <v>2194</v>
      </c>
      <c r="BF242" s="71" t="s">
        <v>2194</v>
      </c>
      <c r="BG242" s="71" t="s">
        <v>2194</v>
      </c>
      <c r="BI242" s="32"/>
      <c r="BJ242" s="71" t="s">
        <v>2194</v>
      </c>
    </row>
    <row r="243" spans="9:62" ht="15" customHeight="1">
      <c r="I243" s="71" t="s">
        <v>2194</v>
      </c>
      <c r="L243" s="110"/>
      <c r="M243" s="110"/>
      <c r="N243" s="110"/>
      <c r="O243" s="110"/>
      <c r="P243" s="110"/>
      <c r="Q243" s="110"/>
      <c r="R243" s="110"/>
      <c r="S243" s="110"/>
      <c r="T243" s="110"/>
      <c r="U243" s="110"/>
      <c r="V243" s="110"/>
      <c r="W243" s="110"/>
      <c r="X243" s="110"/>
      <c r="Y243" s="110"/>
      <c r="Z243" s="110"/>
      <c r="AA243" s="110"/>
      <c r="AB243" s="110"/>
      <c r="AC243" s="110"/>
      <c r="AL243" s="32" t="s">
        <v>2196</v>
      </c>
      <c r="AM243" s="32"/>
      <c r="AS243" s="71" t="s">
        <v>2194</v>
      </c>
      <c r="AT243" s="71" t="s">
        <v>2194</v>
      </c>
      <c r="AU243" s="71" t="s">
        <v>2194</v>
      </c>
      <c r="AZ243" s="71" t="s">
        <v>495</v>
      </c>
      <c r="BA243" s="71" t="s">
        <v>495</v>
      </c>
      <c r="BB243" s="71" t="s">
        <v>495</v>
      </c>
      <c r="BC243" s="71" t="s">
        <v>495</v>
      </c>
      <c r="BD243" s="71" t="s">
        <v>495</v>
      </c>
      <c r="BE243" s="71" t="s">
        <v>2194</v>
      </c>
      <c r="BF243" s="71" t="s">
        <v>2194</v>
      </c>
      <c r="BG243" s="71" t="s">
        <v>2194</v>
      </c>
      <c r="BI243" s="32"/>
      <c r="BJ243" s="71" t="s">
        <v>2194</v>
      </c>
    </row>
    <row r="244" spans="9:62" ht="15" customHeight="1">
      <c r="I244" s="71" t="s">
        <v>2194</v>
      </c>
      <c r="L244" s="110"/>
      <c r="M244" s="110"/>
      <c r="N244" s="110"/>
      <c r="O244" s="110"/>
      <c r="P244" s="110"/>
      <c r="Q244" s="110"/>
      <c r="R244" s="110"/>
      <c r="S244" s="110"/>
      <c r="T244" s="110"/>
      <c r="U244" s="110"/>
      <c r="V244" s="110"/>
      <c r="W244" s="110"/>
      <c r="X244" s="110"/>
      <c r="Y244" s="110"/>
      <c r="Z244" s="110"/>
      <c r="AA244" s="110"/>
      <c r="AB244" s="110"/>
      <c r="AC244" s="110"/>
      <c r="AL244" s="32" t="s">
        <v>2196</v>
      </c>
      <c r="AM244" s="32"/>
      <c r="AS244" s="71" t="s">
        <v>2194</v>
      </c>
      <c r="AT244" s="71" t="s">
        <v>2194</v>
      </c>
      <c r="AU244" s="71" t="s">
        <v>2194</v>
      </c>
      <c r="AZ244" s="71" t="s">
        <v>495</v>
      </c>
      <c r="BA244" s="71" t="s">
        <v>495</v>
      </c>
      <c r="BB244" s="71" t="s">
        <v>495</v>
      </c>
      <c r="BC244" s="71" t="s">
        <v>495</v>
      </c>
      <c r="BD244" s="71" t="s">
        <v>495</v>
      </c>
      <c r="BE244" s="71" t="s">
        <v>2194</v>
      </c>
      <c r="BF244" s="71" t="s">
        <v>2194</v>
      </c>
      <c r="BG244" s="71" t="s">
        <v>2194</v>
      </c>
      <c r="BI244" s="32"/>
      <c r="BJ244" s="71" t="s">
        <v>2194</v>
      </c>
    </row>
    <row r="245" spans="9:62" ht="15" customHeight="1">
      <c r="I245" s="71" t="s">
        <v>2194</v>
      </c>
      <c r="L245" s="110"/>
      <c r="M245" s="110"/>
      <c r="N245" s="110"/>
      <c r="O245" s="110"/>
      <c r="P245" s="110"/>
      <c r="Q245" s="110"/>
      <c r="R245" s="110"/>
      <c r="S245" s="110"/>
      <c r="T245" s="110"/>
      <c r="U245" s="110"/>
      <c r="V245" s="110"/>
      <c r="W245" s="110"/>
      <c r="X245" s="110"/>
      <c r="Y245" s="110"/>
      <c r="Z245" s="110"/>
      <c r="AA245" s="110"/>
      <c r="AB245" s="110"/>
      <c r="AC245" s="110"/>
      <c r="AL245" s="32" t="s">
        <v>2196</v>
      </c>
      <c r="AM245" s="32"/>
      <c r="AS245" s="71" t="s">
        <v>2194</v>
      </c>
      <c r="AT245" s="71" t="s">
        <v>2194</v>
      </c>
      <c r="AU245" s="71" t="s">
        <v>2194</v>
      </c>
      <c r="AZ245" s="71" t="s">
        <v>495</v>
      </c>
      <c r="BA245" s="71" t="s">
        <v>495</v>
      </c>
      <c r="BB245" s="71" t="s">
        <v>495</v>
      </c>
      <c r="BC245" s="71" t="s">
        <v>495</v>
      </c>
      <c r="BD245" s="71" t="s">
        <v>495</v>
      </c>
      <c r="BE245" s="71" t="s">
        <v>2194</v>
      </c>
      <c r="BF245" s="71" t="s">
        <v>2194</v>
      </c>
      <c r="BG245" s="71" t="s">
        <v>2194</v>
      </c>
      <c r="BI245" s="32"/>
      <c r="BJ245" s="71" t="s">
        <v>2194</v>
      </c>
    </row>
    <row r="246" spans="9:62" ht="15" customHeight="1">
      <c r="I246" s="71" t="s">
        <v>2194</v>
      </c>
      <c r="L246" s="110"/>
      <c r="M246" s="110"/>
      <c r="N246" s="110"/>
      <c r="O246" s="110"/>
      <c r="P246" s="110"/>
      <c r="Q246" s="110"/>
      <c r="R246" s="110"/>
      <c r="S246" s="110"/>
      <c r="T246" s="110"/>
      <c r="U246" s="110"/>
      <c r="V246" s="110"/>
      <c r="W246" s="110"/>
      <c r="X246" s="110"/>
      <c r="Y246" s="110"/>
      <c r="Z246" s="110"/>
      <c r="AA246" s="110"/>
      <c r="AB246" s="110"/>
      <c r="AC246" s="110"/>
      <c r="AL246" s="32" t="s">
        <v>2196</v>
      </c>
      <c r="AM246" s="32"/>
      <c r="AS246" s="71" t="s">
        <v>2194</v>
      </c>
      <c r="AT246" s="71" t="s">
        <v>2194</v>
      </c>
      <c r="AU246" s="71" t="s">
        <v>2194</v>
      </c>
      <c r="AZ246" s="71" t="s">
        <v>495</v>
      </c>
      <c r="BA246" s="71" t="s">
        <v>495</v>
      </c>
      <c r="BB246" s="71" t="s">
        <v>495</v>
      </c>
      <c r="BC246" s="71" t="s">
        <v>495</v>
      </c>
      <c r="BD246" s="71" t="s">
        <v>495</v>
      </c>
      <c r="BE246" s="71" t="s">
        <v>2194</v>
      </c>
      <c r="BF246" s="71" t="s">
        <v>2194</v>
      </c>
      <c r="BG246" s="71" t="s">
        <v>2194</v>
      </c>
      <c r="BI246" s="32"/>
      <c r="BJ246" s="71" t="s">
        <v>2194</v>
      </c>
    </row>
    <row r="247" spans="9:62" ht="15" customHeight="1">
      <c r="I247" s="71" t="s">
        <v>2194</v>
      </c>
      <c r="L247" s="110"/>
      <c r="M247" s="110"/>
      <c r="N247" s="110"/>
      <c r="O247" s="110"/>
      <c r="P247" s="110"/>
      <c r="Q247" s="110"/>
      <c r="R247" s="110"/>
      <c r="S247" s="110"/>
      <c r="T247" s="110"/>
      <c r="U247" s="110"/>
      <c r="V247" s="110"/>
      <c r="W247" s="110"/>
      <c r="X247" s="110"/>
      <c r="Y247" s="110"/>
      <c r="Z247" s="110"/>
      <c r="AA247" s="110"/>
      <c r="AB247" s="110"/>
      <c r="AC247" s="110"/>
      <c r="AL247" s="32" t="s">
        <v>2196</v>
      </c>
      <c r="AM247" s="32"/>
      <c r="AS247" s="71" t="s">
        <v>2194</v>
      </c>
      <c r="AT247" s="71" t="s">
        <v>2194</v>
      </c>
      <c r="AU247" s="71" t="s">
        <v>2194</v>
      </c>
      <c r="AZ247" s="71" t="s">
        <v>495</v>
      </c>
      <c r="BA247" s="71" t="s">
        <v>495</v>
      </c>
      <c r="BB247" s="71" t="s">
        <v>495</v>
      </c>
      <c r="BC247" s="71" t="s">
        <v>495</v>
      </c>
      <c r="BD247" s="71" t="s">
        <v>495</v>
      </c>
      <c r="BE247" s="71" t="s">
        <v>2194</v>
      </c>
      <c r="BF247" s="71" t="s">
        <v>2194</v>
      </c>
      <c r="BG247" s="71" t="s">
        <v>2194</v>
      </c>
      <c r="BI247" s="32"/>
      <c r="BJ247" s="71" t="s">
        <v>2194</v>
      </c>
    </row>
    <row r="248" spans="9:62" ht="15" customHeight="1">
      <c r="I248" s="71" t="s">
        <v>2194</v>
      </c>
      <c r="L248" s="110"/>
      <c r="M248" s="110"/>
      <c r="N248" s="110"/>
      <c r="O248" s="110"/>
      <c r="P248" s="110"/>
      <c r="Q248" s="110"/>
      <c r="R248" s="110"/>
      <c r="S248" s="110"/>
      <c r="T248" s="110"/>
      <c r="U248" s="110"/>
      <c r="V248" s="110"/>
      <c r="W248" s="110"/>
      <c r="X248" s="110"/>
      <c r="Y248" s="110"/>
      <c r="Z248" s="110"/>
      <c r="AA248" s="110"/>
      <c r="AB248" s="110"/>
      <c r="AC248" s="110"/>
      <c r="AL248" s="32" t="s">
        <v>2196</v>
      </c>
      <c r="AM248" s="32"/>
      <c r="AS248" s="71" t="s">
        <v>2194</v>
      </c>
      <c r="AT248" s="71" t="s">
        <v>2194</v>
      </c>
      <c r="AU248" s="71" t="s">
        <v>2194</v>
      </c>
      <c r="AZ248" s="71" t="s">
        <v>495</v>
      </c>
      <c r="BA248" s="71" t="s">
        <v>495</v>
      </c>
      <c r="BB248" s="71" t="s">
        <v>495</v>
      </c>
      <c r="BC248" s="71" t="s">
        <v>495</v>
      </c>
      <c r="BD248" s="71" t="s">
        <v>495</v>
      </c>
      <c r="BE248" s="71" t="s">
        <v>2194</v>
      </c>
      <c r="BF248" s="71" t="s">
        <v>2194</v>
      </c>
      <c r="BG248" s="71" t="s">
        <v>2194</v>
      </c>
      <c r="BI248" s="32"/>
      <c r="BJ248" s="71" t="s">
        <v>2194</v>
      </c>
    </row>
    <row r="249" spans="9:62" ht="15" customHeight="1">
      <c r="I249" s="71" t="s">
        <v>2194</v>
      </c>
      <c r="L249" s="110"/>
      <c r="M249" s="110"/>
      <c r="N249" s="110"/>
      <c r="O249" s="110"/>
      <c r="P249" s="110"/>
      <c r="Q249" s="110"/>
      <c r="R249" s="110"/>
      <c r="S249" s="110"/>
      <c r="T249" s="110"/>
      <c r="U249" s="110"/>
      <c r="V249" s="110"/>
      <c r="W249" s="110"/>
      <c r="X249" s="110"/>
      <c r="Y249" s="110"/>
      <c r="Z249" s="110"/>
      <c r="AA249" s="110"/>
      <c r="AB249" s="110"/>
      <c r="AC249" s="110"/>
      <c r="AL249" s="32" t="s">
        <v>2196</v>
      </c>
      <c r="AM249" s="32"/>
      <c r="AS249" s="71" t="s">
        <v>2194</v>
      </c>
      <c r="AT249" s="71" t="s">
        <v>2194</v>
      </c>
      <c r="AU249" s="71" t="s">
        <v>2194</v>
      </c>
      <c r="AZ249" s="71" t="s">
        <v>495</v>
      </c>
      <c r="BA249" s="71" t="s">
        <v>495</v>
      </c>
      <c r="BB249" s="71" t="s">
        <v>495</v>
      </c>
      <c r="BC249" s="71" t="s">
        <v>495</v>
      </c>
      <c r="BD249" s="71" t="s">
        <v>495</v>
      </c>
      <c r="BE249" s="71" t="s">
        <v>2194</v>
      </c>
      <c r="BF249" s="71" t="s">
        <v>2194</v>
      </c>
      <c r="BG249" s="71" t="s">
        <v>2194</v>
      </c>
      <c r="BI249" s="32"/>
      <c r="BJ249" s="71" t="s">
        <v>2194</v>
      </c>
    </row>
    <row r="250" spans="9:62" ht="15" customHeight="1">
      <c r="I250" s="71" t="s">
        <v>2194</v>
      </c>
      <c r="L250" s="110"/>
      <c r="M250" s="110"/>
      <c r="N250" s="110"/>
      <c r="O250" s="110"/>
      <c r="P250" s="110"/>
      <c r="Q250" s="110"/>
      <c r="R250" s="110"/>
      <c r="S250" s="110"/>
      <c r="T250" s="110"/>
      <c r="U250" s="110"/>
      <c r="V250" s="110"/>
      <c r="W250" s="110"/>
      <c r="X250" s="110"/>
      <c r="Y250" s="110"/>
      <c r="Z250" s="110"/>
      <c r="AA250" s="110"/>
      <c r="AB250" s="110"/>
      <c r="AC250" s="110"/>
      <c r="AL250" s="32" t="s">
        <v>2196</v>
      </c>
      <c r="AM250" s="32"/>
      <c r="AS250" s="71" t="s">
        <v>2194</v>
      </c>
      <c r="AT250" s="71" t="s">
        <v>2194</v>
      </c>
      <c r="AU250" s="71" t="s">
        <v>2194</v>
      </c>
      <c r="AZ250" s="71" t="s">
        <v>495</v>
      </c>
      <c r="BA250" s="71" t="s">
        <v>495</v>
      </c>
      <c r="BB250" s="71" t="s">
        <v>495</v>
      </c>
      <c r="BC250" s="71" t="s">
        <v>495</v>
      </c>
      <c r="BD250" s="71" t="s">
        <v>495</v>
      </c>
      <c r="BE250" s="71" t="s">
        <v>2194</v>
      </c>
      <c r="BF250" s="71" t="s">
        <v>2194</v>
      </c>
      <c r="BG250" s="71" t="s">
        <v>2194</v>
      </c>
      <c r="BI250" s="32"/>
      <c r="BJ250" s="71" t="s">
        <v>2194</v>
      </c>
    </row>
    <row r="251" spans="9:62" ht="15" customHeight="1">
      <c r="I251" s="71" t="s">
        <v>2194</v>
      </c>
      <c r="L251" s="110"/>
      <c r="M251" s="110"/>
      <c r="N251" s="110"/>
      <c r="O251" s="110"/>
      <c r="P251" s="110"/>
      <c r="Q251" s="110"/>
      <c r="R251" s="110"/>
      <c r="S251" s="110"/>
      <c r="T251" s="110"/>
      <c r="U251" s="110"/>
      <c r="V251" s="110"/>
      <c r="W251" s="110"/>
      <c r="X251" s="110"/>
      <c r="Y251" s="110"/>
      <c r="Z251" s="110"/>
      <c r="AA251" s="110"/>
      <c r="AB251" s="110"/>
      <c r="AC251" s="110"/>
      <c r="AL251" s="32" t="s">
        <v>2196</v>
      </c>
      <c r="AM251" s="32"/>
      <c r="AS251" s="71" t="s">
        <v>2194</v>
      </c>
      <c r="AT251" s="71" t="s">
        <v>2194</v>
      </c>
      <c r="AU251" s="71" t="s">
        <v>2194</v>
      </c>
      <c r="AZ251" s="71" t="s">
        <v>495</v>
      </c>
      <c r="BA251" s="71" t="s">
        <v>495</v>
      </c>
      <c r="BB251" s="71" t="s">
        <v>495</v>
      </c>
      <c r="BC251" s="71" t="s">
        <v>495</v>
      </c>
      <c r="BD251" s="71" t="s">
        <v>495</v>
      </c>
      <c r="BE251" s="71" t="s">
        <v>2194</v>
      </c>
      <c r="BF251" s="71" t="s">
        <v>2194</v>
      </c>
      <c r="BG251" s="71" t="s">
        <v>2194</v>
      </c>
      <c r="BI251" s="32"/>
      <c r="BJ251" s="71" t="s">
        <v>2194</v>
      </c>
    </row>
    <row r="252" spans="9:62" ht="15" customHeight="1">
      <c r="I252" s="71" t="s">
        <v>2194</v>
      </c>
      <c r="L252" s="110"/>
      <c r="M252" s="110"/>
      <c r="N252" s="110"/>
      <c r="O252" s="110"/>
      <c r="P252" s="110"/>
      <c r="Q252" s="110"/>
      <c r="R252" s="110"/>
      <c r="S252" s="110"/>
      <c r="T252" s="110"/>
      <c r="U252" s="110"/>
      <c r="V252" s="110"/>
      <c r="W252" s="110"/>
      <c r="X252" s="110"/>
      <c r="Y252" s="110"/>
      <c r="Z252" s="110"/>
      <c r="AA252" s="110"/>
      <c r="AB252" s="110"/>
      <c r="AC252" s="110"/>
      <c r="AL252" s="32" t="s">
        <v>2196</v>
      </c>
      <c r="AM252" s="32"/>
      <c r="AS252" s="71" t="s">
        <v>2194</v>
      </c>
      <c r="AT252" s="71" t="s">
        <v>2194</v>
      </c>
      <c r="AU252" s="71" t="s">
        <v>2194</v>
      </c>
      <c r="AZ252" s="71" t="s">
        <v>495</v>
      </c>
      <c r="BA252" s="71" t="s">
        <v>495</v>
      </c>
      <c r="BB252" s="71" t="s">
        <v>495</v>
      </c>
      <c r="BC252" s="71" t="s">
        <v>495</v>
      </c>
      <c r="BD252" s="71" t="s">
        <v>495</v>
      </c>
      <c r="BE252" s="71" t="s">
        <v>2194</v>
      </c>
      <c r="BF252" s="71" t="s">
        <v>2194</v>
      </c>
      <c r="BG252" s="71" t="s">
        <v>2194</v>
      </c>
      <c r="BI252" s="32"/>
      <c r="BJ252" s="71" t="s">
        <v>2194</v>
      </c>
    </row>
    <row r="253" spans="9:62" ht="15" customHeight="1">
      <c r="I253" s="71" t="s">
        <v>2194</v>
      </c>
      <c r="L253" s="110"/>
      <c r="M253" s="110"/>
      <c r="N253" s="110"/>
      <c r="O253" s="110"/>
      <c r="P253" s="110"/>
      <c r="Q253" s="110"/>
      <c r="R253" s="110"/>
      <c r="S253" s="110"/>
      <c r="T253" s="110"/>
      <c r="U253" s="110"/>
      <c r="V253" s="110"/>
      <c r="W253" s="110"/>
      <c r="X253" s="110"/>
      <c r="Y253" s="110"/>
      <c r="Z253" s="110"/>
      <c r="AA253" s="110"/>
      <c r="AB253" s="110"/>
      <c r="AC253" s="110"/>
      <c r="AL253" s="32" t="s">
        <v>2196</v>
      </c>
      <c r="AM253" s="32"/>
      <c r="AS253" s="71" t="s">
        <v>2194</v>
      </c>
      <c r="AT253" s="71" t="s">
        <v>2194</v>
      </c>
      <c r="AU253" s="71" t="s">
        <v>2194</v>
      </c>
      <c r="AZ253" s="71" t="s">
        <v>495</v>
      </c>
      <c r="BA253" s="71" t="s">
        <v>495</v>
      </c>
      <c r="BB253" s="71" t="s">
        <v>495</v>
      </c>
      <c r="BC253" s="71" t="s">
        <v>495</v>
      </c>
      <c r="BD253" s="71" t="s">
        <v>495</v>
      </c>
      <c r="BE253" s="71" t="s">
        <v>2194</v>
      </c>
      <c r="BF253" s="71" t="s">
        <v>2194</v>
      </c>
      <c r="BG253" s="71" t="s">
        <v>2194</v>
      </c>
      <c r="BI253" s="32"/>
      <c r="BJ253" s="71" t="s">
        <v>2194</v>
      </c>
    </row>
    <row r="254" spans="9:62" ht="15" customHeight="1">
      <c r="I254" s="71" t="s">
        <v>2194</v>
      </c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L254" s="32" t="s">
        <v>2196</v>
      </c>
      <c r="AM254" s="32"/>
      <c r="AS254" s="71" t="s">
        <v>2194</v>
      </c>
      <c r="AT254" s="71" t="s">
        <v>2194</v>
      </c>
      <c r="AU254" s="71" t="s">
        <v>2194</v>
      </c>
      <c r="AZ254" s="71" t="s">
        <v>495</v>
      </c>
      <c r="BA254" s="71" t="s">
        <v>495</v>
      </c>
      <c r="BB254" s="71" t="s">
        <v>495</v>
      </c>
      <c r="BC254" s="71" t="s">
        <v>495</v>
      </c>
      <c r="BD254" s="71" t="s">
        <v>495</v>
      </c>
      <c r="BE254" s="71" t="s">
        <v>2194</v>
      </c>
      <c r="BF254" s="71" t="s">
        <v>2194</v>
      </c>
      <c r="BG254" s="71" t="s">
        <v>2194</v>
      </c>
      <c r="BI254" s="32"/>
      <c r="BJ254" s="71" t="s">
        <v>2194</v>
      </c>
    </row>
    <row r="255" spans="9:62" ht="15" customHeight="1">
      <c r="I255" s="71" t="s">
        <v>2194</v>
      </c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  <c r="Z255" s="110"/>
      <c r="AA255" s="110"/>
      <c r="AB255" s="110"/>
      <c r="AC255" s="110"/>
      <c r="AL255" s="32" t="s">
        <v>2196</v>
      </c>
      <c r="AM255" s="32"/>
      <c r="AS255" s="71" t="s">
        <v>2194</v>
      </c>
      <c r="AT255" s="71" t="s">
        <v>2194</v>
      </c>
      <c r="AU255" s="71" t="s">
        <v>2194</v>
      </c>
      <c r="AZ255" s="71" t="s">
        <v>495</v>
      </c>
      <c r="BA255" s="71" t="s">
        <v>495</v>
      </c>
      <c r="BB255" s="71" t="s">
        <v>495</v>
      </c>
      <c r="BC255" s="71" t="s">
        <v>495</v>
      </c>
      <c r="BD255" s="71" t="s">
        <v>495</v>
      </c>
      <c r="BE255" s="71" t="s">
        <v>2194</v>
      </c>
      <c r="BF255" s="71" t="s">
        <v>2194</v>
      </c>
      <c r="BG255" s="71" t="s">
        <v>2194</v>
      </c>
      <c r="BI255" s="32"/>
      <c r="BJ255" s="71" t="s">
        <v>2194</v>
      </c>
    </row>
    <row r="256" spans="9:62" ht="15" customHeight="1">
      <c r="I256" s="71" t="s">
        <v>2194</v>
      </c>
      <c r="L256" s="110"/>
      <c r="M256" s="110"/>
      <c r="N256" s="110"/>
      <c r="O256" s="110"/>
      <c r="P256" s="110"/>
      <c r="Q256" s="110"/>
      <c r="R256" s="110"/>
      <c r="S256" s="110"/>
      <c r="T256" s="110"/>
      <c r="U256" s="110"/>
      <c r="V256" s="110"/>
      <c r="W256" s="110"/>
      <c r="X256" s="110"/>
      <c r="Y256" s="110"/>
      <c r="Z256" s="110"/>
      <c r="AA256" s="110"/>
      <c r="AB256" s="110"/>
      <c r="AC256" s="110"/>
      <c r="AL256" s="32" t="s">
        <v>2196</v>
      </c>
      <c r="AM256" s="32"/>
      <c r="AS256" s="71" t="s">
        <v>2194</v>
      </c>
      <c r="AT256" s="71" t="s">
        <v>2194</v>
      </c>
      <c r="AU256" s="71" t="s">
        <v>2194</v>
      </c>
      <c r="AZ256" s="71" t="s">
        <v>495</v>
      </c>
      <c r="BA256" s="71" t="s">
        <v>495</v>
      </c>
      <c r="BB256" s="71" t="s">
        <v>495</v>
      </c>
      <c r="BC256" s="71" t="s">
        <v>495</v>
      </c>
      <c r="BD256" s="71" t="s">
        <v>495</v>
      </c>
      <c r="BE256" s="71" t="s">
        <v>2194</v>
      </c>
      <c r="BF256" s="71" t="s">
        <v>2194</v>
      </c>
      <c r="BG256" s="71" t="s">
        <v>2194</v>
      </c>
      <c r="BI256" s="32"/>
      <c r="BJ256" s="71" t="s">
        <v>2194</v>
      </c>
    </row>
    <row r="257" spans="9:62" ht="15" customHeight="1">
      <c r="I257" s="71" t="s">
        <v>2194</v>
      </c>
      <c r="L257" s="110"/>
      <c r="M257" s="110"/>
      <c r="N257" s="110"/>
      <c r="O257" s="110"/>
      <c r="P257" s="110"/>
      <c r="Q257" s="110"/>
      <c r="R257" s="110"/>
      <c r="S257" s="110"/>
      <c r="T257" s="110"/>
      <c r="U257" s="110"/>
      <c r="V257" s="110"/>
      <c r="W257" s="110"/>
      <c r="X257" s="110"/>
      <c r="Y257" s="110"/>
      <c r="Z257" s="110"/>
      <c r="AA257" s="110"/>
      <c r="AB257" s="110"/>
      <c r="AC257" s="110"/>
      <c r="AL257" s="32" t="s">
        <v>2196</v>
      </c>
      <c r="AM257" s="32"/>
      <c r="AS257" s="71" t="s">
        <v>2194</v>
      </c>
      <c r="AT257" s="71" t="s">
        <v>2194</v>
      </c>
      <c r="AU257" s="71" t="s">
        <v>2194</v>
      </c>
      <c r="AZ257" s="71" t="s">
        <v>495</v>
      </c>
      <c r="BA257" s="71" t="s">
        <v>495</v>
      </c>
      <c r="BB257" s="71" t="s">
        <v>495</v>
      </c>
      <c r="BC257" s="71" t="s">
        <v>495</v>
      </c>
      <c r="BD257" s="71" t="s">
        <v>495</v>
      </c>
      <c r="BE257" s="71" t="s">
        <v>2194</v>
      </c>
      <c r="BF257" s="71" t="s">
        <v>2194</v>
      </c>
      <c r="BG257" s="71" t="s">
        <v>2194</v>
      </c>
      <c r="BI257" s="32"/>
      <c r="BJ257" s="71" t="s">
        <v>2194</v>
      </c>
    </row>
    <row r="258" spans="9:62" ht="15" customHeight="1">
      <c r="I258" s="71" t="s">
        <v>2194</v>
      </c>
      <c r="L258" s="110"/>
      <c r="M258" s="110"/>
      <c r="N258" s="110"/>
      <c r="O258" s="110"/>
      <c r="P258" s="110"/>
      <c r="Q258" s="110"/>
      <c r="R258" s="110"/>
      <c r="S258" s="110"/>
      <c r="T258" s="110"/>
      <c r="U258" s="110"/>
      <c r="V258" s="110"/>
      <c r="W258" s="110"/>
      <c r="X258" s="110"/>
      <c r="Y258" s="110"/>
      <c r="Z258" s="110"/>
      <c r="AA258" s="110"/>
      <c r="AB258" s="110"/>
      <c r="AC258" s="110"/>
      <c r="AL258" s="32" t="s">
        <v>2196</v>
      </c>
      <c r="AM258" s="32"/>
      <c r="AS258" s="71" t="s">
        <v>2194</v>
      </c>
      <c r="AT258" s="71" t="s">
        <v>2194</v>
      </c>
      <c r="AU258" s="71" t="s">
        <v>2194</v>
      </c>
      <c r="AZ258" s="71" t="s">
        <v>495</v>
      </c>
      <c r="BA258" s="71" t="s">
        <v>495</v>
      </c>
      <c r="BB258" s="71" t="s">
        <v>495</v>
      </c>
      <c r="BC258" s="71" t="s">
        <v>495</v>
      </c>
      <c r="BD258" s="71" t="s">
        <v>495</v>
      </c>
      <c r="BE258" s="71" t="s">
        <v>2194</v>
      </c>
      <c r="BF258" s="71" t="s">
        <v>2194</v>
      </c>
      <c r="BG258" s="71" t="s">
        <v>2194</v>
      </c>
      <c r="BI258" s="32"/>
      <c r="BJ258" s="71" t="s">
        <v>2194</v>
      </c>
    </row>
    <row r="259" spans="9:62" ht="15" customHeight="1">
      <c r="I259" s="71" t="s">
        <v>2194</v>
      </c>
      <c r="L259" s="110"/>
      <c r="M259" s="110"/>
      <c r="N259" s="110"/>
      <c r="O259" s="110"/>
      <c r="P259" s="110"/>
      <c r="Q259" s="110"/>
      <c r="R259" s="110"/>
      <c r="S259" s="110"/>
      <c r="T259" s="110"/>
      <c r="U259" s="110"/>
      <c r="V259" s="110"/>
      <c r="W259" s="110"/>
      <c r="X259" s="110"/>
      <c r="Y259" s="110"/>
      <c r="Z259" s="110"/>
      <c r="AA259" s="110"/>
      <c r="AB259" s="110"/>
      <c r="AC259" s="110"/>
      <c r="AL259" s="32" t="s">
        <v>2196</v>
      </c>
      <c r="AM259" s="32"/>
      <c r="AS259" s="71" t="s">
        <v>2194</v>
      </c>
      <c r="AT259" s="71" t="s">
        <v>2194</v>
      </c>
      <c r="AU259" s="71" t="s">
        <v>2194</v>
      </c>
      <c r="AZ259" s="71" t="s">
        <v>495</v>
      </c>
      <c r="BA259" s="71" t="s">
        <v>495</v>
      </c>
      <c r="BB259" s="71" t="s">
        <v>495</v>
      </c>
      <c r="BC259" s="71" t="s">
        <v>495</v>
      </c>
      <c r="BD259" s="71" t="s">
        <v>495</v>
      </c>
      <c r="BE259" s="71" t="s">
        <v>2194</v>
      </c>
      <c r="BF259" s="71" t="s">
        <v>2194</v>
      </c>
      <c r="BG259" s="71" t="s">
        <v>2194</v>
      </c>
      <c r="BI259" s="32"/>
      <c r="BJ259" s="71" t="s">
        <v>2194</v>
      </c>
    </row>
    <row r="260" spans="9:62" ht="15" customHeight="1">
      <c r="I260" s="71" t="s">
        <v>2194</v>
      </c>
      <c r="L260" s="110"/>
      <c r="M260" s="110"/>
      <c r="N260" s="110"/>
      <c r="O260" s="110"/>
      <c r="P260" s="110"/>
      <c r="Q260" s="110"/>
      <c r="R260" s="110"/>
      <c r="S260" s="110"/>
      <c r="T260" s="110"/>
      <c r="U260" s="110"/>
      <c r="V260" s="110"/>
      <c r="W260" s="110"/>
      <c r="X260" s="110"/>
      <c r="Y260" s="110"/>
      <c r="Z260" s="110"/>
      <c r="AA260" s="110"/>
      <c r="AB260" s="110"/>
      <c r="AC260" s="110"/>
      <c r="AL260" s="32" t="s">
        <v>2196</v>
      </c>
      <c r="AM260" s="32"/>
      <c r="AS260" s="71" t="s">
        <v>2194</v>
      </c>
      <c r="AT260" s="71" t="s">
        <v>2194</v>
      </c>
      <c r="AU260" s="71" t="s">
        <v>2194</v>
      </c>
      <c r="AZ260" s="71" t="s">
        <v>495</v>
      </c>
      <c r="BA260" s="71" t="s">
        <v>495</v>
      </c>
      <c r="BB260" s="71" t="s">
        <v>495</v>
      </c>
      <c r="BC260" s="71" t="s">
        <v>495</v>
      </c>
      <c r="BD260" s="71" t="s">
        <v>495</v>
      </c>
      <c r="BE260" s="71" t="s">
        <v>2194</v>
      </c>
      <c r="BF260" s="71" t="s">
        <v>2194</v>
      </c>
      <c r="BG260" s="71" t="s">
        <v>2194</v>
      </c>
      <c r="BI260" s="32"/>
      <c r="BJ260" s="71" t="s">
        <v>2194</v>
      </c>
    </row>
    <row r="261" spans="9:62" ht="15" customHeight="1">
      <c r="I261" s="71" t="s">
        <v>2194</v>
      </c>
      <c r="L261" s="110"/>
      <c r="M261" s="110"/>
      <c r="N261" s="110"/>
      <c r="O261" s="110"/>
      <c r="P261" s="110"/>
      <c r="Q261" s="110"/>
      <c r="R261" s="110"/>
      <c r="S261" s="110"/>
      <c r="T261" s="110"/>
      <c r="U261" s="110"/>
      <c r="V261" s="110"/>
      <c r="W261" s="110"/>
      <c r="X261" s="110"/>
      <c r="Y261" s="110"/>
      <c r="Z261" s="110"/>
      <c r="AA261" s="110"/>
      <c r="AB261" s="110"/>
      <c r="AC261" s="110"/>
      <c r="AL261" s="32" t="s">
        <v>2196</v>
      </c>
      <c r="AM261" s="32"/>
      <c r="AS261" s="71" t="s">
        <v>2194</v>
      </c>
      <c r="AT261" s="71" t="s">
        <v>2194</v>
      </c>
      <c r="AU261" s="71" t="s">
        <v>2194</v>
      </c>
      <c r="AZ261" s="71" t="s">
        <v>495</v>
      </c>
      <c r="BA261" s="71" t="s">
        <v>495</v>
      </c>
      <c r="BB261" s="71" t="s">
        <v>495</v>
      </c>
      <c r="BC261" s="71" t="s">
        <v>495</v>
      </c>
      <c r="BD261" s="71" t="s">
        <v>495</v>
      </c>
      <c r="BE261" s="71" t="s">
        <v>2194</v>
      </c>
      <c r="BF261" s="71" t="s">
        <v>2194</v>
      </c>
      <c r="BG261" s="71" t="s">
        <v>2194</v>
      </c>
      <c r="BI261" s="32"/>
      <c r="BJ261" s="71" t="s">
        <v>2194</v>
      </c>
    </row>
    <row r="262" spans="9:62" ht="15" customHeight="1">
      <c r="I262" s="71" t="s">
        <v>2194</v>
      </c>
      <c r="L262" s="110"/>
      <c r="M262" s="110"/>
      <c r="N262" s="110"/>
      <c r="O262" s="110"/>
      <c r="P262" s="110"/>
      <c r="Q262" s="110"/>
      <c r="R262" s="110"/>
      <c r="S262" s="110"/>
      <c r="T262" s="110"/>
      <c r="U262" s="110"/>
      <c r="V262" s="110"/>
      <c r="W262" s="110"/>
      <c r="X262" s="110"/>
      <c r="Y262" s="110"/>
      <c r="Z262" s="110"/>
      <c r="AA262" s="110"/>
      <c r="AB262" s="110"/>
      <c r="AC262" s="110"/>
      <c r="AL262" s="32" t="s">
        <v>2196</v>
      </c>
      <c r="AM262" s="32"/>
      <c r="AS262" s="71" t="s">
        <v>2194</v>
      </c>
      <c r="AT262" s="71" t="s">
        <v>2194</v>
      </c>
      <c r="AU262" s="71" t="s">
        <v>2194</v>
      </c>
      <c r="AZ262" s="71" t="s">
        <v>495</v>
      </c>
      <c r="BA262" s="71" t="s">
        <v>495</v>
      </c>
      <c r="BB262" s="71" t="s">
        <v>495</v>
      </c>
      <c r="BC262" s="71" t="s">
        <v>495</v>
      </c>
      <c r="BD262" s="71" t="s">
        <v>495</v>
      </c>
      <c r="BE262" s="71" t="s">
        <v>2194</v>
      </c>
      <c r="BF262" s="71" t="s">
        <v>2194</v>
      </c>
      <c r="BG262" s="71" t="s">
        <v>2194</v>
      </c>
      <c r="BI262" s="32"/>
      <c r="BJ262" s="71" t="s">
        <v>2194</v>
      </c>
    </row>
    <row r="263" spans="9:62" ht="15" customHeight="1">
      <c r="I263" s="71" t="s">
        <v>2194</v>
      </c>
      <c r="L263" s="110"/>
      <c r="M263" s="110"/>
      <c r="N263" s="110"/>
      <c r="O263" s="110"/>
      <c r="P263" s="110"/>
      <c r="Q263" s="110"/>
      <c r="R263" s="110"/>
      <c r="S263" s="110"/>
      <c r="T263" s="110"/>
      <c r="U263" s="110"/>
      <c r="V263" s="110"/>
      <c r="W263" s="110"/>
      <c r="X263" s="110"/>
      <c r="Y263" s="110"/>
      <c r="Z263" s="110"/>
      <c r="AA263" s="110"/>
      <c r="AB263" s="110"/>
      <c r="AC263" s="110"/>
      <c r="AL263" s="32" t="s">
        <v>2196</v>
      </c>
      <c r="AM263" s="32"/>
      <c r="AS263" s="71" t="s">
        <v>2194</v>
      </c>
      <c r="AT263" s="71" t="s">
        <v>2194</v>
      </c>
      <c r="AU263" s="71" t="s">
        <v>2194</v>
      </c>
      <c r="AZ263" s="71" t="s">
        <v>495</v>
      </c>
      <c r="BA263" s="71" t="s">
        <v>495</v>
      </c>
      <c r="BB263" s="71" t="s">
        <v>495</v>
      </c>
      <c r="BC263" s="71" t="s">
        <v>495</v>
      </c>
      <c r="BD263" s="71" t="s">
        <v>495</v>
      </c>
      <c r="BE263" s="71" t="s">
        <v>2194</v>
      </c>
      <c r="BF263" s="71" t="s">
        <v>2194</v>
      </c>
      <c r="BG263" s="71" t="s">
        <v>2194</v>
      </c>
      <c r="BI263" s="32"/>
      <c r="BJ263" s="71" t="s">
        <v>2194</v>
      </c>
    </row>
    <row r="264" spans="9:62" ht="15" customHeight="1">
      <c r="I264" s="71" t="s">
        <v>2194</v>
      </c>
      <c r="L264" s="110"/>
      <c r="M264" s="110"/>
      <c r="N264" s="110"/>
      <c r="O264" s="110"/>
      <c r="P264" s="110"/>
      <c r="Q264" s="110"/>
      <c r="R264" s="110"/>
      <c r="S264" s="110"/>
      <c r="T264" s="110"/>
      <c r="U264" s="110"/>
      <c r="V264" s="110"/>
      <c r="W264" s="110"/>
      <c r="X264" s="110"/>
      <c r="Y264" s="110"/>
      <c r="Z264" s="110"/>
      <c r="AA264" s="110"/>
      <c r="AB264" s="110"/>
      <c r="AC264" s="110"/>
      <c r="AL264" s="32" t="s">
        <v>2196</v>
      </c>
      <c r="AM264" s="32"/>
      <c r="AS264" s="71" t="s">
        <v>2194</v>
      </c>
      <c r="AT264" s="71" t="s">
        <v>2194</v>
      </c>
      <c r="AU264" s="71" t="s">
        <v>2194</v>
      </c>
      <c r="AZ264" s="71" t="s">
        <v>495</v>
      </c>
      <c r="BA264" s="71" t="s">
        <v>495</v>
      </c>
      <c r="BB264" s="71" t="s">
        <v>495</v>
      </c>
      <c r="BC264" s="71" t="s">
        <v>495</v>
      </c>
      <c r="BD264" s="71" t="s">
        <v>495</v>
      </c>
      <c r="BE264" s="71" t="s">
        <v>2194</v>
      </c>
      <c r="BF264" s="71" t="s">
        <v>2194</v>
      </c>
      <c r="BG264" s="71" t="s">
        <v>2194</v>
      </c>
      <c r="BI264" s="32"/>
      <c r="BJ264" s="71" t="s">
        <v>2194</v>
      </c>
    </row>
    <row r="265" spans="9:62" ht="15" customHeight="1">
      <c r="I265" s="71" t="s">
        <v>2194</v>
      </c>
      <c r="L265" s="110"/>
      <c r="M265" s="110"/>
      <c r="N265" s="110"/>
      <c r="O265" s="110"/>
      <c r="P265" s="110"/>
      <c r="Q265" s="110"/>
      <c r="R265" s="110"/>
      <c r="S265" s="110"/>
      <c r="T265" s="110"/>
      <c r="U265" s="110"/>
      <c r="V265" s="110"/>
      <c r="W265" s="110"/>
      <c r="X265" s="110"/>
      <c r="Y265" s="110"/>
      <c r="Z265" s="110"/>
      <c r="AA265" s="110"/>
      <c r="AB265" s="110"/>
      <c r="AC265" s="110"/>
      <c r="AL265" s="32" t="s">
        <v>2196</v>
      </c>
      <c r="AM265" s="32"/>
      <c r="AS265" s="71" t="s">
        <v>2194</v>
      </c>
      <c r="AT265" s="71" t="s">
        <v>2194</v>
      </c>
      <c r="AU265" s="71" t="s">
        <v>2194</v>
      </c>
      <c r="AZ265" s="71" t="s">
        <v>495</v>
      </c>
      <c r="BA265" s="71" t="s">
        <v>495</v>
      </c>
      <c r="BB265" s="71" t="s">
        <v>495</v>
      </c>
      <c r="BC265" s="71" t="s">
        <v>495</v>
      </c>
      <c r="BD265" s="71" t="s">
        <v>495</v>
      </c>
      <c r="BE265" s="71" t="s">
        <v>2194</v>
      </c>
      <c r="BF265" s="71" t="s">
        <v>2194</v>
      </c>
      <c r="BG265" s="71" t="s">
        <v>2194</v>
      </c>
      <c r="BI265" s="32"/>
      <c r="BJ265" s="71" t="s">
        <v>2194</v>
      </c>
    </row>
    <row r="266" spans="9:62" ht="15" customHeight="1">
      <c r="I266" s="71" t="s">
        <v>2194</v>
      </c>
      <c r="L266" s="110"/>
      <c r="M266" s="110"/>
      <c r="N266" s="110"/>
      <c r="O266" s="110"/>
      <c r="P266" s="110"/>
      <c r="Q266" s="110"/>
      <c r="R266" s="110"/>
      <c r="S266" s="110"/>
      <c r="T266" s="110"/>
      <c r="U266" s="110"/>
      <c r="V266" s="110"/>
      <c r="W266" s="110"/>
      <c r="X266" s="110"/>
      <c r="Y266" s="110"/>
      <c r="Z266" s="110"/>
      <c r="AA266" s="110"/>
      <c r="AB266" s="110"/>
      <c r="AC266" s="110"/>
      <c r="AL266" s="32" t="s">
        <v>2196</v>
      </c>
      <c r="AM266" s="32"/>
      <c r="AS266" s="71" t="s">
        <v>2194</v>
      </c>
      <c r="AT266" s="71" t="s">
        <v>2194</v>
      </c>
      <c r="AU266" s="71" t="s">
        <v>2194</v>
      </c>
      <c r="AZ266" s="71" t="s">
        <v>495</v>
      </c>
      <c r="BA266" s="71" t="s">
        <v>495</v>
      </c>
      <c r="BB266" s="71" t="s">
        <v>495</v>
      </c>
      <c r="BC266" s="71" t="s">
        <v>495</v>
      </c>
      <c r="BD266" s="71" t="s">
        <v>495</v>
      </c>
      <c r="BE266" s="71" t="s">
        <v>2194</v>
      </c>
      <c r="BF266" s="71" t="s">
        <v>2194</v>
      </c>
      <c r="BG266" s="71" t="s">
        <v>2194</v>
      </c>
      <c r="BI266" s="32"/>
      <c r="BJ266" s="71" t="s">
        <v>2194</v>
      </c>
    </row>
    <row r="267" spans="9:62" ht="15" customHeight="1">
      <c r="I267" s="71" t="s">
        <v>2194</v>
      </c>
      <c r="L267" s="110"/>
      <c r="M267" s="110"/>
      <c r="N267" s="110"/>
      <c r="O267" s="110"/>
      <c r="P267" s="110"/>
      <c r="Q267" s="110"/>
      <c r="R267" s="110"/>
      <c r="S267" s="110"/>
      <c r="T267" s="110"/>
      <c r="U267" s="110"/>
      <c r="V267" s="110"/>
      <c r="W267" s="110"/>
      <c r="X267" s="110"/>
      <c r="Y267" s="110"/>
      <c r="Z267" s="110"/>
      <c r="AA267" s="110"/>
      <c r="AB267" s="110"/>
      <c r="AC267" s="110"/>
      <c r="AL267" s="32" t="s">
        <v>2196</v>
      </c>
      <c r="AM267" s="32"/>
      <c r="AS267" s="71" t="s">
        <v>2194</v>
      </c>
      <c r="AT267" s="71" t="s">
        <v>2194</v>
      </c>
      <c r="AU267" s="71" t="s">
        <v>2194</v>
      </c>
      <c r="AZ267" s="71" t="s">
        <v>495</v>
      </c>
      <c r="BA267" s="71" t="s">
        <v>495</v>
      </c>
      <c r="BB267" s="71" t="s">
        <v>495</v>
      </c>
      <c r="BC267" s="71" t="s">
        <v>495</v>
      </c>
      <c r="BD267" s="71" t="s">
        <v>495</v>
      </c>
      <c r="BE267" s="71" t="s">
        <v>2194</v>
      </c>
      <c r="BF267" s="71" t="s">
        <v>2194</v>
      </c>
      <c r="BG267" s="71" t="s">
        <v>2194</v>
      </c>
      <c r="BI267" s="32"/>
      <c r="BJ267" s="71" t="s">
        <v>2194</v>
      </c>
    </row>
    <row r="268" spans="9:62" ht="15" customHeight="1">
      <c r="I268" s="71" t="s">
        <v>2194</v>
      </c>
      <c r="L268" s="110"/>
      <c r="M268" s="110"/>
      <c r="N268" s="110"/>
      <c r="O268" s="110"/>
      <c r="P268" s="110"/>
      <c r="Q268" s="110"/>
      <c r="R268" s="110"/>
      <c r="S268" s="110"/>
      <c r="T268" s="110"/>
      <c r="U268" s="110"/>
      <c r="V268" s="110"/>
      <c r="W268" s="110"/>
      <c r="X268" s="110"/>
      <c r="Y268" s="110"/>
      <c r="Z268" s="110"/>
      <c r="AA268" s="110"/>
      <c r="AB268" s="110"/>
      <c r="AC268" s="110"/>
      <c r="AL268" s="32" t="s">
        <v>2196</v>
      </c>
      <c r="AM268" s="32"/>
      <c r="AS268" s="71" t="s">
        <v>2194</v>
      </c>
      <c r="AT268" s="71" t="s">
        <v>2194</v>
      </c>
      <c r="AU268" s="71" t="s">
        <v>2194</v>
      </c>
      <c r="AZ268" s="71" t="s">
        <v>495</v>
      </c>
      <c r="BA268" s="71" t="s">
        <v>495</v>
      </c>
      <c r="BB268" s="71" t="s">
        <v>495</v>
      </c>
      <c r="BC268" s="71" t="s">
        <v>495</v>
      </c>
      <c r="BD268" s="71" t="s">
        <v>495</v>
      </c>
      <c r="BE268" s="71" t="s">
        <v>2194</v>
      </c>
      <c r="BF268" s="71" t="s">
        <v>2194</v>
      </c>
      <c r="BG268" s="71" t="s">
        <v>2194</v>
      </c>
      <c r="BI268" s="32"/>
      <c r="BJ268" s="71" t="s">
        <v>2194</v>
      </c>
    </row>
    <row r="269" spans="9:62" ht="15" customHeight="1">
      <c r="I269" s="71" t="s">
        <v>2194</v>
      </c>
      <c r="L269" s="110"/>
      <c r="M269" s="110"/>
      <c r="N269" s="110"/>
      <c r="O269" s="110"/>
      <c r="P269" s="110"/>
      <c r="Q269" s="110"/>
      <c r="R269" s="110"/>
      <c r="S269" s="110"/>
      <c r="T269" s="110"/>
      <c r="U269" s="110"/>
      <c r="V269" s="110"/>
      <c r="W269" s="110"/>
      <c r="X269" s="110"/>
      <c r="Y269" s="110"/>
      <c r="Z269" s="110"/>
      <c r="AA269" s="110"/>
      <c r="AB269" s="110"/>
      <c r="AC269" s="110"/>
      <c r="AL269" s="32" t="s">
        <v>2196</v>
      </c>
      <c r="AM269" s="32"/>
      <c r="AS269" s="71" t="s">
        <v>2194</v>
      </c>
      <c r="AT269" s="71" t="s">
        <v>2194</v>
      </c>
      <c r="AU269" s="71" t="s">
        <v>2194</v>
      </c>
      <c r="AZ269" s="71" t="s">
        <v>495</v>
      </c>
      <c r="BA269" s="71" t="s">
        <v>495</v>
      </c>
      <c r="BB269" s="71" t="s">
        <v>495</v>
      </c>
      <c r="BC269" s="71" t="s">
        <v>495</v>
      </c>
      <c r="BD269" s="71" t="s">
        <v>495</v>
      </c>
      <c r="BE269" s="71" t="s">
        <v>2194</v>
      </c>
      <c r="BF269" s="71" t="s">
        <v>2194</v>
      </c>
      <c r="BG269" s="71" t="s">
        <v>2194</v>
      </c>
      <c r="BI269" s="32"/>
      <c r="BJ269" s="71" t="s">
        <v>2194</v>
      </c>
    </row>
    <row r="270" spans="9:62" ht="15" customHeight="1">
      <c r="I270" s="71" t="s">
        <v>2194</v>
      </c>
      <c r="L270" s="110"/>
      <c r="M270" s="110"/>
      <c r="N270" s="110"/>
      <c r="O270" s="110"/>
      <c r="P270" s="110"/>
      <c r="Q270" s="110"/>
      <c r="R270" s="110"/>
      <c r="S270" s="110"/>
      <c r="T270" s="110"/>
      <c r="U270" s="110"/>
      <c r="V270" s="110"/>
      <c r="W270" s="110"/>
      <c r="X270" s="110"/>
      <c r="Y270" s="110"/>
      <c r="Z270" s="110"/>
      <c r="AA270" s="110"/>
      <c r="AB270" s="110"/>
      <c r="AC270" s="110"/>
      <c r="AL270" s="32" t="s">
        <v>2196</v>
      </c>
      <c r="AM270" s="32"/>
      <c r="AS270" s="71" t="s">
        <v>2194</v>
      </c>
      <c r="AT270" s="71" t="s">
        <v>2194</v>
      </c>
      <c r="AU270" s="71" t="s">
        <v>2194</v>
      </c>
      <c r="AZ270" s="71" t="s">
        <v>495</v>
      </c>
      <c r="BA270" s="71" t="s">
        <v>495</v>
      </c>
      <c r="BB270" s="71" t="s">
        <v>495</v>
      </c>
      <c r="BC270" s="71" t="s">
        <v>495</v>
      </c>
      <c r="BD270" s="71" t="s">
        <v>495</v>
      </c>
      <c r="BE270" s="71" t="s">
        <v>2194</v>
      </c>
      <c r="BF270" s="71" t="s">
        <v>2194</v>
      </c>
      <c r="BG270" s="71" t="s">
        <v>2194</v>
      </c>
      <c r="BI270" s="32"/>
      <c r="BJ270" s="71" t="s">
        <v>2194</v>
      </c>
    </row>
    <row r="271" spans="9:62" ht="15" customHeight="1">
      <c r="I271" s="71" t="s">
        <v>2194</v>
      </c>
      <c r="L271" s="110"/>
      <c r="M271" s="110"/>
      <c r="N271" s="110"/>
      <c r="O271" s="110"/>
      <c r="P271" s="110"/>
      <c r="Q271" s="110"/>
      <c r="R271" s="110"/>
      <c r="S271" s="110"/>
      <c r="T271" s="110"/>
      <c r="U271" s="110"/>
      <c r="V271" s="110"/>
      <c r="W271" s="110"/>
      <c r="X271" s="110"/>
      <c r="Y271" s="110"/>
      <c r="Z271" s="110"/>
      <c r="AA271" s="110"/>
      <c r="AB271" s="110"/>
      <c r="AC271" s="110"/>
      <c r="AL271" s="32" t="s">
        <v>2196</v>
      </c>
      <c r="AM271" s="32"/>
      <c r="AS271" s="71" t="s">
        <v>2194</v>
      </c>
      <c r="AT271" s="71" t="s">
        <v>2194</v>
      </c>
      <c r="AU271" s="71" t="s">
        <v>2194</v>
      </c>
      <c r="AZ271" s="71" t="s">
        <v>495</v>
      </c>
      <c r="BA271" s="71" t="s">
        <v>495</v>
      </c>
      <c r="BB271" s="71" t="s">
        <v>495</v>
      </c>
      <c r="BC271" s="71" t="s">
        <v>495</v>
      </c>
      <c r="BD271" s="71" t="s">
        <v>495</v>
      </c>
      <c r="BE271" s="71" t="s">
        <v>2194</v>
      </c>
      <c r="BF271" s="71" t="s">
        <v>2194</v>
      </c>
      <c r="BG271" s="71" t="s">
        <v>2194</v>
      </c>
      <c r="BI271" s="32"/>
      <c r="BJ271" s="71" t="s">
        <v>2194</v>
      </c>
    </row>
    <row r="272" spans="9:62" ht="15" customHeight="1">
      <c r="I272" s="71" t="s">
        <v>2194</v>
      </c>
      <c r="L272" s="110"/>
      <c r="M272" s="110"/>
      <c r="N272" s="110"/>
      <c r="O272" s="110"/>
      <c r="P272" s="110"/>
      <c r="Q272" s="110"/>
      <c r="R272" s="110"/>
      <c r="S272" s="110"/>
      <c r="T272" s="110"/>
      <c r="U272" s="110"/>
      <c r="V272" s="110"/>
      <c r="W272" s="110"/>
      <c r="X272" s="110"/>
      <c r="Y272" s="110"/>
      <c r="Z272" s="110"/>
      <c r="AA272" s="110"/>
      <c r="AB272" s="110"/>
      <c r="AC272" s="110"/>
      <c r="AL272" s="32" t="s">
        <v>2196</v>
      </c>
      <c r="AM272" s="32"/>
      <c r="AS272" s="71" t="s">
        <v>2194</v>
      </c>
      <c r="AT272" s="71" t="s">
        <v>2194</v>
      </c>
      <c r="AU272" s="71" t="s">
        <v>2194</v>
      </c>
      <c r="AZ272" s="71" t="s">
        <v>495</v>
      </c>
      <c r="BA272" s="71" t="s">
        <v>495</v>
      </c>
      <c r="BB272" s="71" t="s">
        <v>495</v>
      </c>
      <c r="BC272" s="71" t="s">
        <v>495</v>
      </c>
      <c r="BD272" s="71" t="s">
        <v>495</v>
      </c>
      <c r="BE272" s="71" t="s">
        <v>2194</v>
      </c>
      <c r="BF272" s="71" t="s">
        <v>2194</v>
      </c>
      <c r="BG272" s="71" t="s">
        <v>2194</v>
      </c>
      <c r="BI272" s="32"/>
      <c r="BJ272" s="71" t="s">
        <v>2194</v>
      </c>
    </row>
    <row r="273" spans="9:62" ht="15" customHeight="1">
      <c r="I273" s="71" t="s">
        <v>2194</v>
      </c>
      <c r="L273" s="110"/>
      <c r="M273" s="110"/>
      <c r="N273" s="110"/>
      <c r="O273" s="110"/>
      <c r="P273" s="110"/>
      <c r="Q273" s="110"/>
      <c r="R273" s="110"/>
      <c r="S273" s="110"/>
      <c r="T273" s="110"/>
      <c r="U273" s="110"/>
      <c r="V273" s="110"/>
      <c r="W273" s="110"/>
      <c r="X273" s="110"/>
      <c r="Y273" s="110"/>
      <c r="Z273" s="110"/>
      <c r="AA273" s="110"/>
      <c r="AB273" s="110"/>
      <c r="AC273" s="110"/>
      <c r="AL273" s="32" t="s">
        <v>2196</v>
      </c>
      <c r="AM273" s="32"/>
      <c r="AS273" s="71" t="s">
        <v>2194</v>
      </c>
      <c r="AT273" s="71" t="s">
        <v>2194</v>
      </c>
      <c r="AU273" s="71" t="s">
        <v>2194</v>
      </c>
      <c r="AZ273" s="71" t="s">
        <v>495</v>
      </c>
      <c r="BA273" s="71" t="s">
        <v>495</v>
      </c>
      <c r="BB273" s="71" t="s">
        <v>495</v>
      </c>
      <c r="BC273" s="71" t="s">
        <v>495</v>
      </c>
      <c r="BD273" s="71" t="s">
        <v>495</v>
      </c>
      <c r="BE273" s="71" t="s">
        <v>2194</v>
      </c>
      <c r="BF273" s="71" t="s">
        <v>2194</v>
      </c>
      <c r="BG273" s="71" t="s">
        <v>2194</v>
      </c>
      <c r="BI273" s="32"/>
      <c r="BJ273" s="71" t="s">
        <v>2194</v>
      </c>
    </row>
    <row r="274" spans="9:62" ht="15" customHeight="1">
      <c r="I274" s="71" t="s">
        <v>2194</v>
      </c>
      <c r="L274" s="110"/>
      <c r="M274" s="110"/>
      <c r="N274" s="110"/>
      <c r="O274" s="110"/>
      <c r="P274" s="110"/>
      <c r="Q274" s="110"/>
      <c r="R274" s="110"/>
      <c r="S274" s="110"/>
      <c r="T274" s="110"/>
      <c r="U274" s="110"/>
      <c r="V274" s="110"/>
      <c r="W274" s="110"/>
      <c r="X274" s="110"/>
      <c r="Y274" s="110"/>
      <c r="Z274" s="110"/>
      <c r="AA274" s="110"/>
      <c r="AB274" s="110"/>
      <c r="AC274" s="110"/>
      <c r="AL274" s="32" t="s">
        <v>2196</v>
      </c>
      <c r="AM274" s="32"/>
      <c r="AS274" s="71" t="s">
        <v>2194</v>
      </c>
      <c r="AT274" s="71" t="s">
        <v>2194</v>
      </c>
      <c r="AU274" s="71" t="s">
        <v>2194</v>
      </c>
      <c r="AZ274" s="71" t="s">
        <v>495</v>
      </c>
      <c r="BA274" s="71" t="s">
        <v>495</v>
      </c>
      <c r="BB274" s="71" t="s">
        <v>495</v>
      </c>
      <c r="BC274" s="71" t="s">
        <v>495</v>
      </c>
      <c r="BD274" s="71" t="s">
        <v>495</v>
      </c>
      <c r="BE274" s="71" t="s">
        <v>2194</v>
      </c>
      <c r="BF274" s="71" t="s">
        <v>2194</v>
      </c>
      <c r="BG274" s="71" t="s">
        <v>2194</v>
      </c>
      <c r="BI274" s="32"/>
      <c r="BJ274" s="71" t="s">
        <v>2194</v>
      </c>
    </row>
    <row r="275" spans="9:62" ht="15" customHeight="1">
      <c r="I275" s="71" t="s">
        <v>2194</v>
      </c>
      <c r="L275" s="110"/>
      <c r="M275" s="110"/>
      <c r="N275" s="110"/>
      <c r="O275" s="110"/>
      <c r="P275" s="110"/>
      <c r="Q275" s="110"/>
      <c r="R275" s="110"/>
      <c r="S275" s="110"/>
      <c r="T275" s="110"/>
      <c r="U275" s="110"/>
      <c r="V275" s="110"/>
      <c r="W275" s="110"/>
      <c r="X275" s="110"/>
      <c r="Y275" s="110"/>
      <c r="Z275" s="110"/>
      <c r="AA275" s="110"/>
      <c r="AB275" s="110"/>
      <c r="AC275" s="110"/>
      <c r="AL275" s="32" t="s">
        <v>2196</v>
      </c>
      <c r="AM275" s="32"/>
      <c r="AS275" s="71" t="s">
        <v>2194</v>
      </c>
      <c r="AT275" s="71" t="s">
        <v>2194</v>
      </c>
      <c r="AU275" s="71" t="s">
        <v>2194</v>
      </c>
      <c r="AZ275" s="71" t="s">
        <v>495</v>
      </c>
      <c r="BA275" s="71" t="s">
        <v>495</v>
      </c>
      <c r="BB275" s="71" t="s">
        <v>495</v>
      </c>
      <c r="BC275" s="71" t="s">
        <v>495</v>
      </c>
      <c r="BD275" s="71" t="s">
        <v>495</v>
      </c>
      <c r="BE275" s="71" t="s">
        <v>2194</v>
      </c>
      <c r="BF275" s="71" t="s">
        <v>2194</v>
      </c>
      <c r="BG275" s="71" t="s">
        <v>2194</v>
      </c>
      <c r="BI275" s="32"/>
      <c r="BJ275" s="71" t="s">
        <v>2194</v>
      </c>
    </row>
    <row r="276" spans="9:62" ht="15" customHeight="1">
      <c r="I276" s="71" t="s">
        <v>2194</v>
      </c>
      <c r="L276" s="110"/>
      <c r="M276" s="110"/>
      <c r="N276" s="110"/>
      <c r="O276" s="110"/>
      <c r="P276" s="110"/>
      <c r="Q276" s="110"/>
      <c r="R276" s="110"/>
      <c r="S276" s="110"/>
      <c r="T276" s="110"/>
      <c r="U276" s="110"/>
      <c r="V276" s="110"/>
      <c r="W276" s="110"/>
      <c r="X276" s="110"/>
      <c r="Y276" s="110"/>
      <c r="Z276" s="110"/>
      <c r="AA276" s="110"/>
      <c r="AB276" s="110"/>
      <c r="AC276" s="110"/>
      <c r="AL276" s="32" t="s">
        <v>2196</v>
      </c>
      <c r="AM276" s="32"/>
      <c r="AS276" s="71" t="s">
        <v>2194</v>
      </c>
      <c r="AT276" s="71" t="s">
        <v>2194</v>
      </c>
      <c r="AU276" s="71" t="s">
        <v>2194</v>
      </c>
      <c r="AZ276" s="71" t="s">
        <v>495</v>
      </c>
      <c r="BA276" s="71" t="s">
        <v>495</v>
      </c>
      <c r="BB276" s="71" t="s">
        <v>495</v>
      </c>
      <c r="BC276" s="71" t="s">
        <v>495</v>
      </c>
      <c r="BD276" s="71" t="s">
        <v>495</v>
      </c>
      <c r="BE276" s="71" t="s">
        <v>2194</v>
      </c>
      <c r="BF276" s="71" t="s">
        <v>2194</v>
      </c>
      <c r="BG276" s="71" t="s">
        <v>2194</v>
      </c>
      <c r="BI276" s="32"/>
      <c r="BJ276" s="71" t="s">
        <v>2194</v>
      </c>
    </row>
    <row r="277" spans="9:62" ht="15" customHeight="1">
      <c r="I277" s="71" t="s">
        <v>2194</v>
      </c>
      <c r="L277" s="110"/>
      <c r="M277" s="110"/>
      <c r="N277" s="110"/>
      <c r="O277" s="110"/>
      <c r="P277" s="110"/>
      <c r="Q277" s="110"/>
      <c r="R277" s="110"/>
      <c r="S277" s="110"/>
      <c r="T277" s="110"/>
      <c r="U277" s="110"/>
      <c r="V277" s="110"/>
      <c r="W277" s="110"/>
      <c r="X277" s="110"/>
      <c r="Y277" s="110"/>
      <c r="Z277" s="110"/>
      <c r="AA277" s="110"/>
      <c r="AB277" s="110"/>
      <c r="AC277" s="110"/>
      <c r="AL277" s="32" t="s">
        <v>2196</v>
      </c>
      <c r="AM277" s="32"/>
      <c r="AS277" s="71" t="s">
        <v>2194</v>
      </c>
      <c r="AT277" s="71" t="s">
        <v>2194</v>
      </c>
      <c r="AU277" s="71" t="s">
        <v>2194</v>
      </c>
      <c r="AZ277" s="71" t="s">
        <v>495</v>
      </c>
      <c r="BA277" s="71" t="s">
        <v>495</v>
      </c>
      <c r="BB277" s="71" t="s">
        <v>495</v>
      </c>
      <c r="BC277" s="71" t="s">
        <v>495</v>
      </c>
      <c r="BD277" s="71" t="s">
        <v>495</v>
      </c>
      <c r="BE277" s="71" t="s">
        <v>2194</v>
      </c>
      <c r="BF277" s="71" t="s">
        <v>2194</v>
      </c>
      <c r="BG277" s="71" t="s">
        <v>2194</v>
      </c>
      <c r="BI277" s="32"/>
      <c r="BJ277" s="71" t="s">
        <v>2194</v>
      </c>
    </row>
    <row r="278" spans="9:62" ht="15" customHeight="1">
      <c r="I278" s="71" t="s">
        <v>2194</v>
      </c>
      <c r="L278" s="110"/>
      <c r="M278" s="110"/>
      <c r="N278" s="110"/>
      <c r="O278" s="110"/>
      <c r="P278" s="110"/>
      <c r="Q278" s="110"/>
      <c r="R278" s="110"/>
      <c r="S278" s="110"/>
      <c r="T278" s="110"/>
      <c r="U278" s="110"/>
      <c r="V278" s="110"/>
      <c r="W278" s="110"/>
      <c r="X278" s="110"/>
      <c r="Y278" s="110"/>
      <c r="Z278" s="110"/>
      <c r="AA278" s="110"/>
      <c r="AB278" s="110"/>
      <c r="AC278" s="110"/>
      <c r="AL278" s="32" t="s">
        <v>2196</v>
      </c>
      <c r="AM278" s="32"/>
      <c r="AS278" s="71" t="s">
        <v>2194</v>
      </c>
      <c r="AT278" s="71" t="s">
        <v>2194</v>
      </c>
      <c r="AU278" s="71" t="s">
        <v>2194</v>
      </c>
      <c r="AZ278" s="71" t="s">
        <v>495</v>
      </c>
      <c r="BA278" s="71" t="s">
        <v>495</v>
      </c>
      <c r="BB278" s="71" t="s">
        <v>495</v>
      </c>
      <c r="BC278" s="71" t="s">
        <v>495</v>
      </c>
      <c r="BD278" s="71" t="s">
        <v>495</v>
      </c>
      <c r="BE278" s="71" t="s">
        <v>2194</v>
      </c>
      <c r="BF278" s="71" t="s">
        <v>2194</v>
      </c>
      <c r="BG278" s="71" t="s">
        <v>2194</v>
      </c>
      <c r="BI278" s="32"/>
      <c r="BJ278" s="71" t="s">
        <v>2194</v>
      </c>
    </row>
    <row r="279" spans="9:62" ht="15" customHeight="1">
      <c r="I279" s="71" t="s">
        <v>2194</v>
      </c>
      <c r="L279" s="110"/>
      <c r="M279" s="110"/>
      <c r="N279" s="110"/>
      <c r="O279" s="110"/>
      <c r="P279" s="110"/>
      <c r="Q279" s="110"/>
      <c r="R279" s="110"/>
      <c r="S279" s="110"/>
      <c r="T279" s="110"/>
      <c r="U279" s="110"/>
      <c r="V279" s="110"/>
      <c r="W279" s="110"/>
      <c r="X279" s="110"/>
      <c r="Y279" s="110"/>
      <c r="Z279" s="110"/>
      <c r="AA279" s="110"/>
      <c r="AB279" s="110"/>
      <c r="AC279" s="110"/>
      <c r="AL279" s="32" t="s">
        <v>2196</v>
      </c>
      <c r="AM279" s="32"/>
      <c r="AS279" s="71" t="s">
        <v>2194</v>
      </c>
      <c r="AT279" s="71" t="s">
        <v>2194</v>
      </c>
      <c r="AU279" s="71" t="s">
        <v>2194</v>
      </c>
      <c r="AZ279" s="71" t="s">
        <v>495</v>
      </c>
      <c r="BA279" s="71" t="s">
        <v>495</v>
      </c>
      <c r="BB279" s="71" t="s">
        <v>495</v>
      </c>
      <c r="BC279" s="71" t="s">
        <v>495</v>
      </c>
      <c r="BD279" s="71" t="s">
        <v>495</v>
      </c>
      <c r="BE279" s="71" t="s">
        <v>2194</v>
      </c>
      <c r="BF279" s="71" t="s">
        <v>2194</v>
      </c>
      <c r="BG279" s="71" t="s">
        <v>2194</v>
      </c>
      <c r="BI279" s="32"/>
      <c r="BJ279" s="71" t="s">
        <v>2194</v>
      </c>
    </row>
    <row r="280" spans="9:62" ht="15" customHeight="1">
      <c r="I280" s="71" t="s">
        <v>2194</v>
      </c>
      <c r="L280" s="110"/>
      <c r="M280" s="110"/>
      <c r="N280" s="110"/>
      <c r="O280" s="110"/>
      <c r="P280" s="110"/>
      <c r="Q280" s="110"/>
      <c r="R280" s="110"/>
      <c r="S280" s="110"/>
      <c r="T280" s="110"/>
      <c r="U280" s="110"/>
      <c r="V280" s="110"/>
      <c r="W280" s="110"/>
      <c r="X280" s="110"/>
      <c r="Y280" s="110"/>
      <c r="Z280" s="110"/>
      <c r="AA280" s="110"/>
      <c r="AB280" s="110"/>
      <c r="AC280" s="110"/>
      <c r="AL280" s="32" t="s">
        <v>2196</v>
      </c>
      <c r="AM280" s="32"/>
      <c r="AS280" s="71" t="s">
        <v>2194</v>
      </c>
      <c r="AT280" s="71" t="s">
        <v>2194</v>
      </c>
      <c r="AU280" s="71" t="s">
        <v>2194</v>
      </c>
      <c r="AZ280" s="71" t="s">
        <v>495</v>
      </c>
      <c r="BA280" s="71" t="s">
        <v>495</v>
      </c>
      <c r="BB280" s="71" t="s">
        <v>495</v>
      </c>
      <c r="BC280" s="71" t="s">
        <v>495</v>
      </c>
      <c r="BD280" s="71" t="s">
        <v>495</v>
      </c>
      <c r="BE280" s="71" t="s">
        <v>2194</v>
      </c>
      <c r="BF280" s="71" t="s">
        <v>2194</v>
      </c>
      <c r="BG280" s="71" t="s">
        <v>2194</v>
      </c>
      <c r="BI280" s="32"/>
      <c r="BJ280" s="71" t="s">
        <v>2194</v>
      </c>
    </row>
    <row r="281" spans="9:62" ht="15" customHeight="1">
      <c r="I281" s="71" t="s">
        <v>2194</v>
      </c>
      <c r="L281" s="110"/>
      <c r="M281" s="110"/>
      <c r="N281" s="110"/>
      <c r="O281" s="110"/>
      <c r="P281" s="110"/>
      <c r="Q281" s="110"/>
      <c r="R281" s="110"/>
      <c r="S281" s="110"/>
      <c r="T281" s="110"/>
      <c r="U281" s="110"/>
      <c r="V281" s="110"/>
      <c r="W281" s="110"/>
      <c r="X281" s="110"/>
      <c r="Y281" s="110"/>
      <c r="Z281" s="110"/>
      <c r="AA281" s="110"/>
      <c r="AB281" s="110"/>
      <c r="AC281" s="110"/>
      <c r="AL281" s="32" t="s">
        <v>2196</v>
      </c>
      <c r="AM281" s="32"/>
      <c r="AS281" s="71" t="s">
        <v>2194</v>
      </c>
      <c r="AT281" s="71" t="s">
        <v>2194</v>
      </c>
      <c r="AU281" s="71" t="s">
        <v>2194</v>
      </c>
      <c r="AZ281" s="71" t="s">
        <v>495</v>
      </c>
      <c r="BA281" s="71" t="s">
        <v>495</v>
      </c>
      <c r="BB281" s="71" t="s">
        <v>495</v>
      </c>
      <c r="BC281" s="71" t="s">
        <v>495</v>
      </c>
      <c r="BD281" s="71" t="s">
        <v>495</v>
      </c>
      <c r="BE281" s="71" t="s">
        <v>2194</v>
      </c>
      <c r="BF281" s="71" t="s">
        <v>2194</v>
      </c>
      <c r="BG281" s="71" t="s">
        <v>2194</v>
      </c>
      <c r="BI281" s="32"/>
      <c r="BJ281" s="71" t="s">
        <v>2194</v>
      </c>
    </row>
    <row r="282" spans="9:62" ht="15" customHeight="1">
      <c r="I282" s="71" t="s">
        <v>2194</v>
      </c>
      <c r="L282" s="110"/>
      <c r="M282" s="110"/>
      <c r="N282" s="110"/>
      <c r="O282" s="110"/>
      <c r="P282" s="110"/>
      <c r="Q282" s="110"/>
      <c r="R282" s="110"/>
      <c r="S282" s="110"/>
      <c r="T282" s="110"/>
      <c r="U282" s="110"/>
      <c r="V282" s="110"/>
      <c r="W282" s="110"/>
      <c r="X282" s="110"/>
      <c r="Y282" s="110"/>
      <c r="Z282" s="110"/>
      <c r="AA282" s="110"/>
      <c r="AB282" s="110"/>
      <c r="AC282" s="110"/>
      <c r="AL282" s="32" t="s">
        <v>2196</v>
      </c>
      <c r="AM282" s="32"/>
      <c r="AS282" s="71" t="s">
        <v>2194</v>
      </c>
      <c r="AT282" s="71" t="s">
        <v>2194</v>
      </c>
      <c r="AU282" s="71" t="s">
        <v>2194</v>
      </c>
      <c r="AZ282" s="71" t="s">
        <v>495</v>
      </c>
      <c r="BA282" s="71" t="s">
        <v>495</v>
      </c>
      <c r="BB282" s="71" t="s">
        <v>495</v>
      </c>
      <c r="BC282" s="71" t="s">
        <v>495</v>
      </c>
      <c r="BD282" s="71" t="s">
        <v>495</v>
      </c>
      <c r="BE282" s="71" t="s">
        <v>2194</v>
      </c>
      <c r="BF282" s="71" t="s">
        <v>2194</v>
      </c>
      <c r="BG282" s="71" t="s">
        <v>2194</v>
      </c>
      <c r="BI282" s="32"/>
      <c r="BJ282" s="71" t="s">
        <v>2194</v>
      </c>
    </row>
    <row r="283" spans="9:62" ht="15" customHeight="1">
      <c r="I283" s="71" t="s">
        <v>2194</v>
      </c>
      <c r="L283" s="110"/>
      <c r="M283" s="110"/>
      <c r="N283" s="110"/>
      <c r="O283" s="110"/>
      <c r="P283" s="110"/>
      <c r="Q283" s="110"/>
      <c r="R283" s="110"/>
      <c r="S283" s="110"/>
      <c r="T283" s="110"/>
      <c r="U283" s="110"/>
      <c r="V283" s="110"/>
      <c r="W283" s="110"/>
      <c r="X283" s="110"/>
      <c r="Y283" s="110"/>
      <c r="Z283" s="110"/>
      <c r="AA283" s="110"/>
      <c r="AB283" s="110"/>
      <c r="AC283" s="110"/>
      <c r="AL283" s="32" t="s">
        <v>2196</v>
      </c>
      <c r="AM283" s="32"/>
      <c r="AS283" s="71" t="s">
        <v>2194</v>
      </c>
      <c r="AT283" s="71" t="s">
        <v>2194</v>
      </c>
      <c r="AU283" s="71" t="s">
        <v>2194</v>
      </c>
      <c r="AZ283" s="71" t="s">
        <v>495</v>
      </c>
      <c r="BA283" s="71" t="s">
        <v>495</v>
      </c>
      <c r="BB283" s="71" t="s">
        <v>495</v>
      </c>
      <c r="BC283" s="71" t="s">
        <v>495</v>
      </c>
      <c r="BD283" s="71" t="s">
        <v>495</v>
      </c>
      <c r="BE283" s="71" t="s">
        <v>2194</v>
      </c>
      <c r="BF283" s="71" t="s">
        <v>2194</v>
      </c>
      <c r="BG283" s="71" t="s">
        <v>2194</v>
      </c>
      <c r="BI283" s="32"/>
      <c r="BJ283" s="71" t="s">
        <v>2194</v>
      </c>
    </row>
    <row r="284" spans="9:62" ht="15" customHeight="1">
      <c r="I284" s="71" t="s">
        <v>2194</v>
      </c>
      <c r="L284" s="110"/>
      <c r="M284" s="110"/>
      <c r="N284" s="110"/>
      <c r="O284" s="110"/>
      <c r="P284" s="110"/>
      <c r="Q284" s="110"/>
      <c r="R284" s="110"/>
      <c r="S284" s="110"/>
      <c r="T284" s="110"/>
      <c r="U284" s="110"/>
      <c r="V284" s="110"/>
      <c r="W284" s="110"/>
      <c r="X284" s="110"/>
      <c r="Y284" s="110"/>
      <c r="Z284" s="110"/>
      <c r="AA284" s="110"/>
      <c r="AB284" s="110"/>
      <c r="AC284" s="110"/>
      <c r="AL284" s="32" t="s">
        <v>2196</v>
      </c>
      <c r="AM284" s="32"/>
      <c r="AS284" s="71" t="s">
        <v>2194</v>
      </c>
      <c r="AT284" s="71" t="s">
        <v>2194</v>
      </c>
      <c r="AU284" s="71" t="s">
        <v>2194</v>
      </c>
      <c r="AZ284" s="71" t="s">
        <v>495</v>
      </c>
      <c r="BA284" s="71" t="s">
        <v>495</v>
      </c>
      <c r="BB284" s="71" t="s">
        <v>495</v>
      </c>
      <c r="BC284" s="71" t="s">
        <v>495</v>
      </c>
      <c r="BD284" s="71" t="s">
        <v>495</v>
      </c>
      <c r="BE284" s="71" t="s">
        <v>2194</v>
      </c>
      <c r="BF284" s="71" t="s">
        <v>2194</v>
      </c>
      <c r="BG284" s="71" t="s">
        <v>2194</v>
      </c>
      <c r="BI284" s="32"/>
      <c r="BJ284" s="71" t="s">
        <v>2194</v>
      </c>
    </row>
    <row r="285" spans="9:62" ht="15" customHeight="1">
      <c r="I285" s="71" t="s">
        <v>2194</v>
      </c>
      <c r="L285" s="110"/>
      <c r="M285" s="110"/>
      <c r="N285" s="110"/>
      <c r="O285" s="110"/>
      <c r="P285" s="110"/>
      <c r="Q285" s="110"/>
      <c r="R285" s="110"/>
      <c r="S285" s="110"/>
      <c r="T285" s="110"/>
      <c r="U285" s="110"/>
      <c r="V285" s="110"/>
      <c r="W285" s="110"/>
      <c r="X285" s="110"/>
      <c r="Y285" s="110"/>
      <c r="Z285" s="110"/>
      <c r="AA285" s="110"/>
      <c r="AB285" s="110"/>
      <c r="AC285" s="110"/>
      <c r="AL285" s="32" t="s">
        <v>2196</v>
      </c>
      <c r="AM285" s="32"/>
      <c r="AS285" s="71" t="s">
        <v>2194</v>
      </c>
      <c r="AT285" s="71" t="s">
        <v>2194</v>
      </c>
      <c r="AU285" s="71" t="s">
        <v>2194</v>
      </c>
      <c r="AZ285" s="71" t="s">
        <v>495</v>
      </c>
      <c r="BA285" s="71" t="s">
        <v>495</v>
      </c>
      <c r="BB285" s="71" t="s">
        <v>495</v>
      </c>
      <c r="BC285" s="71" t="s">
        <v>495</v>
      </c>
      <c r="BD285" s="71" t="s">
        <v>495</v>
      </c>
      <c r="BE285" s="71" t="s">
        <v>2194</v>
      </c>
      <c r="BF285" s="71" t="s">
        <v>2194</v>
      </c>
      <c r="BG285" s="71" t="s">
        <v>2194</v>
      </c>
      <c r="BI285" s="32"/>
      <c r="BJ285" s="71" t="s">
        <v>2194</v>
      </c>
    </row>
    <row r="286" spans="9:62" ht="15" customHeight="1">
      <c r="I286" s="71" t="s">
        <v>2194</v>
      </c>
      <c r="L286" s="110"/>
      <c r="M286" s="110"/>
      <c r="N286" s="110"/>
      <c r="O286" s="110"/>
      <c r="P286" s="110"/>
      <c r="Q286" s="110"/>
      <c r="R286" s="110"/>
      <c r="S286" s="110"/>
      <c r="T286" s="110"/>
      <c r="U286" s="110"/>
      <c r="V286" s="110"/>
      <c r="W286" s="110"/>
      <c r="X286" s="110"/>
      <c r="Y286" s="110"/>
      <c r="Z286" s="110"/>
      <c r="AA286" s="110"/>
      <c r="AB286" s="110"/>
      <c r="AC286" s="110"/>
      <c r="AL286" s="32" t="s">
        <v>2196</v>
      </c>
      <c r="AM286" s="32"/>
      <c r="AS286" s="71" t="s">
        <v>2194</v>
      </c>
      <c r="AT286" s="71" t="s">
        <v>2194</v>
      </c>
      <c r="AU286" s="71" t="s">
        <v>2194</v>
      </c>
      <c r="AZ286" s="71" t="s">
        <v>495</v>
      </c>
      <c r="BA286" s="71" t="s">
        <v>495</v>
      </c>
      <c r="BB286" s="71" t="s">
        <v>495</v>
      </c>
      <c r="BC286" s="71" t="s">
        <v>495</v>
      </c>
      <c r="BD286" s="71" t="s">
        <v>495</v>
      </c>
      <c r="BE286" s="71" t="s">
        <v>2194</v>
      </c>
      <c r="BF286" s="71" t="s">
        <v>2194</v>
      </c>
      <c r="BG286" s="71" t="s">
        <v>2194</v>
      </c>
      <c r="BI286" s="32"/>
      <c r="BJ286" s="71" t="s">
        <v>2194</v>
      </c>
    </row>
    <row r="287" spans="9:62" ht="15" customHeight="1">
      <c r="I287" s="71" t="s">
        <v>2194</v>
      </c>
      <c r="L287" s="110"/>
      <c r="M287" s="110"/>
      <c r="N287" s="110"/>
      <c r="O287" s="110"/>
      <c r="P287" s="110"/>
      <c r="Q287" s="110"/>
      <c r="R287" s="110"/>
      <c r="S287" s="110"/>
      <c r="T287" s="110"/>
      <c r="U287" s="110"/>
      <c r="V287" s="110"/>
      <c r="W287" s="110"/>
      <c r="X287" s="110"/>
      <c r="Y287" s="110"/>
      <c r="Z287" s="110"/>
      <c r="AA287" s="110"/>
      <c r="AB287" s="110"/>
      <c r="AC287" s="110"/>
      <c r="AL287" s="32" t="s">
        <v>2196</v>
      </c>
      <c r="AM287" s="32"/>
      <c r="AS287" s="71" t="s">
        <v>2194</v>
      </c>
      <c r="AT287" s="71" t="s">
        <v>2194</v>
      </c>
      <c r="AU287" s="71" t="s">
        <v>2194</v>
      </c>
      <c r="AZ287" s="71" t="s">
        <v>495</v>
      </c>
      <c r="BA287" s="71" t="s">
        <v>495</v>
      </c>
      <c r="BB287" s="71" t="s">
        <v>495</v>
      </c>
      <c r="BC287" s="71" t="s">
        <v>495</v>
      </c>
      <c r="BD287" s="71" t="s">
        <v>495</v>
      </c>
      <c r="BE287" s="71" t="s">
        <v>2194</v>
      </c>
      <c r="BF287" s="71" t="s">
        <v>2194</v>
      </c>
      <c r="BG287" s="71" t="s">
        <v>2194</v>
      </c>
      <c r="BI287" s="32"/>
      <c r="BJ287" s="71" t="s">
        <v>2194</v>
      </c>
    </row>
    <row r="288" spans="9:62" ht="15" customHeight="1">
      <c r="I288" s="71" t="s">
        <v>2194</v>
      </c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Z288" s="110"/>
      <c r="AA288" s="110"/>
      <c r="AB288" s="110"/>
      <c r="AC288" s="110"/>
      <c r="AL288" s="32" t="s">
        <v>2196</v>
      </c>
      <c r="AM288" s="32"/>
      <c r="AS288" s="71" t="s">
        <v>2194</v>
      </c>
      <c r="AT288" s="71" t="s">
        <v>2194</v>
      </c>
      <c r="AU288" s="71" t="s">
        <v>2194</v>
      </c>
      <c r="AZ288" s="71" t="s">
        <v>495</v>
      </c>
      <c r="BA288" s="71" t="s">
        <v>495</v>
      </c>
      <c r="BB288" s="71" t="s">
        <v>495</v>
      </c>
      <c r="BC288" s="71" t="s">
        <v>495</v>
      </c>
      <c r="BD288" s="71" t="s">
        <v>495</v>
      </c>
      <c r="BE288" s="71" t="s">
        <v>2194</v>
      </c>
      <c r="BF288" s="71" t="s">
        <v>2194</v>
      </c>
      <c r="BG288" s="71" t="s">
        <v>2194</v>
      </c>
      <c r="BI288" s="32"/>
      <c r="BJ288" s="71" t="s">
        <v>2194</v>
      </c>
    </row>
    <row r="289" spans="9:62" ht="15" customHeight="1">
      <c r="I289" s="71" t="s">
        <v>2194</v>
      </c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Z289" s="110"/>
      <c r="AA289" s="110"/>
      <c r="AB289" s="110"/>
      <c r="AC289" s="110"/>
      <c r="AL289" s="32" t="s">
        <v>2196</v>
      </c>
      <c r="AM289" s="32"/>
      <c r="AS289" s="71" t="s">
        <v>2194</v>
      </c>
      <c r="AT289" s="71" t="s">
        <v>2194</v>
      </c>
      <c r="AU289" s="71" t="s">
        <v>2194</v>
      </c>
      <c r="AZ289" s="71" t="s">
        <v>495</v>
      </c>
      <c r="BA289" s="71" t="s">
        <v>495</v>
      </c>
      <c r="BB289" s="71" t="s">
        <v>495</v>
      </c>
      <c r="BC289" s="71" t="s">
        <v>495</v>
      </c>
      <c r="BD289" s="71" t="s">
        <v>495</v>
      </c>
      <c r="BE289" s="71" t="s">
        <v>2194</v>
      </c>
      <c r="BF289" s="71" t="s">
        <v>2194</v>
      </c>
      <c r="BG289" s="71" t="s">
        <v>2194</v>
      </c>
      <c r="BI289" s="32"/>
      <c r="BJ289" s="71" t="s">
        <v>2194</v>
      </c>
    </row>
    <row r="290" spans="9:62" ht="15" customHeight="1">
      <c r="I290" s="71" t="s">
        <v>2194</v>
      </c>
      <c r="L290" s="110"/>
      <c r="M290" s="110"/>
      <c r="N290" s="110"/>
      <c r="O290" s="110"/>
      <c r="P290" s="110"/>
      <c r="Q290" s="110"/>
      <c r="R290" s="110"/>
      <c r="S290" s="110"/>
      <c r="T290" s="110"/>
      <c r="U290" s="110"/>
      <c r="V290" s="110"/>
      <c r="W290" s="110"/>
      <c r="X290" s="110"/>
      <c r="Y290" s="110"/>
      <c r="Z290" s="110"/>
      <c r="AA290" s="110"/>
      <c r="AB290" s="110"/>
      <c r="AC290" s="110"/>
      <c r="AL290" s="32" t="s">
        <v>2196</v>
      </c>
      <c r="AM290" s="32"/>
      <c r="AS290" s="71" t="s">
        <v>2194</v>
      </c>
      <c r="AT290" s="71" t="s">
        <v>2194</v>
      </c>
      <c r="AU290" s="71" t="s">
        <v>2194</v>
      </c>
      <c r="AZ290" s="71" t="s">
        <v>495</v>
      </c>
      <c r="BA290" s="71" t="s">
        <v>495</v>
      </c>
      <c r="BB290" s="71" t="s">
        <v>495</v>
      </c>
      <c r="BC290" s="71" t="s">
        <v>495</v>
      </c>
      <c r="BD290" s="71" t="s">
        <v>495</v>
      </c>
      <c r="BE290" s="71" t="s">
        <v>2194</v>
      </c>
      <c r="BF290" s="71" t="s">
        <v>2194</v>
      </c>
      <c r="BG290" s="71" t="s">
        <v>2194</v>
      </c>
      <c r="BI290" s="32"/>
      <c r="BJ290" s="71" t="s">
        <v>2194</v>
      </c>
    </row>
    <row r="291" spans="9:62" ht="15" customHeight="1">
      <c r="I291" s="71" t="s">
        <v>2194</v>
      </c>
      <c r="L291" s="110"/>
      <c r="M291" s="110"/>
      <c r="N291" s="110"/>
      <c r="O291" s="110"/>
      <c r="P291" s="110"/>
      <c r="Q291" s="110"/>
      <c r="R291" s="110"/>
      <c r="S291" s="110"/>
      <c r="T291" s="110"/>
      <c r="U291" s="110"/>
      <c r="V291" s="110"/>
      <c r="W291" s="110"/>
      <c r="X291" s="110"/>
      <c r="Y291" s="110"/>
      <c r="Z291" s="110"/>
      <c r="AA291" s="110"/>
      <c r="AB291" s="110"/>
      <c r="AC291" s="110"/>
      <c r="AL291" s="32" t="s">
        <v>2196</v>
      </c>
      <c r="AM291" s="32"/>
      <c r="AS291" s="71" t="s">
        <v>2194</v>
      </c>
      <c r="AT291" s="71" t="s">
        <v>2194</v>
      </c>
      <c r="AU291" s="71" t="s">
        <v>2194</v>
      </c>
      <c r="AZ291" s="71" t="s">
        <v>495</v>
      </c>
      <c r="BA291" s="71" t="s">
        <v>495</v>
      </c>
      <c r="BB291" s="71" t="s">
        <v>495</v>
      </c>
      <c r="BC291" s="71" t="s">
        <v>495</v>
      </c>
      <c r="BD291" s="71" t="s">
        <v>495</v>
      </c>
      <c r="BE291" s="71" t="s">
        <v>2194</v>
      </c>
      <c r="BF291" s="71" t="s">
        <v>2194</v>
      </c>
      <c r="BG291" s="71" t="s">
        <v>2194</v>
      </c>
      <c r="BI291" s="32"/>
      <c r="BJ291" s="71" t="s">
        <v>2194</v>
      </c>
    </row>
    <row r="292" spans="9:62" ht="15" customHeight="1">
      <c r="I292" s="71" t="s">
        <v>2194</v>
      </c>
      <c r="L292" s="110"/>
      <c r="M292" s="110"/>
      <c r="N292" s="110"/>
      <c r="O292" s="110"/>
      <c r="P292" s="110"/>
      <c r="Q292" s="110"/>
      <c r="R292" s="110"/>
      <c r="S292" s="110"/>
      <c r="T292" s="110"/>
      <c r="U292" s="110"/>
      <c r="V292" s="110"/>
      <c r="W292" s="110"/>
      <c r="X292" s="110"/>
      <c r="Y292" s="110"/>
      <c r="Z292" s="110"/>
      <c r="AA292" s="110"/>
      <c r="AB292" s="110"/>
      <c r="AC292" s="110"/>
      <c r="AL292" s="32" t="s">
        <v>2196</v>
      </c>
      <c r="AM292" s="32"/>
      <c r="AS292" s="71" t="s">
        <v>2194</v>
      </c>
      <c r="AT292" s="71" t="s">
        <v>2194</v>
      </c>
      <c r="AU292" s="71" t="s">
        <v>2194</v>
      </c>
      <c r="AZ292" s="71" t="s">
        <v>495</v>
      </c>
      <c r="BA292" s="71" t="s">
        <v>495</v>
      </c>
      <c r="BB292" s="71" t="s">
        <v>495</v>
      </c>
      <c r="BC292" s="71" t="s">
        <v>495</v>
      </c>
      <c r="BD292" s="71" t="s">
        <v>495</v>
      </c>
      <c r="BE292" s="71" t="s">
        <v>2194</v>
      </c>
      <c r="BF292" s="71" t="s">
        <v>2194</v>
      </c>
      <c r="BG292" s="71" t="s">
        <v>2194</v>
      </c>
      <c r="BI292" s="32"/>
      <c r="BJ292" s="71" t="s">
        <v>2194</v>
      </c>
    </row>
    <row r="293" spans="9:62" ht="15" customHeight="1">
      <c r="I293" s="71" t="s">
        <v>2194</v>
      </c>
      <c r="L293" s="110"/>
      <c r="M293" s="110"/>
      <c r="N293" s="110"/>
      <c r="O293" s="110"/>
      <c r="P293" s="110"/>
      <c r="Q293" s="110"/>
      <c r="R293" s="110"/>
      <c r="S293" s="110"/>
      <c r="T293" s="110"/>
      <c r="U293" s="110"/>
      <c r="V293" s="110"/>
      <c r="W293" s="110"/>
      <c r="X293" s="110"/>
      <c r="Y293" s="110"/>
      <c r="Z293" s="110"/>
      <c r="AA293" s="110"/>
      <c r="AB293" s="110"/>
      <c r="AC293" s="110"/>
      <c r="AL293" s="32" t="s">
        <v>2196</v>
      </c>
      <c r="AM293" s="32"/>
      <c r="AS293" s="71" t="s">
        <v>2194</v>
      </c>
      <c r="AT293" s="71" t="s">
        <v>2194</v>
      </c>
      <c r="AU293" s="71" t="s">
        <v>2194</v>
      </c>
      <c r="AZ293" s="71" t="s">
        <v>495</v>
      </c>
      <c r="BA293" s="71" t="s">
        <v>495</v>
      </c>
      <c r="BB293" s="71" t="s">
        <v>495</v>
      </c>
      <c r="BC293" s="71" t="s">
        <v>495</v>
      </c>
      <c r="BD293" s="71" t="s">
        <v>495</v>
      </c>
      <c r="BE293" s="71" t="s">
        <v>2194</v>
      </c>
      <c r="BF293" s="71" t="s">
        <v>2194</v>
      </c>
      <c r="BG293" s="71" t="s">
        <v>2194</v>
      </c>
      <c r="BI293" s="32"/>
      <c r="BJ293" s="71" t="s">
        <v>2194</v>
      </c>
    </row>
    <row r="294" spans="9:62" ht="15" customHeight="1">
      <c r="I294" s="71" t="s">
        <v>2194</v>
      </c>
      <c r="L294" s="110"/>
      <c r="M294" s="110"/>
      <c r="N294" s="110"/>
      <c r="O294" s="110"/>
      <c r="P294" s="110"/>
      <c r="Q294" s="110"/>
      <c r="R294" s="110"/>
      <c r="S294" s="110"/>
      <c r="T294" s="110"/>
      <c r="U294" s="110"/>
      <c r="V294" s="110"/>
      <c r="W294" s="110"/>
      <c r="X294" s="110"/>
      <c r="Y294" s="110"/>
      <c r="Z294" s="110"/>
      <c r="AA294" s="110"/>
      <c r="AB294" s="110"/>
      <c r="AC294" s="110"/>
      <c r="AL294" s="32" t="s">
        <v>2196</v>
      </c>
      <c r="AM294" s="32"/>
      <c r="AS294" s="71" t="s">
        <v>2194</v>
      </c>
      <c r="AT294" s="71" t="s">
        <v>2194</v>
      </c>
      <c r="AU294" s="71" t="s">
        <v>2194</v>
      </c>
      <c r="AZ294" s="71" t="s">
        <v>495</v>
      </c>
      <c r="BA294" s="71" t="s">
        <v>495</v>
      </c>
      <c r="BB294" s="71" t="s">
        <v>495</v>
      </c>
      <c r="BC294" s="71" t="s">
        <v>495</v>
      </c>
      <c r="BD294" s="71" t="s">
        <v>495</v>
      </c>
      <c r="BE294" s="71" t="s">
        <v>2194</v>
      </c>
      <c r="BF294" s="71" t="s">
        <v>2194</v>
      </c>
      <c r="BG294" s="71" t="s">
        <v>2194</v>
      </c>
      <c r="BI294" s="32"/>
      <c r="BJ294" s="71" t="s">
        <v>2194</v>
      </c>
    </row>
    <row r="295" spans="9:62" ht="15" customHeight="1">
      <c r="I295" s="71" t="s">
        <v>2194</v>
      </c>
      <c r="L295" s="110"/>
      <c r="M295" s="110"/>
      <c r="N295" s="110"/>
      <c r="O295" s="110"/>
      <c r="P295" s="110"/>
      <c r="Q295" s="110"/>
      <c r="R295" s="110"/>
      <c r="S295" s="110"/>
      <c r="T295" s="110"/>
      <c r="U295" s="110"/>
      <c r="V295" s="110"/>
      <c r="W295" s="110"/>
      <c r="X295" s="110"/>
      <c r="Y295" s="110"/>
      <c r="Z295" s="110"/>
      <c r="AA295" s="110"/>
      <c r="AB295" s="110"/>
      <c r="AC295" s="110"/>
      <c r="AL295" s="32" t="s">
        <v>2196</v>
      </c>
      <c r="AM295" s="32"/>
      <c r="AS295" s="71" t="s">
        <v>2194</v>
      </c>
      <c r="AT295" s="71" t="s">
        <v>2194</v>
      </c>
      <c r="AU295" s="71" t="s">
        <v>2194</v>
      </c>
      <c r="AZ295" s="71" t="s">
        <v>495</v>
      </c>
      <c r="BA295" s="71" t="s">
        <v>495</v>
      </c>
      <c r="BB295" s="71" t="s">
        <v>495</v>
      </c>
      <c r="BC295" s="71" t="s">
        <v>495</v>
      </c>
      <c r="BD295" s="71" t="s">
        <v>495</v>
      </c>
      <c r="BE295" s="71" t="s">
        <v>2194</v>
      </c>
      <c r="BF295" s="71" t="s">
        <v>2194</v>
      </c>
      <c r="BG295" s="71" t="s">
        <v>2194</v>
      </c>
      <c r="BI295" s="32"/>
      <c r="BJ295" s="71" t="s">
        <v>2194</v>
      </c>
    </row>
    <row r="296" spans="9:62" ht="15" customHeight="1">
      <c r="I296" s="71" t="s">
        <v>2194</v>
      </c>
      <c r="L296" s="110"/>
      <c r="M296" s="110"/>
      <c r="N296" s="110"/>
      <c r="O296" s="110"/>
      <c r="P296" s="110"/>
      <c r="Q296" s="110"/>
      <c r="R296" s="110"/>
      <c r="S296" s="110"/>
      <c r="T296" s="110"/>
      <c r="U296" s="110"/>
      <c r="V296" s="110"/>
      <c r="W296" s="110"/>
      <c r="X296" s="110"/>
      <c r="Y296" s="110"/>
      <c r="Z296" s="110"/>
      <c r="AA296" s="110"/>
      <c r="AB296" s="110"/>
      <c r="AC296" s="110"/>
      <c r="AL296" s="32" t="s">
        <v>2196</v>
      </c>
      <c r="AM296" s="32"/>
      <c r="AS296" s="71" t="s">
        <v>2194</v>
      </c>
      <c r="AT296" s="71" t="s">
        <v>2194</v>
      </c>
      <c r="AU296" s="71" t="s">
        <v>2194</v>
      </c>
      <c r="AZ296" s="71" t="s">
        <v>495</v>
      </c>
      <c r="BA296" s="71" t="s">
        <v>495</v>
      </c>
      <c r="BB296" s="71" t="s">
        <v>495</v>
      </c>
      <c r="BC296" s="71" t="s">
        <v>495</v>
      </c>
      <c r="BD296" s="71" t="s">
        <v>495</v>
      </c>
      <c r="BE296" s="71" t="s">
        <v>2194</v>
      </c>
      <c r="BF296" s="71" t="s">
        <v>2194</v>
      </c>
      <c r="BG296" s="71" t="s">
        <v>2194</v>
      </c>
      <c r="BI296" s="32"/>
      <c r="BJ296" s="71" t="s">
        <v>2194</v>
      </c>
    </row>
    <row r="297" spans="9:62" ht="15" customHeight="1">
      <c r="I297" s="71" t="s">
        <v>2194</v>
      </c>
      <c r="L297" s="110"/>
      <c r="M297" s="110"/>
      <c r="N297" s="110"/>
      <c r="O297" s="110"/>
      <c r="P297" s="110"/>
      <c r="Q297" s="110"/>
      <c r="R297" s="110"/>
      <c r="S297" s="110"/>
      <c r="T297" s="110"/>
      <c r="U297" s="110"/>
      <c r="V297" s="110"/>
      <c r="W297" s="110"/>
      <c r="X297" s="110"/>
      <c r="Y297" s="110"/>
      <c r="Z297" s="110"/>
      <c r="AA297" s="110"/>
      <c r="AB297" s="110"/>
      <c r="AC297" s="110"/>
      <c r="AL297" s="32" t="s">
        <v>2196</v>
      </c>
      <c r="AM297" s="32"/>
      <c r="AS297" s="71" t="s">
        <v>2194</v>
      </c>
      <c r="AT297" s="71" t="s">
        <v>2194</v>
      </c>
      <c r="AU297" s="71" t="s">
        <v>2194</v>
      </c>
      <c r="AZ297" s="71" t="s">
        <v>495</v>
      </c>
      <c r="BA297" s="71" t="s">
        <v>495</v>
      </c>
      <c r="BB297" s="71" t="s">
        <v>495</v>
      </c>
      <c r="BC297" s="71" t="s">
        <v>495</v>
      </c>
      <c r="BD297" s="71" t="s">
        <v>495</v>
      </c>
      <c r="BE297" s="71" t="s">
        <v>2194</v>
      </c>
      <c r="BF297" s="71" t="s">
        <v>2194</v>
      </c>
      <c r="BG297" s="71" t="s">
        <v>2194</v>
      </c>
      <c r="BI297" s="32"/>
      <c r="BJ297" s="71" t="s">
        <v>2194</v>
      </c>
    </row>
    <row r="298" spans="9:62" ht="15" customHeight="1">
      <c r="I298" s="71" t="s">
        <v>2194</v>
      </c>
      <c r="L298" s="110"/>
      <c r="M298" s="110"/>
      <c r="N298" s="110"/>
      <c r="O298" s="110"/>
      <c r="P298" s="110"/>
      <c r="Q298" s="110"/>
      <c r="R298" s="110"/>
      <c r="S298" s="110"/>
      <c r="T298" s="110"/>
      <c r="U298" s="110"/>
      <c r="V298" s="110"/>
      <c r="W298" s="110"/>
      <c r="X298" s="110"/>
      <c r="Y298" s="110"/>
      <c r="Z298" s="110"/>
      <c r="AA298" s="110"/>
      <c r="AB298" s="110"/>
      <c r="AC298" s="110"/>
      <c r="AL298" s="32" t="s">
        <v>2196</v>
      </c>
      <c r="AM298" s="32"/>
      <c r="AS298" s="71" t="s">
        <v>2194</v>
      </c>
      <c r="AT298" s="71" t="s">
        <v>2194</v>
      </c>
      <c r="AU298" s="71" t="s">
        <v>2194</v>
      </c>
      <c r="AZ298" s="71" t="s">
        <v>495</v>
      </c>
      <c r="BA298" s="71" t="s">
        <v>495</v>
      </c>
      <c r="BB298" s="71" t="s">
        <v>495</v>
      </c>
      <c r="BC298" s="71" t="s">
        <v>495</v>
      </c>
      <c r="BD298" s="71" t="s">
        <v>495</v>
      </c>
      <c r="BE298" s="71" t="s">
        <v>2194</v>
      </c>
      <c r="BF298" s="71" t="s">
        <v>2194</v>
      </c>
      <c r="BG298" s="71" t="s">
        <v>2194</v>
      </c>
      <c r="BI298" s="32"/>
      <c r="BJ298" s="71" t="s">
        <v>2194</v>
      </c>
    </row>
    <row r="299" spans="9:62" ht="15" customHeight="1">
      <c r="I299" s="71" t="s">
        <v>2194</v>
      </c>
      <c r="L299" s="110"/>
      <c r="M299" s="110"/>
      <c r="N299" s="110"/>
      <c r="O299" s="110"/>
      <c r="P299" s="110"/>
      <c r="Q299" s="110"/>
      <c r="R299" s="110"/>
      <c r="S299" s="110"/>
      <c r="T299" s="110"/>
      <c r="U299" s="110"/>
      <c r="V299" s="110"/>
      <c r="W299" s="110"/>
      <c r="X299" s="110"/>
      <c r="Y299" s="110"/>
      <c r="Z299" s="110"/>
      <c r="AA299" s="110"/>
      <c r="AB299" s="110"/>
      <c r="AC299" s="110"/>
      <c r="AL299" s="32" t="s">
        <v>2196</v>
      </c>
      <c r="AM299" s="32"/>
      <c r="AS299" s="71" t="s">
        <v>2194</v>
      </c>
      <c r="AT299" s="71" t="s">
        <v>2194</v>
      </c>
      <c r="AU299" s="71" t="s">
        <v>2194</v>
      </c>
      <c r="AZ299" s="71" t="s">
        <v>495</v>
      </c>
      <c r="BA299" s="71" t="s">
        <v>495</v>
      </c>
      <c r="BB299" s="71" t="s">
        <v>495</v>
      </c>
      <c r="BC299" s="71" t="s">
        <v>495</v>
      </c>
      <c r="BD299" s="71" t="s">
        <v>495</v>
      </c>
      <c r="BE299" s="71" t="s">
        <v>2194</v>
      </c>
      <c r="BF299" s="71" t="s">
        <v>2194</v>
      </c>
      <c r="BG299" s="71" t="s">
        <v>2194</v>
      </c>
      <c r="BI299" s="32"/>
      <c r="BJ299" s="71" t="s">
        <v>2194</v>
      </c>
    </row>
    <row r="300" spans="9:62" ht="15" customHeight="1">
      <c r="I300" s="71" t="s">
        <v>2194</v>
      </c>
      <c r="L300" s="110"/>
      <c r="M300" s="110"/>
      <c r="N300" s="110"/>
      <c r="O300" s="110"/>
      <c r="P300" s="110"/>
      <c r="Q300" s="110"/>
      <c r="R300" s="110"/>
      <c r="S300" s="110"/>
      <c r="T300" s="110"/>
      <c r="U300" s="110"/>
      <c r="V300" s="110"/>
      <c r="W300" s="110"/>
      <c r="X300" s="110"/>
      <c r="Y300" s="110"/>
      <c r="Z300" s="110"/>
      <c r="AA300" s="110"/>
      <c r="AB300" s="110"/>
      <c r="AC300" s="110"/>
      <c r="AL300" s="32" t="s">
        <v>2196</v>
      </c>
      <c r="AM300" s="32"/>
      <c r="AS300" s="71" t="s">
        <v>2194</v>
      </c>
      <c r="AT300" s="71" t="s">
        <v>2194</v>
      </c>
      <c r="AU300" s="71" t="s">
        <v>2194</v>
      </c>
      <c r="AZ300" s="71" t="s">
        <v>495</v>
      </c>
      <c r="BA300" s="71" t="s">
        <v>495</v>
      </c>
      <c r="BB300" s="71" t="s">
        <v>495</v>
      </c>
      <c r="BC300" s="71" t="s">
        <v>495</v>
      </c>
      <c r="BD300" s="71" t="s">
        <v>495</v>
      </c>
      <c r="BE300" s="71" t="s">
        <v>2194</v>
      </c>
      <c r="BF300" s="71" t="s">
        <v>2194</v>
      </c>
      <c r="BG300" s="71" t="s">
        <v>2194</v>
      </c>
      <c r="BI300" s="32"/>
      <c r="BJ300" s="71" t="s">
        <v>2194</v>
      </c>
    </row>
    <row r="301" spans="9:62" ht="15" customHeight="1">
      <c r="I301" s="71" t="s">
        <v>2194</v>
      </c>
      <c r="L301" s="110"/>
      <c r="M301" s="110"/>
      <c r="N301" s="110"/>
      <c r="O301" s="110"/>
      <c r="P301" s="110"/>
      <c r="Q301" s="110"/>
      <c r="R301" s="110"/>
      <c r="S301" s="110"/>
      <c r="T301" s="110"/>
      <c r="U301" s="110"/>
      <c r="V301" s="110"/>
      <c r="W301" s="110"/>
      <c r="X301" s="110"/>
      <c r="Y301" s="110"/>
      <c r="Z301" s="110"/>
      <c r="AA301" s="110"/>
      <c r="AB301" s="110"/>
      <c r="AC301" s="110"/>
      <c r="AL301" s="32" t="s">
        <v>2196</v>
      </c>
      <c r="AM301" s="32"/>
      <c r="AS301" s="71" t="s">
        <v>2194</v>
      </c>
      <c r="AT301" s="71" t="s">
        <v>2194</v>
      </c>
      <c r="AU301" s="71" t="s">
        <v>2194</v>
      </c>
      <c r="AZ301" s="71" t="s">
        <v>495</v>
      </c>
      <c r="BA301" s="71" t="s">
        <v>495</v>
      </c>
      <c r="BB301" s="71" t="s">
        <v>495</v>
      </c>
      <c r="BC301" s="71" t="s">
        <v>495</v>
      </c>
      <c r="BD301" s="71" t="s">
        <v>495</v>
      </c>
      <c r="BE301" s="71" t="s">
        <v>2194</v>
      </c>
      <c r="BF301" s="71" t="s">
        <v>2194</v>
      </c>
      <c r="BG301" s="71" t="s">
        <v>2194</v>
      </c>
      <c r="BI301" s="32"/>
      <c r="BJ301" s="71" t="s">
        <v>2194</v>
      </c>
    </row>
    <row r="302" spans="9:62" ht="15" customHeight="1">
      <c r="I302" s="71" t="s">
        <v>2194</v>
      </c>
      <c r="L302" s="110"/>
      <c r="M302" s="110"/>
      <c r="N302" s="110"/>
      <c r="O302" s="110"/>
      <c r="P302" s="110"/>
      <c r="Q302" s="110"/>
      <c r="R302" s="110"/>
      <c r="S302" s="110"/>
      <c r="T302" s="110"/>
      <c r="U302" s="110"/>
      <c r="V302" s="110"/>
      <c r="W302" s="110"/>
      <c r="X302" s="110"/>
      <c r="Y302" s="110"/>
      <c r="Z302" s="110"/>
      <c r="AA302" s="110"/>
      <c r="AB302" s="110"/>
      <c r="AC302" s="110"/>
      <c r="AL302" s="32" t="s">
        <v>2196</v>
      </c>
      <c r="AM302" s="32"/>
      <c r="AS302" s="71" t="s">
        <v>2194</v>
      </c>
      <c r="AT302" s="71" t="s">
        <v>2194</v>
      </c>
      <c r="AU302" s="71" t="s">
        <v>2194</v>
      </c>
      <c r="AZ302" s="71" t="s">
        <v>495</v>
      </c>
      <c r="BA302" s="71" t="s">
        <v>495</v>
      </c>
      <c r="BB302" s="71" t="s">
        <v>495</v>
      </c>
      <c r="BC302" s="71" t="s">
        <v>495</v>
      </c>
      <c r="BD302" s="71" t="s">
        <v>495</v>
      </c>
      <c r="BE302" s="71" t="s">
        <v>2194</v>
      </c>
      <c r="BF302" s="71" t="s">
        <v>2194</v>
      </c>
      <c r="BG302" s="71" t="s">
        <v>2194</v>
      </c>
      <c r="BI302" s="32"/>
      <c r="BJ302" s="71" t="s">
        <v>2194</v>
      </c>
    </row>
    <row r="303" spans="9:62" ht="15" customHeight="1">
      <c r="I303" s="71" t="s">
        <v>2194</v>
      </c>
      <c r="L303" s="110"/>
      <c r="M303" s="110"/>
      <c r="N303" s="110"/>
      <c r="O303" s="110"/>
      <c r="P303" s="110"/>
      <c r="Q303" s="110"/>
      <c r="R303" s="110"/>
      <c r="S303" s="110"/>
      <c r="T303" s="110"/>
      <c r="U303" s="110"/>
      <c r="V303" s="110"/>
      <c r="W303" s="110"/>
      <c r="X303" s="110"/>
      <c r="Y303" s="110"/>
      <c r="Z303" s="110"/>
      <c r="AA303" s="110"/>
      <c r="AB303" s="110"/>
      <c r="AC303" s="110"/>
      <c r="AL303" s="32" t="s">
        <v>2196</v>
      </c>
      <c r="AM303" s="32"/>
      <c r="AS303" s="71" t="s">
        <v>2194</v>
      </c>
      <c r="AT303" s="71" t="s">
        <v>2194</v>
      </c>
      <c r="AU303" s="71" t="s">
        <v>2194</v>
      </c>
      <c r="AZ303" s="71" t="s">
        <v>495</v>
      </c>
      <c r="BA303" s="71" t="s">
        <v>495</v>
      </c>
      <c r="BB303" s="71" t="s">
        <v>495</v>
      </c>
      <c r="BC303" s="71" t="s">
        <v>495</v>
      </c>
      <c r="BD303" s="71" t="s">
        <v>495</v>
      </c>
      <c r="BE303" s="71" t="s">
        <v>2194</v>
      </c>
      <c r="BF303" s="71" t="s">
        <v>2194</v>
      </c>
      <c r="BG303" s="71" t="s">
        <v>2194</v>
      </c>
      <c r="BI303" s="32"/>
      <c r="BJ303" s="71" t="s">
        <v>2194</v>
      </c>
    </row>
    <row r="304" spans="9:62" ht="15" customHeight="1">
      <c r="I304" s="71" t="s">
        <v>2194</v>
      </c>
      <c r="L304" s="110"/>
      <c r="M304" s="110"/>
      <c r="N304" s="110"/>
      <c r="O304" s="110"/>
      <c r="P304" s="110"/>
      <c r="Q304" s="110"/>
      <c r="R304" s="110"/>
      <c r="S304" s="110"/>
      <c r="T304" s="110"/>
      <c r="U304" s="110"/>
      <c r="V304" s="110"/>
      <c r="W304" s="110"/>
      <c r="X304" s="110"/>
      <c r="Y304" s="110"/>
      <c r="Z304" s="110"/>
      <c r="AA304" s="110"/>
      <c r="AB304" s="110"/>
      <c r="AC304" s="110"/>
      <c r="AL304" s="32" t="s">
        <v>2196</v>
      </c>
      <c r="AM304" s="32"/>
      <c r="AS304" s="71" t="s">
        <v>2194</v>
      </c>
      <c r="AT304" s="71" t="s">
        <v>2194</v>
      </c>
      <c r="AU304" s="71" t="s">
        <v>2194</v>
      </c>
      <c r="AZ304" s="71" t="s">
        <v>495</v>
      </c>
      <c r="BA304" s="71" t="s">
        <v>495</v>
      </c>
      <c r="BB304" s="71" t="s">
        <v>495</v>
      </c>
      <c r="BC304" s="71" t="s">
        <v>495</v>
      </c>
      <c r="BD304" s="71" t="s">
        <v>495</v>
      </c>
      <c r="BE304" s="71" t="s">
        <v>2194</v>
      </c>
      <c r="BF304" s="71" t="s">
        <v>2194</v>
      </c>
      <c r="BG304" s="71" t="s">
        <v>2194</v>
      </c>
      <c r="BI304" s="32"/>
      <c r="BJ304" s="71" t="s">
        <v>2194</v>
      </c>
    </row>
    <row r="305" spans="9:62" ht="15" customHeight="1">
      <c r="I305" s="71" t="s">
        <v>2194</v>
      </c>
      <c r="L305" s="110"/>
      <c r="M305" s="110"/>
      <c r="N305" s="110"/>
      <c r="O305" s="110"/>
      <c r="P305" s="110"/>
      <c r="Q305" s="110"/>
      <c r="R305" s="110"/>
      <c r="S305" s="110"/>
      <c r="T305" s="110"/>
      <c r="U305" s="110"/>
      <c r="V305" s="110"/>
      <c r="W305" s="110"/>
      <c r="X305" s="110"/>
      <c r="Y305" s="110"/>
      <c r="Z305" s="110"/>
      <c r="AA305" s="110"/>
      <c r="AB305" s="110"/>
      <c r="AC305" s="110"/>
      <c r="AL305" s="32" t="s">
        <v>2196</v>
      </c>
      <c r="AM305" s="32"/>
      <c r="AS305" s="71" t="s">
        <v>2194</v>
      </c>
      <c r="AT305" s="71" t="s">
        <v>2194</v>
      </c>
      <c r="AU305" s="71" t="s">
        <v>2194</v>
      </c>
      <c r="AZ305" s="71" t="s">
        <v>495</v>
      </c>
      <c r="BA305" s="71" t="s">
        <v>495</v>
      </c>
      <c r="BB305" s="71" t="s">
        <v>495</v>
      </c>
      <c r="BC305" s="71" t="s">
        <v>495</v>
      </c>
      <c r="BD305" s="71" t="s">
        <v>495</v>
      </c>
      <c r="BE305" s="71" t="s">
        <v>2194</v>
      </c>
      <c r="BF305" s="71" t="s">
        <v>2194</v>
      </c>
      <c r="BG305" s="71" t="s">
        <v>2194</v>
      </c>
      <c r="BI305" s="32"/>
      <c r="BJ305" s="71" t="s">
        <v>2194</v>
      </c>
    </row>
    <row r="306" spans="9:62" ht="15" customHeight="1">
      <c r="I306" s="71" t="s">
        <v>2194</v>
      </c>
      <c r="L306" s="110"/>
      <c r="M306" s="110"/>
      <c r="N306" s="110"/>
      <c r="O306" s="110"/>
      <c r="P306" s="110"/>
      <c r="Q306" s="110"/>
      <c r="R306" s="110"/>
      <c r="S306" s="110"/>
      <c r="T306" s="110"/>
      <c r="U306" s="110"/>
      <c r="V306" s="110"/>
      <c r="W306" s="110"/>
      <c r="X306" s="110"/>
      <c r="Y306" s="110"/>
      <c r="Z306" s="110"/>
      <c r="AA306" s="110"/>
      <c r="AB306" s="110"/>
      <c r="AC306" s="110"/>
      <c r="AL306" s="32" t="s">
        <v>2196</v>
      </c>
      <c r="AM306" s="32"/>
      <c r="AS306" s="71" t="s">
        <v>2194</v>
      </c>
      <c r="AT306" s="71" t="s">
        <v>2194</v>
      </c>
      <c r="AU306" s="71" t="s">
        <v>2194</v>
      </c>
      <c r="AZ306" s="71" t="s">
        <v>495</v>
      </c>
      <c r="BA306" s="71" t="s">
        <v>495</v>
      </c>
      <c r="BB306" s="71" t="s">
        <v>495</v>
      </c>
      <c r="BC306" s="71" t="s">
        <v>495</v>
      </c>
      <c r="BD306" s="71" t="s">
        <v>495</v>
      </c>
      <c r="BE306" s="71" t="s">
        <v>2194</v>
      </c>
      <c r="BF306" s="71" t="s">
        <v>2194</v>
      </c>
      <c r="BG306" s="71" t="s">
        <v>2194</v>
      </c>
      <c r="BI306" s="32"/>
      <c r="BJ306" s="71" t="s">
        <v>2194</v>
      </c>
    </row>
    <row r="307" spans="9:62" ht="15" customHeight="1">
      <c r="I307" s="71" t="s">
        <v>2194</v>
      </c>
      <c r="L307" s="110"/>
      <c r="M307" s="110"/>
      <c r="N307" s="110"/>
      <c r="O307" s="110"/>
      <c r="P307" s="110"/>
      <c r="Q307" s="110"/>
      <c r="R307" s="110"/>
      <c r="S307" s="110"/>
      <c r="T307" s="110"/>
      <c r="U307" s="110"/>
      <c r="V307" s="110"/>
      <c r="W307" s="110"/>
      <c r="X307" s="110"/>
      <c r="Y307" s="110"/>
      <c r="Z307" s="110"/>
      <c r="AA307" s="110"/>
      <c r="AB307" s="110"/>
      <c r="AC307" s="110"/>
      <c r="AL307" s="32" t="s">
        <v>2196</v>
      </c>
      <c r="AM307" s="32"/>
      <c r="AS307" s="71" t="s">
        <v>2194</v>
      </c>
      <c r="AT307" s="71" t="s">
        <v>2194</v>
      </c>
      <c r="AU307" s="71" t="s">
        <v>2194</v>
      </c>
      <c r="AZ307" s="71" t="s">
        <v>495</v>
      </c>
      <c r="BA307" s="71" t="s">
        <v>495</v>
      </c>
      <c r="BB307" s="71" t="s">
        <v>495</v>
      </c>
      <c r="BC307" s="71" t="s">
        <v>495</v>
      </c>
      <c r="BD307" s="71" t="s">
        <v>495</v>
      </c>
      <c r="BE307" s="71" t="s">
        <v>2194</v>
      </c>
      <c r="BF307" s="71" t="s">
        <v>2194</v>
      </c>
      <c r="BG307" s="71" t="s">
        <v>2194</v>
      </c>
      <c r="BI307" s="32"/>
      <c r="BJ307" s="71" t="s">
        <v>2194</v>
      </c>
    </row>
    <row r="308" spans="9:62" ht="15" customHeight="1">
      <c r="I308" s="71" t="s">
        <v>2194</v>
      </c>
      <c r="L308" s="110"/>
      <c r="M308" s="110"/>
      <c r="N308" s="110"/>
      <c r="O308" s="110"/>
      <c r="P308" s="110"/>
      <c r="Q308" s="110"/>
      <c r="R308" s="110"/>
      <c r="S308" s="110"/>
      <c r="T308" s="110"/>
      <c r="U308" s="110"/>
      <c r="V308" s="110"/>
      <c r="W308" s="110"/>
      <c r="X308" s="110"/>
      <c r="Y308" s="110"/>
      <c r="Z308" s="110"/>
      <c r="AA308" s="110"/>
      <c r="AB308" s="110"/>
      <c r="AC308" s="110"/>
      <c r="AL308" s="32" t="s">
        <v>2196</v>
      </c>
      <c r="AM308" s="32"/>
      <c r="AS308" s="71" t="s">
        <v>2194</v>
      </c>
      <c r="AT308" s="71" t="s">
        <v>2194</v>
      </c>
      <c r="AU308" s="71" t="s">
        <v>2194</v>
      </c>
      <c r="AZ308" s="71" t="s">
        <v>495</v>
      </c>
      <c r="BA308" s="71" t="s">
        <v>495</v>
      </c>
      <c r="BB308" s="71" t="s">
        <v>495</v>
      </c>
      <c r="BC308" s="71" t="s">
        <v>495</v>
      </c>
      <c r="BD308" s="71" t="s">
        <v>495</v>
      </c>
      <c r="BE308" s="71" t="s">
        <v>2194</v>
      </c>
      <c r="BF308" s="71" t="s">
        <v>2194</v>
      </c>
      <c r="BG308" s="71" t="s">
        <v>2194</v>
      </c>
      <c r="BI308" s="32"/>
      <c r="BJ308" s="71" t="s">
        <v>2194</v>
      </c>
    </row>
    <row r="309" spans="9:62" ht="15" customHeight="1">
      <c r="I309" s="71" t="s">
        <v>2194</v>
      </c>
      <c r="L309" s="110"/>
      <c r="M309" s="110"/>
      <c r="N309" s="110"/>
      <c r="O309" s="110"/>
      <c r="P309" s="110"/>
      <c r="Q309" s="110"/>
      <c r="R309" s="110"/>
      <c r="S309" s="110"/>
      <c r="T309" s="110"/>
      <c r="U309" s="110"/>
      <c r="V309" s="110"/>
      <c r="W309" s="110"/>
      <c r="X309" s="110"/>
      <c r="Y309" s="110"/>
      <c r="Z309" s="110"/>
      <c r="AA309" s="110"/>
      <c r="AB309" s="110"/>
      <c r="AC309" s="110"/>
      <c r="AL309" s="32" t="s">
        <v>2196</v>
      </c>
      <c r="AM309" s="32"/>
      <c r="AS309" s="71" t="s">
        <v>2194</v>
      </c>
      <c r="AT309" s="71" t="s">
        <v>2194</v>
      </c>
      <c r="AU309" s="71" t="s">
        <v>2194</v>
      </c>
      <c r="AZ309" s="71" t="s">
        <v>495</v>
      </c>
      <c r="BA309" s="71" t="s">
        <v>495</v>
      </c>
      <c r="BB309" s="71" t="s">
        <v>495</v>
      </c>
      <c r="BC309" s="71" t="s">
        <v>495</v>
      </c>
      <c r="BD309" s="71" t="s">
        <v>495</v>
      </c>
      <c r="BE309" s="71" t="s">
        <v>2194</v>
      </c>
      <c r="BF309" s="71" t="s">
        <v>2194</v>
      </c>
      <c r="BG309" s="71" t="s">
        <v>2194</v>
      </c>
      <c r="BI309" s="32"/>
      <c r="BJ309" s="71" t="s">
        <v>2194</v>
      </c>
    </row>
    <row r="310" spans="9:62" ht="15" customHeight="1">
      <c r="I310" s="71" t="s">
        <v>2194</v>
      </c>
      <c r="L310" s="110"/>
      <c r="M310" s="110"/>
      <c r="N310" s="110"/>
      <c r="O310" s="110"/>
      <c r="P310" s="110"/>
      <c r="Q310" s="110"/>
      <c r="R310" s="110"/>
      <c r="S310" s="110"/>
      <c r="T310" s="110"/>
      <c r="U310" s="110"/>
      <c r="V310" s="110"/>
      <c r="W310" s="110"/>
      <c r="X310" s="110"/>
      <c r="Y310" s="110"/>
      <c r="Z310" s="110"/>
      <c r="AA310" s="110"/>
      <c r="AB310" s="110"/>
      <c r="AC310" s="110"/>
      <c r="AL310" s="32" t="s">
        <v>2196</v>
      </c>
      <c r="AM310" s="32"/>
      <c r="AS310" s="71" t="s">
        <v>2194</v>
      </c>
      <c r="AT310" s="71" t="s">
        <v>2194</v>
      </c>
      <c r="AU310" s="71" t="s">
        <v>2194</v>
      </c>
      <c r="AZ310" s="71" t="s">
        <v>495</v>
      </c>
      <c r="BA310" s="71" t="s">
        <v>495</v>
      </c>
      <c r="BB310" s="71" t="s">
        <v>495</v>
      </c>
      <c r="BC310" s="71" t="s">
        <v>495</v>
      </c>
      <c r="BD310" s="71" t="s">
        <v>495</v>
      </c>
      <c r="BE310" s="71" t="s">
        <v>2194</v>
      </c>
      <c r="BF310" s="71" t="s">
        <v>2194</v>
      </c>
      <c r="BG310" s="71" t="s">
        <v>2194</v>
      </c>
      <c r="BI310" s="32"/>
      <c r="BJ310" s="71" t="s">
        <v>2194</v>
      </c>
    </row>
    <row r="311" spans="9:62" ht="15" customHeight="1">
      <c r="I311" s="71" t="s">
        <v>2194</v>
      </c>
      <c r="L311" s="110"/>
      <c r="M311" s="110"/>
      <c r="N311" s="110"/>
      <c r="O311" s="110"/>
      <c r="P311" s="110"/>
      <c r="Q311" s="110"/>
      <c r="R311" s="110"/>
      <c r="S311" s="110"/>
      <c r="T311" s="110"/>
      <c r="U311" s="110"/>
      <c r="V311" s="110"/>
      <c r="W311" s="110"/>
      <c r="X311" s="110"/>
      <c r="Y311" s="110"/>
      <c r="Z311" s="110"/>
      <c r="AA311" s="110"/>
      <c r="AB311" s="110"/>
      <c r="AC311" s="110"/>
      <c r="AL311" s="32" t="s">
        <v>2196</v>
      </c>
      <c r="AM311" s="32"/>
      <c r="AS311" s="71" t="s">
        <v>2194</v>
      </c>
      <c r="AT311" s="71" t="s">
        <v>2194</v>
      </c>
      <c r="AU311" s="71" t="s">
        <v>2194</v>
      </c>
      <c r="AZ311" s="71" t="s">
        <v>495</v>
      </c>
      <c r="BA311" s="71" t="s">
        <v>495</v>
      </c>
      <c r="BB311" s="71" t="s">
        <v>495</v>
      </c>
      <c r="BC311" s="71" t="s">
        <v>495</v>
      </c>
      <c r="BD311" s="71" t="s">
        <v>495</v>
      </c>
      <c r="BE311" s="71" t="s">
        <v>2194</v>
      </c>
      <c r="BF311" s="71" t="s">
        <v>2194</v>
      </c>
      <c r="BG311" s="71" t="s">
        <v>2194</v>
      </c>
      <c r="BI311" s="32"/>
      <c r="BJ311" s="71" t="s">
        <v>2194</v>
      </c>
    </row>
    <row r="312" spans="9:62" ht="15" customHeight="1">
      <c r="I312" s="71" t="s">
        <v>2194</v>
      </c>
      <c r="L312" s="110"/>
      <c r="M312" s="110"/>
      <c r="N312" s="110"/>
      <c r="O312" s="110"/>
      <c r="P312" s="110"/>
      <c r="Q312" s="110"/>
      <c r="R312" s="110"/>
      <c r="S312" s="110"/>
      <c r="T312" s="110"/>
      <c r="U312" s="110"/>
      <c r="V312" s="110"/>
      <c r="W312" s="110"/>
      <c r="X312" s="110"/>
      <c r="Y312" s="110"/>
      <c r="Z312" s="110"/>
      <c r="AA312" s="110"/>
      <c r="AB312" s="110"/>
      <c r="AC312" s="110"/>
      <c r="AL312" s="32" t="s">
        <v>2196</v>
      </c>
      <c r="AM312" s="32"/>
      <c r="AS312" s="71" t="s">
        <v>2194</v>
      </c>
      <c r="AT312" s="71" t="s">
        <v>2194</v>
      </c>
      <c r="AU312" s="71" t="s">
        <v>2194</v>
      </c>
      <c r="AZ312" s="71" t="s">
        <v>495</v>
      </c>
      <c r="BA312" s="71" t="s">
        <v>495</v>
      </c>
      <c r="BB312" s="71" t="s">
        <v>495</v>
      </c>
      <c r="BC312" s="71" t="s">
        <v>495</v>
      </c>
      <c r="BD312" s="71" t="s">
        <v>495</v>
      </c>
      <c r="BE312" s="71" t="s">
        <v>2194</v>
      </c>
      <c r="BF312" s="71" t="s">
        <v>2194</v>
      </c>
      <c r="BG312" s="71" t="s">
        <v>2194</v>
      </c>
      <c r="BI312" s="32"/>
      <c r="BJ312" s="71" t="s">
        <v>2194</v>
      </c>
    </row>
    <row r="313" spans="9:62" ht="15" customHeight="1">
      <c r="I313" s="71" t="s">
        <v>2194</v>
      </c>
      <c r="L313" s="110"/>
      <c r="M313" s="110"/>
      <c r="N313" s="110"/>
      <c r="O313" s="110"/>
      <c r="P313" s="110"/>
      <c r="Q313" s="110"/>
      <c r="R313" s="110"/>
      <c r="S313" s="110"/>
      <c r="T313" s="110"/>
      <c r="U313" s="110"/>
      <c r="V313" s="110"/>
      <c r="W313" s="110"/>
      <c r="X313" s="110"/>
      <c r="Y313" s="110"/>
      <c r="Z313" s="110"/>
      <c r="AA313" s="110"/>
      <c r="AB313" s="110"/>
      <c r="AC313" s="110"/>
      <c r="AL313" s="32" t="s">
        <v>2196</v>
      </c>
      <c r="AM313" s="32"/>
      <c r="AS313" s="71" t="s">
        <v>2194</v>
      </c>
      <c r="AT313" s="71" t="s">
        <v>2194</v>
      </c>
      <c r="AU313" s="71" t="s">
        <v>2194</v>
      </c>
      <c r="AZ313" s="71" t="s">
        <v>495</v>
      </c>
      <c r="BA313" s="71" t="s">
        <v>495</v>
      </c>
      <c r="BB313" s="71" t="s">
        <v>495</v>
      </c>
      <c r="BC313" s="71" t="s">
        <v>495</v>
      </c>
      <c r="BD313" s="71" t="s">
        <v>495</v>
      </c>
      <c r="BE313" s="71" t="s">
        <v>2194</v>
      </c>
      <c r="BF313" s="71" t="s">
        <v>2194</v>
      </c>
      <c r="BG313" s="71" t="s">
        <v>2194</v>
      </c>
      <c r="BI313" s="32"/>
      <c r="BJ313" s="71" t="s">
        <v>2194</v>
      </c>
    </row>
    <row r="314" spans="9:62" ht="15" customHeight="1">
      <c r="I314" s="71" t="s">
        <v>2194</v>
      </c>
      <c r="L314" s="110"/>
      <c r="M314" s="110"/>
      <c r="N314" s="110"/>
      <c r="O314" s="110"/>
      <c r="P314" s="110"/>
      <c r="Q314" s="110"/>
      <c r="R314" s="110"/>
      <c r="S314" s="110"/>
      <c r="T314" s="110"/>
      <c r="U314" s="110"/>
      <c r="V314" s="110"/>
      <c r="W314" s="110"/>
      <c r="X314" s="110"/>
      <c r="Y314" s="110"/>
      <c r="Z314" s="110"/>
      <c r="AA314" s="110"/>
      <c r="AB314" s="110"/>
      <c r="AC314" s="110"/>
      <c r="AL314" s="32" t="s">
        <v>2196</v>
      </c>
      <c r="AM314" s="32"/>
      <c r="AS314" s="71" t="s">
        <v>2194</v>
      </c>
      <c r="AT314" s="71" t="s">
        <v>2194</v>
      </c>
      <c r="AU314" s="71" t="s">
        <v>2194</v>
      </c>
      <c r="AZ314" s="71" t="s">
        <v>495</v>
      </c>
      <c r="BA314" s="71" t="s">
        <v>495</v>
      </c>
      <c r="BB314" s="71" t="s">
        <v>495</v>
      </c>
      <c r="BC314" s="71" t="s">
        <v>495</v>
      </c>
      <c r="BD314" s="71" t="s">
        <v>495</v>
      </c>
      <c r="BE314" s="71" t="s">
        <v>2194</v>
      </c>
      <c r="BF314" s="71" t="s">
        <v>2194</v>
      </c>
      <c r="BG314" s="71" t="s">
        <v>2194</v>
      </c>
      <c r="BI314" s="32"/>
      <c r="BJ314" s="71" t="s">
        <v>2194</v>
      </c>
    </row>
    <row r="315" spans="9:62" ht="15" customHeight="1">
      <c r="I315" s="71" t="s">
        <v>2194</v>
      </c>
      <c r="L315" s="110"/>
      <c r="M315" s="110"/>
      <c r="N315" s="110"/>
      <c r="O315" s="110"/>
      <c r="P315" s="110"/>
      <c r="Q315" s="110"/>
      <c r="R315" s="110"/>
      <c r="S315" s="110"/>
      <c r="T315" s="110"/>
      <c r="U315" s="110"/>
      <c r="V315" s="110"/>
      <c r="W315" s="110"/>
      <c r="X315" s="110"/>
      <c r="Y315" s="110"/>
      <c r="Z315" s="110"/>
      <c r="AA315" s="110"/>
      <c r="AB315" s="110"/>
      <c r="AC315" s="110"/>
      <c r="AL315" s="32" t="s">
        <v>2196</v>
      </c>
      <c r="AM315" s="32"/>
      <c r="AS315" s="71" t="s">
        <v>2194</v>
      </c>
      <c r="AT315" s="71" t="s">
        <v>2194</v>
      </c>
      <c r="AU315" s="71" t="s">
        <v>2194</v>
      </c>
      <c r="AZ315" s="71" t="s">
        <v>495</v>
      </c>
      <c r="BA315" s="71" t="s">
        <v>495</v>
      </c>
      <c r="BB315" s="71" t="s">
        <v>495</v>
      </c>
      <c r="BC315" s="71" t="s">
        <v>495</v>
      </c>
      <c r="BD315" s="71" t="s">
        <v>495</v>
      </c>
      <c r="BE315" s="71" t="s">
        <v>2194</v>
      </c>
      <c r="BF315" s="71" t="s">
        <v>2194</v>
      </c>
      <c r="BG315" s="71" t="s">
        <v>2194</v>
      </c>
      <c r="BI315" s="32"/>
      <c r="BJ315" s="71" t="s">
        <v>2194</v>
      </c>
    </row>
    <row r="316" spans="9:62" ht="15" customHeight="1">
      <c r="I316" s="71" t="s">
        <v>2194</v>
      </c>
      <c r="L316" s="110"/>
      <c r="M316" s="110"/>
      <c r="N316" s="110"/>
      <c r="O316" s="110"/>
      <c r="P316" s="110"/>
      <c r="Q316" s="110"/>
      <c r="R316" s="110"/>
      <c r="S316" s="110"/>
      <c r="T316" s="110"/>
      <c r="U316" s="110"/>
      <c r="V316" s="110"/>
      <c r="W316" s="110"/>
      <c r="X316" s="110"/>
      <c r="Y316" s="110"/>
      <c r="Z316" s="110"/>
      <c r="AA316" s="110"/>
      <c r="AB316" s="110"/>
      <c r="AC316" s="110"/>
      <c r="AL316" s="32" t="s">
        <v>2196</v>
      </c>
      <c r="AM316" s="32"/>
      <c r="AS316" s="71" t="s">
        <v>2194</v>
      </c>
      <c r="AT316" s="71" t="s">
        <v>2194</v>
      </c>
      <c r="AU316" s="71" t="s">
        <v>2194</v>
      </c>
      <c r="AZ316" s="71" t="s">
        <v>495</v>
      </c>
      <c r="BA316" s="71" t="s">
        <v>495</v>
      </c>
      <c r="BB316" s="71" t="s">
        <v>495</v>
      </c>
      <c r="BC316" s="71" t="s">
        <v>495</v>
      </c>
      <c r="BD316" s="71" t="s">
        <v>495</v>
      </c>
      <c r="BE316" s="71" t="s">
        <v>2194</v>
      </c>
      <c r="BF316" s="71" t="s">
        <v>2194</v>
      </c>
      <c r="BG316" s="71" t="s">
        <v>2194</v>
      </c>
      <c r="BI316" s="32"/>
      <c r="BJ316" s="71" t="s">
        <v>2194</v>
      </c>
    </row>
    <row r="317" spans="9:62" ht="15" customHeight="1">
      <c r="I317" s="71" t="s">
        <v>2194</v>
      </c>
      <c r="L317" s="110"/>
      <c r="M317" s="110"/>
      <c r="N317" s="110"/>
      <c r="O317" s="110"/>
      <c r="P317" s="110"/>
      <c r="Q317" s="110"/>
      <c r="R317" s="110"/>
      <c r="S317" s="110"/>
      <c r="T317" s="110"/>
      <c r="U317" s="110"/>
      <c r="V317" s="110"/>
      <c r="W317" s="110"/>
      <c r="X317" s="110"/>
      <c r="Y317" s="110"/>
      <c r="Z317" s="110"/>
      <c r="AA317" s="110"/>
      <c r="AB317" s="110"/>
      <c r="AC317" s="110"/>
      <c r="AL317" s="32" t="s">
        <v>2196</v>
      </c>
      <c r="AM317" s="32"/>
      <c r="AS317" s="71" t="s">
        <v>2194</v>
      </c>
      <c r="AT317" s="71" t="s">
        <v>2194</v>
      </c>
      <c r="AU317" s="71" t="s">
        <v>2194</v>
      </c>
      <c r="AZ317" s="71" t="s">
        <v>495</v>
      </c>
      <c r="BA317" s="71" t="s">
        <v>495</v>
      </c>
      <c r="BB317" s="71" t="s">
        <v>495</v>
      </c>
      <c r="BC317" s="71" t="s">
        <v>495</v>
      </c>
      <c r="BD317" s="71" t="s">
        <v>495</v>
      </c>
      <c r="BE317" s="71" t="s">
        <v>2194</v>
      </c>
      <c r="BF317" s="71" t="s">
        <v>2194</v>
      </c>
      <c r="BG317" s="71" t="s">
        <v>2194</v>
      </c>
      <c r="BI317" s="32"/>
      <c r="BJ317" s="71" t="s">
        <v>2194</v>
      </c>
    </row>
    <row r="318" spans="9:62" ht="15" customHeight="1">
      <c r="I318" s="71" t="s">
        <v>2194</v>
      </c>
      <c r="L318" s="110"/>
      <c r="M318" s="110"/>
      <c r="N318" s="110"/>
      <c r="O318" s="110"/>
      <c r="P318" s="110"/>
      <c r="Q318" s="110"/>
      <c r="R318" s="110"/>
      <c r="S318" s="110"/>
      <c r="T318" s="110"/>
      <c r="U318" s="110"/>
      <c r="V318" s="110"/>
      <c r="W318" s="110"/>
      <c r="X318" s="110"/>
      <c r="Y318" s="110"/>
      <c r="Z318" s="110"/>
      <c r="AA318" s="110"/>
      <c r="AB318" s="110"/>
      <c r="AC318" s="110"/>
      <c r="AL318" s="32" t="s">
        <v>2196</v>
      </c>
      <c r="AM318" s="32"/>
      <c r="AS318" s="71" t="s">
        <v>2194</v>
      </c>
      <c r="AT318" s="71" t="s">
        <v>2194</v>
      </c>
      <c r="AU318" s="71" t="s">
        <v>2194</v>
      </c>
      <c r="AZ318" s="71" t="s">
        <v>495</v>
      </c>
      <c r="BA318" s="71" t="s">
        <v>495</v>
      </c>
      <c r="BB318" s="71" t="s">
        <v>495</v>
      </c>
      <c r="BC318" s="71" t="s">
        <v>495</v>
      </c>
      <c r="BD318" s="71" t="s">
        <v>495</v>
      </c>
      <c r="BE318" s="71" t="s">
        <v>2194</v>
      </c>
      <c r="BF318" s="71" t="s">
        <v>2194</v>
      </c>
      <c r="BG318" s="71" t="s">
        <v>2194</v>
      </c>
      <c r="BI318" s="32"/>
      <c r="BJ318" s="71" t="s">
        <v>2194</v>
      </c>
    </row>
    <row r="319" spans="9:62" ht="15" customHeight="1">
      <c r="I319" s="71" t="s">
        <v>2194</v>
      </c>
      <c r="L319" s="110"/>
      <c r="M319" s="110"/>
      <c r="N319" s="110"/>
      <c r="O319" s="110"/>
      <c r="P319" s="110"/>
      <c r="Q319" s="110"/>
      <c r="R319" s="110"/>
      <c r="S319" s="110"/>
      <c r="T319" s="110"/>
      <c r="U319" s="110"/>
      <c r="V319" s="110"/>
      <c r="W319" s="110"/>
      <c r="X319" s="110"/>
      <c r="Y319" s="110"/>
      <c r="Z319" s="110"/>
      <c r="AA319" s="110"/>
      <c r="AB319" s="110"/>
      <c r="AC319" s="110"/>
      <c r="AL319" s="32" t="s">
        <v>2196</v>
      </c>
      <c r="AM319" s="32"/>
      <c r="AS319" s="71" t="s">
        <v>2194</v>
      </c>
      <c r="AT319" s="71" t="s">
        <v>2194</v>
      </c>
      <c r="AU319" s="71" t="s">
        <v>2194</v>
      </c>
      <c r="AZ319" s="71" t="s">
        <v>495</v>
      </c>
      <c r="BA319" s="71" t="s">
        <v>495</v>
      </c>
      <c r="BB319" s="71" t="s">
        <v>495</v>
      </c>
      <c r="BC319" s="71" t="s">
        <v>495</v>
      </c>
      <c r="BD319" s="71" t="s">
        <v>495</v>
      </c>
      <c r="BE319" s="71" t="s">
        <v>2194</v>
      </c>
      <c r="BF319" s="71" t="s">
        <v>2194</v>
      </c>
      <c r="BG319" s="71" t="s">
        <v>2194</v>
      </c>
      <c r="BI319" s="32"/>
      <c r="BJ319" s="71" t="s">
        <v>2194</v>
      </c>
    </row>
    <row r="320" spans="9:62" ht="15" customHeight="1">
      <c r="I320" s="71" t="s">
        <v>2194</v>
      </c>
      <c r="L320" s="110"/>
      <c r="M320" s="110"/>
      <c r="N320" s="110"/>
      <c r="O320" s="110"/>
      <c r="P320" s="110"/>
      <c r="Q320" s="110"/>
      <c r="R320" s="110"/>
      <c r="S320" s="110"/>
      <c r="T320" s="110"/>
      <c r="U320" s="110"/>
      <c r="V320" s="110"/>
      <c r="W320" s="110"/>
      <c r="X320" s="110"/>
      <c r="Y320" s="110"/>
      <c r="Z320" s="110"/>
      <c r="AA320" s="110"/>
      <c r="AB320" s="110"/>
      <c r="AC320" s="110"/>
      <c r="AL320" s="32" t="s">
        <v>2196</v>
      </c>
      <c r="AM320" s="32"/>
      <c r="AS320" s="71" t="s">
        <v>2194</v>
      </c>
      <c r="AT320" s="71" t="s">
        <v>2194</v>
      </c>
      <c r="AU320" s="71" t="s">
        <v>2194</v>
      </c>
      <c r="AZ320" s="71" t="s">
        <v>495</v>
      </c>
      <c r="BA320" s="71" t="s">
        <v>495</v>
      </c>
      <c r="BB320" s="71" t="s">
        <v>495</v>
      </c>
      <c r="BC320" s="71" t="s">
        <v>495</v>
      </c>
      <c r="BD320" s="71" t="s">
        <v>495</v>
      </c>
      <c r="BE320" s="71" t="s">
        <v>2194</v>
      </c>
      <c r="BF320" s="71" t="s">
        <v>2194</v>
      </c>
      <c r="BG320" s="71" t="s">
        <v>2194</v>
      </c>
      <c r="BI320" s="32"/>
      <c r="BJ320" s="71" t="s">
        <v>2194</v>
      </c>
    </row>
    <row r="321" spans="9:62" ht="15" customHeight="1">
      <c r="I321" s="71" t="s">
        <v>2194</v>
      </c>
      <c r="L321" s="110"/>
      <c r="M321" s="110"/>
      <c r="N321" s="110"/>
      <c r="O321" s="110"/>
      <c r="P321" s="110"/>
      <c r="Q321" s="110"/>
      <c r="R321" s="110"/>
      <c r="S321" s="110"/>
      <c r="T321" s="110"/>
      <c r="U321" s="110"/>
      <c r="V321" s="110"/>
      <c r="W321" s="110"/>
      <c r="X321" s="110"/>
      <c r="Y321" s="110"/>
      <c r="Z321" s="110"/>
      <c r="AA321" s="110"/>
      <c r="AB321" s="110"/>
      <c r="AC321" s="110"/>
      <c r="AL321" s="32" t="s">
        <v>2196</v>
      </c>
      <c r="AM321" s="32"/>
      <c r="AS321" s="71" t="s">
        <v>2194</v>
      </c>
      <c r="AT321" s="71" t="s">
        <v>2194</v>
      </c>
      <c r="AU321" s="71" t="s">
        <v>2194</v>
      </c>
      <c r="AZ321" s="71" t="s">
        <v>495</v>
      </c>
      <c r="BA321" s="71" t="s">
        <v>495</v>
      </c>
      <c r="BB321" s="71" t="s">
        <v>495</v>
      </c>
      <c r="BC321" s="71" t="s">
        <v>495</v>
      </c>
      <c r="BD321" s="71" t="s">
        <v>495</v>
      </c>
      <c r="BE321" s="71" t="s">
        <v>2194</v>
      </c>
      <c r="BF321" s="71" t="s">
        <v>2194</v>
      </c>
      <c r="BG321" s="71" t="s">
        <v>2194</v>
      </c>
      <c r="BI321" s="32"/>
      <c r="BJ321" s="71" t="s">
        <v>2194</v>
      </c>
    </row>
    <row r="322" spans="9:62" ht="15" customHeight="1">
      <c r="I322" s="71" t="s">
        <v>2194</v>
      </c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Z322" s="110"/>
      <c r="AA322" s="110"/>
      <c r="AB322" s="110"/>
      <c r="AC322" s="110"/>
      <c r="AL322" s="32" t="s">
        <v>2196</v>
      </c>
      <c r="AM322" s="32"/>
      <c r="AS322" s="71" t="s">
        <v>2194</v>
      </c>
      <c r="AT322" s="71" t="s">
        <v>2194</v>
      </c>
      <c r="AU322" s="71" t="s">
        <v>2194</v>
      </c>
      <c r="AZ322" s="71" t="s">
        <v>495</v>
      </c>
      <c r="BA322" s="71" t="s">
        <v>495</v>
      </c>
      <c r="BB322" s="71" t="s">
        <v>495</v>
      </c>
      <c r="BC322" s="71" t="s">
        <v>495</v>
      </c>
      <c r="BD322" s="71" t="s">
        <v>495</v>
      </c>
      <c r="BE322" s="71" t="s">
        <v>2194</v>
      </c>
      <c r="BF322" s="71" t="s">
        <v>2194</v>
      </c>
      <c r="BG322" s="71" t="s">
        <v>2194</v>
      </c>
      <c r="BI322" s="32"/>
      <c r="BJ322" s="71" t="s">
        <v>2194</v>
      </c>
    </row>
    <row r="323" spans="9:62" ht="15" customHeight="1">
      <c r="I323" s="71" t="s">
        <v>2194</v>
      </c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Z323" s="110"/>
      <c r="AA323" s="110"/>
      <c r="AB323" s="110"/>
      <c r="AC323" s="110"/>
      <c r="AL323" s="32" t="s">
        <v>2196</v>
      </c>
      <c r="AM323" s="32"/>
      <c r="AS323" s="71" t="s">
        <v>2194</v>
      </c>
      <c r="AT323" s="71" t="s">
        <v>2194</v>
      </c>
      <c r="AU323" s="71" t="s">
        <v>2194</v>
      </c>
      <c r="AZ323" s="71" t="s">
        <v>495</v>
      </c>
      <c r="BA323" s="71" t="s">
        <v>495</v>
      </c>
      <c r="BB323" s="71" t="s">
        <v>495</v>
      </c>
      <c r="BC323" s="71" t="s">
        <v>495</v>
      </c>
      <c r="BD323" s="71" t="s">
        <v>495</v>
      </c>
      <c r="BE323" s="71" t="s">
        <v>2194</v>
      </c>
      <c r="BF323" s="71" t="s">
        <v>2194</v>
      </c>
      <c r="BG323" s="71" t="s">
        <v>2194</v>
      </c>
      <c r="BI323" s="32"/>
      <c r="BJ323" s="71" t="s">
        <v>2194</v>
      </c>
    </row>
    <row r="324" spans="9:62" ht="15" customHeight="1">
      <c r="I324" s="71" t="s">
        <v>2194</v>
      </c>
      <c r="L324" s="110"/>
      <c r="M324" s="110"/>
      <c r="N324" s="110"/>
      <c r="O324" s="110"/>
      <c r="P324" s="110"/>
      <c r="Q324" s="110"/>
      <c r="R324" s="110"/>
      <c r="S324" s="110"/>
      <c r="T324" s="110"/>
      <c r="U324" s="110"/>
      <c r="V324" s="110"/>
      <c r="W324" s="110"/>
      <c r="X324" s="110"/>
      <c r="Y324" s="110"/>
      <c r="Z324" s="110"/>
      <c r="AA324" s="110"/>
      <c r="AB324" s="110"/>
      <c r="AC324" s="110"/>
      <c r="AL324" s="32" t="s">
        <v>2196</v>
      </c>
      <c r="AM324" s="32"/>
      <c r="AS324" s="71" t="s">
        <v>2194</v>
      </c>
      <c r="AT324" s="71" t="s">
        <v>2194</v>
      </c>
      <c r="AU324" s="71" t="s">
        <v>2194</v>
      </c>
      <c r="AZ324" s="71" t="s">
        <v>495</v>
      </c>
      <c r="BA324" s="71" t="s">
        <v>495</v>
      </c>
      <c r="BB324" s="71" t="s">
        <v>495</v>
      </c>
      <c r="BC324" s="71" t="s">
        <v>495</v>
      </c>
      <c r="BD324" s="71" t="s">
        <v>495</v>
      </c>
      <c r="BE324" s="71" t="s">
        <v>2194</v>
      </c>
      <c r="BF324" s="71" t="s">
        <v>2194</v>
      </c>
      <c r="BG324" s="71" t="s">
        <v>2194</v>
      </c>
      <c r="BI324" s="32"/>
      <c r="BJ324" s="71" t="s">
        <v>2194</v>
      </c>
    </row>
    <row r="325" spans="9:62" ht="15" customHeight="1">
      <c r="I325" s="71" t="s">
        <v>2194</v>
      </c>
      <c r="L325" s="110"/>
      <c r="M325" s="110"/>
      <c r="N325" s="110"/>
      <c r="O325" s="110"/>
      <c r="P325" s="110"/>
      <c r="Q325" s="110"/>
      <c r="R325" s="110"/>
      <c r="S325" s="110"/>
      <c r="T325" s="110"/>
      <c r="U325" s="110"/>
      <c r="V325" s="110"/>
      <c r="W325" s="110"/>
      <c r="X325" s="110"/>
      <c r="Y325" s="110"/>
      <c r="Z325" s="110"/>
      <c r="AA325" s="110"/>
      <c r="AB325" s="110"/>
      <c r="AC325" s="110"/>
      <c r="AL325" s="32" t="s">
        <v>2196</v>
      </c>
      <c r="AM325" s="32"/>
      <c r="AS325" s="71" t="s">
        <v>2194</v>
      </c>
      <c r="AT325" s="71" t="s">
        <v>2194</v>
      </c>
      <c r="AU325" s="71" t="s">
        <v>2194</v>
      </c>
      <c r="AZ325" s="71" t="s">
        <v>495</v>
      </c>
      <c r="BA325" s="71" t="s">
        <v>495</v>
      </c>
      <c r="BB325" s="71" t="s">
        <v>495</v>
      </c>
      <c r="BC325" s="71" t="s">
        <v>495</v>
      </c>
      <c r="BD325" s="71" t="s">
        <v>495</v>
      </c>
      <c r="BE325" s="71" t="s">
        <v>2194</v>
      </c>
      <c r="BF325" s="71" t="s">
        <v>2194</v>
      </c>
      <c r="BG325" s="71" t="s">
        <v>2194</v>
      </c>
      <c r="BI325" s="32"/>
      <c r="BJ325" s="71" t="s">
        <v>2194</v>
      </c>
    </row>
    <row r="326" spans="9:62" ht="15" customHeight="1">
      <c r="I326" s="71" t="s">
        <v>2194</v>
      </c>
      <c r="L326" s="110"/>
      <c r="M326" s="110"/>
      <c r="N326" s="110"/>
      <c r="O326" s="110"/>
      <c r="P326" s="110"/>
      <c r="Q326" s="110"/>
      <c r="R326" s="110"/>
      <c r="S326" s="110"/>
      <c r="T326" s="110"/>
      <c r="U326" s="110"/>
      <c r="V326" s="110"/>
      <c r="W326" s="110"/>
      <c r="X326" s="110"/>
      <c r="Y326" s="110"/>
      <c r="Z326" s="110"/>
      <c r="AA326" s="110"/>
      <c r="AB326" s="110"/>
      <c r="AC326" s="110"/>
      <c r="AL326" s="32" t="s">
        <v>2196</v>
      </c>
      <c r="AM326" s="32"/>
      <c r="AS326" s="71" t="s">
        <v>2194</v>
      </c>
      <c r="AT326" s="71" t="s">
        <v>2194</v>
      </c>
      <c r="AU326" s="71" t="s">
        <v>2194</v>
      </c>
      <c r="AZ326" s="71" t="s">
        <v>495</v>
      </c>
      <c r="BA326" s="71" t="s">
        <v>495</v>
      </c>
      <c r="BB326" s="71" t="s">
        <v>495</v>
      </c>
      <c r="BC326" s="71" t="s">
        <v>495</v>
      </c>
      <c r="BD326" s="71" t="s">
        <v>495</v>
      </c>
      <c r="BE326" s="71" t="s">
        <v>2194</v>
      </c>
      <c r="BF326" s="71" t="s">
        <v>2194</v>
      </c>
      <c r="BG326" s="71" t="s">
        <v>2194</v>
      </c>
      <c r="BI326" s="32"/>
      <c r="BJ326" s="71" t="s">
        <v>2194</v>
      </c>
    </row>
    <row r="327" spans="9:62" ht="15" customHeight="1">
      <c r="I327" s="71" t="s">
        <v>2194</v>
      </c>
      <c r="L327" s="110"/>
      <c r="M327" s="110"/>
      <c r="N327" s="110"/>
      <c r="O327" s="110"/>
      <c r="P327" s="110"/>
      <c r="Q327" s="110"/>
      <c r="R327" s="110"/>
      <c r="S327" s="110"/>
      <c r="T327" s="110"/>
      <c r="U327" s="110"/>
      <c r="V327" s="110"/>
      <c r="W327" s="110"/>
      <c r="X327" s="110"/>
      <c r="Y327" s="110"/>
      <c r="Z327" s="110"/>
      <c r="AA327" s="110"/>
      <c r="AB327" s="110"/>
      <c r="AC327" s="110"/>
      <c r="AL327" s="32" t="s">
        <v>2196</v>
      </c>
      <c r="AM327" s="32"/>
      <c r="AS327" s="71" t="s">
        <v>2194</v>
      </c>
      <c r="AT327" s="71" t="s">
        <v>2194</v>
      </c>
      <c r="AU327" s="71" t="s">
        <v>2194</v>
      </c>
      <c r="AZ327" s="71" t="s">
        <v>495</v>
      </c>
      <c r="BA327" s="71" t="s">
        <v>495</v>
      </c>
      <c r="BB327" s="71" t="s">
        <v>495</v>
      </c>
      <c r="BC327" s="71" t="s">
        <v>495</v>
      </c>
      <c r="BD327" s="71" t="s">
        <v>495</v>
      </c>
      <c r="BE327" s="71" t="s">
        <v>2194</v>
      </c>
      <c r="BF327" s="71" t="s">
        <v>2194</v>
      </c>
      <c r="BG327" s="71" t="s">
        <v>2194</v>
      </c>
      <c r="BI327" s="32"/>
      <c r="BJ327" s="71" t="s">
        <v>2194</v>
      </c>
    </row>
    <row r="328" spans="9:62" ht="15" customHeight="1">
      <c r="I328" s="71" t="s">
        <v>2194</v>
      </c>
      <c r="L328" s="110"/>
      <c r="M328" s="110"/>
      <c r="N328" s="110"/>
      <c r="O328" s="110"/>
      <c r="P328" s="110"/>
      <c r="Q328" s="110"/>
      <c r="R328" s="110"/>
      <c r="S328" s="110"/>
      <c r="T328" s="110"/>
      <c r="U328" s="110"/>
      <c r="V328" s="110"/>
      <c r="W328" s="110"/>
      <c r="X328" s="110"/>
      <c r="Y328" s="110"/>
      <c r="Z328" s="110"/>
      <c r="AA328" s="110"/>
      <c r="AB328" s="110"/>
      <c r="AC328" s="110"/>
      <c r="AL328" s="32" t="s">
        <v>2196</v>
      </c>
      <c r="AM328" s="32"/>
      <c r="AS328" s="71" t="s">
        <v>2194</v>
      </c>
      <c r="AT328" s="71" t="s">
        <v>2194</v>
      </c>
      <c r="AU328" s="71" t="s">
        <v>2194</v>
      </c>
      <c r="AZ328" s="71" t="s">
        <v>495</v>
      </c>
      <c r="BA328" s="71" t="s">
        <v>495</v>
      </c>
      <c r="BB328" s="71" t="s">
        <v>495</v>
      </c>
      <c r="BC328" s="71" t="s">
        <v>495</v>
      </c>
      <c r="BD328" s="71" t="s">
        <v>495</v>
      </c>
      <c r="BE328" s="71" t="s">
        <v>2194</v>
      </c>
      <c r="BF328" s="71" t="s">
        <v>2194</v>
      </c>
      <c r="BG328" s="71" t="s">
        <v>2194</v>
      </c>
      <c r="BI328" s="32"/>
      <c r="BJ328" s="71" t="s">
        <v>2194</v>
      </c>
    </row>
    <row r="329" spans="9:62" ht="15" customHeight="1">
      <c r="I329" s="71" t="s">
        <v>2194</v>
      </c>
      <c r="L329" s="110"/>
      <c r="M329" s="110"/>
      <c r="N329" s="110"/>
      <c r="O329" s="110"/>
      <c r="P329" s="110"/>
      <c r="Q329" s="110"/>
      <c r="R329" s="110"/>
      <c r="S329" s="110"/>
      <c r="T329" s="110"/>
      <c r="U329" s="110"/>
      <c r="V329" s="110"/>
      <c r="W329" s="110"/>
      <c r="X329" s="110"/>
      <c r="Y329" s="110"/>
      <c r="Z329" s="110"/>
      <c r="AA329" s="110"/>
      <c r="AB329" s="110"/>
      <c r="AC329" s="110"/>
      <c r="AL329" s="32" t="s">
        <v>2196</v>
      </c>
      <c r="AM329" s="32"/>
      <c r="AS329" s="71" t="s">
        <v>2194</v>
      </c>
      <c r="AT329" s="71" t="s">
        <v>2194</v>
      </c>
      <c r="AU329" s="71" t="s">
        <v>2194</v>
      </c>
      <c r="AZ329" s="71" t="s">
        <v>495</v>
      </c>
      <c r="BA329" s="71" t="s">
        <v>495</v>
      </c>
      <c r="BB329" s="71" t="s">
        <v>495</v>
      </c>
      <c r="BC329" s="71" t="s">
        <v>495</v>
      </c>
      <c r="BD329" s="71" t="s">
        <v>495</v>
      </c>
      <c r="BE329" s="71" t="s">
        <v>2194</v>
      </c>
      <c r="BF329" s="71" t="s">
        <v>2194</v>
      </c>
      <c r="BG329" s="71" t="s">
        <v>2194</v>
      </c>
      <c r="BI329" s="32"/>
      <c r="BJ329" s="71" t="s">
        <v>2194</v>
      </c>
    </row>
    <row r="330" spans="9:62" ht="15" customHeight="1">
      <c r="I330" s="71" t="s">
        <v>2194</v>
      </c>
      <c r="L330" s="110"/>
      <c r="M330" s="110"/>
      <c r="N330" s="110"/>
      <c r="O330" s="110"/>
      <c r="P330" s="110"/>
      <c r="Q330" s="110"/>
      <c r="R330" s="110"/>
      <c r="S330" s="110"/>
      <c r="T330" s="110"/>
      <c r="U330" s="110"/>
      <c r="V330" s="110"/>
      <c r="W330" s="110"/>
      <c r="X330" s="110"/>
      <c r="Y330" s="110"/>
      <c r="Z330" s="110"/>
      <c r="AA330" s="110"/>
      <c r="AB330" s="110"/>
      <c r="AC330" s="110"/>
      <c r="AL330" s="32" t="s">
        <v>2196</v>
      </c>
      <c r="AM330" s="32"/>
      <c r="AS330" s="71" t="s">
        <v>2194</v>
      </c>
      <c r="AT330" s="71" t="s">
        <v>2194</v>
      </c>
      <c r="AU330" s="71" t="s">
        <v>2194</v>
      </c>
      <c r="AZ330" s="71" t="s">
        <v>495</v>
      </c>
      <c r="BA330" s="71" t="s">
        <v>495</v>
      </c>
      <c r="BB330" s="71" t="s">
        <v>495</v>
      </c>
      <c r="BC330" s="71" t="s">
        <v>495</v>
      </c>
      <c r="BD330" s="71" t="s">
        <v>495</v>
      </c>
      <c r="BE330" s="71" t="s">
        <v>2194</v>
      </c>
      <c r="BF330" s="71" t="s">
        <v>2194</v>
      </c>
      <c r="BG330" s="71" t="s">
        <v>2194</v>
      </c>
      <c r="BI330" s="32"/>
      <c r="BJ330" s="71" t="s">
        <v>2194</v>
      </c>
    </row>
    <row r="331" spans="9:62" ht="15" customHeight="1">
      <c r="I331" s="71" t="s">
        <v>2194</v>
      </c>
      <c r="L331" s="110"/>
      <c r="M331" s="110"/>
      <c r="N331" s="110"/>
      <c r="O331" s="110"/>
      <c r="P331" s="110"/>
      <c r="Q331" s="110"/>
      <c r="R331" s="110"/>
      <c r="S331" s="110"/>
      <c r="T331" s="110"/>
      <c r="U331" s="110"/>
      <c r="V331" s="110"/>
      <c r="W331" s="110"/>
      <c r="X331" s="110"/>
      <c r="Y331" s="110"/>
      <c r="Z331" s="110"/>
      <c r="AA331" s="110"/>
      <c r="AB331" s="110"/>
      <c r="AC331" s="110"/>
      <c r="AL331" s="32" t="s">
        <v>2196</v>
      </c>
      <c r="AM331" s="32"/>
      <c r="AS331" s="71" t="s">
        <v>2194</v>
      </c>
      <c r="AT331" s="71" t="s">
        <v>2194</v>
      </c>
      <c r="AU331" s="71" t="s">
        <v>2194</v>
      </c>
      <c r="AZ331" s="71" t="s">
        <v>495</v>
      </c>
      <c r="BA331" s="71" t="s">
        <v>495</v>
      </c>
      <c r="BB331" s="71" t="s">
        <v>495</v>
      </c>
      <c r="BC331" s="71" t="s">
        <v>495</v>
      </c>
      <c r="BD331" s="71" t="s">
        <v>495</v>
      </c>
      <c r="BE331" s="71" t="s">
        <v>2194</v>
      </c>
      <c r="BF331" s="71" t="s">
        <v>2194</v>
      </c>
      <c r="BG331" s="71" t="s">
        <v>2194</v>
      </c>
      <c r="BI331" s="32"/>
      <c r="BJ331" s="71" t="s">
        <v>2194</v>
      </c>
    </row>
    <row r="332" spans="9:62" ht="15" customHeight="1">
      <c r="I332" s="71" t="s">
        <v>2194</v>
      </c>
      <c r="L332" s="110"/>
      <c r="M332" s="110"/>
      <c r="N332" s="110"/>
      <c r="O332" s="110"/>
      <c r="P332" s="110"/>
      <c r="Q332" s="110"/>
      <c r="R332" s="110"/>
      <c r="S332" s="110"/>
      <c r="T332" s="110"/>
      <c r="U332" s="110"/>
      <c r="V332" s="110"/>
      <c r="W332" s="110"/>
      <c r="X332" s="110"/>
      <c r="Y332" s="110"/>
      <c r="Z332" s="110"/>
      <c r="AA332" s="110"/>
      <c r="AB332" s="110"/>
      <c r="AC332" s="110"/>
      <c r="AL332" s="32" t="s">
        <v>2196</v>
      </c>
      <c r="AM332" s="32"/>
      <c r="AS332" s="71" t="s">
        <v>2194</v>
      </c>
      <c r="AT332" s="71" t="s">
        <v>2194</v>
      </c>
      <c r="AU332" s="71" t="s">
        <v>2194</v>
      </c>
      <c r="AZ332" s="71" t="s">
        <v>495</v>
      </c>
      <c r="BA332" s="71" t="s">
        <v>495</v>
      </c>
      <c r="BB332" s="71" t="s">
        <v>495</v>
      </c>
      <c r="BC332" s="71" t="s">
        <v>495</v>
      </c>
      <c r="BD332" s="71" t="s">
        <v>495</v>
      </c>
      <c r="BE332" s="71" t="s">
        <v>2194</v>
      </c>
      <c r="BF332" s="71" t="s">
        <v>2194</v>
      </c>
      <c r="BG332" s="71" t="s">
        <v>2194</v>
      </c>
      <c r="BI332" s="32"/>
      <c r="BJ332" s="71" t="s">
        <v>2194</v>
      </c>
    </row>
    <row r="333" spans="9:62" ht="15" customHeight="1">
      <c r="I333" s="71" t="s">
        <v>2194</v>
      </c>
      <c r="L333" s="110"/>
      <c r="M333" s="110"/>
      <c r="N333" s="110"/>
      <c r="O333" s="110"/>
      <c r="P333" s="110"/>
      <c r="Q333" s="110"/>
      <c r="R333" s="110"/>
      <c r="S333" s="110"/>
      <c r="T333" s="110"/>
      <c r="U333" s="110"/>
      <c r="V333" s="110"/>
      <c r="W333" s="110"/>
      <c r="X333" s="110"/>
      <c r="Y333" s="110"/>
      <c r="Z333" s="110"/>
      <c r="AA333" s="110"/>
      <c r="AB333" s="110"/>
      <c r="AC333" s="110"/>
      <c r="AL333" s="32" t="s">
        <v>2196</v>
      </c>
      <c r="AM333" s="32"/>
      <c r="AS333" s="71" t="s">
        <v>2194</v>
      </c>
      <c r="AT333" s="71" t="s">
        <v>2194</v>
      </c>
      <c r="AU333" s="71" t="s">
        <v>2194</v>
      </c>
      <c r="AZ333" s="71" t="s">
        <v>495</v>
      </c>
      <c r="BA333" s="71" t="s">
        <v>495</v>
      </c>
      <c r="BB333" s="71" t="s">
        <v>495</v>
      </c>
      <c r="BC333" s="71" t="s">
        <v>495</v>
      </c>
      <c r="BD333" s="71" t="s">
        <v>495</v>
      </c>
      <c r="BE333" s="71" t="s">
        <v>2194</v>
      </c>
      <c r="BF333" s="71" t="s">
        <v>2194</v>
      </c>
      <c r="BG333" s="71" t="s">
        <v>2194</v>
      </c>
      <c r="BI333" s="32"/>
      <c r="BJ333" s="71" t="s">
        <v>2194</v>
      </c>
    </row>
    <row r="334" spans="9:62" ht="15" customHeight="1">
      <c r="I334" s="71" t="s">
        <v>2194</v>
      </c>
      <c r="L334" s="110"/>
      <c r="M334" s="110"/>
      <c r="N334" s="110"/>
      <c r="O334" s="110"/>
      <c r="P334" s="110"/>
      <c r="Q334" s="110"/>
      <c r="R334" s="110"/>
      <c r="S334" s="110"/>
      <c r="T334" s="110"/>
      <c r="U334" s="110"/>
      <c r="V334" s="110"/>
      <c r="W334" s="110"/>
      <c r="X334" s="110"/>
      <c r="Y334" s="110"/>
      <c r="Z334" s="110"/>
      <c r="AA334" s="110"/>
      <c r="AB334" s="110"/>
      <c r="AC334" s="110"/>
      <c r="AL334" s="32" t="s">
        <v>2196</v>
      </c>
      <c r="AM334" s="32"/>
      <c r="AS334" s="71" t="s">
        <v>2194</v>
      </c>
      <c r="AT334" s="71" t="s">
        <v>2194</v>
      </c>
      <c r="AU334" s="71" t="s">
        <v>2194</v>
      </c>
      <c r="AZ334" s="71" t="s">
        <v>495</v>
      </c>
      <c r="BA334" s="71" t="s">
        <v>495</v>
      </c>
      <c r="BB334" s="71" t="s">
        <v>495</v>
      </c>
      <c r="BC334" s="71" t="s">
        <v>495</v>
      </c>
      <c r="BD334" s="71" t="s">
        <v>495</v>
      </c>
      <c r="BE334" s="71" t="s">
        <v>2194</v>
      </c>
      <c r="BF334" s="71" t="s">
        <v>2194</v>
      </c>
      <c r="BG334" s="71" t="s">
        <v>2194</v>
      </c>
      <c r="BI334" s="32"/>
      <c r="BJ334" s="71" t="s">
        <v>2194</v>
      </c>
    </row>
    <row r="335" spans="9:62" ht="15" customHeight="1">
      <c r="I335" s="71" t="s">
        <v>2194</v>
      </c>
      <c r="L335" s="110"/>
      <c r="M335" s="110"/>
      <c r="N335" s="110"/>
      <c r="O335" s="110"/>
      <c r="P335" s="110"/>
      <c r="Q335" s="110"/>
      <c r="R335" s="110"/>
      <c r="S335" s="110"/>
      <c r="T335" s="110"/>
      <c r="U335" s="110"/>
      <c r="V335" s="110"/>
      <c r="W335" s="110"/>
      <c r="X335" s="110"/>
      <c r="Y335" s="110"/>
      <c r="Z335" s="110"/>
      <c r="AA335" s="110"/>
      <c r="AB335" s="110"/>
      <c r="AC335" s="110"/>
      <c r="AL335" s="32" t="s">
        <v>2196</v>
      </c>
      <c r="AM335" s="32"/>
      <c r="AS335" s="71" t="s">
        <v>2194</v>
      </c>
      <c r="AT335" s="71" t="s">
        <v>2194</v>
      </c>
      <c r="AU335" s="71" t="s">
        <v>2194</v>
      </c>
      <c r="AZ335" s="71" t="s">
        <v>495</v>
      </c>
      <c r="BA335" s="71" t="s">
        <v>495</v>
      </c>
      <c r="BB335" s="71" t="s">
        <v>495</v>
      </c>
      <c r="BC335" s="71" t="s">
        <v>495</v>
      </c>
      <c r="BD335" s="71" t="s">
        <v>495</v>
      </c>
      <c r="BE335" s="71" t="s">
        <v>2194</v>
      </c>
      <c r="BF335" s="71" t="s">
        <v>2194</v>
      </c>
      <c r="BG335" s="71" t="s">
        <v>2194</v>
      </c>
      <c r="BI335" s="32"/>
      <c r="BJ335" s="71" t="s">
        <v>2194</v>
      </c>
    </row>
    <row r="336" spans="9:62" ht="15" customHeight="1">
      <c r="I336" s="71" t="s">
        <v>2194</v>
      </c>
      <c r="L336" s="110"/>
      <c r="M336" s="110"/>
      <c r="N336" s="110"/>
      <c r="O336" s="110"/>
      <c r="P336" s="110"/>
      <c r="Q336" s="110"/>
      <c r="R336" s="110"/>
      <c r="S336" s="110"/>
      <c r="T336" s="110"/>
      <c r="U336" s="110"/>
      <c r="V336" s="110"/>
      <c r="W336" s="110"/>
      <c r="X336" s="110"/>
      <c r="Y336" s="110"/>
      <c r="Z336" s="110"/>
      <c r="AA336" s="110"/>
      <c r="AB336" s="110"/>
      <c r="AC336" s="110"/>
      <c r="AL336" s="32" t="s">
        <v>2196</v>
      </c>
      <c r="AM336" s="32"/>
      <c r="AS336" s="71" t="s">
        <v>2194</v>
      </c>
      <c r="AT336" s="71" t="s">
        <v>2194</v>
      </c>
      <c r="AU336" s="71" t="s">
        <v>2194</v>
      </c>
      <c r="AZ336" s="71" t="s">
        <v>495</v>
      </c>
      <c r="BA336" s="71" t="s">
        <v>495</v>
      </c>
      <c r="BB336" s="71" t="s">
        <v>495</v>
      </c>
      <c r="BC336" s="71" t="s">
        <v>495</v>
      </c>
      <c r="BD336" s="71" t="s">
        <v>495</v>
      </c>
      <c r="BE336" s="71" t="s">
        <v>2194</v>
      </c>
      <c r="BF336" s="71" t="s">
        <v>2194</v>
      </c>
      <c r="BG336" s="71" t="s">
        <v>2194</v>
      </c>
      <c r="BI336" s="32"/>
      <c r="BJ336" s="71" t="s">
        <v>2194</v>
      </c>
    </row>
    <row r="337" spans="9:62" ht="15" customHeight="1">
      <c r="I337" s="71" t="s">
        <v>2194</v>
      </c>
      <c r="L337" s="110"/>
      <c r="M337" s="110"/>
      <c r="N337" s="110"/>
      <c r="O337" s="110"/>
      <c r="P337" s="110"/>
      <c r="Q337" s="110"/>
      <c r="R337" s="110"/>
      <c r="S337" s="110"/>
      <c r="T337" s="110"/>
      <c r="U337" s="110"/>
      <c r="V337" s="110"/>
      <c r="W337" s="110"/>
      <c r="X337" s="110"/>
      <c r="Y337" s="110"/>
      <c r="Z337" s="110"/>
      <c r="AA337" s="110"/>
      <c r="AB337" s="110"/>
      <c r="AC337" s="110"/>
      <c r="AL337" s="32" t="s">
        <v>2196</v>
      </c>
      <c r="AM337" s="32"/>
      <c r="AS337" s="71" t="s">
        <v>2194</v>
      </c>
      <c r="AT337" s="71" t="s">
        <v>2194</v>
      </c>
      <c r="AU337" s="71" t="s">
        <v>2194</v>
      </c>
      <c r="AZ337" s="71" t="s">
        <v>495</v>
      </c>
      <c r="BA337" s="71" t="s">
        <v>495</v>
      </c>
      <c r="BB337" s="71" t="s">
        <v>495</v>
      </c>
      <c r="BC337" s="71" t="s">
        <v>495</v>
      </c>
      <c r="BD337" s="71" t="s">
        <v>495</v>
      </c>
      <c r="BE337" s="71" t="s">
        <v>2194</v>
      </c>
      <c r="BF337" s="71" t="s">
        <v>2194</v>
      </c>
      <c r="BG337" s="71" t="s">
        <v>2194</v>
      </c>
      <c r="BI337" s="32"/>
      <c r="BJ337" s="71" t="s">
        <v>2194</v>
      </c>
    </row>
    <row r="338" spans="9:62" ht="15" customHeight="1">
      <c r="I338" s="71" t="s">
        <v>2194</v>
      </c>
      <c r="L338" s="110"/>
      <c r="M338" s="110"/>
      <c r="N338" s="110"/>
      <c r="O338" s="110"/>
      <c r="P338" s="110"/>
      <c r="Q338" s="110"/>
      <c r="R338" s="110"/>
      <c r="S338" s="110"/>
      <c r="T338" s="110"/>
      <c r="U338" s="110"/>
      <c r="V338" s="110"/>
      <c r="W338" s="110"/>
      <c r="X338" s="110"/>
      <c r="Y338" s="110"/>
      <c r="Z338" s="110"/>
      <c r="AA338" s="110"/>
      <c r="AB338" s="110"/>
      <c r="AC338" s="110"/>
      <c r="AL338" s="32" t="s">
        <v>2196</v>
      </c>
      <c r="AM338" s="32"/>
      <c r="AS338" s="71" t="s">
        <v>2194</v>
      </c>
      <c r="AT338" s="71" t="s">
        <v>2194</v>
      </c>
      <c r="AU338" s="71" t="s">
        <v>2194</v>
      </c>
      <c r="AZ338" s="71" t="s">
        <v>495</v>
      </c>
      <c r="BA338" s="71" t="s">
        <v>495</v>
      </c>
      <c r="BB338" s="71" t="s">
        <v>495</v>
      </c>
      <c r="BC338" s="71" t="s">
        <v>495</v>
      </c>
      <c r="BD338" s="71" t="s">
        <v>495</v>
      </c>
      <c r="BE338" s="71" t="s">
        <v>2194</v>
      </c>
      <c r="BF338" s="71" t="s">
        <v>2194</v>
      </c>
      <c r="BG338" s="71" t="s">
        <v>2194</v>
      </c>
      <c r="BI338" s="32"/>
      <c r="BJ338" s="71" t="s">
        <v>2194</v>
      </c>
    </row>
    <row r="339" spans="9:62" ht="15" customHeight="1">
      <c r="I339" s="71" t="s">
        <v>2194</v>
      </c>
      <c r="L339" s="110"/>
      <c r="M339" s="110"/>
      <c r="N339" s="110"/>
      <c r="O339" s="110"/>
      <c r="P339" s="110"/>
      <c r="Q339" s="110"/>
      <c r="R339" s="110"/>
      <c r="S339" s="110"/>
      <c r="T339" s="110"/>
      <c r="U339" s="110"/>
      <c r="V339" s="110"/>
      <c r="W339" s="110"/>
      <c r="X339" s="110"/>
      <c r="Y339" s="110"/>
      <c r="Z339" s="110"/>
      <c r="AA339" s="110"/>
      <c r="AB339" s="110"/>
      <c r="AC339" s="110"/>
      <c r="AL339" s="32" t="s">
        <v>2196</v>
      </c>
      <c r="AM339" s="32"/>
      <c r="AS339" s="71" t="s">
        <v>2194</v>
      </c>
      <c r="AT339" s="71" t="s">
        <v>2194</v>
      </c>
      <c r="AU339" s="71" t="s">
        <v>2194</v>
      </c>
      <c r="AZ339" s="71" t="s">
        <v>495</v>
      </c>
      <c r="BA339" s="71" t="s">
        <v>495</v>
      </c>
      <c r="BB339" s="71" t="s">
        <v>495</v>
      </c>
      <c r="BC339" s="71" t="s">
        <v>495</v>
      </c>
      <c r="BD339" s="71" t="s">
        <v>495</v>
      </c>
      <c r="BE339" s="71" t="s">
        <v>2194</v>
      </c>
      <c r="BF339" s="71" t="s">
        <v>2194</v>
      </c>
      <c r="BG339" s="71" t="s">
        <v>2194</v>
      </c>
      <c r="BI339" s="32"/>
      <c r="BJ339" s="71" t="s">
        <v>2194</v>
      </c>
    </row>
  </sheetData>
  <autoFilter ref="A2:BK19" xr:uid="{AD1C8400-EF69-46BF-8B49-81F06E53DC44}"/>
  <mergeCells count="5">
    <mergeCell ref="L1:Q1"/>
    <mergeCell ref="R1:W1"/>
    <mergeCell ref="X1:AC1"/>
    <mergeCell ref="AE1:AK1"/>
    <mergeCell ref="AZ1:BE1"/>
  </mergeCells>
  <conditionalFormatting sqref="AD1:AD1048576">
    <cfRule type="cellIs" dxfId="44" priority="1" operator="equal">
      <formula>"Missing"</formula>
    </cfRule>
    <cfRule type="cellIs" dxfId="43" priority="2" operator="equal">
      <formula>"Found"</formula>
    </cfRule>
  </conditionalFormatting>
  <dataValidations count="1">
    <dataValidation type="list" allowBlank="1" showInputMessage="1" showErrorMessage="1" sqref="AF3" xr:uid="{265EEF63-42D2-42A9-8902-C42575437F76}">
      <formula1>"Yes,No"</formula1>
    </dataValidation>
  </dataValidations>
  <hyperlinks>
    <hyperlink ref="K6" r:id="rId1" location="/orgs/MSF/sources/MSF/concepts/2062/" display="Referral" xr:uid="{907C0D38-C8B5-49C4-B3BA-2252B462C2BA}"/>
    <hyperlink ref="X6" r:id="rId2" location="/orgs/PIH/sources/PIH/concepts/11521/" display="Referral" xr:uid="{A86887AB-8917-494F-A9B1-678412878DFD}"/>
    <hyperlink ref="L7" r:id="rId3" location="/orgs/MSF/sources/MSF/concepts/2062/" display="Referral" xr:uid="{F5B07637-6598-4621-8D55-D0D79EA3E2B6}"/>
    <hyperlink ref="X7" r:id="rId4" location="/orgs/PIH/sources/PIH/concepts/11521/" display="Referral" xr:uid="{EDF3EC45-56E2-43AB-A9F6-2914DD9A551B}"/>
    <hyperlink ref="R10" r:id="rId5" location="/orgs/CIEL/sources/CIEL/concepts/143264/" display="Cough" xr:uid="{F3AD1064-BCF1-43F0-B82A-D004C372B61A}"/>
    <hyperlink ref="X10" r:id="rId6" location="/orgs/PIH/sources/PIH/concepts/107/" display="Cough" xr:uid="{F7FD15BA-C771-476B-B847-62F4E1512788}"/>
    <hyperlink ref="R13" r:id="rId7" location="/orgs/CIEL/sources/CIEL/concepts/122983/" display="Vomiting" xr:uid="{DD395B8D-70BA-4FEC-AA2D-0720A50EA887}"/>
    <hyperlink ref="X13" r:id="rId8" location="/orgs/PIH/sources/PIH/concepts/5980/" display="Vomiting" xr:uid="{913C0FBF-F4A1-4A75-A89A-BFBED46B89B7}"/>
    <hyperlink ref="L14" r:id="rId9" location="/orgs/MSF/sources/MSF/concepts/158/" display="Dehydration" xr:uid="{A8BFE4ED-ABB6-432F-80EB-7097D84B01A7}"/>
    <hyperlink ref="R14" r:id="rId10" location="/orgs/CIEL/sources/CIEL/concepts/142630/" display="Dehydration" xr:uid="{CDEB2301-4DBC-468F-8402-3E0B84126482}"/>
    <hyperlink ref="X14" r:id="rId11" location="/orgs/PIH/sources/PIH/concepts/7503/" display="Dehydration" xr:uid="{10983577-4091-4812-AE47-022EEB119AB6}"/>
    <hyperlink ref="L15" r:id="rId12" location="/orgs/MSF/sources/MSF/concepts/96/" display="Anaemia" xr:uid="{EABC99D1-F874-4DAE-81B6-F8DEC5B90543}"/>
    <hyperlink ref="R15" r:id="rId13" location="/orgs/CIEL/sources/CIEL/concepts/121629/" display="Anaemia" xr:uid="{426D9749-A1DE-44B1-8DDB-D916F0E64811}"/>
    <hyperlink ref="R17" r:id="rId14" location="/orgs/CIEL/sources/CIEL/concepts/460/" display="Oedema" xr:uid="{9A5559C4-6988-4003-9421-6A7BE5C41E58}"/>
    <hyperlink ref="X17" r:id="rId15" location="/orgs/PIH/sources/PIH/concepts/460/" display="Oedema" xr:uid="{2E1A7380-3817-4D77-88F0-A3659307DE12}"/>
    <hyperlink ref="L19" r:id="rId16" location="/orgs/MSF/sources/MSF/concepts/96/" display="Anaemia" xr:uid="{E33629AF-DE04-4709-A6A9-9A82F1027794}"/>
    <hyperlink ref="R19" r:id="rId17" location="/orgs/CIEL/sources/CIEL/concepts/121629/" display="Anaemia" xr:uid="{ABC5ED92-0D9C-444A-8698-0F6C7926C6E7}"/>
    <hyperlink ref="R16" r:id="rId18" location="/orgs/CIEL/sources/CIEL/concepts/460/" display="Oedema" xr:uid="{0962E0E6-9BD4-4423-87DD-B9E59CC62897}"/>
    <hyperlink ref="X16" r:id="rId19" location="/orgs/PIH/sources/PIH/concepts/460/" display="Oedema" xr:uid="{4B005B0F-97BA-4D5C-8D0C-C862A0A9C09A}"/>
  </hyperlinks>
  <pageMargins left="0.7" right="0.7" top="0.75" bottom="0.75" header="0.3" footer="0.3"/>
  <pageSetup paperSize="9" orientation="portrait" verticalDpi="0"/>
  <drawing r:id="rId20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849CC14-2EA6-4D12-8DC5-69C8D7B7AD5D}">
          <x14:formula1>
            <xm:f>Lists!$A$2:$A$13</xm:f>
          </x14:formula1>
          <xm:sqref>G4:G7 G10:H10 H3:H9 H11:H977</xm:sqref>
        </x14:dataValidation>
        <x14:dataValidation type="list" allowBlank="1" showInputMessage="1" showErrorMessage="1" xr:uid="{56CD5102-7488-4B33-BD4B-DF433684AB94}">
          <x14:formula1>
            <xm:f>Lists!$K$2:$K$9</xm:f>
          </x14:formula1>
          <xm:sqref>AE3</xm:sqref>
        </x14:dataValidation>
        <x14:dataValidation type="list" allowBlank="1" showInputMessage="1" showErrorMessage="1" xr:uid="{A5836F5E-B38A-45BF-A895-451891D71958}">
          <x14:formula1>
            <xm:f>Lists!$H$2:$H$24</xm:f>
          </x14:formula1>
          <xm:sqref>AL3:AL14 AL16:AL1048576</xm:sqref>
        </x14:dataValidation>
        <x14:dataValidation type="list" allowBlank="1" showInputMessage="1" showErrorMessage="1" xr:uid="{EBA20974-FE07-4448-83AC-415B056341FF}">
          <x14:formula1>
            <xm:f>Lists!$I$2:$I$4</xm:f>
          </x14:formula1>
          <xm:sqref>AM3:AM977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2F923-3288-480C-895A-47CAB5DB1F12}">
  <sheetPr codeName="Sheet75">
    <tabColor theme="7"/>
  </sheetPr>
  <dimension ref="A1:E832"/>
  <sheetViews>
    <sheetView workbookViewId="0">
      <selection activeCell="E19" sqref="E19"/>
    </sheetView>
  </sheetViews>
  <sheetFormatPr baseColWidth="10" defaultColWidth="8.83203125" defaultRowHeight="15"/>
  <cols>
    <col min="2" max="2" width="21.83203125" customWidth="1"/>
    <col min="3" max="3" width="19.83203125" customWidth="1"/>
    <col min="4" max="4" width="31.1640625" customWidth="1"/>
    <col min="5" max="5" width="48.1640625" customWidth="1"/>
  </cols>
  <sheetData>
    <row r="1" spans="1:5">
      <c r="A1" t="s">
        <v>5896</v>
      </c>
      <c r="B1" t="s">
        <v>2173</v>
      </c>
      <c r="C1" t="s">
        <v>5897</v>
      </c>
      <c r="D1" t="s">
        <v>404</v>
      </c>
      <c r="E1" t="s">
        <v>480</v>
      </c>
    </row>
    <row r="2" spans="1:5">
      <c r="A2">
        <v>1751</v>
      </c>
      <c r="B2" t="s">
        <v>5898</v>
      </c>
      <c r="C2" t="s">
        <v>5899</v>
      </c>
      <c r="D2" t="s">
        <v>5900</v>
      </c>
      <c r="E2" t="s">
        <v>5900</v>
      </c>
    </row>
    <row r="3" spans="1:5">
      <c r="A3">
        <v>1731</v>
      </c>
      <c r="B3" t="s">
        <v>5898</v>
      </c>
      <c r="C3" t="s">
        <v>5901</v>
      </c>
      <c r="D3" t="s">
        <v>3215</v>
      </c>
      <c r="E3" t="s">
        <v>3241</v>
      </c>
    </row>
    <row r="4" spans="1:5">
      <c r="A4">
        <v>1717</v>
      </c>
      <c r="B4" t="s">
        <v>5902</v>
      </c>
      <c r="C4" t="s">
        <v>5903</v>
      </c>
      <c r="D4" t="s">
        <v>5904</v>
      </c>
      <c r="E4" t="s">
        <v>3196</v>
      </c>
    </row>
    <row r="5" spans="1:5">
      <c r="A5">
        <v>1716</v>
      </c>
      <c r="B5" t="s">
        <v>5902</v>
      </c>
      <c r="C5" t="s">
        <v>5905</v>
      </c>
      <c r="D5" t="s">
        <v>5906</v>
      </c>
      <c r="E5" t="s">
        <v>3164</v>
      </c>
    </row>
    <row r="6" spans="1:5">
      <c r="A6">
        <v>1716</v>
      </c>
      <c r="B6" t="s">
        <v>5902</v>
      </c>
      <c r="C6" t="s">
        <v>5907</v>
      </c>
      <c r="D6" t="s">
        <v>3162</v>
      </c>
      <c r="E6" t="s">
        <v>3193</v>
      </c>
    </row>
    <row r="7" spans="1:5">
      <c r="A7">
        <v>1711</v>
      </c>
      <c r="B7" t="s">
        <v>5902</v>
      </c>
      <c r="C7" t="s">
        <v>5908</v>
      </c>
      <c r="D7" t="s">
        <v>5909</v>
      </c>
      <c r="E7" t="s">
        <v>29</v>
      </c>
    </row>
    <row r="8" spans="1:5">
      <c r="A8">
        <v>1710</v>
      </c>
      <c r="B8" t="s">
        <v>5902</v>
      </c>
      <c r="C8" t="s">
        <v>5910</v>
      </c>
      <c r="D8" t="s">
        <v>5911</v>
      </c>
      <c r="E8" t="s">
        <v>495</v>
      </c>
    </row>
    <row r="9" spans="1:5">
      <c r="A9">
        <v>1703</v>
      </c>
      <c r="B9" t="s">
        <v>5902</v>
      </c>
      <c r="C9" t="s">
        <v>5912</v>
      </c>
      <c r="D9" t="s">
        <v>5913</v>
      </c>
      <c r="E9" t="s">
        <v>495</v>
      </c>
    </row>
    <row r="10" spans="1:5">
      <c r="A10">
        <v>1685</v>
      </c>
      <c r="B10" t="s">
        <v>5902</v>
      </c>
      <c r="C10" t="s">
        <v>5914</v>
      </c>
      <c r="D10" t="s">
        <v>2543</v>
      </c>
      <c r="E10" t="s">
        <v>495</v>
      </c>
    </row>
    <row r="11" spans="1:5">
      <c r="A11">
        <v>1665</v>
      </c>
      <c r="B11" t="s">
        <v>5902</v>
      </c>
      <c r="C11" t="s">
        <v>5915</v>
      </c>
      <c r="D11" t="s">
        <v>5916</v>
      </c>
      <c r="E11" s="8" t="s">
        <v>5917</v>
      </c>
    </row>
    <row r="12" spans="1:5">
      <c r="A12">
        <v>1655</v>
      </c>
      <c r="B12" t="s">
        <v>5902</v>
      </c>
      <c r="C12" t="s">
        <v>5918</v>
      </c>
      <c r="D12" t="s">
        <v>5919</v>
      </c>
      <c r="E12" t="s">
        <v>3102</v>
      </c>
    </row>
    <row r="13" spans="1:5">
      <c r="A13">
        <v>1655</v>
      </c>
      <c r="B13" t="s">
        <v>5902</v>
      </c>
      <c r="C13" t="s">
        <v>5920</v>
      </c>
      <c r="D13" t="s">
        <v>5921</v>
      </c>
      <c r="E13" t="s">
        <v>3134</v>
      </c>
    </row>
    <row r="14" spans="1:5">
      <c r="A14">
        <v>1654</v>
      </c>
      <c r="B14" t="s">
        <v>5902</v>
      </c>
      <c r="C14" t="s">
        <v>5922</v>
      </c>
      <c r="D14" t="s">
        <v>5923</v>
      </c>
      <c r="E14" t="s">
        <v>3151</v>
      </c>
    </row>
    <row r="15" spans="1:5">
      <c r="A15">
        <v>1654</v>
      </c>
      <c r="B15" t="s">
        <v>5902</v>
      </c>
      <c r="C15" t="s">
        <v>5924</v>
      </c>
      <c r="D15" t="s">
        <v>3142</v>
      </c>
      <c r="E15" t="s">
        <v>3134</v>
      </c>
    </row>
    <row r="16" spans="1:5">
      <c r="A16">
        <v>1647</v>
      </c>
      <c r="B16" t="s">
        <v>5902</v>
      </c>
      <c r="C16" t="s">
        <v>5925</v>
      </c>
      <c r="D16" t="s">
        <v>5926</v>
      </c>
      <c r="E16" t="s">
        <v>2298</v>
      </c>
    </row>
    <row r="17" spans="1:5">
      <c r="A17">
        <v>1642</v>
      </c>
      <c r="B17" t="s">
        <v>5927</v>
      </c>
      <c r="C17" t="s">
        <v>5928</v>
      </c>
      <c r="D17" t="s">
        <v>5929</v>
      </c>
      <c r="E17" t="s">
        <v>2901</v>
      </c>
    </row>
    <row r="18" spans="1:5">
      <c r="A18">
        <v>1641</v>
      </c>
      <c r="B18" t="s">
        <v>5927</v>
      </c>
      <c r="C18" t="s">
        <v>5930</v>
      </c>
      <c r="D18" t="s">
        <v>5931</v>
      </c>
      <c r="E18" t="s">
        <v>2895</v>
      </c>
    </row>
    <row r="19" spans="1:5">
      <c r="A19">
        <v>1640</v>
      </c>
      <c r="B19" t="s">
        <v>5927</v>
      </c>
      <c r="C19" t="s">
        <v>5932</v>
      </c>
      <c r="D19" t="s">
        <v>5933</v>
      </c>
      <c r="E19" t="s">
        <v>5934</v>
      </c>
    </row>
    <row r="20" spans="1:5">
      <c r="A20">
        <v>1578</v>
      </c>
      <c r="B20" t="s">
        <v>5927</v>
      </c>
      <c r="C20" t="s">
        <v>5935</v>
      </c>
      <c r="D20" t="s">
        <v>3147</v>
      </c>
      <c r="E20" t="s">
        <v>3148</v>
      </c>
    </row>
    <row r="21" spans="1:5">
      <c r="A21">
        <v>1571</v>
      </c>
      <c r="B21" t="s">
        <v>5927</v>
      </c>
      <c r="C21" t="s">
        <v>5936</v>
      </c>
      <c r="D21" t="s">
        <v>5937</v>
      </c>
      <c r="E21" t="s">
        <v>5938</v>
      </c>
    </row>
    <row r="22" spans="1:5">
      <c r="A22">
        <v>1570</v>
      </c>
      <c r="B22" t="s">
        <v>5927</v>
      </c>
      <c r="C22" t="s">
        <v>5939</v>
      </c>
      <c r="D22" t="s">
        <v>3137</v>
      </c>
      <c r="E22" t="s">
        <v>3140</v>
      </c>
    </row>
    <row r="23" spans="1:5">
      <c r="A23">
        <v>1569</v>
      </c>
      <c r="B23" t="s">
        <v>5927</v>
      </c>
      <c r="C23" t="s">
        <v>5940</v>
      </c>
      <c r="D23" t="s">
        <v>5941</v>
      </c>
      <c r="E23" t="s">
        <v>3111</v>
      </c>
    </row>
    <row r="24" spans="1:5">
      <c r="A24">
        <v>1554</v>
      </c>
      <c r="B24" t="s">
        <v>5942</v>
      </c>
      <c r="C24" t="s">
        <v>5943</v>
      </c>
      <c r="D24" t="s">
        <v>3261</v>
      </c>
      <c r="E24" t="s">
        <v>2919</v>
      </c>
    </row>
    <row r="25" spans="1:5">
      <c r="A25">
        <v>1532</v>
      </c>
      <c r="B25" t="s">
        <v>5942</v>
      </c>
      <c r="C25" t="s">
        <v>5944</v>
      </c>
      <c r="D25" t="s">
        <v>5945</v>
      </c>
      <c r="E25" t="s">
        <v>5946</v>
      </c>
    </row>
    <row r="26" spans="1:5">
      <c r="A26">
        <v>1531</v>
      </c>
      <c r="B26" t="s">
        <v>5942</v>
      </c>
      <c r="C26" t="s">
        <v>5947</v>
      </c>
      <c r="D26" t="s">
        <v>2015</v>
      </c>
      <c r="E26" t="s">
        <v>5946</v>
      </c>
    </row>
    <row r="27" spans="1:5">
      <c r="A27">
        <v>1529</v>
      </c>
      <c r="B27" t="s">
        <v>5942</v>
      </c>
      <c r="C27" t="s">
        <v>5948</v>
      </c>
      <c r="D27" t="s">
        <v>2626</v>
      </c>
      <c r="E27" t="s">
        <v>5946</v>
      </c>
    </row>
    <row r="28" spans="1:5">
      <c r="A28">
        <v>1520</v>
      </c>
      <c r="B28" t="s">
        <v>5942</v>
      </c>
      <c r="C28" t="s">
        <v>5949</v>
      </c>
      <c r="D28" t="s">
        <v>5950</v>
      </c>
      <c r="E28" t="s">
        <v>5946</v>
      </c>
    </row>
    <row r="29" spans="1:5">
      <c r="A29">
        <v>1479</v>
      </c>
      <c r="B29" t="s">
        <v>5942</v>
      </c>
      <c r="E29" t="s">
        <v>2733</v>
      </c>
    </row>
    <row r="30" spans="1:5">
      <c r="A30">
        <v>1470</v>
      </c>
      <c r="B30" t="s">
        <v>5942</v>
      </c>
      <c r="C30" t="s">
        <v>5951</v>
      </c>
      <c r="D30" t="s">
        <v>5952</v>
      </c>
      <c r="E30" t="s">
        <v>2733</v>
      </c>
    </row>
    <row r="31" spans="1:5">
      <c r="A31">
        <v>1464</v>
      </c>
      <c r="B31" t="s">
        <v>5942</v>
      </c>
      <c r="C31" t="s">
        <v>5920</v>
      </c>
      <c r="D31" t="s">
        <v>5921</v>
      </c>
      <c r="E31" t="s">
        <v>3033</v>
      </c>
    </row>
    <row r="32" spans="1:5">
      <c r="A32">
        <v>1441</v>
      </c>
      <c r="B32" t="s">
        <v>5953</v>
      </c>
      <c r="C32" t="s">
        <v>5943</v>
      </c>
      <c r="D32" t="s">
        <v>3261</v>
      </c>
      <c r="E32" t="s">
        <v>3265</v>
      </c>
    </row>
    <row r="33" spans="1:5">
      <c r="A33">
        <v>1440</v>
      </c>
      <c r="B33" t="s">
        <v>5953</v>
      </c>
      <c r="C33" t="s">
        <v>5954</v>
      </c>
      <c r="D33" t="s">
        <v>2905</v>
      </c>
      <c r="E33" t="s">
        <v>2912</v>
      </c>
    </row>
    <row r="34" spans="1:5">
      <c r="A34">
        <v>1439</v>
      </c>
      <c r="B34" t="s">
        <v>5953</v>
      </c>
      <c r="C34" t="s">
        <v>5928</v>
      </c>
      <c r="D34" t="s">
        <v>5929</v>
      </c>
      <c r="E34" t="s">
        <v>5955</v>
      </c>
    </row>
    <row r="35" spans="1:5">
      <c r="A35">
        <v>1438</v>
      </c>
      <c r="B35" t="s">
        <v>5953</v>
      </c>
      <c r="C35" t="s">
        <v>5930</v>
      </c>
      <c r="D35" t="s">
        <v>5931</v>
      </c>
      <c r="E35" t="s">
        <v>5956</v>
      </c>
    </row>
    <row r="36" spans="1:5">
      <c r="A36">
        <v>1436</v>
      </c>
      <c r="B36" t="s">
        <v>5953</v>
      </c>
      <c r="C36" t="s">
        <v>5957</v>
      </c>
      <c r="D36" t="s">
        <v>2094</v>
      </c>
      <c r="E36" t="s">
        <v>2884</v>
      </c>
    </row>
    <row r="37" spans="1:5">
      <c r="A37">
        <v>1436</v>
      </c>
      <c r="B37" t="s">
        <v>5953</v>
      </c>
      <c r="C37" t="s">
        <v>5958</v>
      </c>
      <c r="D37" t="s">
        <v>5959</v>
      </c>
      <c r="E37" t="s">
        <v>5960</v>
      </c>
    </row>
    <row r="38" spans="1:5">
      <c r="A38">
        <v>1435</v>
      </c>
      <c r="B38" t="s">
        <v>5953</v>
      </c>
      <c r="C38" t="s">
        <v>5961</v>
      </c>
      <c r="D38" t="s">
        <v>2092</v>
      </c>
      <c r="E38" t="s">
        <v>2876</v>
      </c>
    </row>
    <row r="39" spans="1:5">
      <c r="A39">
        <v>1435</v>
      </c>
      <c r="B39" t="s">
        <v>5953</v>
      </c>
      <c r="C39" t="s">
        <v>5962</v>
      </c>
      <c r="D39" t="s">
        <v>5963</v>
      </c>
      <c r="E39" t="s">
        <v>5964</v>
      </c>
    </row>
    <row r="40" spans="1:5">
      <c r="A40">
        <v>1434</v>
      </c>
      <c r="B40" t="s">
        <v>5953</v>
      </c>
      <c r="C40" t="s">
        <v>5965</v>
      </c>
      <c r="D40" t="s">
        <v>5966</v>
      </c>
      <c r="E40" t="s">
        <v>2871</v>
      </c>
    </row>
    <row r="41" spans="1:5">
      <c r="A41">
        <v>1434</v>
      </c>
      <c r="B41" t="s">
        <v>5953</v>
      </c>
      <c r="C41" t="s">
        <v>5967</v>
      </c>
      <c r="D41" t="s">
        <v>5968</v>
      </c>
      <c r="E41" t="s">
        <v>5969</v>
      </c>
    </row>
    <row r="42" spans="1:5">
      <c r="A42">
        <v>1433</v>
      </c>
      <c r="B42" t="s">
        <v>5953</v>
      </c>
      <c r="C42" t="s">
        <v>5970</v>
      </c>
      <c r="D42" t="s">
        <v>2865</v>
      </c>
      <c r="E42" t="s">
        <v>5971</v>
      </c>
    </row>
    <row r="43" spans="1:5">
      <c r="A43">
        <v>1433</v>
      </c>
      <c r="B43" t="s">
        <v>5953</v>
      </c>
      <c r="C43" t="s">
        <v>5972</v>
      </c>
      <c r="D43" t="s">
        <v>2088</v>
      </c>
      <c r="E43" t="s">
        <v>2867</v>
      </c>
    </row>
    <row r="44" spans="1:5">
      <c r="A44">
        <v>1433</v>
      </c>
      <c r="B44" t="s">
        <v>5953</v>
      </c>
      <c r="C44" t="s">
        <v>5973</v>
      </c>
      <c r="D44" t="s">
        <v>5974</v>
      </c>
      <c r="E44" t="s">
        <v>5975</v>
      </c>
    </row>
    <row r="45" spans="1:5">
      <c r="A45">
        <v>1432</v>
      </c>
      <c r="B45" t="s">
        <v>5953</v>
      </c>
      <c r="C45" t="s">
        <v>5976</v>
      </c>
      <c r="D45" t="s">
        <v>5977</v>
      </c>
      <c r="E45" t="s">
        <v>5978</v>
      </c>
    </row>
    <row r="46" spans="1:5">
      <c r="A46">
        <v>1432</v>
      </c>
      <c r="B46" t="s">
        <v>5953</v>
      </c>
      <c r="C46" t="s">
        <v>5979</v>
      </c>
      <c r="D46" t="s">
        <v>5980</v>
      </c>
      <c r="E46" t="s">
        <v>5981</v>
      </c>
    </row>
    <row r="47" spans="1:5">
      <c r="A47">
        <v>1432</v>
      </c>
      <c r="B47" t="s">
        <v>5953</v>
      </c>
      <c r="C47" t="s">
        <v>5982</v>
      </c>
      <c r="D47" t="s">
        <v>5983</v>
      </c>
      <c r="E47" t="s">
        <v>5984</v>
      </c>
    </row>
    <row r="48" spans="1:5">
      <c r="A48">
        <v>1430</v>
      </c>
      <c r="B48" t="s">
        <v>5953</v>
      </c>
      <c r="C48" t="s">
        <v>5985</v>
      </c>
      <c r="D48" t="s">
        <v>5986</v>
      </c>
      <c r="E48" t="s">
        <v>5987</v>
      </c>
    </row>
    <row r="49" spans="1:5">
      <c r="A49">
        <v>1430</v>
      </c>
      <c r="B49" t="s">
        <v>5953</v>
      </c>
      <c r="C49" t="s">
        <v>5988</v>
      </c>
      <c r="D49" t="s">
        <v>5989</v>
      </c>
      <c r="E49" t="s">
        <v>5990</v>
      </c>
    </row>
    <row r="50" spans="1:5">
      <c r="A50">
        <v>1426</v>
      </c>
      <c r="B50" t="s">
        <v>5953</v>
      </c>
      <c r="C50" t="s">
        <v>5991</v>
      </c>
      <c r="D50" t="s">
        <v>2844</v>
      </c>
      <c r="E50" t="s">
        <v>5992</v>
      </c>
    </row>
    <row r="51" spans="1:5">
      <c r="A51">
        <v>1420</v>
      </c>
      <c r="B51" t="s">
        <v>5953</v>
      </c>
      <c r="C51" t="s">
        <v>5993</v>
      </c>
      <c r="D51" t="s">
        <v>2822</v>
      </c>
      <c r="E51" t="s">
        <v>2828</v>
      </c>
    </row>
    <row r="52" spans="1:5">
      <c r="A52">
        <v>1393</v>
      </c>
      <c r="B52" t="s">
        <v>5953</v>
      </c>
      <c r="C52" t="s">
        <v>5994</v>
      </c>
      <c r="D52" t="s">
        <v>5995</v>
      </c>
      <c r="E52" t="s">
        <v>5995</v>
      </c>
    </row>
    <row r="53" spans="1:5">
      <c r="A53">
        <v>1393</v>
      </c>
      <c r="B53" t="s">
        <v>5953</v>
      </c>
      <c r="C53" t="s">
        <v>5996</v>
      </c>
      <c r="D53" t="s">
        <v>2700</v>
      </c>
      <c r="E53" t="s">
        <v>5997</v>
      </c>
    </row>
    <row r="54" spans="1:5">
      <c r="A54">
        <v>1392</v>
      </c>
      <c r="B54" t="s">
        <v>5953</v>
      </c>
      <c r="C54" t="s">
        <v>5908</v>
      </c>
      <c r="D54" t="s">
        <v>5909</v>
      </c>
      <c r="E54" t="s">
        <v>5998</v>
      </c>
    </row>
    <row r="55" spans="1:5">
      <c r="A55">
        <v>1392</v>
      </c>
      <c r="B55" t="s">
        <v>5953</v>
      </c>
      <c r="C55" t="s">
        <v>5999</v>
      </c>
      <c r="D55" t="s">
        <v>5909</v>
      </c>
      <c r="E55" t="s">
        <v>6000</v>
      </c>
    </row>
    <row r="56" spans="1:5">
      <c r="A56">
        <v>1391</v>
      </c>
      <c r="B56" t="s">
        <v>5953</v>
      </c>
      <c r="C56" t="s">
        <v>5910</v>
      </c>
      <c r="D56" t="s">
        <v>5911</v>
      </c>
      <c r="E56" t="s">
        <v>6001</v>
      </c>
    </row>
    <row r="57" spans="1:5">
      <c r="A57">
        <v>1390</v>
      </c>
      <c r="B57" t="s">
        <v>5953</v>
      </c>
      <c r="C57" t="s">
        <v>6002</v>
      </c>
      <c r="D57" t="s">
        <v>6003</v>
      </c>
      <c r="E57" t="s">
        <v>6004</v>
      </c>
    </row>
    <row r="58" spans="1:5">
      <c r="A58">
        <v>1389</v>
      </c>
      <c r="B58" t="s">
        <v>5953</v>
      </c>
      <c r="C58" t="s">
        <v>6005</v>
      </c>
      <c r="D58" t="s">
        <v>6006</v>
      </c>
      <c r="E58" t="s">
        <v>6007</v>
      </c>
    </row>
    <row r="59" spans="1:5">
      <c r="A59">
        <v>1388</v>
      </c>
      <c r="B59" t="s">
        <v>5953</v>
      </c>
      <c r="C59" t="s">
        <v>6008</v>
      </c>
      <c r="D59" t="s">
        <v>6009</v>
      </c>
      <c r="E59" t="s">
        <v>6010</v>
      </c>
    </row>
    <row r="60" spans="1:5">
      <c r="A60">
        <v>1387</v>
      </c>
      <c r="B60" t="s">
        <v>5953</v>
      </c>
      <c r="C60" t="s">
        <v>6011</v>
      </c>
      <c r="D60" t="s">
        <v>6012</v>
      </c>
      <c r="E60" t="s">
        <v>6013</v>
      </c>
    </row>
    <row r="61" spans="1:5">
      <c r="A61">
        <v>1386</v>
      </c>
      <c r="B61" t="s">
        <v>5953</v>
      </c>
      <c r="C61" t="s">
        <v>6014</v>
      </c>
      <c r="D61" t="s">
        <v>6015</v>
      </c>
      <c r="E61" t="s">
        <v>6016</v>
      </c>
    </row>
    <row r="62" spans="1:5">
      <c r="A62">
        <v>1385</v>
      </c>
      <c r="B62" t="s">
        <v>5953</v>
      </c>
      <c r="C62" t="s">
        <v>6017</v>
      </c>
      <c r="D62" t="s">
        <v>6018</v>
      </c>
      <c r="E62" t="s">
        <v>6019</v>
      </c>
    </row>
    <row r="63" spans="1:5">
      <c r="A63">
        <v>1384</v>
      </c>
      <c r="B63" t="s">
        <v>5953</v>
      </c>
      <c r="C63" t="s">
        <v>5912</v>
      </c>
      <c r="D63" t="s">
        <v>5913</v>
      </c>
      <c r="E63" t="s">
        <v>6020</v>
      </c>
    </row>
    <row r="64" spans="1:5">
      <c r="A64">
        <v>1383</v>
      </c>
      <c r="B64" t="s">
        <v>5953</v>
      </c>
      <c r="C64" t="s">
        <v>5944</v>
      </c>
      <c r="D64" t="s">
        <v>5945</v>
      </c>
      <c r="E64" t="s">
        <v>6021</v>
      </c>
    </row>
    <row r="65" spans="1:5">
      <c r="A65">
        <v>1382</v>
      </c>
      <c r="B65" t="s">
        <v>5953</v>
      </c>
      <c r="C65" t="s">
        <v>5947</v>
      </c>
      <c r="D65" t="s">
        <v>2015</v>
      </c>
      <c r="E65" t="s">
        <v>2690</v>
      </c>
    </row>
    <row r="66" spans="1:5">
      <c r="A66">
        <v>1380</v>
      </c>
      <c r="B66" t="s">
        <v>5953</v>
      </c>
      <c r="C66" t="s">
        <v>5948</v>
      </c>
      <c r="D66" t="s">
        <v>2626</v>
      </c>
      <c r="E66" t="s">
        <v>2626</v>
      </c>
    </row>
    <row r="67" spans="1:5">
      <c r="A67">
        <v>1371</v>
      </c>
      <c r="B67" t="s">
        <v>5953</v>
      </c>
      <c r="C67" t="s">
        <v>5949</v>
      </c>
      <c r="D67" t="s">
        <v>5950</v>
      </c>
      <c r="E67" t="s">
        <v>3319</v>
      </c>
    </row>
    <row r="68" spans="1:5">
      <c r="A68">
        <v>1370</v>
      </c>
      <c r="B68" t="s">
        <v>5953</v>
      </c>
      <c r="C68" t="s">
        <v>6022</v>
      </c>
      <c r="D68" t="s">
        <v>2619</v>
      </c>
      <c r="E68" t="s">
        <v>2622</v>
      </c>
    </row>
    <row r="69" spans="1:5">
      <c r="A69">
        <v>1369</v>
      </c>
      <c r="B69" t="s">
        <v>5953</v>
      </c>
      <c r="C69" t="s">
        <v>6023</v>
      </c>
      <c r="D69" t="s">
        <v>1993</v>
      </c>
      <c r="E69" t="s">
        <v>2613</v>
      </c>
    </row>
    <row r="70" spans="1:5">
      <c r="A70">
        <v>1369</v>
      </c>
      <c r="B70" t="s">
        <v>5953</v>
      </c>
      <c r="C70" t="s">
        <v>6024</v>
      </c>
      <c r="D70" t="s">
        <v>2605</v>
      </c>
      <c r="E70" t="s">
        <v>2614</v>
      </c>
    </row>
    <row r="71" spans="1:5">
      <c r="A71">
        <v>1366</v>
      </c>
      <c r="B71" t="s">
        <v>5953</v>
      </c>
      <c r="C71" t="s">
        <v>5914</v>
      </c>
      <c r="D71" t="s">
        <v>2543</v>
      </c>
      <c r="E71" t="s">
        <v>2543</v>
      </c>
    </row>
    <row r="72" spans="1:5">
      <c r="A72">
        <v>1345</v>
      </c>
      <c r="B72" t="s">
        <v>5953</v>
      </c>
      <c r="C72" t="s">
        <v>5915</v>
      </c>
      <c r="D72" t="s">
        <v>5916</v>
      </c>
      <c r="E72" s="8" t="s">
        <v>5917</v>
      </c>
    </row>
    <row r="73" spans="1:5">
      <c r="A73">
        <v>1344</v>
      </c>
      <c r="B73" t="s">
        <v>5953</v>
      </c>
      <c r="C73" t="s">
        <v>5914</v>
      </c>
      <c r="D73" t="s">
        <v>2543</v>
      </c>
      <c r="E73" t="s">
        <v>6025</v>
      </c>
    </row>
    <row r="74" spans="1:5">
      <c r="A74">
        <v>1343</v>
      </c>
      <c r="B74" t="s">
        <v>5953</v>
      </c>
      <c r="C74" t="s">
        <v>6026</v>
      </c>
      <c r="D74" t="s">
        <v>6027</v>
      </c>
      <c r="E74" t="s">
        <v>6028</v>
      </c>
    </row>
    <row r="75" spans="1:5">
      <c r="A75">
        <v>1343</v>
      </c>
      <c r="B75" t="s">
        <v>5953</v>
      </c>
      <c r="C75" t="s">
        <v>6029</v>
      </c>
      <c r="D75" t="s">
        <v>6030</v>
      </c>
      <c r="E75" t="s">
        <v>6031</v>
      </c>
    </row>
    <row r="76" spans="1:5">
      <c r="A76">
        <v>1342</v>
      </c>
      <c r="B76" t="s">
        <v>5953</v>
      </c>
      <c r="C76" t="s">
        <v>6032</v>
      </c>
      <c r="D76" t="s">
        <v>2761</v>
      </c>
      <c r="E76" t="s">
        <v>6033</v>
      </c>
    </row>
    <row r="77" spans="1:5">
      <c r="A77">
        <v>1341</v>
      </c>
      <c r="B77" t="s">
        <v>5953</v>
      </c>
      <c r="C77" t="s">
        <v>6034</v>
      </c>
      <c r="D77" t="s">
        <v>6035</v>
      </c>
      <c r="E77" t="s">
        <v>6036</v>
      </c>
    </row>
    <row r="78" spans="1:5">
      <c r="A78">
        <v>1341</v>
      </c>
      <c r="B78" t="s">
        <v>5953</v>
      </c>
      <c r="C78" t="s">
        <v>6037</v>
      </c>
      <c r="D78" t="s">
        <v>6038</v>
      </c>
      <c r="E78" t="s">
        <v>6039</v>
      </c>
    </row>
    <row r="79" spans="1:5">
      <c r="A79">
        <v>1341</v>
      </c>
      <c r="B79" t="s">
        <v>5953</v>
      </c>
      <c r="C79" t="s">
        <v>5951</v>
      </c>
      <c r="D79" t="s">
        <v>5952</v>
      </c>
      <c r="E79" t="s">
        <v>6040</v>
      </c>
    </row>
    <row r="80" spans="1:5">
      <c r="A80">
        <v>1340</v>
      </c>
      <c r="B80" t="s">
        <v>5953</v>
      </c>
      <c r="C80" t="s">
        <v>6041</v>
      </c>
      <c r="D80" t="s">
        <v>6042</v>
      </c>
      <c r="E80" t="s">
        <v>6043</v>
      </c>
    </row>
    <row r="81" spans="1:5">
      <c r="A81">
        <v>1339</v>
      </c>
      <c r="B81" t="s">
        <v>5953</v>
      </c>
      <c r="C81" t="s">
        <v>6044</v>
      </c>
      <c r="D81" t="s">
        <v>6045</v>
      </c>
      <c r="E81" t="s">
        <v>6046</v>
      </c>
    </row>
    <row r="82" spans="1:5">
      <c r="A82">
        <v>1337</v>
      </c>
      <c r="B82" t="s">
        <v>5953</v>
      </c>
      <c r="C82" t="s">
        <v>6047</v>
      </c>
      <c r="D82" t="s">
        <v>6048</v>
      </c>
      <c r="E82" t="s">
        <v>6049</v>
      </c>
    </row>
    <row r="83" spans="1:5">
      <c r="A83">
        <v>1337</v>
      </c>
      <c r="B83" t="s">
        <v>5953</v>
      </c>
      <c r="C83" t="s">
        <v>6050</v>
      </c>
      <c r="D83" t="s">
        <v>6051</v>
      </c>
      <c r="E83" t="s">
        <v>6052</v>
      </c>
    </row>
    <row r="84" spans="1:5">
      <c r="A84">
        <v>1337</v>
      </c>
      <c r="B84" t="s">
        <v>5953</v>
      </c>
      <c r="C84" t="s">
        <v>6053</v>
      </c>
      <c r="D84" t="s">
        <v>6054</v>
      </c>
      <c r="E84" t="s">
        <v>6055</v>
      </c>
    </row>
    <row r="85" spans="1:5">
      <c r="A85">
        <v>1336</v>
      </c>
      <c r="B85" t="s">
        <v>5953</v>
      </c>
      <c r="C85" t="s">
        <v>6056</v>
      </c>
      <c r="D85" t="s">
        <v>2505</v>
      </c>
      <c r="E85" t="s">
        <v>2509</v>
      </c>
    </row>
    <row r="86" spans="1:5">
      <c r="A86">
        <v>1335</v>
      </c>
      <c r="B86" t="s">
        <v>5953</v>
      </c>
      <c r="C86" t="s">
        <v>6057</v>
      </c>
      <c r="D86" t="s">
        <v>6058</v>
      </c>
      <c r="E86" t="s">
        <v>6059</v>
      </c>
    </row>
    <row r="87" spans="1:5">
      <c r="A87">
        <v>1335</v>
      </c>
      <c r="B87" t="s">
        <v>5953</v>
      </c>
      <c r="C87" t="s">
        <v>6060</v>
      </c>
      <c r="D87" t="s">
        <v>6061</v>
      </c>
      <c r="E87" t="s">
        <v>6062</v>
      </c>
    </row>
    <row r="88" spans="1:5">
      <c r="A88">
        <v>1334</v>
      </c>
      <c r="B88" t="s">
        <v>5953</v>
      </c>
      <c r="C88" t="s">
        <v>6063</v>
      </c>
      <c r="D88" t="s">
        <v>1975</v>
      </c>
      <c r="E88" t="s">
        <v>2500</v>
      </c>
    </row>
    <row r="89" spans="1:5">
      <c r="A89">
        <v>1333</v>
      </c>
      <c r="B89" t="s">
        <v>5953</v>
      </c>
      <c r="C89" t="s">
        <v>6064</v>
      </c>
      <c r="D89" t="s">
        <v>6065</v>
      </c>
      <c r="E89" t="s">
        <v>2489</v>
      </c>
    </row>
    <row r="90" spans="1:5">
      <c r="A90">
        <v>1333</v>
      </c>
      <c r="B90" t="s">
        <v>5953</v>
      </c>
      <c r="C90" t="s">
        <v>6066</v>
      </c>
      <c r="D90" t="s">
        <v>2485</v>
      </c>
      <c r="E90" t="s">
        <v>6067</v>
      </c>
    </row>
    <row r="91" spans="1:5">
      <c r="A91">
        <v>1329</v>
      </c>
      <c r="B91" t="s">
        <v>5953</v>
      </c>
      <c r="C91" t="s">
        <v>6068</v>
      </c>
      <c r="D91" t="s">
        <v>2463</v>
      </c>
      <c r="E91" t="s">
        <v>6069</v>
      </c>
    </row>
    <row r="92" spans="1:5">
      <c r="A92">
        <v>1327</v>
      </c>
      <c r="B92" t="s">
        <v>5953</v>
      </c>
      <c r="C92" t="s">
        <v>6070</v>
      </c>
      <c r="D92" t="s">
        <v>2451</v>
      </c>
      <c r="E92" t="s">
        <v>6071</v>
      </c>
    </row>
    <row r="93" spans="1:5">
      <c r="A93">
        <v>1326</v>
      </c>
      <c r="B93" t="s">
        <v>5953</v>
      </c>
      <c r="C93" t="s">
        <v>6072</v>
      </c>
      <c r="D93" t="s">
        <v>2445</v>
      </c>
      <c r="E93" t="s">
        <v>6073</v>
      </c>
    </row>
    <row r="94" spans="1:5">
      <c r="A94">
        <v>1325</v>
      </c>
      <c r="B94" t="s">
        <v>5953</v>
      </c>
      <c r="C94" t="s">
        <v>6074</v>
      </c>
      <c r="D94" t="s">
        <v>2436</v>
      </c>
      <c r="E94" t="s">
        <v>6075</v>
      </c>
    </row>
    <row r="95" spans="1:5">
      <c r="A95">
        <v>1324</v>
      </c>
      <c r="B95" t="s">
        <v>5953</v>
      </c>
      <c r="C95" t="s">
        <v>6076</v>
      </c>
      <c r="D95" t="s">
        <v>2427</v>
      </c>
      <c r="E95" t="s">
        <v>6077</v>
      </c>
    </row>
    <row r="96" spans="1:5">
      <c r="A96">
        <v>1323</v>
      </c>
      <c r="B96" t="s">
        <v>5953</v>
      </c>
      <c r="C96" t="s">
        <v>6078</v>
      </c>
      <c r="D96" t="s">
        <v>2421</v>
      </c>
      <c r="E96" t="s">
        <v>6079</v>
      </c>
    </row>
    <row r="97" spans="1:5">
      <c r="A97">
        <v>1322</v>
      </c>
      <c r="B97" t="s">
        <v>5953</v>
      </c>
      <c r="C97" t="s">
        <v>6080</v>
      </c>
      <c r="D97" t="s">
        <v>2415</v>
      </c>
      <c r="E97" t="s">
        <v>2420</v>
      </c>
    </row>
    <row r="98" spans="1:5">
      <c r="A98">
        <v>1321</v>
      </c>
      <c r="B98" t="s">
        <v>5953</v>
      </c>
      <c r="C98" t="s">
        <v>6081</v>
      </c>
      <c r="D98" t="s">
        <v>2402</v>
      </c>
      <c r="E98" t="s">
        <v>6082</v>
      </c>
    </row>
    <row r="99" spans="1:5">
      <c r="A99">
        <v>1320</v>
      </c>
      <c r="B99" t="s">
        <v>5953</v>
      </c>
      <c r="C99" t="s">
        <v>6083</v>
      </c>
      <c r="D99" t="s">
        <v>2392</v>
      </c>
      <c r="E99" t="s">
        <v>6084</v>
      </c>
    </row>
    <row r="100" spans="1:5">
      <c r="A100">
        <v>1320</v>
      </c>
      <c r="B100" t="s">
        <v>5953</v>
      </c>
      <c r="C100" t="s">
        <v>6085</v>
      </c>
      <c r="D100" t="s">
        <v>6086</v>
      </c>
      <c r="E100" t="s">
        <v>2399</v>
      </c>
    </row>
    <row r="101" spans="1:5">
      <c r="A101">
        <v>1319</v>
      </c>
      <c r="B101" t="s">
        <v>5953</v>
      </c>
      <c r="C101" t="s">
        <v>6087</v>
      </c>
      <c r="D101" t="s">
        <v>6088</v>
      </c>
      <c r="E101" t="s">
        <v>6089</v>
      </c>
    </row>
    <row r="102" spans="1:5">
      <c r="A102">
        <v>1319</v>
      </c>
      <c r="B102" t="s">
        <v>5953</v>
      </c>
      <c r="C102" t="s">
        <v>6090</v>
      </c>
      <c r="D102" t="s">
        <v>6091</v>
      </c>
      <c r="E102" t="s">
        <v>6092</v>
      </c>
    </row>
    <row r="103" spans="1:5">
      <c r="A103">
        <v>1319</v>
      </c>
      <c r="B103" t="s">
        <v>5953</v>
      </c>
      <c r="C103" t="s">
        <v>6093</v>
      </c>
      <c r="D103" t="s">
        <v>6094</v>
      </c>
      <c r="E103" t="s">
        <v>6095</v>
      </c>
    </row>
    <row r="104" spans="1:5">
      <c r="A104">
        <v>1317</v>
      </c>
      <c r="B104" t="s">
        <v>5953</v>
      </c>
      <c r="C104" t="s">
        <v>6096</v>
      </c>
      <c r="D104" t="s">
        <v>6097</v>
      </c>
      <c r="E104" t="s">
        <v>6098</v>
      </c>
    </row>
    <row r="105" spans="1:5">
      <c r="A105">
        <v>1315</v>
      </c>
      <c r="B105" t="s">
        <v>5953</v>
      </c>
      <c r="C105" t="s">
        <v>6099</v>
      </c>
      <c r="D105" t="s">
        <v>6100</v>
      </c>
      <c r="E105" t="s">
        <v>6101</v>
      </c>
    </row>
    <row r="106" spans="1:5">
      <c r="A106">
        <v>1314</v>
      </c>
      <c r="B106" t="s">
        <v>5953</v>
      </c>
      <c r="C106" t="s">
        <v>6102</v>
      </c>
      <c r="D106" t="s">
        <v>6103</v>
      </c>
      <c r="E106" t="s">
        <v>6104</v>
      </c>
    </row>
    <row r="107" spans="1:5">
      <c r="A107">
        <v>1313</v>
      </c>
      <c r="B107" t="s">
        <v>5953</v>
      </c>
      <c r="C107" t="s">
        <v>6105</v>
      </c>
      <c r="D107" t="s">
        <v>6106</v>
      </c>
      <c r="E107" t="s">
        <v>6107</v>
      </c>
    </row>
    <row r="108" spans="1:5">
      <c r="A108">
        <v>1312</v>
      </c>
      <c r="B108" t="s">
        <v>5953</v>
      </c>
      <c r="C108" t="s">
        <v>6108</v>
      </c>
      <c r="D108" t="s">
        <v>6109</v>
      </c>
      <c r="E108" t="s">
        <v>6110</v>
      </c>
    </row>
    <row r="109" spans="1:5">
      <c r="A109">
        <v>1307</v>
      </c>
      <c r="B109" t="s">
        <v>5953</v>
      </c>
      <c r="C109" t="s">
        <v>6111</v>
      </c>
      <c r="D109" t="s">
        <v>1931</v>
      </c>
      <c r="E109" t="s">
        <v>2322</v>
      </c>
    </row>
    <row r="110" spans="1:5">
      <c r="A110">
        <v>1305</v>
      </c>
      <c r="B110" t="s">
        <v>5953</v>
      </c>
      <c r="C110" t="s">
        <v>6112</v>
      </c>
      <c r="D110" t="s">
        <v>1939</v>
      </c>
      <c r="E110" t="s">
        <v>2360</v>
      </c>
    </row>
    <row r="111" spans="1:5">
      <c r="A111">
        <v>1302</v>
      </c>
      <c r="B111" t="s">
        <v>5953</v>
      </c>
      <c r="C111" t="s">
        <v>6113</v>
      </c>
      <c r="D111" t="s">
        <v>6114</v>
      </c>
      <c r="E111" t="s">
        <v>6115</v>
      </c>
    </row>
    <row r="112" spans="1:5">
      <c r="A112">
        <v>1301</v>
      </c>
      <c r="B112" t="s">
        <v>5953</v>
      </c>
      <c r="C112" t="s">
        <v>6116</v>
      </c>
      <c r="D112" t="s">
        <v>6117</v>
      </c>
      <c r="E112" t="s">
        <v>6118</v>
      </c>
    </row>
    <row r="113" spans="1:5">
      <c r="A113">
        <v>1300</v>
      </c>
      <c r="B113" t="s">
        <v>5953</v>
      </c>
      <c r="C113" t="s">
        <v>6119</v>
      </c>
      <c r="D113" t="s">
        <v>1918</v>
      </c>
      <c r="E113" t="s">
        <v>532</v>
      </c>
    </row>
    <row r="114" spans="1:5">
      <c r="A114">
        <v>1135</v>
      </c>
      <c r="B114" t="s">
        <v>6120</v>
      </c>
      <c r="C114" t="s">
        <v>6121</v>
      </c>
      <c r="D114" t="s">
        <v>5736</v>
      </c>
      <c r="E114" t="s">
        <v>4004</v>
      </c>
    </row>
    <row r="115" spans="1:5">
      <c r="A115">
        <v>1096</v>
      </c>
      <c r="B115" t="s">
        <v>6120</v>
      </c>
      <c r="C115" t="s">
        <v>6122</v>
      </c>
      <c r="D115" t="s">
        <v>5715</v>
      </c>
      <c r="E115" t="s">
        <v>3968</v>
      </c>
    </row>
    <row r="116" spans="1:5">
      <c r="A116">
        <v>1079</v>
      </c>
      <c r="B116" t="s">
        <v>6123</v>
      </c>
      <c r="C116" t="s">
        <v>6124</v>
      </c>
      <c r="D116" t="s">
        <v>4311</v>
      </c>
      <c r="E116" t="s">
        <v>5713</v>
      </c>
    </row>
    <row r="117" spans="1:5">
      <c r="A117">
        <v>1073</v>
      </c>
      <c r="B117" t="s">
        <v>6123</v>
      </c>
      <c r="C117" t="s">
        <v>6125</v>
      </c>
      <c r="D117" t="s">
        <v>5554</v>
      </c>
      <c r="E117" t="s">
        <v>4276</v>
      </c>
    </row>
    <row r="118" spans="1:5">
      <c r="A118">
        <v>1069</v>
      </c>
      <c r="B118" t="s">
        <v>6123</v>
      </c>
      <c r="C118" t="s">
        <v>6126</v>
      </c>
      <c r="D118" t="s">
        <v>4248</v>
      </c>
      <c r="E118" t="s">
        <v>4935</v>
      </c>
    </row>
    <row r="119" spans="1:5">
      <c r="A119">
        <v>1065</v>
      </c>
      <c r="B119" t="s">
        <v>6123</v>
      </c>
      <c r="C119" t="s">
        <v>6127</v>
      </c>
      <c r="D119" t="s">
        <v>5711</v>
      </c>
      <c r="E119" t="s">
        <v>4226</v>
      </c>
    </row>
    <row r="120" spans="1:5">
      <c r="A120">
        <v>1063</v>
      </c>
      <c r="B120" t="s">
        <v>6123</v>
      </c>
      <c r="C120" t="s">
        <v>6128</v>
      </c>
      <c r="D120" t="s">
        <v>5709</v>
      </c>
      <c r="E120" t="s">
        <v>4211</v>
      </c>
    </row>
    <row r="121" spans="1:5">
      <c r="A121">
        <v>1054</v>
      </c>
      <c r="B121" t="s">
        <v>6123</v>
      </c>
      <c r="C121" t="s">
        <v>6129</v>
      </c>
      <c r="D121" t="s">
        <v>5703</v>
      </c>
      <c r="E121" t="s">
        <v>4097</v>
      </c>
    </row>
    <row r="122" spans="1:5">
      <c r="A122">
        <v>1052</v>
      </c>
      <c r="B122" t="s">
        <v>6123</v>
      </c>
      <c r="C122" t="s">
        <v>6130</v>
      </c>
      <c r="D122" t="s">
        <v>5701</v>
      </c>
      <c r="E122" t="s">
        <v>4079</v>
      </c>
    </row>
    <row r="123" spans="1:5">
      <c r="A123">
        <v>1051</v>
      </c>
      <c r="B123" t="s">
        <v>6123</v>
      </c>
      <c r="C123" t="s">
        <v>6131</v>
      </c>
      <c r="D123" t="s">
        <v>5700</v>
      </c>
      <c r="E123" t="s">
        <v>4070</v>
      </c>
    </row>
    <row r="124" spans="1:5">
      <c r="A124">
        <v>1048</v>
      </c>
      <c r="B124" t="s">
        <v>6123</v>
      </c>
      <c r="C124" t="s">
        <v>6132</v>
      </c>
      <c r="D124" t="s">
        <v>5698</v>
      </c>
      <c r="E124" t="s">
        <v>4045</v>
      </c>
    </row>
    <row r="125" spans="1:5">
      <c r="A125">
        <v>1046</v>
      </c>
      <c r="B125" t="s">
        <v>6123</v>
      </c>
      <c r="C125" t="s">
        <v>6133</v>
      </c>
      <c r="D125" t="s">
        <v>5696</v>
      </c>
      <c r="E125" t="s">
        <v>4031</v>
      </c>
    </row>
    <row r="126" spans="1:5">
      <c r="A126">
        <v>1044</v>
      </c>
      <c r="B126" t="s">
        <v>6123</v>
      </c>
      <c r="C126" t="s">
        <v>6134</v>
      </c>
      <c r="D126" t="s">
        <v>5694</v>
      </c>
      <c r="E126" t="s">
        <v>4016</v>
      </c>
    </row>
    <row r="127" spans="1:5">
      <c r="A127">
        <v>1042</v>
      </c>
      <c r="B127" t="s">
        <v>6123</v>
      </c>
      <c r="C127" t="s">
        <v>6135</v>
      </c>
      <c r="D127" t="s">
        <v>5692</v>
      </c>
      <c r="E127" t="s">
        <v>4003</v>
      </c>
    </row>
    <row r="128" spans="1:5">
      <c r="A128">
        <v>1029</v>
      </c>
      <c r="B128" t="s">
        <v>6123</v>
      </c>
      <c r="C128" t="s">
        <v>6136</v>
      </c>
      <c r="D128" t="s">
        <v>3954</v>
      </c>
      <c r="E128" t="s">
        <v>3968</v>
      </c>
    </row>
    <row r="129" spans="1:5">
      <c r="A129">
        <v>1027</v>
      </c>
      <c r="B129" t="s">
        <v>6123</v>
      </c>
      <c r="C129" t="s">
        <v>6137</v>
      </c>
      <c r="D129" t="s">
        <v>3938</v>
      </c>
      <c r="E129" t="s">
        <v>3968</v>
      </c>
    </row>
    <row r="130" spans="1:5">
      <c r="A130">
        <v>1025</v>
      </c>
      <c r="B130" t="s">
        <v>6123</v>
      </c>
      <c r="C130" t="s">
        <v>6138</v>
      </c>
      <c r="D130" t="s">
        <v>3926</v>
      </c>
      <c r="E130" t="s">
        <v>3968</v>
      </c>
    </row>
    <row r="131" spans="1:5">
      <c r="A131">
        <v>1023</v>
      </c>
      <c r="B131" t="s">
        <v>6123</v>
      </c>
      <c r="C131" t="s">
        <v>6139</v>
      </c>
      <c r="D131" t="s">
        <v>3908</v>
      </c>
      <c r="E131" t="s">
        <v>3968</v>
      </c>
    </row>
    <row r="132" spans="1:5">
      <c r="A132">
        <v>1021</v>
      </c>
      <c r="B132" t="s">
        <v>6123</v>
      </c>
      <c r="C132" t="s">
        <v>6140</v>
      </c>
      <c r="D132" t="s">
        <v>3896</v>
      </c>
      <c r="E132" t="s">
        <v>3968</v>
      </c>
    </row>
    <row r="133" spans="1:5">
      <c r="A133">
        <v>1019</v>
      </c>
      <c r="B133" t="s">
        <v>6123</v>
      </c>
      <c r="C133" t="s">
        <v>6141</v>
      </c>
      <c r="D133" t="s">
        <v>3878</v>
      </c>
      <c r="E133" t="s">
        <v>3968</v>
      </c>
    </row>
    <row r="134" spans="1:5">
      <c r="A134">
        <v>1017</v>
      </c>
      <c r="B134" t="s">
        <v>6123</v>
      </c>
      <c r="C134" t="s">
        <v>6142</v>
      </c>
      <c r="D134" t="s">
        <v>3865</v>
      </c>
      <c r="E134" t="s">
        <v>3968</v>
      </c>
    </row>
    <row r="135" spans="1:5">
      <c r="A135">
        <v>1015</v>
      </c>
      <c r="B135" t="s">
        <v>6123</v>
      </c>
      <c r="C135" t="s">
        <v>6143</v>
      </c>
      <c r="D135" t="s">
        <v>3855</v>
      </c>
      <c r="E135" t="s">
        <v>3968</v>
      </c>
    </row>
    <row r="136" spans="1:5">
      <c r="A136">
        <v>1013</v>
      </c>
      <c r="B136" t="s">
        <v>6123</v>
      </c>
      <c r="C136" t="s">
        <v>6144</v>
      </c>
      <c r="D136" t="s">
        <v>3837</v>
      </c>
      <c r="E136" t="s">
        <v>3968</v>
      </c>
    </row>
    <row r="137" spans="1:5">
      <c r="A137">
        <v>1011</v>
      </c>
      <c r="B137" t="s">
        <v>6123</v>
      </c>
      <c r="C137" t="s">
        <v>6145</v>
      </c>
      <c r="D137" t="s">
        <v>3824</v>
      </c>
      <c r="E137" t="s">
        <v>3968</v>
      </c>
    </row>
    <row r="138" spans="1:5">
      <c r="A138">
        <v>1007</v>
      </c>
      <c r="B138" t="s">
        <v>6123</v>
      </c>
      <c r="C138" t="s">
        <v>6146</v>
      </c>
      <c r="D138" t="s">
        <v>3791</v>
      </c>
      <c r="E138" t="s">
        <v>3968</v>
      </c>
    </row>
    <row r="139" spans="1:5">
      <c r="A139">
        <v>901</v>
      </c>
      <c r="B139" t="s">
        <v>6147</v>
      </c>
      <c r="C139" t="s">
        <v>6148</v>
      </c>
      <c r="D139" t="s">
        <v>5579</v>
      </c>
      <c r="E139" t="s">
        <v>5580</v>
      </c>
    </row>
    <row r="140" spans="1:5">
      <c r="A140">
        <v>900</v>
      </c>
      <c r="B140" t="s">
        <v>6147</v>
      </c>
      <c r="C140" t="s">
        <v>6149</v>
      </c>
      <c r="D140" t="s">
        <v>440</v>
      </c>
      <c r="E140" t="s">
        <v>4473</v>
      </c>
    </row>
    <row r="141" spans="1:5">
      <c r="A141">
        <v>898</v>
      </c>
      <c r="B141" t="s">
        <v>6147</v>
      </c>
      <c r="C141" t="s">
        <v>6150</v>
      </c>
      <c r="D141" t="s">
        <v>5576</v>
      </c>
      <c r="E141" t="s">
        <v>5577</v>
      </c>
    </row>
    <row r="142" spans="1:5">
      <c r="A142">
        <v>897</v>
      </c>
      <c r="B142" t="s">
        <v>6147</v>
      </c>
      <c r="C142" t="s">
        <v>6151</v>
      </c>
      <c r="D142" t="s">
        <v>5572</v>
      </c>
      <c r="E142" t="s">
        <v>5575</v>
      </c>
    </row>
    <row r="143" spans="1:5">
      <c r="A143">
        <v>897</v>
      </c>
      <c r="B143" t="s">
        <v>6147</v>
      </c>
      <c r="C143" t="s">
        <v>6152</v>
      </c>
      <c r="D143" t="s">
        <v>5573</v>
      </c>
      <c r="E143" t="s">
        <v>5574</v>
      </c>
    </row>
    <row r="144" spans="1:5">
      <c r="A144">
        <v>895</v>
      </c>
      <c r="B144" t="s">
        <v>6147</v>
      </c>
      <c r="C144" t="s">
        <v>6153</v>
      </c>
      <c r="D144" t="s">
        <v>5568</v>
      </c>
      <c r="E144" t="s">
        <v>5570</v>
      </c>
    </row>
    <row r="145" spans="1:5">
      <c r="A145">
        <v>894</v>
      </c>
      <c r="B145" t="s">
        <v>6147</v>
      </c>
      <c r="C145" t="s">
        <v>6154</v>
      </c>
      <c r="D145" t="s">
        <v>5565</v>
      </c>
      <c r="E145" t="s">
        <v>5567</v>
      </c>
    </row>
    <row r="146" spans="1:5">
      <c r="A146">
        <v>893</v>
      </c>
      <c r="B146" t="s">
        <v>6147</v>
      </c>
      <c r="C146" t="s">
        <v>6155</v>
      </c>
      <c r="D146" t="s">
        <v>2348</v>
      </c>
      <c r="E146" t="s">
        <v>5564</v>
      </c>
    </row>
    <row r="147" spans="1:5">
      <c r="A147">
        <v>892</v>
      </c>
      <c r="B147" t="s">
        <v>6147</v>
      </c>
      <c r="C147" t="s">
        <v>6156</v>
      </c>
      <c r="D147" t="s">
        <v>4297</v>
      </c>
      <c r="E147" t="s">
        <v>5562</v>
      </c>
    </row>
    <row r="148" spans="1:5">
      <c r="A148">
        <v>891</v>
      </c>
      <c r="B148" t="s">
        <v>6147</v>
      </c>
      <c r="C148" t="s">
        <v>6155</v>
      </c>
      <c r="D148" t="s">
        <v>2348</v>
      </c>
      <c r="E148" t="s">
        <v>5560</v>
      </c>
    </row>
    <row r="149" spans="1:5">
      <c r="A149">
        <v>890</v>
      </c>
      <c r="B149" t="s">
        <v>6147</v>
      </c>
      <c r="C149" t="s">
        <v>6157</v>
      </c>
      <c r="D149" t="s">
        <v>4279</v>
      </c>
      <c r="E149" t="s">
        <v>5559</v>
      </c>
    </row>
    <row r="150" spans="1:5">
      <c r="A150">
        <v>889</v>
      </c>
      <c r="B150" t="s">
        <v>6147</v>
      </c>
      <c r="C150" t="s">
        <v>6158</v>
      </c>
      <c r="D150" t="s">
        <v>5557</v>
      </c>
      <c r="E150" t="s">
        <v>5558</v>
      </c>
    </row>
    <row r="151" spans="1:5">
      <c r="A151">
        <v>888</v>
      </c>
      <c r="B151" t="s">
        <v>6147</v>
      </c>
      <c r="C151" t="s">
        <v>6125</v>
      </c>
      <c r="D151" t="s">
        <v>5554</v>
      </c>
      <c r="E151" t="s">
        <v>5556</v>
      </c>
    </row>
    <row r="152" spans="1:5">
      <c r="A152">
        <v>887</v>
      </c>
      <c r="B152" t="s">
        <v>6147</v>
      </c>
      <c r="C152" t="s">
        <v>6159</v>
      </c>
      <c r="D152" t="s">
        <v>4269</v>
      </c>
      <c r="E152" t="s">
        <v>5553</v>
      </c>
    </row>
    <row r="153" spans="1:5">
      <c r="A153">
        <v>886</v>
      </c>
      <c r="B153" t="s">
        <v>6147</v>
      </c>
      <c r="C153" t="s">
        <v>6155</v>
      </c>
      <c r="D153" t="s">
        <v>2348</v>
      </c>
      <c r="E153" t="s">
        <v>5552</v>
      </c>
    </row>
    <row r="154" spans="1:5">
      <c r="A154">
        <v>885</v>
      </c>
      <c r="B154" t="s">
        <v>6147</v>
      </c>
      <c r="C154" t="s">
        <v>6160</v>
      </c>
      <c r="D154" t="s">
        <v>4255</v>
      </c>
      <c r="E154" t="s">
        <v>5551</v>
      </c>
    </row>
    <row r="155" spans="1:5">
      <c r="A155">
        <v>883</v>
      </c>
      <c r="B155" t="s">
        <v>6147</v>
      </c>
      <c r="C155" t="s">
        <v>6161</v>
      </c>
      <c r="D155" t="s">
        <v>5548</v>
      </c>
      <c r="E155" t="s">
        <v>3694</v>
      </c>
    </row>
    <row r="156" spans="1:5">
      <c r="A156">
        <v>883</v>
      </c>
      <c r="B156" t="s">
        <v>6147</v>
      </c>
      <c r="C156" t="s">
        <v>6162</v>
      </c>
      <c r="D156" t="s">
        <v>5547</v>
      </c>
      <c r="E156" t="s">
        <v>5549</v>
      </c>
    </row>
    <row r="157" spans="1:5">
      <c r="A157">
        <v>881</v>
      </c>
      <c r="B157" t="s">
        <v>6147</v>
      </c>
      <c r="C157" t="s">
        <v>6163</v>
      </c>
      <c r="D157" t="s">
        <v>5544</v>
      </c>
      <c r="E157" t="s">
        <v>5545</v>
      </c>
    </row>
    <row r="158" spans="1:5">
      <c r="A158">
        <v>879</v>
      </c>
      <c r="B158" t="s">
        <v>6147</v>
      </c>
      <c r="C158" t="s">
        <v>6164</v>
      </c>
      <c r="D158" t="s">
        <v>5541</v>
      </c>
      <c r="E158" t="s">
        <v>5542</v>
      </c>
    </row>
    <row r="159" spans="1:5">
      <c r="A159">
        <v>877</v>
      </c>
      <c r="B159" t="s">
        <v>6147</v>
      </c>
      <c r="C159" t="s">
        <v>6165</v>
      </c>
      <c r="D159" t="s">
        <v>5538</v>
      </c>
      <c r="E159" t="s">
        <v>5539</v>
      </c>
    </row>
    <row r="160" spans="1:5">
      <c r="A160">
        <v>875</v>
      </c>
      <c r="B160" t="s">
        <v>6147</v>
      </c>
      <c r="C160" t="s">
        <v>6166</v>
      </c>
      <c r="D160" t="s">
        <v>5535</v>
      </c>
      <c r="E160" t="s">
        <v>5536</v>
      </c>
    </row>
    <row r="161" spans="1:5">
      <c r="A161">
        <v>874</v>
      </c>
      <c r="B161" t="s">
        <v>6147</v>
      </c>
      <c r="C161" t="s">
        <v>6167</v>
      </c>
      <c r="D161" t="s">
        <v>5533</v>
      </c>
      <c r="E161" t="s">
        <v>5534</v>
      </c>
    </row>
    <row r="162" spans="1:5">
      <c r="A162">
        <v>873</v>
      </c>
      <c r="B162" t="s">
        <v>6147</v>
      </c>
      <c r="C162" t="s">
        <v>6168</v>
      </c>
      <c r="D162" t="s">
        <v>5531</v>
      </c>
      <c r="E162" t="s">
        <v>5532</v>
      </c>
    </row>
    <row r="163" spans="1:5">
      <c r="A163">
        <v>872</v>
      </c>
      <c r="B163" t="s">
        <v>6147</v>
      </c>
      <c r="C163" t="s">
        <v>6169</v>
      </c>
      <c r="D163" t="s">
        <v>5529</v>
      </c>
      <c r="E163" t="s">
        <v>5530</v>
      </c>
    </row>
    <row r="164" spans="1:5">
      <c r="A164">
        <v>871</v>
      </c>
      <c r="B164" t="s">
        <v>6147</v>
      </c>
      <c r="C164" t="s">
        <v>6170</v>
      </c>
      <c r="D164" t="s">
        <v>5527</v>
      </c>
      <c r="E164" t="s">
        <v>5528</v>
      </c>
    </row>
    <row r="165" spans="1:5">
      <c r="A165">
        <v>870</v>
      </c>
      <c r="B165" t="s">
        <v>6147</v>
      </c>
      <c r="C165" t="s">
        <v>6171</v>
      </c>
      <c r="D165" t="s">
        <v>5525</v>
      </c>
      <c r="E165" t="s">
        <v>5526</v>
      </c>
    </row>
    <row r="166" spans="1:5">
      <c r="A166">
        <v>869</v>
      </c>
      <c r="B166" t="s">
        <v>6147</v>
      </c>
      <c r="C166" t="s">
        <v>6155</v>
      </c>
      <c r="D166" t="s">
        <v>2348</v>
      </c>
      <c r="E166" t="s">
        <v>5524</v>
      </c>
    </row>
    <row r="167" spans="1:5">
      <c r="A167">
        <v>868</v>
      </c>
      <c r="B167" t="s">
        <v>6147</v>
      </c>
      <c r="C167" t="s">
        <v>6172</v>
      </c>
      <c r="D167" t="s">
        <v>5521</v>
      </c>
      <c r="E167" t="s">
        <v>5522</v>
      </c>
    </row>
    <row r="168" spans="1:5">
      <c r="A168">
        <v>867</v>
      </c>
      <c r="B168" t="s">
        <v>6147</v>
      </c>
      <c r="C168" t="s">
        <v>6173</v>
      </c>
      <c r="D168" t="s">
        <v>5519</v>
      </c>
      <c r="E168" t="s">
        <v>5520</v>
      </c>
    </row>
    <row r="169" spans="1:5">
      <c r="A169">
        <v>865</v>
      </c>
      <c r="B169" t="s">
        <v>6147</v>
      </c>
      <c r="C169" t="s">
        <v>6174</v>
      </c>
      <c r="D169" t="s">
        <v>5517</v>
      </c>
      <c r="E169" t="s">
        <v>5517</v>
      </c>
    </row>
    <row r="170" spans="1:5">
      <c r="A170">
        <v>864</v>
      </c>
      <c r="B170" t="s">
        <v>6147</v>
      </c>
      <c r="C170" t="s">
        <v>6175</v>
      </c>
      <c r="D170" t="s">
        <v>5515</v>
      </c>
      <c r="E170" t="s">
        <v>5516</v>
      </c>
    </row>
    <row r="171" spans="1:5">
      <c r="A171">
        <v>863</v>
      </c>
      <c r="B171" t="s">
        <v>6147</v>
      </c>
      <c r="C171" t="s">
        <v>6176</v>
      </c>
      <c r="D171" t="s">
        <v>5513</v>
      </c>
      <c r="E171" t="s">
        <v>5514</v>
      </c>
    </row>
    <row r="172" spans="1:5">
      <c r="A172">
        <v>862</v>
      </c>
      <c r="B172" t="s">
        <v>6147</v>
      </c>
      <c r="C172" t="s">
        <v>5970</v>
      </c>
      <c r="D172" t="s">
        <v>2865</v>
      </c>
      <c r="E172" t="s">
        <v>5512</v>
      </c>
    </row>
    <row r="173" spans="1:5">
      <c r="A173">
        <v>862</v>
      </c>
      <c r="B173" t="s">
        <v>6147</v>
      </c>
      <c r="C173" t="s">
        <v>6177</v>
      </c>
      <c r="D173" t="s">
        <v>5510</v>
      </c>
      <c r="E173" t="s">
        <v>5511</v>
      </c>
    </row>
    <row r="174" spans="1:5">
      <c r="A174">
        <v>861</v>
      </c>
      <c r="B174" t="s">
        <v>6147</v>
      </c>
      <c r="C174" t="s">
        <v>6178</v>
      </c>
      <c r="D174" t="s">
        <v>5507</v>
      </c>
      <c r="E174" t="s">
        <v>5508</v>
      </c>
    </row>
    <row r="175" spans="1:5">
      <c r="A175">
        <v>860</v>
      </c>
      <c r="B175" t="s">
        <v>6147</v>
      </c>
      <c r="C175" t="s">
        <v>6179</v>
      </c>
      <c r="D175" t="s">
        <v>5505</v>
      </c>
      <c r="E175" t="s">
        <v>5506</v>
      </c>
    </row>
    <row r="176" spans="1:5">
      <c r="A176">
        <v>859</v>
      </c>
      <c r="B176" t="s">
        <v>6147</v>
      </c>
      <c r="C176" t="s">
        <v>6155</v>
      </c>
      <c r="D176" t="s">
        <v>2348</v>
      </c>
      <c r="E176" t="s">
        <v>5504</v>
      </c>
    </row>
    <row r="177" spans="1:5">
      <c r="A177">
        <v>858</v>
      </c>
      <c r="B177" t="s">
        <v>6147</v>
      </c>
      <c r="C177" t="s">
        <v>6180</v>
      </c>
      <c r="D177" t="s">
        <v>5499</v>
      </c>
      <c r="E177" t="s">
        <v>5501</v>
      </c>
    </row>
    <row r="178" spans="1:5">
      <c r="A178">
        <v>857</v>
      </c>
      <c r="B178" t="s">
        <v>6147</v>
      </c>
      <c r="C178" t="s">
        <v>6181</v>
      </c>
      <c r="D178" t="s">
        <v>5496</v>
      </c>
      <c r="E178" t="s">
        <v>5497</v>
      </c>
    </row>
    <row r="179" spans="1:5">
      <c r="A179">
        <v>856</v>
      </c>
      <c r="B179" t="s">
        <v>6147</v>
      </c>
      <c r="C179" t="s">
        <v>6155</v>
      </c>
      <c r="D179" t="s">
        <v>2348</v>
      </c>
      <c r="E179" t="s">
        <v>5495</v>
      </c>
    </row>
    <row r="180" spans="1:5">
      <c r="A180">
        <v>855</v>
      </c>
      <c r="B180" t="s">
        <v>6147</v>
      </c>
      <c r="C180" t="s">
        <v>6182</v>
      </c>
      <c r="D180" t="s">
        <v>3624</v>
      </c>
      <c r="E180" t="s">
        <v>5492</v>
      </c>
    </row>
    <row r="181" spans="1:5">
      <c r="A181">
        <v>854</v>
      </c>
      <c r="B181" t="s">
        <v>6147</v>
      </c>
      <c r="C181" t="s">
        <v>6183</v>
      </c>
      <c r="D181" t="s">
        <v>5488</v>
      </c>
      <c r="E181" t="s">
        <v>5489</v>
      </c>
    </row>
    <row r="182" spans="1:5">
      <c r="A182">
        <v>853</v>
      </c>
      <c r="B182" t="s">
        <v>6147</v>
      </c>
      <c r="C182" t="s">
        <v>6184</v>
      </c>
      <c r="D182" t="s">
        <v>1921</v>
      </c>
      <c r="E182" t="s">
        <v>5487</v>
      </c>
    </row>
    <row r="183" spans="1:5">
      <c r="A183">
        <v>852</v>
      </c>
      <c r="B183" t="s">
        <v>6147</v>
      </c>
      <c r="C183" t="s">
        <v>6185</v>
      </c>
      <c r="D183" t="s">
        <v>3325</v>
      </c>
      <c r="E183" t="s">
        <v>3621</v>
      </c>
    </row>
    <row r="184" spans="1:5">
      <c r="A184">
        <v>851</v>
      </c>
      <c r="B184" t="s">
        <v>6186</v>
      </c>
      <c r="C184" t="s">
        <v>6187</v>
      </c>
      <c r="D184" t="s">
        <v>5485</v>
      </c>
      <c r="E184" t="s">
        <v>5486</v>
      </c>
    </row>
    <row r="185" spans="1:5">
      <c r="A185">
        <v>850</v>
      </c>
      <c r="B185" t="s">
        <v>6186</v>
      </c>
      <c r="C185" t="s">
        <v>6188</v>
      </c>
      <c r="D185" t="s">
        <v>5482</v>
      </c>
      <c r="E185" t="s">
        <v>5483</v>
      </c>
    </row>
    <row r="186" spans="1:5">
      <c r="A186">
        <v>850</v>
      </c>
      <c r="B186" t="s">
        <v>6186</v>
      </c>
      <c r="C186" t="s">
        <v>6189</v>
      </c>
      <c r="D186" t="s">
        <v>5481</v>
      </c>
      <c r="E186" t="s">
        <v>5484</v>
      </c>
    </row>
    <row r="187" spans="1:5">
      <c r="A187">
        <v>849</v>
      </c>
      <c r="B187" t="s">
        <v>6186</v>
      </c>
      <c r="C187" t="s">
        <v>6190</v>
      </c>
      <c r="D187" t="s">
        <v>5479</v>
      </c>
      <c r="E187" t="s">
        <v>5480</v>
      </c>
    </row>
    <row r="188" spans="1:5">
      <c r="A188">
        <v>848</v>
      </c>
      <c r="B188" t="s">
        <v>6186</v>
      </c>
      <c r="C188" t="s">
        <v>6191</v>
      </c>
      <c r="D188" t="s">
        <v>5477</v>
      </c>
      <c r="E188" t="s">
        <v>5478</v>
      </c>
    </row>
    <row r="189" spans="1:5">
      <c r="A189">
        <v>847</v>
      </c>
      <c r="B189" t="s">
        <v>6186</v>
      </c>
      <c r="C189" t="s">
        <v>6192</v>
      </c>
      <c r="D189" t="s">
        <v>404</v>
      </c>
      <c r="E189" t="s">
        <v>5475</v>
      </c>
    </row>
    <row r="190" spans="1:5">
      <c r="A190">
        <v>847</v>
      </c>
      <c r="B190" t="s">
        <v>6186</v>
      </c>
      <c r="C190" t="s">
        <v>6193</v>
      </c>
      <c r="D190" t="s">
        <v>138</v>
      </c>
      <c r="E190" t="s">
        <v>5476</v>
      </c>
    </row>
    <row r="191" spans="1:5">
      <c r="A191">
        <v>846</v>
      </c>
      <c r="B191" t="s">
        <v>6186</v>
      </c>
      <c r="C191" t="s">
        <v>6194</v>
      </c>
      <c r="D191" t="s">
        <v>5469</v>
      </c>
      <c r="E191" t="s">
        <v>5473</v>
      </c>
    </row>
    <row r="192" spans="1:5">
      <c r="A192">
        <v>846</v>
      </c>
      <c r="B192" t="s">
        <v>6186</v>
      </c>
      <c r="C192" t="s">
        <v>6195</v>
      </c>
      <c r="D192" t="s">
        <v>5471</v>
      </c>
      <c r="E192" t="s">
        <v>5472</v>
      </c>
    </row>
    <row r="193" spans="1:5">
      <c r="A193">
        <v>845</v>
      </c>
      <c r="B193" t="s">
        <v>6186</v>
      </c>
      <c r="C193" t="s">
        <v>6196</v>
      </c>
      <c r="D193" t="s">
        <v>5467</v>
      </c>
      <c r="E193" t="s">
        <v>5468</v>
      </c>
    </row>
    <row r="194" spans="1:5">
      <c r="A194">
        <v>844</v>
      </c>
      <c r="B194" t="s">
        <v>6186</v>
      </c>
      <c r="C194" t="s">
        <v>6197</v>
      </c>
      <c r="D194" t="s">
        <v>5463</v>
      </c>
      <c r="E194" t="s">
        <v>5466</v>
      </c>
    </row>
    <row r="195" spans="1:5">
      <c r="A195">
        <v>844</v>
      </c>
      <c r="B195" t="s">
        <v>6186</v>
      </c>
      <c r="C195" t="s">
        <v>6198</v>
      </c>
      <c r="D195" t="s">
        <v>5464</v>
      </c>
      <c r="E195" t="s">
        <v>5465</v>
      </c>
    </row>
    <row r="196" spans="1:5">
      <c r="A196">
        <v>843</v>
      </c>
      <c r="B196" t="s">
        <v>6186</v>
      </c>
      <c r="C196" t="s">
        <v>6199</v>
      </c>
      <c r="D196" t="s">
        <v>5460</v>
      </c>
      <c r="E196" t="s">
        <v>5461</v>
      </c>
    </row>
    <row r="197" spans="1:5">
      <c r="A197">
        <v>843</v>
      </c>
      <c r="B197" t="s">
        <v>6186</v>
      </c>
      <c r="C197" t="s">
        <v>6200</v>
      </c>
      <c r="D197" t="s">
        <v>5459</v>
      </c>
      <c r="E197" t="s">
        <v>5462</v>
      </c>
    </row>
    <row r="198" spans="1:5">
      <c r="A198">
        <v>842</v>
      </c>
      <c r="B198" t="s">
        <v>6186</v>
      </c>
      <c r="C198" t="s">
        <v>6201</v>
      </c>
      <c r="D198" t="s">
        <v>5457</v>
      </c>
      <c r="E198" t="s">
        <v>5458</v>
      </c>
    </row>
    <row r="199" spans="1:5">
      <c r="A199">
        <v>841</v>
      </c>
      <c r="B199" t="s">
        <v>6186</v>
      </c>
      <c r="C199" t="s">
        <v>6202</v>
      </c>
      <c r="D199" t="s">
        <v>5453</v>
      </c>
      <c r="E199" t="s">
        <v>5454</v>
      </c>
    </row>
    <row r="200" spans="1:5">
      <c r="A200">
        <v>840</v>
      </c>
      <c r="B200" t="s">
        <v>6186</v>
      </c>
      <c r="C200" t="s">
        <v>6203</v>
      </c>
      <c r="D200" t="s">
        <v>5450</v>
      </c>
      <c r="E200" t="s">
        <v>5451</v>
      </c>
    </row>
    <row r="201" spans="1:5">
      <c r="A201">
        <v>839</v>
      </c>
      <c r="B201" t="s">
        <v>6186</v>
      </c>
      <c r="C201" t="s">
        <v>6204</v>
      </c>
      <c r="D201" t="s">
        <v>5448</v>
      </c>
      <c r="E201" t="s">
        <v>5449</v>
      </c>
    </row>
    <row r="202" spans="1:5">
      <c r="A202">
        <v>838</v>
      </c>
      <c r="B202" t="s">
        <v>6186</v>
      </c>
      <c r="C202" t="s">
        <v>6205</v>
      </c>
      <c r="D202" t="s">
        <v>5446</v>
      </c>
      <c r="E202" t="s">
        <v>5447</v>
      </c>
    </row>
    <row r="203" spans="1:5">
      <c r="A203">
        <v>837</v>
      </c>
      <c r="B203" t="s">
        <v>6186</v>
      </c>
      <c r="C203" t="s">
        <v>6206</v>
      </c>
      <c r="D203" t="s">
        <v>5442</v>
      </c>
      <c r="E203" t="s">
        <v>5445</v>
      </c>
    </row>
    <row r="204" spans="1:5">
      <c r="A204">
        <v>837</v>
      </c>
      <c r="B204" t="s">
        <v>6186</v>
      </c>
      <c r="C204" t="s">
        <v>6207</v>
      </c>
      <c r="D204" t="s">
        <v>5443</v>
      </c>
      <c r="E204" t="s">
        <v>5444</v>
      </c>
    </row>
    <row r="205" spans="1:5">
      <c r="A205">
        <v>836</v>
      </c>
      <c r="B205" t="s">
        <v>6208</v>
      </c>
      <c r="C205" t="s">
        <v>6209</v>
      </c>
      <c r="D205" t="s">
        <v>5026</v>
      </c>
      <c r="E205" t="s">
        <v>4405</v>
      </c>
    </row>
    <row r="206" spans="1:5">
      <c r="A206">
        <v>834</v>
      </c>
      <c r="B206" t="s">
        <v>6208</v>
      </c>
      <c r="C206" t="s">
        <v>6210</v>
      </c>
      <c r="D206" t="s">
        <v>6211</v>
      </c>
      <c r="E206" t="s">
        <v>5440</v>
      </c>
    </row>
    <row r="207" spans="1:5">
      <c r="A207">
        <v>834</v>
      </c>
      <c r="B207" t="s">
        <v>6208</v>
      </c>
      <c r="C207" t="s">
        <v>6212</v>
      </c>
      <c r="D207" t="s">
        <v>5438</v>
      </c>
      <c r="E207" t="s">
        <v>5431</v>
      </c>
    </row>
    <row r="208" spans="1:5">
      <c r="A208">
        <v>833</v>
      </c>
      <c r="B208" t="s">
        <v>6208</v>
      </c>
      <c r="C208" t="s">
        <v>6213</v>
      </c>
      <c r="D208" t="s">
        <v>5435</v>
      </c>
      <c r="E208" t="s">
        <v>5437</v>
      </c>
    </row>
    <row r="209" spans="1:5">
      <c r="A209">
        <v>832</v>
      </c>
      <c r="B209" t="s">
        <v>6208</v>
      </c>
      <c r="C209" t="s">
        <v>6214</v>
      </c>
      <c r="D209" t="s">
        <v>5429</v>
      </c>
      <c r="E209" t="s">
        <v>5430</v>
      </c>
    </row>
    <row r="210" spans="1:5">
      <c r="A210">
        <v>831</v>
      </c>
      <c r="B210" t="s">
        <v>6208</v>
      </c>
      <c r="C210" t="s">
        <v>6215</v>
      </c>
      <c r="D210" t="s">
        <v>6216</v>
      </c>
      <c r="E210" t="s">
        <v>5434</v>
      </c>
    </row>
    <row r="211" spans="1:5">
      <c r="A211">
        <v>831</v>
      </c>
      <c r="B211" t="s">
        <v>6208</v>
      </c>
      <c r="C211" t="s">
        <v>6217</v>
      </c>
      <c r="D211" t="s">
        <v>5428</v>
      </c>
      <c r="E211" t="s">
        <v>5431</v>
      </c>
    </row>
    <row r="212" spans="1:5">
      <c r="A212">
        <v>830</v>
      </c>
      <c r="B212" t="s">
        <v>6208</v>
      </c>
      <c r="C212" t="s">
        <v>6218</v>
      </c>
      <c r="D212" t="s">
        <v>5424</v>
      </c>
      <c r="E212" t="s">
        <v>5427</v>
      </c>
    </row>
    <row r="213" spans="1:5">
      <c r="A213">
        <v>829</v>
      </c>
      <c r="B213" t="s">
        <v>6208</v>
      </c>
      <c r="C213" t="s">
        <v>6219</v>
      </c>
      <c r="D213" t="s">
        <v>5421</v>
      </c>
      <c r="E213" t="s">
        <v>5423</v>
      </c>
    </row>
    <row r="214" spans="1:5">
      <c r="A214">
        <v>828</v>
      </c>
      <c r="B214" t="s">
        <v>6208</v>
      </c>
      <c r="C214" t="s">
        <v>6220</v>
      </c>
      <c r="D214" t="s">
        <v>5417</v>
      </c>
      <c r="E214" t="s">
        <v>5420</v>
      </c>
    </row>
    <row r="215" spans="1:5">
      <c r="A215">
        <v>827</v>
      </c>
      <c r="B215" t="s">
        <v>6208</v>
      </c>
      <c r="C215" t="s">
        <v>6221</v>
      </c>
      <c r="D215" t="s">
        <v>5414</v>
      </c>
      <c r="E215" t="s">
        <v>5416</v>
      </c>
    </row>
    <row r="216" spans="1:5">
      <c r="A216">
        <v>826</v>
      </c>
      <c r="B216" t="s">
        <v>6208</v>
      </c>
      <c r="C216" t="s">
        <v>6222</v>
      </c>
      <c r="D216" t="s">
        <v>5411</v>
      </c>
      <c r="E216" t="s">
        <v>5413</v>
      </c>
    </row>
    <row r="217" spans="1:5">
      <c r="A217">
        <v>825</v>
      </c>
      <c r="B217" t="s">
        <v>6208</v>
      </c>
      <c r="C217" t="s">
        <v>6223</v>
      </c>
      <c r="D217" t="s">
        <v>5407</v>
      </c>
      <c r="E217" t="s">
        <v>5410</v>
      </c>
    </row>
    <row r="218" spans="1:5">
      <c r="A218">
        <v>825</v>
      </c>
      <c r="B218" t="s">
        <v>6208</v>
      </c>
      <c r="C218" t="s">
        <v>6224</v>
      </c>
      <c r="D218" t="s">
        <v>2187</v>
      </c>
      <c r="E218" t="s">
        <v>5409</v>
      </c>
    </row>
    <row r="219" spans="1:5">
      <c r="A219">
        <v>824</v>
      </c>
      <c r="B219" t="s">
        <v>6208</v>
      </c>
      <c r="C219" t="s">
        <v>6225</v>
      </c>
      <c r="D219" t="s">
        <v>5403</v>
      </c>
      <c r="E219" t="s">
        <v>5406</v>
      </c>
    </row>
    <row r="220" spans="1:5">
      <c r="A220">
        <v>823</v>
      </c>
      <c r="B220" t="s">
        <v>6208</v>
      </c>
      <c r="C220" t="s">
        <v>6226</v>
      </c>
      <c r="D220" t="s">
        <v>4107</v>
      </c>
      <c r="E220" t="s">
        <v>4112</v>
      </c>
    </row>
    <row r="221" spans="1:5">
      <c r="A221">
        <v>823</v>
      </c>
      <c r="B221" t="s">
        <v>6208</v>
      </c>
      <c r="C221" t="s">
        <v>6227</v>
      </c>
      <c r="D221" t="s">
        <v>5401</v>
      </c>
      <c r="E221" t="s">
        <v>5402</v>
      </c>
    </row>
    <row r="222" spans="1:5">
      <c r="A222">
        <v>822</v>
      </c>
      <c r="B222" t="s">
        <v>6208</v>
      </c>
      <c r="C222" t="s">
        <v>6228</v>
      </c>
      <c r="D222" t="s">
        <v>5397</v>
      </c>
      <c r="E222" t="s">
        <v>5400</v>
      </c>
    </row>
    <row r="223" spans="1:5">
      <c r="A223">
        <v>821</v>
      </c>
      <c r="B223" t="s">
        <v>6208</v>
      </c>
      <c r="C223" t="s">
        <v>6229</v>
      </c>
      <c r="D223" t="s">
        <v>135</v>
      </c>
      <c r="E223" t="s">
        <v>3567</v>
      </c>
    </row>
    <row r="224" spans="1:5">
      <c r="A224">
        <v>821</v>
      </c>
      <c r="B224" t="s">
        <v>6208</v>
      </c>
      <c r="C224" t="s">
        <v>6230</v>
      </c>
      <c r="D224" t="s">
        <v>5393</v>
      </c>
      <c r="E224" t="s">
        <v>5396</v>
      </c>
    </row>
    <row r="225" spans="1:5">
      <c r="A225">
        <v>815</v>
      </c>
      <c r="B225" t="s">
        <v>6231</v>
      </c>
      <c r="C225" t="s">
        <v>6232</v>
      </c>
      <c r="D225" t="s">
        <v>5387</v>
      </c>
      <c r="E225" t="s">
        <v>3612</v>
      </c>
    </row>
    <row r="226" spans="1:5">
      <c r="A226">
        <v>808</v>
      </c>
      <c r="B226" t="s">
        <v>6231</v>
      </c>
      <c r="C226" t="s">
        <v>6233</v>
      </c>
      <c r="D226" t="s">
        <v>5123</v>
      </c>
      <c r="E226" t="s">
        <v>3612</v>
      </c>
    </row>
    <row r="227" spans="1:5">
      <c r="A227">
        <v>727</v>
      </c>
      <c r="B227" t="s">
        <v>6234</v>
      </c>
      <c r="C227" t="s">
        <v>6235</v>
      </c>
      <c r="D227" t="s">
        <v>5063</v>
      </c>
      <c r="E227" t="s">
        <v>5065</v>
      </c>
    </row>
    <row r="228" spans="1:5">
      <c r="A228">
        <v>726</v>
      </c>
      <c r="B228" t="s">
        <v>6234</v>
      </c>
      <c r="C228" t="s">
        <v>6236</v>
      </c>
      <c r="D228" t="s">
        <v>4692</v>
      </c>
      <c r="E228" t="s">
        <v>4287</v>
      </c>
    </row>
    <row r="229" spans="1:5">
      <c r="A229">
        <v>724</v>
      </c>
      <c r="B229" t="s">
        <v>6234</v>
      </c>
      <c r="C229" t="s">
        <v>6237</v>
      </c>
      <c r="D229" t="s">
        <v>2906</v>
      </c>
      <c r="E229" t="s">
        <v>4343</v>
      </c>
    </row>
    <row r="230" spans="1:5">
      <c r="A230">
        <v>722</v>
      </c>
      <c r="B230" t="s">
        <v>6234</v>
      </c>
      <c r="C230" t="s">
        <v>6238</v>
      </c>
      <c r="D230" t="s">
        <v>5046</v>
      </c>
      <c r="E230" t="s">
        <v>5047</v>
      </c>
    </row>
    <row r="231" spans="1:5">
      <c r="A231">
        <v>721</v>
      </c>
      <c r="B231" t="s">
        <v>6234</v>
      </c>
      <c r="C231" t="s">
        <v>6239</v>
      </c>
      <c r="D231" t="s">
        <v>5040</v>
      </c>
      <c r="E231" t="s">
        <v>5044</v>
      </c>
    </row>
    <row r="232" spans="1:5">
      <c r="A232">
        <v>719</v>
      </c>
      <c r="B232" t="s">
        <v>6234</v>
      </c>
      <c r="C232" t="s">
        <v>6240</v>
      </c>
      <c r="D232" t="s">
        <v>135</v>
      </c>
      <c r="E232" t="s">
        <v>5455</v>
      </c>
    </row>
    <row r="233" spans="1:5">
      <c r="A233">
        <v>718</v>
      </c>
      <c r="B233" t="s">
        <v>6234</v>
      </c>
      <c r="C233" t="s">
        <v>6209</v>
      </c>
      <c r="D233" t="s">
        <v>5026</v>
      </c>
      <c r="E233" t="s">
        <v>6241</v>
      </c>
    </row>
    <row r="234" spans="1:5">
      <c r="A234">
        <v>718</v>
      </c>
      <c r="B234" t="s">
        <v>6234</v>
      </c>
      <c r="C234" t="s">
        <v>6242</v>
      </c>
      <c r="D234" t="s">
        <v>5025</v>
      </c>
      <c r="E234" t="s">
        <v>5027</v>
      </c>
    </row>
    <row r="235" spans="1:5">
      <c r="A235">
        <v>717</v>
      </c>
      <c r="B235" t="s">
        <v>6234</v>
      </c>
      <c r="C235" t="s">
        <v>6243</v>
      </c>
      <c r="D235" t="s">
        <v>5018</v>
      </c>
      <c r="E235" t="s">
        <v>5024</v>
      </c>
    </row>
    <row r="236" spans="1:5">
      <c r="A236">
        <v>717</v>
      </c>
      <c r="B236" t="s">
        <v>6234</v>
      </c>
      <c r="C236" t="s">
        <v>6244</v>
      </c>
      <c r="D236" t="s">
        <v>5021</v>
      </c>
      <c r="E236" t="s">
        <v>5023</v>
      </c>
    </row>
    <row r="237" spans="1:5">
      <c r="A237">
        <v>712</v>
      </c>
      <c r="B237" t="s">
        <v>6234</v>
      </c>
      <c r="C237" t="s">
        <v>6245</v>
      </c>
      <c r="D237" t="s">
        <v>5013</v>
      </c>
      <c r="E237" t="s">
        <v>4987</v>
      </c>
    </row>
    <row r="238" spans="1:5">
      <c r="A238">
        <v>704</v>
      </c>
      <c r="B238" t="s">
        <v>6234</v>
      </c>
      <c r="C238" t="s">
        <v>6246</v>
      </c>
      <c r="D238" t="s">
        <v>5001</v>
      </c>
      <c r="E238" t="s">
        <v>6247</v>
      </c>
    </row>
    <row r="239" spans="1:5">
      <c r="A239">
        <v>703</v>
      </c>
      <c r="B239" t="s">
        <v>6234</v>
      </c>
      <c r="C239" t="s">
        <v>6248</v>
      </c>
      <c r="D239" t="s">
        <v>4999</v>
      </c>
      <c r="E239" t="s">
        <v>5000</v>
      </c>
    </row>
    <row r="240" spans="1:5">
      <c r="A240">
        <v>702</v>
      </c>
      <c r="B240" t="s">
        <v>6234</v>
      </c>
      <c r="C240" t="s">
        <v>6249</v>
      </c>
      <c r="D240" t="s">
        <v>6250</v>
      </c>
      <c r="E240" t="s">
        <v>6251</v>
      </c>
    </row>
    <row r="241" spans="1:5">
      <c r="A241">
        <v>701</v>
      </c>
      <c r="B241" t="s">
        <v>6234</v>
      </c>
      <c r="C241" t="s">
        <v>6252</v>
      </c>
      <c r="D241" t="s">
        <v>6253</v>
      </c>
      <c r="E241" t="s">
        <v>6254</v>
      </c>
    </row>
    <row r="242" spans="1:5">
      <c r="A242">
        <v>699</v>
      </c>
      <c r="B242" t="s">
        <v>6234</v>
      </c>
      <c r="C242" t="s">
        <v>6255</v>
      </c>
      <c r="D242" t="s">
        <v>4989</v>
      </c>
      <c r="E242" t="s">
        <v>4991</v>
      </c>
    </row>
    <row r="243" spans="1:5">
      <c r="A243">
        <v>698</v>
      </c>
      <c r="B243" t="s">
        <v>6234</v>
      </c>
      <c r="C243" t="s">
        <v>6256</v>
      </c>
      <c r="D243" t="s">
        <v>3595</v>
      </c>
      <c r="E243" t="s">
        <v>4987</v>
      </c>
    </row>
    <row r="244" spans="1:5">
      <c r="A244">
        <v>697</v>
      </c>
      <c r="B244" t="s">
        <v>6234</v>
      </c>
      <c r="C244" t="s">
        <v>6257</v>
      </c>
      <c r="D244" t="s">
        <v>4981</v>
      </c>
      <c r="E244" t="s">
        <v>4983</v>
      </c>
    </row>
    <row r="245" spans="1:5">
      <c r="A245">
        <v>696</v>
      </c>
      <c r="B245" t="s">
        <v>6234</v>
      </c>
      <c r="C245" t="s">
        <v>6258</v>
      </c>
      <c r="D245" t="s">
        <v>4976</v>
      </c>
      <c r="E245" t="s">
        <v>4978</v>
      </c>
    </row>
    <row r="246" spans="1:5">
      <c r="A246">
        <v>694</v>
      </c>
      <c r="B246" t="s">
        <v>6234</v>
      </c>
      <c r="C246" t="s">
        <v>6259</v>
      </c>
      <c r="D246" t="s">
        <v>4968</v>
      </c>
      <c r="E246" t="s">
        <v>4969</v>
      </c>
    </row>
    <row r="247" spans="1:5">
      <c r="A247">
        <v>693</v>
      </c>
      <c r="B247" t="s">
        <v>6234</v>
      </c>
      <c r="C247" t="s">
        <v>6260</v>
      </c>
      <c r="D247" t="s">
        <v>4965</v>
      </c>
      <c r="E247" t="s">
        <v>4848</v>
      </c>
    </row>
    <row r="248" spans="1:5">
      <c r="A248">
        <v>692</v>
      </c>
      <c r="B248" t="s">
        <v>6234</v>
      </c>
      <c r="C248" t="s">
        <v>6261</v>
      </c>
      <c r="D248" t="s">
        <v>6262</v>
      </c>
      <c r="E248" t="s">
        <v>6263</v>
      </c>
    </row>
    <row r="249" spans="1:5">
      <c r="A249">
        <v>691</v>
      </c>
      <c r="B249" t="s">
        <v>6234</v>
      </c>
      <c r="C249" t="s">
        <v>6264</v>
      </c>
      <c r="D249" t="s">
        <v>4958</v>
      </c>
      <c r="E249" t="s">
        <v>4960</v>
      </c>
    </row>
    <row r="250" spans="1:5">
      <c r="A250">
        <v>690</v>
      </c>
      <c r="B250" t="s">
        <v>6234</v>
      </c>
      <c r="C250" t="s">
        <v>6265</v>
      </c>
      <c r="D250" t="s">
        <v>4952</v>
      </c>
      <c r="E250" t="s">
        <v>6266</v>
      </c>
    </row>
    <row r="251" spans="1:5">
      <c r="A251">
        <v>689</v>
      </c>
      <c r="B251" t="s">
        <v>6234</v>
      </c>
      <c r="C251" t="s">
        <v>6267</v>
      </c>
      <c r="D251" t="s">
        <v>6268</v>
      </c>
      <c r="E251" t="s">
        <v>6269</v>
      </c>
    </row>
    <row r="252" spans="1:5">
      <c r="A252">
        <v>688</v>
      </c>
      <c r="B252" t="s">
        <v>6234</v>
      </c>
      <c r="C252" t="s">
        <v>6270</v>
      </c>
      <c r="D252" t="s">
        <v>6271</v>
      </c>
      <c r="E252" t="s">
        <v>6272</v>
      </c>
    </row>
    <row r="253" spans="1:5">
      <c r="A253">
        <v>687</v>
      </c>
      <c r="B253" t="s">
        <v>6234</v>
      </c>
      <c r="C253" t="s">
        <v>6273</v>
      </c>
      <c r="D253" t="s">
        <v>4946</v>
      </c>
      <c r="E253" t="s">
        <v>4946</v>
      </c>
    </row>
    <row r="254" spans="1:5">
      <c r="A254">
        <v>687</v>
      </c>
      <c r="B254" t="s">
        <v>6234</v>
      </c>
      <c r="C254" t="s">
        <v>6274</v>
      </c>
      <c r="D254" t="s">
        <v>4944</v>
      </c>
      <c r="E254" t="s">
        <v>6275</v>
      </c>
    </row>
    <row r="255" spans="1:5">
      <c r="A255">
        <v>685</v>
      </c>
      <c r="B255" t="s">
        <v>6234</v>
      </c>
      <c r="C255" t="s">
        <v>6276</v>
      </c>
      <c r="D255" t="s">
        <v>6277</v>
      </c>
      <c r="E255" t="s">
        <v>6278</v>
      </c>
    </row>
    <row r="256" spans="1:5">
      <c r="A256">
        <v>684</v>
      </c>
      <c r="B256" t="s">
        <v>6234</v>
      </c>
      <c r="C256" t="s">
        <v>6279</v>
      </c>
      <c r="D256" t="s">
        <v>4927</v>
      </c>
      <c r="E256" t="s">
        <v>4930</v>
      </c>
    </row>
    <row r="257" spans="1:5">
      <c r="A257">
        <v>683</v>
      </c>
      <c r="B257" t="s">
        <v>6234</v>
      </c>
      <c r="C257" t="s">
        <v>6280</v>
      </c>
      <c r="D257" t="s">
        <v>4923</v>
      </c>
      <c r="E257" t="s">
        <v>4926</v>
      </c>
    </row>
    <row r="258" spans="1:5">
      <c r="A258">
        <v>682</v>
      </c>
      <c r="B258" t="s">
        <v>6234</v>
      </c>
      <c r="C258" t="s">
        <v>6281</v>
      </c>
      <c r="D258" t="s">
        <v>4920</v>
      </c>
      <c r="E258" t="s">
        <v>4922</v>
      </c>
    </row>
    <row r="259" spans="1:5">
      <c r="A259">
        <v>681</v>
      </c>
      <c r="B259" t="s">
        <v>6234</v>
      </c>
      <c r="C259" t="s">
        <v>6282</v>
      </c>
      <c r="D259" t="s">
        <v>4915</v>
      </c>
      <c r="E259" t="s">
        <v>4919</v>
      </c>
    </row>
    <row r="260" spans="1:5">
      <c r="A260">
        <v>680</v>
      </c>
      <c r="B260" t="s">
        <v>6234</v>
      </c>
      <c r="C260" t="s">
        <v>6283</v>
      </c>
      <c r="D260" t="s">
        <v>4912</v>
      </c>
      <c r="E260" t="s">
        <v>4914</v>
      </c>
    </row>
    <row r="261" spans="1:5">
      <c r="A261">
        <v>679</v>
      </c>
      <c r="B261" t="s">
        <v>6234</v>
      </c>
      <c r="C261" t="s">
        <v>6284</v>
      </c>
      <c r="D261" t="s">
        <v>4908</v>
      </c>
      <c r="E261" t="s">
        <v>4911</v>
      </c>
    </row>
    <row r="262" spans="1:5">
      <c r="A262">
        <v>678</v>
      </c>
      <c r="B262" t="s">
        <v>6234</v>
      </c>
      <c r="C262" t="s">
        <v>6285</v>
      </c>
      <c r="D262" t="s">
        <v>4905</v>
      </c>
      <c r="E262" t="s">
        <v>4907</v>
      </c>
    </row>
    <row r="263" spans="1:5">
      <c r="A263">
        <v>677</v>
      </c>
      <c r="B263" t="s">
        <v>6234</v>
      </c>
      <c r="C263" t="s">
        <v>6286</v>
      </c>
      <c r="D263" t="s">
        <v>4901</v>
      </c>
      <c r="E263" t="s">
        <v>4904</v>
      </c>
    </row>
    <row r="264" spans="1:5">
      <c r="A264">
        <v>676</v>
      </c>
      <c r="B264" t="s">
        <v>6234</v>
      </c>
      <c r="C264" t="s">
        <v>6226</v>
      </c>
      <c r="D264" t="s">
        <v>4107</v>
      </c>
      <c r="E264" t="s">
        <v>6287</v>
      </c>
    </row>
    <row r="265" spans="1:5">
      <c r="A265">
        <v>675</v>
      </c>
      <c r="B265" t="s">
        <v>6234</v>
      </c>
      <c r="C265" t="s">
        <v>6288</v>
      </c>
      <c r="D265" t="s">
        <v>4897</v>
      </c>
      <c r="E265" t="s">
        <v>4900</v>
      </c>
    </row>
    <row r="266" spans="1:5">
      <c r="A266">
        <v>672</v>
      </c>
      <c r="B266" t="s">
        <v>6234</v>
      </c>
      <c r="C266" t="s">
        <v>6289</v>
      </c>
      <c r="D266" t="s">
        <v>4884</v>
      </c>
      <c r="E266" t="s">
        <v>4889</v>
      </c>
    </row>
    <row r="267" spans="1:5">
      <c r="A267">
        <v>672</v>
      </c>
      <c r="B267" t="s">
        <v>6234</v>
      </c>
      <c r="C267" t="s">
        <v>6290</v>
      </c>
      <c r="D267" t="s">
        <v>4887</v>
      </c>
      <c r="E267" t="s">
        <v>4888</v>
      </c>
    </row>
    <row r="268" spans="1:5">
      <c r="A268">
        <v>669</v>
      </c>
      <c r="B268" t="s">
        <v>6234</v>
      </c>
      <c r="C268" t="s">
        <v>6291</v>
      </c>
      <c r="D268" t="s">
        <v>6292</v>
      </c>
      <c r="E268" t="s">
        <v>6293</v>
      </c>
    </row>
    <row r="269" spans="1:5">
      <c r="A269">
        <v>669</v>
      </c>
      <c r="B269" t="s">
        <v>6234</v>
      </c>
      <c r="C269" t="s">
        <v>6294</v>
      </c>
      <c r="D269" t="s">
        <v>4874</v>
      </c>
      <c r="E269" t="s">
        <v>4879</v>
      </c>
    </row>
    <row r="270" spans="1:5">
      <c r="A270">
        <v>668</v>
      </c>
      <c r="B270" t="s">
        <v>6234</v>
      </c>
      <c r="C270" t="s">
        <v>6155</v>
      </c>
      <c r="D270" t="s">
        <v>2348</v>
      </c>
      <c r="E270" t="s">
        <v>2840</v>
      </c>
    </row>
    <row r="271" spans="1:5">
      <c r="A271">
        <v>667</v>
      </c>
      <c r="B271" t="s">
        <v>6234</v>
      </c>
      <c r="C271" t="s">
        <v>6295</v>
      </c>
      <c r="D271" t="s">
        <v>4869</v>
      </c>
      <c r="E271" t="s">
        <v>4871</v>
      </c>
    </row>
    <row r="272" spans="1:5">
      <c r="A272">
        <v>666</v>
      </c>
      <c r="B272" t="s">
        <v>6234</v>
      </c>
      <c r="C272" t="s">
        <v>6226</v>
      </c>
      <c r="D272" t="s">
        <v>4107</v>
      </c>
      <c r="E272" t="s">
        <v>6296</v>
      </c>
    </row>
    <row r="273" spans="1:5">
      <c r="A273">
        <v>665</v>
      </c>
      <c r="B273" t="s">
        <v>6234</v>
      </c>
      <c r="C273" t="s">
        <v>6297</v>
      </c>
      <c r="D273" t="s">
        <v>4859</v>
      </c>
      <c r="E273" t="s">
        <v>4864</v>
      </c>
    </row>
    <row r="274" spans="1:5">
      <c r="A274">
        <v>665</v>
      </c>
      <c r="B274" t="s">
        <v>6234</v>
      </c>
      <c r="C274" t="s">
        <v>6298</v>
      </c>
      <c r="D274" t="s">
        <v>4859</v>
      </c>
      <c r="E274" t="s">
        <v>4863</v>
      </c>
    </row>
    <row r="275" spans="1:5">
      <c r="A275">
        <v>664</v>
      </c>
      <c r="B275" t="s">
        <v>6234</v>
      </c>
      <c r="C275" t="s">
        <v>6299</v>
      </c>
      <c r="D275" t="s">
        <v>4847</v>
      </c>
      <c r="E275" t="s">
        <v>6300</v>
      </c>
    </row>
    <row r="276" spans="1:5">
      <c r="A276">
        <v>663</v>
      </c>
      <c r="B276" t="s">
        <v>6234</v>
      </c>
      <c r="C276" t="s">
        <v>6301</v>
      </c>
      <c r="D276" t="s">
        <v>4843</v>
      </c>
      <c r="E276" t="s">
        <v>6302</v>
      </c>
    </row>
    <row r="277" spans="1:5">
      <c r="A277">
        <v>663</v>
      </c>
      <c r="B277" t="s">
        <v>6234</v>
      </c>
      <c r="C277" t="s">
        <v>6303</v>
      </c>
      <c r="D277" t="s">
        <v>4849</v>
      </c>
      <c r="E277" t="s">
        <v>4854</v>
      </c>
    </row>
    <row r="278" spans="1:5">
      <c r="A278">
        <v>661</v>
      </c>
      <c r="B278" t="s">
        <v>6234</v>
      </c>
      <c r="C278" t="s">
        <v>6303</v>
      </c>
      <c r="D278" t="s">
        <v>4849</v>
      </c>
      <c r="E278" t="s">
        <v>4864</v>
      </c>
    </row>
    <row r="279" spans="1:5">
      <c r="A279">
        <v>661</v>
      </c>
      <c r="B279" t="s">
        <v>6234</v>
      </c>
      <c r="C279" t="s">
        <v>6304</v>
      </c>
      <c r="D279" t="s">
        <v>4851</v>
      </c>
      <c r="E279" t="s">
        <v>6305</v>
      </c>
    </row>
    <row r="280" spans="1:5">
      <c r="A280">
        <v>660</v>
      </c>
      <c r="B280" t="s">
        <v>6234</v>
      </c>
      <c r="C280" t="s">
        <v>6299</v>
      </c>
      <c r="D280" t="s">
        <v>4847</v>
      </c>
      <c r="E280" t="s">
        <v>6306</v>
      </c>
    </row>
    <row r="281" spans="1:5">
      <c r="A281">
        <v>659</v>
      </c>
      <c r="B281" t="s">
        <v>6234</v>
      </c>
      <c r="C281" t="s">
        <v>6301</v>
      </c>
      <c r="D281" t="s">
        <v>4843</v>
      </c>
      <c r="E281" t="s">
        <v>6307</v>
      </c>
    </row>
    <row r="282" spans="1:5">
      <c r="A282">
        <v>659</v>
      </c>
      <c r="B282" t="s">
        <v>6234</v>
      </c>
      <c r="C282" t="s">
        <v>6308</v>
      </c>
      <c r="D282" t="s">
        <v>4826</v>
      </c>
      <c r="E282" t="s">
        <v>4834</v>
      </c>
    </row>
    <row r="283" spans="1:5">
      <c r="A283">
        <v>658</v>
      </c>
      <c r="B283" t="s">
        <v>6234</v>
      </c>
      <c r="C283" t="s">
        <v>6309</v>
      </c>
      <c r="D283" t="s">
        <v>4837</v>
      </c>
      <c r="E283" t="s">
        <v>6310</v>
      </c>
    </row>
    <row r="284" spans="1:5">
      <c r="A284">
        <v>657</v>
      </c>
      <c r="B284" t="s">
        <v>6234</v>
      </c>
      <c r="C284" t="s">
        <v>6308</v>
      </c>
      <c r="D284" t="s">
        <v>4826</v>
      </c>
      <c r="E284" t="s">
        <v>4864</v>
      </c>
    </row>
    <row r="285" spans="1:5">
      <c r="A285">
        <v>657</v>
      </c>
      <c r="B285" t="s">
        <v>6234</v>
      </c>
      <c r="C285" t="s">
        <v>6311</v>
      </c>
      <c r="D285" t="s">
        <v>4829</v>
      </c>
      <c r="E285" t="s">
        <v>6305</v>
      </c>
    </row>
    <row r="286" spans="1:5">
      <c r="A286">
        <v>656</v>
      </c>
      <c r="B286" t="s">
        <v>6234</v>
      </c>
      <c r="C286" t="s">
        <v>6312</v>
      </c>
      <c r="D286" t="s">
        <v>4819</v>
      </c>
      <c r="E286" t="s">
        <v>4821</v>
      </c>
    </row>
    <row r="287" spans="1:5">
      <c r="A287">
        <v>655</v>
      </c>
      <c r="B287" t="s">
        <v>6234</v>
      </c>
      <c r="C287" t="s">
        <v>6313</v>
      </c>
      <c r="D287" t="s">
        <v>4817</v>
      </c>
      <c r="E287" t="s">
        <v>4818</v>
      </c>
    </row>
    <row r="288" spans="1:5">
      <c r="A288">
        <v>653</v>
      </c>
      <c r="B288" t="s">
        <v>6234</v>
      </c>
      <c r="C288" t="s">
        <v>6314</v>
      </c>
      <c r="D288" t="s">
        <v>6315</v>
      </c>
      <c r="E288" t="s">
        <v>4864</v>
      </c>
    </row>
    <row r="289" spans="1:5">
      <c r="A289">
        <v>653</v>
      </c>
      <c r="B289" t="s">
        <v>6234</v>
      </c>
      <c r="C289" t="s">
        <v>6316</v>
      </c>
      <c r="D289" t="s">
        <v>4802</v>
      </c>
      <c r="E289" t="s">
        <v>6317</v>
      </c>
    </row>
    <row r="290" spans="1:5">
      <c r="A290">
        <v>652</v>
      </c>
      <c r="B290" t="s">
        <v>6234</v>
      </c>
      <c r="C290" t="s">
        <v>6318</v>
      </c>
      <c r="D290" t="s">
        <v>4798</v>
      </c>
      <c r="E290" t="s">
        <v>4799</v>
      </c>
    </row>
    <row r="291" spans="1:5">
      <c r="A291">
        <v>651</v>
      </c>
      <c r="B291" t="s">
        <v>6234</v>
      </c>
      <c r="C291" t="s">
        <v>6319</v>
      </c>
      <c r="D291" t="s">
        <v>4795</v>
      </c>
      <c r="E291" t="s">
        <v>4797</v>
      </c>
    </row>
    <row r="292" spans="1:5">
      <c r="A292">
        <v>650</v>
      </c>
      <c r="B292" t="s">
        <v>6234</v>
      </c>
      <c r="C292" t="s">
        <v>6320</v>
      </c>
      <c r="D292" t="s">
        <v>4792</v>
      </c>
      <c r="E292" t="s">
        <v>4794</v>
      </c>
    </row>
    <row r="293" spans="1:5">
      <c r="A293">
        <v>649</v>
      </c>
      <c r="B293" t="s">
        <v>6234</v>
      </c>
      <c r="C293" t="s">
        <v>6321</v>
      </c>
      <c r="D293" t="s">
        <v>4789</v>
      </c>
      <c r="E293" t="s">
        <v>4791</v>
      </c>
    </row>
    <row r="294" spans="1:5">
      <c r="A294">
        <v>648</v>
      </c>
      <c r="B294" t="s">
        <v>6234</v>
      </c>
      <c r="C294" t="s">
        <v>6322</v>
      </c>
      <c r="D294" t="s">
        <v>4785</v>
      </c>
      <c r="E294" t="s">
        <v>4787</v>
      </c>
    </row>
    <row r="295" spans="1:5">
      <c r="A295">
        <v>648</v>
      </c>
      <c r="B295" t="s">
        <v>6234</v>
      </c>
      <c r="C295" t="s">
        <v>6323</v>
      </c>
      <c r="D295" t="s">
        <v>4784</v>
      </c>
      <c r="E295" t="s">
        <v>4788</v>
      </c>
    </row>
    <row r="296" spans="1:5">
      <c r="A296">
        <v>645</v>
      </c>
      <c r="B296" t="s">
        <v>6234</v>
      </c>
      <c r="C296" t="s">
        <v>6324</v>
      </c>
      <c r="D296" t="s">
        <v>4570</v>
      </c>
      <c r="E296" t="s">
        <v>6317</v>
      </c>
    </row>
    <row r="297" spans="1:5">
      <c r="A297">
        <v>641</v>
      </c>
      <c r="B297" t="s">
        <v>6325</v>
      </c>
      <c r="C297" t="s">
        <v>6326</v>
      </c>
      <c r="D297" t="s">
        <v>4768</v>
      </c>
      <c r="E297" t="s">
        <v>4769</v>
      </c>
    </row>
    <row r="298" spans="1:5">
      <c r="A298">
        <v>640</v>
      </c>
      <c r="B298" t="s">
        <v>6325</v>
      </c>
      <c r="C298" t="s">
        <v>6327</v>
      </c>
      <c r="D298" t="s">
        <v>4767</v>
      </c>
      <c r="E298" t="s">
        <v>3172</v>
      </c>
    </row>
    <row r="299" spans="1:5">
      <c r="A299">
        <v>635</v>
      </c>
      <c r="B299" t="s">
        <v>6325</v>
      </c>
      <c r="C299" t="s">
        <v>6328</v>
      </c>
      <c r="D299" t="s">
        <v>4750</v>
      </c>
      <c r="E299" t="s">
        <v>4752</v>
      </c>
    </row>
    <row r="300" spans="1:5">
      <c r="A300">
        <v>634</v>
      </c>
      <c r="B300" t="s">
        <v>6325</v>
      </c>
      <c r="C300" t="s">
        <v>5924</v>
      </c>
      <c r="D300" t="s">
        <v>3142</v>
      </c>
      <c r="E300" t="s">
        <v>6329</v>
      </c>
    </row>
    <row r="301" spans="1:5">
      <c r="A301">
        <v>634</v>
      </c>
      <c r="B301" t="s">
        <v>6325</v>
      </c>
      <c r="C301" t="s">
        <v>6330</v>
      </c>
      <c r="D301" t="s">
        <v>4748</v>
      </c>
      <c r="E301" t="s">
        <v>4749</v>
      </c>
    </row>
    <row r="302" spans="1:5">
      <c r="A302">
        <v>633</v>
      </c>
      <c r="B302" t="s">
        <v>6325</v>
      </c>
      <c r="C302" t="s">
        <v>6331</v>
      </c>
      <c r="D302" t="s">
        <v>4747</v>
      </c>
      <c r="E302" t="s">
        <v>923</v>
      </c>
    </row>
    <row r="303" spans="1:5">
      <c r="A303">
        <v>632</v>
      </c>
      <c r="B303" t="s">
        <v>6325</v>
      </c>
      <c r="C303" t="s">
        <v>6332</v>
      </c>
      <c r="D303" t="s">
        <v>4741</v>
      </c>
      <c r="E303" t="s">
        <v>4743</v>
      </c>
    </row>
    <row r="304" spans="1:5">
      <c r="A304">
        <v>631</v>
      </c>
      <c r="B304" t="s">
        <v>6325</v>
      </c>
      <c r="C304" t="s">
        <v>6333</v>
      </c>
      <c r="D304" t="s">
        <v>4738</v>
      </c>
      <c r="E304" t="s">
        <v>4740</v>
      </c>
    </row>
    <row r="305" spans="1:5">
      <c r="A305">
        <v>630</v>
      </c>
      <c r="B305" t="s">
        <v>6325</v>
      </c>
      <c r="C305" t="s">
        <v>6334</v>
      </c>
      <c r="D305" t="s">
        <v>4735</v>
      </c>
      <c r="E305" t="s">
        <v>4737</v>
      </c>
    </row>
    <row r="306" spans="1:5">
      <c r="A306">
        <v>629</v>
      </c>
      <c r="B306" t="s">
        <v>6325</v>
      </c>
      <c r="C306" t="s">
        <v>6335</v>
      </c>
      <c r="D306" t="s">
        <v>4732</v>
      </c>
      <c r="E306" t="s">
        <v>4734</v>
      </c>
    </row>
    <row r="307" spans="1:5">
      <c r="A307">
        <v>628</v>
      </c>
      <c r="B307" t="s">
        <v>6325</v>
      </c>
      <c r="C307" t="s">
        <v>6336</v>
      </c>
      <c r="D307" t="s">
        <v>4933</v>
      </c>
      <c r="E307" t="s">
        <v>4731</v>
      </c>
    </row>
    <row r="308" spans="1:5">
      <c r="A308">
        <v>627</v>
      </c>
      <c r="B308" t="s">
        <v>6325</v>
      </c>
      <c r="C308" t="s">
        <v>6337</v>
      </c>
      <c r="D308" t="s">
        <v>4725</v>
      </c>
      <c r="E308" t="s">
        <v>4727</v>
      </c>
    </row>
    <row r="309" spans="1:5">
      <c r="A309">
        <v>626</v>
      </c>
      <c r="B309" t="s">
        <v>6325</v>
      </c>
      <c r="C309" t="s">
        <v>6338</v>
      </c>
      <c r="D309" t="s">
        <v>4719</v>
      </c>
      <c r="E309" t="s">
        <v>4721</v>
      </c>
    </row>
    <row r="310" spans="1:5">
      <c r="A310">
        <v>625</v>
      </c>
      <c r="B310" t="s">
        <v>6325</v>
      </c>
      <c r="C310" t="s">
        <v>6339</v>
      </c>
      <c r="D310" t="s">
        <v>4710</v>
      </c>
      <c r="E310" t="s">
        <v>4714</v>
      </c>
    </row>
    <row r="311" spans="1:5">
      <c r="A311">
        <v>625</v>
      </c>
      <c r="B311" t="s">
        <v>6325</v>
      </c>
      <c r="C311" t="s">
        <v>6340</v>
      </c>
      <c r="D311" t="s">
        <v>4711</v>
      </c>
      <c r="E311" t="s">
        <v>4718</v>
      </c>
    </row>
    <row r="312" spans="1:5">
      <c r="A312">
        <v>624</v>
      </c>
      <c r="B312" t="s">
        <v>6325</v>
      </c>
      <c r="C312" t="s">
        <v>6341</v>
      </c>
      <c r="D312" t="s">
        <v>4708</v>
      </c>
      <c r="E312" t="s">
        <v>4709</v>
      </c>
    </row>
    <row r="313" spans="1:5">
      <c r="A313">
        <v>623</v>
      </c>
      <c r="B313" t="s">
        <v>6325</v>
      </c>
      <c r="C313" t="s">
        <v>6342</v>
      </c>
      <c r="D313" t="s">
        <v>4704</v>
      </c>
      <c r="E313" t="s">
        <v>4707</v>
      </c>
    </row>
    <row r="314" spans="1:5">
      <c r="A314">
        <v>622</v>
      </c>
      <c r="B314" t="s">
        <v>6343</v>
      </c>
      <c r="C314" t="s">
        <v>6344</v>
      </c>
      <c r="D314" t="s">
        <v>4702</v>
      </c>
      <c r="E314" t="s">
        <v>6345</v>
      </c>
    </row>
    <row r="315" spans="1:5">
      <c r="A315">
        <v>619</v>
      </c>
      <c r="B315" t="s">
        <v>6343</v>
      </c>
      <c r="C315" t="s">
        <v>6346</v>
      </c>
      <c r="D315" t="s">
        <v>6347</v>
      </c>
      <c r="E315" t="s">
        <v>4699</v>
      </c>
    </row>
    <row r="316" spans="1:5">
      <c r="A316">
        <v>617</v>
      </c>
      <c r="B316" t="s">
        <v>6343</v>
      </c>
      <c r="C316" t="s">
        <v>6348</v>
      </c>
      <c r="D316" t="s">
        <v>4686</v>
      </c>
      <c r="E316" t="s">
        <v>4689</v>
      </c>
    </row>
    <row r="317" spans="1:5">
      <c r="A317">
        <v>606</v>
      </c>
      <c r="B317" t="s">
        <v>6343</v>
      </c>
      <c r="C317" t="s">
        <v>6349</v>
      </c>
      <c r="D317" t="s">
        <v>388</v>
      </c>
      <c r="E317" t="s">
        <v>4648</v>
      </c>
    </row>
    <row r="318" spans="1:5">
      <c r="A318">
        <v>604</v>
      </c>
      <c r="B318" t="s">
        <v>6343</v>
      </c>
      <c r="C318" t="s">
        <v>6350</v>
      </c>
      <c r="D318" t="s">
        <v>4641</v>
      </c>
      <c r="E318" t="s">
        <v>4618</v>
      </c>
    </row>
    <row r="319" spans="1:5">
      <c r="A319">
        <v>602</v>
      </c>
      <c r="B319" t="s">
        <v>6343</v>
      </c>
      <c r="C319" t="s">
        <v>6351</v>
      </c>
      <c r="D319" t="s">
        <v>4634</v>
      </c>
      <c r="E319" t="s">
        <v>4635</v>
      </c>
    </row>
    <row r="320" spans="1:5">
      <c r="A320">
        <v>602</v>
      </c>
      <c r="B320" t="s">
        <v>6343</v>
      </c>
      <c r="C320" t="s">
        <v>6352</v>
      </c>
      <c r="D320" t="s">
        <v>4633</v>
      </c>
      <c r="E320" t="s">
        <v>4636</v>
      </c>
    </row>
    <row r="321" spans="1:5">
      <c r="A321">
        <v>601</v>
      </c>
      <c r="B321" t="s">
        <v>6343</v>
      </c>
      <c r="C321" t="s">
        <v>6353</v>
      </c>
      <c r="D321" t="s">
        <v>4629</v>
      </c>
      <c r="E321" t="s">
        <v>4632</v>
      </c>
    </row>
    <row r="322" spans="1:5">
      <c r="A322">
        <v>600</v>
      </c>
      <c r="B322" t="s">
        <v>6343</v>
      </c>
      <c r="C322" t="s">
        <v>6354</v>
      </c>
      <c r="D322" t="s">
        <v>4626</v>
      </c>
      <c r="E322" t="s">
        <v>4628</v>
      </c>
    </row>
    <row r="323" spans="1:5">
      <c r="A323">
        <v>599</v>
      </c>
      <c r="B323" t="s">
        <v>6343</v>
      </c>
      <c r="C323" t="s">
        <v>6355</v>
      </c>
      <c r="D323" t="s">
        <v>4619</v>
      </c>
      <c r="E323" t="s">
        <v>4623</v>
      </c>
    </row>
    <row r="324" spans="1:5">
      <c r="A324">
        <v>599</v>
      </c>
      <c r="B324" t="s">
        <v>6343</v>
      </c>
      <c r="C324" t="s">
        <v>6356</v>
      </c>
      <c r="D324" t="s">
        <v>4620</v>
      </c>
      <c r="E324" t="s">
        <v>4622</v>
      </c>
    </row>
    <row r="325" spans="1:5">
      <c r="A325">
        <v>598</v>
      </c>
      <c r="B325" t="s">
        <v>6343</v>
      </c>
      <c r="C325" t="s">
        <v>6357</v>
      </c>
      <c r="D325" t="s">
        <v>4608</v>
      </c>
      <c r="E325" t="s">
        <v>4612</v>
      </c>
    </row>
    <row r="326" spans="1:5">
      <c r="A326">
        <v>597</v>
      </c>
      <c r="B326" t="s">
        <v>6343</v>
      </c>
      <c r="C326" t="s">
        <v>6358</v>
      </c>
      <c r="D326" t="s">
        <v>4605</v>
      </c>
      <c r="E326" t="s">
        <v>4607</v>
      </c>
    </row>
    <row r="327" spans="1:5">
      <c r="A327">
        <v>596</v>
      </c>
      <c r="B327" t="s">
        <v>6343</v>
      </c>
      <c r="C327" t="s">
        <v>6359</v>
      </c>
      <c r="D327" t="s">
        <v>4602</v>
      </c>
      <c r="E327" t="s">
        <v>4604</v>
      </c>
    </row>
    <row r="328" spans="1:5">
      <c r="A328">
        <v>595</v>
      </c>
      <c r="B328" t="s">
        <v>6343</v>
      </c>
      <c r="C328" t="s">
        <v>6360</v>
      </c>
      <c r="D328" t="s">
        <v>4598</v>
      </c>
      <c r="E328" t="s">
        <v>4601</v>
      </c>
    </row>
    <row r="329" spans="1:5">
      <c r="A329">
        <v>594</v>
      </c>
      <c r="B329" t="s">
        <v>6343</v>
      </c>
      <c r="C329" t="s">
        <v>6361</v>
      </c>
      <c r="D329" t="s">
        <v>4594</v>
      </c>
      <c r="E329" t="s">
        <v>4596</v>
      </c>
    </row>
    <row r="330" spans="1:5">
      <c r="A330">
        <v>594</v>
      </c>
      <c r="B330" t="s">
        <v>6343</v>
      </c>
      <c r="C330" t="s">
        <v>6362</v>
      </c>
      <c r="D330" t="s">
        <v>4593</v>
      </c>
      <c r="E330" t="s">
        <v>4597</v>
      </c>
    </row>
    <row r="331" spans="1:5">
      <c r="A331">
        <v>593</v>
      </c>
      <c r="B331" t="s">
        <v>6343</v>
      </c>
      <c r="C331" t="s">
        <v>6363</v>
      </c>
      <c r="D331" t="s">
        <v>4591</v>
      </c>
      <c r="E331" t="s">
        <v>4592</v>
      </c>
    </row>
    <row r="332" spans="1:5">
      <c r="A332">
        <v>592</v>
      </c>
      <c r="B332" t="s">
        <v>6343</v>
      </c>
      <c r="C332" t="s">
        <v>6364</v>
      </c>
      <c r="D332" t="s">
        <v>4248</v>
      </c>
      <c r="E332" t="s">
        <v>4589</v>
      </c>
    </row>
    <row r="333" spans="1:5">
      <c r="A333">
        <v>591</v>
      </c>
      <c r="B333" t="s">
        <v>6343</v>
      </c>
      <c r="C333" t="s">
        <v>6365</v>
      </c>
      <c r="D333" t="s">
        <v>62</v>
      </c>
      <c r="E333" t="s">
        <v>3103</v>
      </c>
    </row>
    <row r="334" spans="1:5">
      <c r="A334">
        <v>591</v>
      </c>
      <c r="B334" t="s">
        <v>6343</v>
      </c>
      <c r="C334" t="s">
        <v>6366</v>
      </c>
      <c r="D334" t="s">
        <v>4582</v>
      </c>
      <c r="E334" t="s">
        <v>4585</v>
      </c>
    </row>
    <row r="335" spans="1:5">
      <c r="A335">
        <v>590</v>
      </c>
      <c r="B335" t="s">
        <v>6343</v>
      </c>
      <c r="C335" t="s">
        <v>6367</v>
      </c>
      <c r="D335" t="s">
        <v>4580</v>
      </c>
      <c r="E335" t="s">
        <v>4581</v>
      </c>
    </row>
    <row r="336" spans="1:5">
      <c r="A336">
        <v>589</v>
      </c>
      <c r="B336" t="s">
        <v>6343</v>
      </c>
      <c r="C336" t="s">
        <v>6368</v>
      </c>
      <c r="D336" t="s">
        <v>4577</v>
      </c>
      <c r="E336" t="s">
        <v>4579</v>
      </c>
    </row>
    <row r="337" spans="1:5">
      <c r="A337">
        <v>588</v>
      </c>
      <c r="B337" t="s">
        <v>6343</v>
      </c>
      <c r="C337" t="s">
        <v>6369</v>
      </c>
      <c r="D337" t="s">
        <v>4575</v>
      </c>
      <c r="E337" t="s">
        <v>4576</v>
      </c>
    </row>
    <row r="338" spans="1:5">
      <c r="A338">
        <v>587</v>
      </c>
      <c r="B338" t="s">
        <v>6343</v>
      </c>
      <c r="C338" t="s">
        <v>6370</v>
      </c>
      <c r="D338" t="s">
        <v>4571</v>
      </c>
      <c r="E338" t="s">
        <v>4573</v>
      </c>
    </row>
    <row r="339" spans="1:5">
      <c r="A339">
        <v>587</v>
      </c>
      <c r="B339" t="s">
        <v>6343</v>
      </c>
      <c r="C339" t="s">
        <v>6324</v>
      </c>
      <c r="D339" t="s">
        <v>4570</v>
      </c>
      <c r="E339" t="s">
        <v>4574</v>
      </c>
    </row>
    <row r="340" spans="1:5">
      <c r="A340">
        <v>586</v>
      </c>
      <c r="B340" t="s">
        <v>6371</v>
      </c>
      <c r="C340" t="s">
        <v>6372</v>
      </c>
      <c r="D340" t="s">
        <v>4568</v>
      </c>
      <c r="E340" t="s">
        <v>4569</v>
      </c>
    </row>
    <row r="341" spans="1:5">
      <c r="A341">
        <v>585</v>
      </c>
      <c r="B341" t="s">
        <v>6371</v>
      </c>
      <c r="C341" t="s">
        <v>6373</v>
      </c>
      <c r="D341" t="s">
        <v>3611</v>
      </c>
      <c r="E341" t="s">
        <v>3612</v>
      </c>
    </row>
    <row r="342" spans="1:5">
      <c r="A342">
        <v>584</v>
      </c>
      <c r="B342" t="s">
        <v>6371</v>
      </c>
      <c r="C342" t="s">
        <v>6374</v>
      </c>
      <c r="D342" t="s">
        <v>3607</v>
      </c>
      <c r="E342" t="s">
        <v>3610</v>
      </c>
    </row>
    <row r="343" spans="1:5">
      <c r="A343">
        <v>583</v>
      </c>
      <c r="B343" t="s">
        <v>6371</v>
      </c>
      <c r="C343" t="s">
        <v>6375</v>
      </c>
      <c r="D343" t="s">
        <v>3600</v>
      </c>
      <c r="E343" t="s">
        <v>3606</v>
      </c>
    </row>
    <row r="344" spans="1:5">
      <c r="A344">
        <v>583</v>
      </c>
      <c r="B344" t="s">
        <v>6371</v>
      </c>
      <c r="C344" t="s">
        <v>6376</v>
      </c>
      <c r="D344" t="s">
        <v>3593</v>
      </c>
      <c r="E344" t="s">
        <v>6377</v>
      </c>
    </row>
    <row r="345" spans="1:5">
      <c r="A345">
        <v>577</v>
      </c>
      <c r="B345" t="s">
        <v>6371</v>
      </c>
      <c r="C345" t="s">
        <v>6378</v>
      </c>
      <c r="D345" t="s">
        <v>3738</v>
      </c>
      <c r="E345" t="s">
        <v>4562</v>
      </c>
    </row>
    <row r="346" spans="1:5">
      <c r="A346">
        <v>572</v>
      </c>
      <c r="B346" t="s">
        <v>6371</v>
      </c>
      <c r="C346" t="s">
        <v>6140</v>
      </c>
      <c r="D346" t="s">
        <v>3896</v>
      </c>
      <c r="E346" t="s">
        <v>4549</v>
      </c>
    </row>
    <row r="347" spans="1:5">
      <c r="A347">
        <v>567</v>
      </c>
      <c r="B347" t="s">
        <v>6371</v>
      </c>
      <c r="C347" t="s">
        <v>6379</v>
      </c>
      <c r="D347" t="s">
        <v>3860</v>
      </c>
      <c r="E347" t="s">
        <v>3850</v>
      </c>
    </row>
    <row r="348" spans="1:5">
      <c r="A348">
        <v>566</v>
      </c>
      <c r="B348" t="s">
        <v>6371</v>
      </c>
      <c r="C348" t="s">
        <v>6143</v>
      </c>
      <c r="D348" t="s">
        <v>3855</v>
      </c>
      <c r="E348" t="s">
        <v>4531</v>
      </c>
    </row>
    <row r="349" spans="1:5">
      <c r="A349">
        <v>565</v>
      </c>
      <c r="B349" t="s">
        <v>6371</v>
      </c>
      <c r="C349" t="s">
        <v>6380</v>
      </c>
      <c r="D349" t="s">
        <v>3842</v>
      </c>
      <c r="E349" t="s">
        <v>4526</v>
      </c>
    </row>
    <row r="350" spans="1:5">
      <c r="A350">
        <v>564</v>
      </c>
      <c r="B350" t="s">
        <v>6371</v>
      </c>
      <c r="C350" t="s">
        <v>6144</v>
      </c>
      <c r="D350" t="s">
        <v>3837</v>
      </c>
      <c r="E350" t="s">
        <v>4522</v>
      </c>
    </row>
    <row r="351" spans="1:5">
      <c r="A351">
        <v>563</v>
      </c>
      <c r="B351" t="s">
        <v>6371</v>
      </c>
      <c r="C351" t="s">
        <v>6381</v>
      </c>
      <c r="D351" t="s">
        <v>3829</v>
      </c>
      <c r="E351" t="s">
        <v>4517</v>
      </c>
    </row>
    <row r="352" spans="1:5">
      <c r="A352">
        <v>562</v>
      </c>
      <c r="B352" t="s">
        <v>6371</v>
      </c>
      <c r="C352" t="s">
        <v>6145</v>
      </c>
      <c r="D352" t="s">
        <v>3824</v>
      </c>
      <c r="E352" t="s">
        <v>4513</v>
      </c>
    </row>
    <row r="353" spans="1:5">
      <c r="A353">
        <v>561</v>
      </c>
      <c r="B353" t="s">
        <v>6371</v>
      </c>
      <c r="C353" t="s">
        <v>6382</v>
      </c>
      <c r="D353" t="s">
        <v>3816</v>
      </c>
      <c r="E353" t="s">
        <v>4508</v>
      </c>
    </row>
    <row r="354" spans="1:5">
      <c r="A354">
        <v>558</v>
      </c>
      <c r="B354" t="s">
        <v>6371</v>
      </c>
      <c r="C354" t="s">
        <v>6383</v>
      </c>
      <c r="D354" t="s">
        <v>3808</v>
      </c>
      <c r="E354" t="s">
        <v>3968</v>
      </c>
    </row>
    <row r="355" spans="1:5">
      <c r="A355">
        <v>557</v>
      </c>
      <c r="B355" t="s">
        <v>6371</v>
      </c>
      <c r="C355" t="s">
        <v>6384</v>
      </c>
      <c r="D355" t="s">
        <v>3800</v>
      </c>
      <c r="E355" t="s">
        <v>3803</v>
      </c>
    </row>
    <row r="356" spans="1:5">
      <c r="A356">
        <v>555</v>
      </c>
      <c r="B356" t="s">
        <v>6371</v>
      </c>
      <c r="C356" t="s">
        <v>6157</v>
      </c>
      <c r="D356" t="s">
        <v>4279</v>
      </c>
      <c r="E356" t="s">
        <v>4496</v>
      </c>
    </row>
    <row r="357" spans="1:5">
      <c r="A357">
        <v>554</v>
      </c>
      <c r="B357" t="s">
        <v>6371</v>
      </c>
      <c r="C357" t="s">
        <v>6385</v>
      </c>
      <c r="D357" t="s">
        <v>4488</v>
      </c>
      <c r="E357" t="s">
        <v>4490</v>
      </c>
    </row>
    <row r="358" spans="1:5">
      <c r="A358">
        <v>553</v>
      </c>
      <c r="B358" t="s">
        <v>6371</v>
      </c>
      <c r="C358" t="s">
        <v>6386</v>
      </c>
      <c r="D358" t="s">
        <v>4480</v>
      </c>
      <c r="E358" t="s">
        <v>4482</v>
      </c>
    </row>
    <row r="359" spans="1:5">
      <c r="A359">
        <v>551</v>
      </c>
      <c r="B359" t="s">
        <v>6371</v>
      </c>
      <c r="C359" t="s">
        <v>6387</v>
      </c>
      <c r="D359" t="s">
        <v>4466</v>
      </c>
      <c r="E359" t="s">
        <v>4473</v>
      </c>
    </row>
    <row r="360" spans="1:5">
      <c r="A360">
        <v>542</v>
      </c>
      <c r="B360" t="s">
        <v>6371</v>
      </c>
      <c r="C360" t="s">
        <v>6240</v>
      </c>
      <c r="D360" t="s">
        <v>135</v>
      </c>
      <c r="E360" t="s">
        <v>4212</v>
      </c>
    </row>
    <row r="361" spans="1:5">
      <c r="A361">
        <v>540</v>
      </c>
      <c r="B361" t="s">
        <v>6371</v>
      </c>
      <c r="C361" t="s">
        <v>6388</v>
      </c>
      <c r="D361" t="s">
        <v>4436</v>
      </c>
      <c r="E361" t="s">
        <v>4221</v>
      </c>
    </row>
    <row r="362" spans="1:5">
      <c r="A362">
        <v>539</v>
      </c>
      <c r="B362" t="s">
        <v>6371</v>
      </c>
      <c r="C362" t="s">
        <v>6128</v>
      </c>
      <c r="D362" t="s">
        <v>4438</v>
      </c>
      <c r="E362" t="s">
        <v>4221</v>
      </c>
    </row>
    <row r="363" spans="1:5">
      <c r="A363">
        <v>538</v>
      </c>
      <c r="B363" t="s">
        <v>6371</v>
      </c>
      <c r="C363" t="s">
        <v>6388</v>
      </c>
      <c r="D363" t="s">
        <v>4436</v>
      </c>
      <c r="E363" t="s">
        <v>4169</v>
      </c>
    </row>
    <row r="364" spans="1:5">
      <c r="A364">
        <v>537</v>
      </c>
      <c r="B364" t="s">
        <v>6371</v>
      </c>
      <c r="C364" t="s">
        <v>6389</v>
      </c>
      <c r="D364" t="s">
        <v>4435</v>
      </c>
      <c r="E364" t="s">
        <v>4169</v>
      </c>
    </row>
    <row r="365" spans="1:5">
      <c r="A365">
        <v>535</v>
      </c>
      <c r="B365" t="s">
        <v>6371</v>
      </c>
      <c r="C365" t="s">
        <v>6390</v>
      </c>
      <c r="D365" t="s">
        <v>4420</v>
      </c>
      <c r="E365" t="s">
        <v>3712</v>
      </c>
    </row>
    <row r="366" spans="1:5">
      <c r="A366">
        <v>532</v>
      </c>
      <c r="B366" t="s">
        <v>6371</v>
      </c>
      <c r="C366" t="s">
        <v>6390</v>
      </c>
      <c r="D366" t="s">
        <v>4420</v>
      </c>
      <c r="E366" t="s">
        <v>3484</v>
      </c>
    </row>
    <row r="367" spans="1:5">
      <c r="A367">
        <v>529</v>
      </c>
      <c r="B367" t="s">
        <v>6371</v>
      </c>
      <c r="C367" t="s">
        <v>6391</v>
      </c>
      <c r="D367" t="s">
        <v>4409</v>
      </c>
      <c r="E367" t="s">
        <v>4414</v>
      </c>
    </row>
    <row r="368" spans="1:5">
      <c r="A368">
        <v>528</v>
      </c>
      <c r="B368" t="s">
        <v>6371</v>
      </c>
      <c r="C368" t="s">
        <v>6392</v>
      </c>
      <c r="D368" t="s">
        <v>4406</v>
      </c>
      <c r="E368" t="s">
        <v>4408</v>
      </c>
    </row>
    <row r="369" spans="1:5">
      <c r="A369">
        <v>527</v>
      </c>
      <c r="B369" t="s">
        <v>6371</v>
      </c>
      <c r="C369" t="s">
        <v>6393</v>
      </c>
      <c r="D369" t="s">
        <v>4396</v>
      </c>
      <c r="E369" t="s">
        <v>4405</v>
      </c>
    </row>
    <row r="370" spans="1:5">
      <c r="A370">
        <v>527</v>
      </c>
      <c r="B370" t="s">
        <v>6371</v>
      </c>
      <c r="C370" t="s">
        <v>6394</v>
      </c>
      <c r="D370" t="s">
        <v>4395</v>
      </c>
      <c r="E370" t="s">
        <v>3476</v>
      </c>
    </row>
    <row r="371" spans="1:5">
      <c r="A371">
        <v>526</v>
      </c>
      <c r="B371" t="s">
        <v>6371</v>
      </c>
      <c r="C371" t="s">
        <v>6395</v>
      </c>
      <c r="D371" t="s">
        <v>4393</v>
      </c>
      <c r="E371" t="s">
        <v>4394</v>
      </c>
    </row>
    <row r="372" spans="1:5">
      <c r="A372">
        <v>525</v>
      </c>
      <c r="B372" t="s">
        <v>6371</v>
      </c>
      <c r="C372" t="s">
        <v>6396</v>
      </c>
      <c r="D372" t="s">
        <v>4391</v>
      </c>
      <c r="E372" t="s">
        <v>4392</v>
      </c>
    </row>
    <row r="373" spans="1:5">
      <c r="A373">
        <v>524</v>
      </c>
      <c r="B373" t="s">
        <v>6371</v>
      </c>
      <c r="C373" t="s">
        <v>6397</v>
      </c>
      <c r="D373" t="s">
        <v>4386</v>
      </c>
      <c r="E373" t="s">
        <v>4390</v>
      </c>
    </row>
    <row r="374" spans="1:5">
      <c r="A374">
        <v>522</v>
      </c>
      <c r="B374" t="s">
        <v>6371</v>
      </c>
      <c r="C374" t="s">
        <v>6398</v>
      </c>
      <c r="D374" t="s">
        <v>4376</v>
      </c>
      <c r="E374" t="s">
        <v>4381</v>
      </c>
    </row>
    <row r="375" spans="1:5">
      <c r="A375">
        <v>521</v>
      </c>
      <c r="B375" t="s">
        <v>6371</v>
      </c>
      <c r="C375" t="s">
        <v>6399</v>
      </c>
      <c r="D375" t="s">
        <v>4368</v>
      </c>
      <c r="E375" t="s">
        <v>4375</v>
      </c>
    </row>
    <row r="376" spans="1:5">
      <c r="A376">
        <v>520</v>
      </c>
      <c r="B376" t="s">
        <v>6371</v>
      </c>
      <c r="C376" t="s">
        <v>6400</v>
      </c>
      <c r="D376" t="s">
        <v>4363</v>
      </c>
      <c r="E376" t="s">
        <v>4367</v>
      </c>
    </row>
    <row r="377" spans="1:5">
      <c r="A377">
        <v>519</v>
      </c>
      <c r="B377" t="s">
        <v>6371</v>
      </c>
      <c r="C377" t="s">
        <v>6401</v>
      </c>
      <c r="D377" t="s">
        <v>4360</v>
      </c>
      <c r="E377" t="s">
        <v>4362</v>
      </c>
    </row>
    <row r="378" spans="1:5">
      <c r="A378">
        <v>518</v>
      </c>
      <c r="B378" t="s">
        <v>6371</v>
      </c>
      <c r="C378" t="s">
        <v>6402</v>
      </c>
      <c r="D378" t="s">
        <v>4358</v>
      </c>
      <c r="E378" t="s">
        <v>4359</v>
      </c>
    </row>
    <row r="379" spans="1:5">
      <c r="A379">
        <v>517</v>
      </c>
      <c r="B379" t="s">
        <v>6371</v>
      </c>
      <c r="C379" t="s">
        <v>6403</v>
      </c>
      <c r="D379" t="s">
        <v>4353</v>
      </c>
      <c r="E379" t="s">
        <v>4357</v>
      </c>
    </row>
    <row r="380" spans="1:5">
      <c r="A380">
        <v>516</v>
      </c>
      <c r="B380" t="s">
        <v>6371</v>
      </c>
      <c r="C380" t="s">
        <v>6404</v>
      </c>
      <c r="D380" t="s">
        <v>4351</v>
      </c>
      <c r="E380" t="s">
        <v>4352</v>
      </c>
    </row>
    <row r="381" spans="1:5">
      <c r="A381">
        <v>516</v>
      </c>
      <c r="B381" t="s">
        <v>6371</v>
      </c>
      <c r="C381" t="s">
        <v>6405</v>
      </c>
      <c r="D381" t="s">
        <v>3097</v>
      </c>
      <c r="E381" t="s">
        <v>3103</v>
      </c>
    </row>
    <row r="382" spans="1:5">
      <c r="A382">
        <v>514</v>
      </c>
      <c r="B382" t="s">
        <v>6371</v>
      </c>
      <c r="C382" t="s">
        <v>6406</v>
      </c>
      <c r="D382" t="s">
        <v>4344</v>
      </c>
      <c r="E382" t="s">
        <v>4346</v>
      </c>
    </row>
    <row r="383" spans="1:5">
      <c r="A383">
        <v>513</v>
      </c>
      <c r="B383" t="s">
        <v>6371</v>
      </c>
      <c r="C383" t="s">
        <v>6185</v>
      </c>
      <c r="D383" t="s">
        <v>3325</v>
      </c>
      <c r="E383" t="s">
        <v>4343</v>
      </c>
    </row>
    <row r="384" spans="1:5">
      <c r="A384">
        <v>513</v>
      </c>
      <c r="B384" t="s">
        <v>6371</v>
      </c>
      <c r="C384" t="s">
        <v>6407</v>
      </c>
      <c r="D384" t="s">
        <v>4337</v>
      </c>
      <c r="E384" t="s">
        <v>4342</v>
      </c>
    </row>
    <row r="385" spans="1:5">
      <c r="A385">
        <v>512</v>
      </c>
      <c r="B385" t="s">
        <v>6371</v>
      </c>
      <c r="C385" t="s">
        <v>6155</v>
      </c>
      <c r="D385" t="s">
        <v>4335</v>
      </c>
      <c r="E385" t="s">
        <v>4169</v>
      </c>
    </row>
    <row r="386" spans="1:5">
      <c r="A386">
        <v>511</v>
      </c>
      <c r="B386" t="s">
        <v>6371</v>
      </c>
      <c r="C386" t="s">
        <v>6408</v>
      </c>
      <c r="D386" t="s">
        <v>4332</v>
      </c>
      <c r="E386" t="s">
        <v>4334</v>
      </c>
    </row>
    <row r="387" spans="1:5">
      <c r="A387">
        <v>509</v>
      </c>
      <c r="B387" t="s">
        <v>6371</v>
      </c>
      <c r="C387" t="s">
        <v>6185</v>
      </c>
      <c r="D387" t="s">
        <v>3325</v>
      </c>
      <c r="E387" t="s">
        <v>4321</v>
      </c>
    </row>
    <row r="388" spans="1:5">
      <c r="A388">
        <v>509</v>
      </c>
      <c r="B388" t="s">
        <v>6371</v>
      </c>
      <c r="C388" t="s">
        <v>6409</v>
      </c>
      <c r="D388" t="s">
        <v>3334</v>
      </c>
      <c r="E388" t="s">
        <v>3336</v>
      </c>
    </row>
    <row r="389" spans="1:5">
      <c r="A389">
        <v>508</v>
      </c>
      <c r="B389" t="s">
        <v>6371</v>
      </c>
      <c r="C389" t="s">
        <v>6410</v>
      </c>
      <c r="D389" t="s">
        <v>3326</v>
      </c>
      <c r="E389" t="s">
        <v>3332</v>
      </c>
    </row>
    <row r="390" spans="1:5">
      <c r="A390">
        <v>507</v>
      </c>
      <c r="B390" t="s">
        <v>6371</v>
      </c>
      <c r="C390" t="s">
        <v>6411</v>
      </c>
      <c r="D390" t="s">
        <v>4314</v>
      </c>
      <c r="E390" t="s">
        <v>3332</v>
      </c>
    </row>
    <row r="391" spans="1:5">
      <c r="A391">
        <v>506</v>
      </c>
      <c r="B391" t="s">
        <v>6412</v>
      </c>
      <c r="C391" t="s">
        <v>6413</v>
      </c>
      <c r="D391" t="s">
        <v>4312</v>
      </c>
      <c r="E391" t="s">
        <v>4313</v>
      </c>
    </row>
    <row r="392" spans="1:5">
      <c r="A392">
        <v>505</v>
      </c>
      <c r="B392" t="s">
        <v>6412</v>
      </c>
      <c r="C392" t="s">
        <v>6124</v>
      </c>
      <c r="D392" t="s">
        <v>4311</v>
      </c>
      <c r="E392" t="s">
        <v>3612</v>
      </c>
    </row>
    <row r="393" spans="1:5">
      <c r="A393">
        <v>504</v>
      </c>
      <c r="B393" t="s">
        <v>6412</v>
      </c>
      <c r="C393" t="s">
        <v>6414</v>
      </c>
      <c r="D393" t="s">
        <v>4309</v>
      </c>
      <c r="E393" t="s">
        <v>4310</v>
      </c>
    </row>
    <row r="394" spans="1:5">
      <c r="A394">
        <v>504</v>
      </c>
      <c r="B394" t="s">
        <v>6412</v>
      </c>
      <c r="C394" t="s">
        <v>6376</v>
      </c>
      <c r="D394" t="s">
        <v>3593</v>
      </c>
      <c r="E394" t="s">
        <v>3599</v>
      </c>
    </row>
    <row r="395" spans="1:5">
      <c r="A395">
        <v>503</v>
      </c>
      <c r="B395" t="s">
        <v>6412</v>
      </c>
      <c r="C395" t="s">
        <v>6149</v>
      </c>
      <c r="D395" t="s">
        <v>440</v>
      </c>
      <c r="E395" t="s">
        <v>4308</v>
      </c>
    </row>
    <row r="396" spans="1:5">
      <c r="A396">
        <v>501</v>
      </c>
      <c r="B396" t="s">
        <v>6412</v>
      </c>
      <c r="C396" t="s">
        <v>6156</v>
      </c>
      <c r="D396" t="s">
        <v>4297</v>
      </c>
      <c r="E396" t="s">
        <v>4300</v>
      </c>
    </row>
    <row r="397" spans="1:5">
      <c r="A397">
        <v>499</v>
      </c>
      <c r="B397" t="s">
        <v>6412</v>
      </c>
      <c r="C397" t="s">
        <v>6157</v>
      </c>
      <c r="D397" t="s">
        <v>4279</v>
      </c>
      <c r="E397" t="s">
        <v>4287</v>
      </c>
    </row>
    <row r="398" spans="1:5">
      <c r="A398">
        <v>498</v>
      </c>
      <c r="B398" t="s">
        <v>6412</v>
      </c>
      <c r="C398" t="s">
        <v>6415</v>
      </c>
      <c r="D398" t="s">
        <v>4273</v>
      </c>
      <c r="E398" t="s">
        <v>4276</v>
      </c>
    </row>
    <row r="399" spans="1:5">
      <c r="A399">
        <v>497</v>
      </c>
      <c r="B399" t="s">
        <v>6412</v>
      </c>
      <c r="C399" t="s">
        <v>6159</v>
      </c>
      <c r="D399" t="s">
        <v>4269</v>
      </c>
      <c r="E399" t="s">
        <v>4270</v>
      </c>
    </row>
    <row r="400" spans="1:5">
      <c r="A400">
        <v>495</v>
      </c>
      <c r="B400" t="s">
        <v>6412</v>
      </c>
      <c r="C400" t="s">
        <v>6160</v>
      </c>
      <c r="D400" t="s">
        <v>4255</v>
      </c>
      <c r="E400" t="s">
        <v>4262</v>
      </c>
    </row>
    <row r="401" spans="1:5">
      <c r="A401">
        <v>494</v>
      </c>
      <c r="B401" t="s">
        <v>6412</v>
      </c>
      <c r="C401" t="s">
        <v>6416</v>
      </c>
      <c r="D401" t="s">
        <v>4245</v>
      </c>
      <c r="E401" t="s">
        <v>4251</v>
      </c>
    </row>
    <row r="402" spans="1:5">
      <c r="A402">
        <v>493</v>
      </c>
      <c r="B402" t="s">
        <v>6412</v>
      </c>
      <c r="C402" t="s">
        <v>6226</v>
      </c>
      <c r="D402" t="s">
        <v>4107</v>
      </c>
      <c r="E402" t="s">
        <v>6417</v>
      </c>
    </row>
    <row r="403" spans="1:5">
      <c r="A403">
        <v>492</v>
      </c>
      <c r="B403" t="s">
        <v>6412</v>
      </c>
      <c r="C403" t="s">
        <v>6418</v>
      </c>
      <c r="D403" t="s">
        <v>4238</v>
      </c>
      <c r="E403" t="s">
        <v>4241</v>
      </c>
    </row>
    <row r="404" spans="1:5">
      <c r="A404">
        <v>491</v>
      </c>
      <c r="B404" t="s">
        <v>6412</v>
      </c>
      <c r="C404" t="s">
        <v>6419</v>
      </c>
      <c r="D404" t="s">
        <v>4233</v>
      </c>
      <c r="E404" t="s">
        <v>4235</v>
      </c>
    </row>
    <row r="405" spans="1:5">
      <c r="A405">
        <v>490</v>
      </c>
      <c r="B405" t="s">
        <v>6412</v>
      </c>
      <c r="C405" t="s">
        <v>6420</v>
      </c>
      <c r="D405" t="s">
        <v>4227</v>
      </c>
      <c r="E405" t="s">
        <v>4232</v>
      </c>
    </row>
    <row r="406" spans="1:5">
      <c r="A406">
        <v>489</v>
      </c>
      <c r="B406" t="s">
        <v>6412</v>
      </c>
      <c r="C406" t="s">
        <v>6127</v>
      </c>
      <c r="D406" t="s">
        <v>4224</v>
      </c>
      <c r="E406" t="s">
        <v>4226</v>
      </c>
    </row>
    <row r="407" spans="1:5">
      <c r="A407">
        <v>488</v>
      </c>
      <c r="B407" t="s">
        <v>6412</v>
      </c>
      <c r="C407" t="s">
        <v>6421</v>
      </c>
      <c r="D407" t="s">
        <v>4215</v>
      </c>
      <c r="E407" t="s">
        <v>4221</v>
      </c>
    </row>
    <row r="408" spans="1:5">
      <c r="A408">
        <v>487</v>
      </c>
      <c r="B408" t="s">
        <v>6412</v>
      </c>
      <c r="C408" t="s">
        <v>6128</v>
      </c>
      <c r="D408" t="s">
        <v>4206</v>
      </c>
      <c r="E408" t="s">
        <v>4211</v>
      </c>
    </row>
    <row r="409" spans="1:5">
      <c r="A409">
        <v>487</v>
      </c>
      <c r="B409" t="s">
        <v>6412</v>
      </c>
      <c r="C409" t="s">
        <v>6422</v>
      </c>
      <c r="D409" t="s">
        <v>4205</v>
      </c>
      <c r="E409" t="s">
        <v>4212</v>
      </c>
    </row>
    <row r="410" spans="1:5">
      <c r="A410">
        <v>485</v>
      </c>
      <c r="B410" t="s">
        <v>6412</v>
      </c>
      <c r="C410" t="s">
        <v>6423</v>
      </c>
      <c r="D410" t="s">
        <v>3589</v>
      </c>
      <c r="E410" t="s">
        <v>4197</v>
      </c>
    </row>
    <row r="411" spans="1:5">
      <c r="A411">
        <v>483</v>
      </c>
      <c r="B411" t="s">
        <v>6412</v>
      </c>
      <c r="C411" t="s">
        <v>6424</v>
      </c>
      <c r="D411" t="s">
        <v>3583</v>
      </c>
      <c r="E411" t="s">
        <v>4186</v>
      </c>
    </row>
    <row r="412" spans="1:5">
      <c r="A412">
        <v>481</v>
      </c>
      <c r="B412" t="s">
        <v>6412</v>
      </c>
      <c r="C412" t="s">
        <v>6425</v>
      </c>
      <c r="D412" t="s">
        <v>3574</v>
      </c>
      <c r="E412" t="s">
        <v>4175</v>
      </c>
    </row>
    <row r="413" spans="1:5">
      <c r="A413">
        <v>480</v>
      </c>
      <c r="B413" t="s">
        <v>6412</v>
      </c>
      <c r="C413" t="s">
        <v>6155</v>
      </c>
      <c r="D413" t="s">
        <v>2348</v>
      </c>
      <c r="E413" t="s">
        <v>4169</v>
      </c>
    </row>
    <row r="414" spans="1:5">
      <c r="A414">
        <v>479</v>
      </c>
      <c r="B414" t="s">
        <v>6412</v>
      </c>
      <c r="C414" t="s">
        <v>6426</v>
      </c>
      <c r="D414" t="s">
        <v>4157</v>
      </c>
      <c r="E414" t="s">
        <v>4163</v>
      </c>
    </row>
    <row r="415" spans="1:5">
      <c r="A415">
        <v>479</v>
      </c>
      <c r="B415" t="s">
        <v>6412</v>
      </c>
      <c r="C415" t="s">
        <v>6427</v>
      </c>
      <c r="D415" t="s">
        <v>4160</v>
      </c>
      <c r="E415" t="s">
        <v>4162</v>
      </c>
    </row>
    <row r="416" spans="1:5">
      <c r="A416">
        <v>478</v>
      </c>
      <c r="B416" t="s">
        <v>6412</v>
      </c>
      <c r="C416" t="s">
        <v>6428</v>
      </c>
      <c r="D416" t="s">
        <v>4150</v>
      </c>
      <c r="E416" t="s">
        <v>4154</v>
      </c>
    </row>
    <row r="417" spans="1:5">
      <c r="A417">
        <v>477</v>
      </c>
      <c r="B417" t="s">
        <v>6412</v>
      </c>
      <c r="C417" t="s">
        <v>6429</v>
      </c>
      <c r="D417" t="s">
        <v>4144</v>
      </c>
      <c r="E417" t="s">
        <v>4147</v>
      </c>
    </row>
    <row r="418" spans="1:5">
      <c r="A418">
        <v>476</v>
      </c>
      <c r="B418" t="s">
        <v>6412</v>
      </c>
      <c r="C418" t="s">
        <v>6430</v>
      </c>
      <c r="D418" t="s">
        <v>4139</v>
      </c>
      <c r="E418" t="s">
        <v>4141</v>
      </c>
    </row>
    <row r="419" spans="1:5">
      <c r="A419">
        <v>475</v>
      </c>
      <c r="B419" t="s">
        <v>6412</v>
      </c>
      <c r="C419" t="s">
        <v>6431</v>
      </c>
      <c r="D419" t="s">
        <v>4132</v>
      </c>
      <c r="E419" t="s">
        <v>4136</v>
      </c>
    </row>
    <row r="420" spans="1:5">
      <c r="A420">
        <v>474</v>
      </c>
      <c r="B420" t="s">
        <v>6412</v>
      </c>
      <c r="C420" t="s">
        <v>6432</v>
      </c>
      <c r="D420" t="s">
        <v>4126</v>
      </c>
      <c r="E420" t="s">
        <v>4128</v>
      </c>
    </row>
    <row r="421" spans="1:5">
      <c r="A421">
        <v>474</v>
      </c>
      <c r="B421" t="s">
        <v>6412</v>
      </c>
      <c r="C421" t="s">
        <v>6433</v>
      </c>
      <c r="D421" t="s">
        <v>4125</v>
      </c>
      <c r="E421" t="s">
        <v>4129</v>
      </c>
    </row>
    <row r="422" spans="1:5">
      <c r="A422">
        <v>473</v>
      </c>
      <c r="B422" t="s">
        <v>6412</v>
      </c>
      <c r="C422" t="s">
        <v>6434</v>
      </c>
      <c r="D422" t="s">
        <v>4115</v>
      </c>
      <c r="E422" t="s">
        <v>4121</v>
      </c>
    </row>
    <row r="423" spans="1:5">
      <c r="A423">
        <v>472</v>
      </c>
      <c r="B423" t="s">
        <v>6412</v>
      </c>
      <c r="C423" t="s">
        <v>6226</v>
      </c>
      <c r="D423" t="s">
        <v>4107</v>
      </c>
      <c r="E423" t="s">
        <v>6435</v>
      </c>
    </row>
    <row r="424" spans="1:5">
      <c r="A424">
        <v>471</v>
      </c>
      <c r="B424" t="s">
        <v>6412</v>
      </c>
      <c r="C424" t="s">
        <v>6436</v>
      </c>
      <c r="D424" t="s">
        <v>4100</v>
      </c>
      <c r="E424" t="s">
        <v>4103</v>
      </c>
    </row>
    <row r="425" spans="1:5">
      <c r="A425">
        <v>470</v>
      </c>
      <c r="B425" t="s">
        <v>6412</v>
      </c>
      <c r="C425" t="s">
        <v>6129</v>
      </c>
      <c r="D425" t="s">
        <v>4091</v>
      </c>
      <c r="E425" t="s">
        <v>4097</v>
      </c>
    </row>
    <row r="426" spans="1:5">
      <c r="A426">
        <v>469</v>
      </c>
      <c r="B426" t="s">
        <v>6412</v>
      </c>
      <c r="C426" t="s">
        <v>6437</v>
      </c>
      <c r="D426" t="s">
        <v>4082</v>
      </c>
      <c r="E426" t="s">
        <v>4086</v>
      </c>
    </row>
    <row r="427" spans="1:5">
      <c r="A427">
        <v>468</v>
      </c>
      <c r="B427" t="s">
        <v>6412</v>
      </c>
      <c r="C427" t="s">
        <v>6130</v>
      </c>
      <c r="D427" t="s">
        <v>4074</v>
      </c>
      <c r="E427" t="s">
        <v>4079</v>
      </c>
    </row>
    <row r="428" spans="1:5">
      <c r="A428">
        <v>467</v>
      </c>
      <c r="B428" t="s">
        <v>6412</v>
      </c>
      <c r="C428" t="s">
        <v>6131</v>
      </c>
      <c r="D428" t="s">
        <v>4064</v>
      </c>
      <c r="E428" t="s">
        <v>4070</v>
      </c>
    </row>
    <row r="429" spans="1:5">
      <c r="A429">
        <v>465</v>
      </c>
      <c r="B429" t="s">
        <v>6412</v>
      </c>
      <c r="C429" t="s">
        <v>6438</v>
      </c>
      <c r="D429" t="s">
        <v>4050</v>
      </c>
      <c r="E429" t="s">
        <v>4054</v>
      </c>
    </row>
    <row r="430" spans="1:5">
      <c r="A430">
        <v>464</v>
      </c>
      <c r="B430" t="s">
        <v>6412</v>
      </c>
      <c r="C430" t="s">
        <v>6132</v>
      </c>
      <c r="D430" t="s">
        <v>4041</v>
      </c>
      <c r="E430" t="s">
        <v>4045</v>
      </c>
    </row>
    <row r="431" spans="1:5">
      <c r="A431">
        <v>463</v>
      </c>
      <c r="B431" t="s">
        <v>6412</v>
      </c>
      <c r="C431" t="s">
        <v>6439</v>
      </c>
      <c r="D431" t="s">
        <v>4036</v>
      </c>
      <c r="E431" t="s">
        <v>4038</v>
      </c>
    </row>
    <row r="432" spans="1:5">
      <c r="A432">
        <v>462</v>
      </c>
      <c r="B432" t="s">
        <v>6412</v>
      </c>
      <c r="C432" t="s">
        <v>6133</v>
      </c>
      <c r="D432" t="s">
        <v>4024</v>
      </c>
      <c r="E432" t="s">
        <v>4031</v>
      </c>
    </row>
    <row r="433" spans="1:5">
      <c r="A433">
        <v>460</v>
      </c>
      <c r="B433" t="s">
        <v>6412</v>
      </c>
      <c r="C433" t="s">
        <v>6134</v>
      </c>
      <c r="D433" t="s">
        <v>4014</v>
      </c>
      <c r="E433" t="s">
        <v>4016</v>
      </c>
    </row>
    <row r="434" spans="1:5">
      <c r="A434">
        <v>459</v>
      </c>
      <c r="B434" t="s">
        <v>6412</v>
      </c>
      <c r="C434" t="s">
        <v>6440</v>
      </c>
      <c r="D434" t="s">
        <v>4009</v>
      </c>
      <c r="E434" t="s">
        <v>4013</v>
      </c>
    </row>
    <row r="435" spans="1:5">
      <c r="A435">
        <v>458</v>
      </c>
      <c r="B435" t="s">
        <v>6412</v>
      </c>
      <c r="C435" t="s">
        <v>6135</v>
      </c>
      <c r="D435" t="s">
        <v>4001</v>
      </c>
      <c r="E435" t="s">
        <v>4003</v>
      </c>
    </row>
    <row r="436" spans="1:5">
      <c r="A436">
        <v>458</v>
      </c>
      <c r="B436" t="s">
        <v>6412</v>
      </c>
      <c r="C436" t="s">
        <v>6441</v>
      </c>
      <c r="D436" t="s">
        <v>4000</v>
      </c>
      <c r="E436" t="s">
        <v>4004</v>
      </c>
    </row>
    <row r="437" spans="1:5">
      <c r="A437">
        <v>457</v>
      </c>
      <c r="B437" t="s">
        <v>6412</v>
      </c>
      <c r="C437" t="s">
        <v>6442</v>
      </c>
      <c r="D437" t="s">
        <v>3995</v>
      </c>
      <c r="E437" t="s">
        <v>3997</v>
      </c>
    </row>
    <row r="438" spans="1:5">
      <c r="A438">
        <v>456</v>
      </c>
      <c r="B438" t="s">
        <v>6412</v>
      </c>
      <c r="C438" t="s">
        <v>6443</v>
      </c>
      <c r="D438" t="s">
        <v>3986</v>
      </c>
      <c r="E438" t="s">
        <v>3992</v>
      </c>
    </row>
    <row r="439" spans="1:5">
      <c r="A439">
        <v>456</v>
      </c>
      <c r="B439" t="s">
        <v>6412</v>
      </c>
      <c r="C439" t="s">
        <v>6444</v>
      </c>
      <c r="D439" t="s">
        <v>3987</v>
      </c>
      <c r="E439" t="s">
        <v>3991</v>
      </c>
    </row>
    <row r="440" spans="1:5">
      <c r="A440">
        <v>455</v>
      </c>
      <c r="B440" t="s">
        <v>6412</v>
      </c>
      <c r="C440" t="s">
        <v>6445</v>
      </c>
      <c r="D440" t="s">
        <v>3978</v>
      </c>
      <c r="E440" t="s">
        <v>3982</v>
      </c>
    </row>
    <row r="441" spans="1:5">
      <c r="A441">
        <v>454</v>
      </c>
      <c r="B441" t="s">
        <v>6412</v>
      </c>
      <c r="C441" t="s">
        <v>6446</v>
      </c>
      <c r="D441" t="s">
        <v>3971</v>
      </c>
      <c r="E441" t="s">
        <v>3974</v>
      </c>
    </row>
    <row r="442" spans="1:5">
      <c r="A442">
        <v>453</v>
      </c>
      <c r="B442" t="s">
        <v>6412</v>
      </c>
      <c r="C442" t="s">
        <v>6447</v>
      </c>
      <c r="D442" t="s">
        <v>3966</v>
      </c>
      <c r="E442" t="s">
        <v>3968</v>
      </c>
    </row>
    <row r="443" spans="1:5">
      <c r="A443">
        <v>452</v>
      </c>
      <c r="B443" t="s">
        <v>6412</v>
      </c>
      <c r="C443" t="s">
        <v>6448</v>
      </c>
      <c r="D443" t="s">
        <v>3461</v>
      </c>
      <c r="E443" t="s">
        <v>3962</v>
      </c>
    </row>
    <row r="444" spans="1:5">
      <c r="A444">
        <v>451</v>
      </c>
      <c r="B444" t="s">
        <v>6412</v>
      </c>
      <c r="C444" t="s">
        <v>6136</v>
      </c>
      <c r="D444" t="s">
        <v>3954</v>
      </c>
      <c r="E444" t="s">
        <v>3957</v>
      </c>
    </row>
    <row r="445" spans="1:5">
      <c r="A445">
        <v>450</v>
      </c>
      <c r="B445" t="s">
        <v>6412</v>
      </c>
      <c r="C445" t="s">
        <v>6449</v>
      </c>
      <c r="D445" t="s">
        <v>3945</v>
      </c>
      <c r="E445" t="s">
        <v>3950</v>
      </c>
    </row>
    <row r="446" spans="1:5">
      <c r="A446">
        <v>449</v>
      </c>
      <c r="B446" t="s">
        <v>6412</v>
      </c>
      <c r="C446" t="s">
        <v>6137</v>
      </c>
      <c r="D446" t="s">
        <v>3938</v>
      </c>
      <c r="E446" t="s">
        <v>3941</v>
      </c>
    </row>
    <row r="447" spans="1:5">
      <c r="A447">
        <v>448</v>
      </c>
      <c r="B447" t="s">
        <v>6412</v>
      </c>
      <c r="C447" t="s">
        <v>6450</v>
      </c>
      <c r="D447" t="s">
        <v>3931</v>
      </c>
      <c r="E447" t="s">
        <v>3934</v>
      </c>
    </row>
    <row r="448" spans="1:5">
      <c r="A448">
        <v>447</v>
      </c>
      <c r="B448" t="s">
        <v>6412</v>
      </c>
      <c r="C448" t="s">
        <v>6138</v>
      </c>
      <c r="D448" t="s">
        <v>3926</v>
      </c>
      <c r="E448" t="s">
        <v>3928</v>
      </c>
    </row>
    <row r="449" spans="1:5">
      <c r="A449">
        <v>446</v>
      </c>
      <c r="B449" t="s">
        <v>6412</v>
      </c>
      <c r="C449" t="s">
        <v>6451</v>
      </c>
      <c r="D449" t="s">
        <v>3913</v>
      </c>
      <c r="E449" t="s">
        <v>3922</v>
      </c>
    </row>
    <row r="450" spans="1:5">
      <c r="A450">
        <v>445</v>
      </c>
      <c r="B450" t="s">
        <v>6412</v>
      </c>
      <c r="C450" t="s">
        <v>6139</v>
      </c>
      <c r="D450" t="s">
        <v>3908</v>
      </c>
      <c r="E450" t="s">
        <v>3910</v>
      </c>
    </row>
    <row r="451" spans="1:5">
      <c r="A451">
        <v>444</v>
      </c>
      <c r="B451" t="s">
        <v>6412</v>
      </c>
      <c r="C451" t="s">
        <v>6452</v>
      </c>
      <c r="D451" t="s">
        <v>3901</v>
      </c>
      <c r="E451" t="s">
        <v>3904</v>
      </c>
    </row>
    <row r="452" spans="1:5">
      <c r="A452">
        <v>443</v>
      </c>
      <c r="B452" t="s">
        <v>6412</v>
      </c>
      <c r="C452" t="s">
        <v>6140</v>
      </c>
      <c r="D452" t="s">
        <v>3896</v>
      </c>
      <c r="E452" t="s">
        <v>3898</v>
      </c>
    </row>
    <row r="453" spans="1:5">
      <c r="A453">
        <v>442</v>
      </c>
      <c r="B453" t="s">
        <v>6412</v>
      </c>
      <c r="C453" t="s">
        <v>6453</v>
      </c>
      <c r="D453" t="s">
        <v>3883</v>
      </c>
      <c r="E453" t="s">
        <v>3893</v>
      </c>
    </row>
    <row r="454" spans="1:5">
      <c r="A454">
        <v>441</v>
      </c>
      <c r="B454" t="s">
        <v>6412</v>
      </c>
      <c r="C454" t="s">
        <v>6141</v>
      </c>
      <c r="D454" t="s">
        <v>3878</v>
      </c>
      <c r="E454" t="s">
        <v>3880</v>
      </c>
    </row>
    <row r="455" spans="1:5">
      <c r="A455">
        <v>440</v>
      </c>
      <c r="B455" t="s">
        <v>6412</v>
      </c>
      <c r="C455" t="s">
        <v>6454</v>
      </c>
      <c r="D455" t="s">
        <v>3870</v>
      </c>
      <c r="E455" t="s">
        <v>3873</v>
      </c>
    </row>
    <row r="456" spans="1:5">
      <c r="A456">
        <v>439</v>
      </c>
      <c r="B456" t="s">
        <v>6412</v>
      </c>
      <c r="C456" t="s">
        <v>6142</v>
      </c>
      <c r="D456" t="s">
        <v>3865</v>
      </c>
      <c r="E456" t="s">
        <v>3867</v>
      </c>
    </row>
    <row r="457" spans="1:5">
      <c r="A457">
        <v>437</v>
      </c>
      <c r="B457" t="s">
        <v>6412</v>
      </c>
      <c r="C457" t="s">
        <v>6143</v>
      </c>
      <c r="D457" t="s">
        <v>3855</v>
      </c>
      <c r="E457" t="s">
        <v>3857</v>
      </c>
    </row>
    <row r="458" spans="1:5">
      <c r="A458">
        <v>436</v>
      </c>
      <c r="B458" t="s">
        <v>6412</v>
      </c>
      <c r="C458" t="s">
        <v>6380</v>
      </c>
      <c r="D458" t="s">
        <v>3842</v>
      </c>
      <c r="E458" t="s">
        <v>3850</v>
      </c>
    </row>
    <row r="459" spans="1:5">
      <c r="A459">
        <v>435</v>
      </c>
      <c r="B459" t="s">
        <v>6412</v>
      </c>
      <c r="C459" t="s">
        <v>6144</v>
      </c>
      <c r="D459" t="s">
        <v>3837</v>
      </c>
      <c r="E459" t="s">
        <v>3839</v>
      </c>
    </row>
    <row r="460" spans="1:5">
      <c r="A460">
        <v>434</v>
      </c>
      <c r="B460" t="s">
        <v>6412</v>
      </c>
      <c r="C460" t="s">
        <v>6381</v>
      </c>
      <c r="D460" t="s">
        <v>3829</v>
      </c>
      <c r="E460" t="s">
        <v>3832</v>
      </c>
    </row>
    <row r="461" spans="1:5">
      <c r="A461">
        <v>433</v>
      </c>
      <c r="B461" t="s">
        <v>6412</v>
      </c>
      <c r="C461" t="s">
        <v>6145</v>
      </c>
      <c r="D461" t="s">
        <v>3824</v>
      </c>
      <c r="E461" t="s">
        <v>3826</v>
      </c>
    </row>
    <row r="462" spans="1:5">
      <c r="A462">
        <v>432</v>
      </c>
      <c r="B462" t="s">
        <v>6412</v>
      </c>
      <c r="C462" t="s">
        <v>6382</v>
      </c>
      <c r="D462" t="s">
        <v>3816</v>
      </c>
      <c r="E462" t="s">
        <v>3819</v>
      </c>
    </row>
    <row r="463" spans="1:5">
      <c r="A463">
        <v>431</v>
      </c>
      <c r="B463" t="s">
        <v>6412</v>
      </c>
      <c r="C463" t="s">
        <v>6383</v>
      </c>
      <c r="D463" t="s">
        <v>3808</v>
      </c>
      <c r="E463" t="s">
        <v>3811</v>
      </c>
    </row>
    <row r="464" spans="1:5">
      <c r="A464">
        <v>430</v>
      </c>
      <c r="B464" t="s">
        <v>6412</v>
      </c>
      <c r="C464" t="s">
        <v>6455</v>
      </c>
      <c r="D464" t="s">
        <v>3797</v>
      </c>
      <c r="E464" t="s">
        <v>3803</v>
      </c>
    </row>
    <row r="465" spans="1:5">
      <c r="A465">
        <v>429</v>
      </c>
      <c r="B465" t="s">
        <v>6412</v>
      </c>
      <c r="C465" t="s">
        <v>6146</v>
      </c>
      <c r="D465" t="s">
        <v>3791</v>
      </c>
      <c r="E465" t="s">
        <v>3793</v>
      </c>
    </row>
    <row r="466" spans="1:5">
      <c r="A466">
        <v>428</v>
      </c>
      <c r="B466" t="s">
        <v>6412</v>
      </c>
      <c r="C466" t="s">
        <v>6456</v>
      </c>
      <c r="D466" t="s">
        <v>3782</v>
      </c>
      <c r="E466" t="s">
        <v>3785</v>
      </c>
    </row>
    <row r="467" spans="1:5">
      <c r="A467">
        <v>427</v>
      </c>
      <c r="B467" t="s">
        <v>6412</v>
      </c>
      <c r="C467" t="s">
        <v>6457</v>
      </c>
      <c r="D467" t="s">
        <v>3456</v>
      </c>
      <c r="E467" t="s">
        <v>3460</v>
      </c>
    </row>
    <row r="468" spans="1:5">
      <c r="A468">
        <v>426</v>
      </c>
      <c r="B468" t="s">
        <v>6412</v>
      </c>
      <c r="C468" t="s">
        <v>6458</v>
      </c>
      <c r="D468" t="s">
        <v>3776</v>
      </c>
      <c r="E468" t="s">
        <v>3777</v>
      </c>
    </row>
    <row r="469" spans="1:5">
      <c r="A469">
        <v>426</v>
      </c>
      <c r="B469" t="s">
        <v>6412</v>
      </c>
      <c r="C469" t="s">
        <v>6459</v>
      </c>
      <c r="D469" t="s">
        <v>3775</v>
      </c>
      <c r="E469" t="s">
        <v>3778</v>
      </c>
    </row>
    <row r="470" spans="1:5">
      <c r="A470">
        <v>425</v>
      </c>
      <c r="B470" t="s">
        <v>6412</v>
      </c>
      <c r="C470" t="s">
        <v>6460</v>
      </c>
      <c r="D470" t="s">
        <v>3769</v>
      </c>
      <c r="E470" t="s">
        <v>3771</v>
      </c>
    </row>
    <row r="471" spans="1:5">
      <c r="A471">
        <v>424</v>
      </c>
      <c r="B471" t="s">
        <v>6412</v>
      </c>
      <c r="C471" t="s">
        <v>6461</v>
      </c>
      <c r="D471" t="s">
        <v>3765</v>
      </c>
      <c r="E471" t="s">
        <v>3766</v>
      </c>
    </row>
    <row r="472" spans="1:5">
      <c r="A472">
        <v>423</v>
      </c>
      <c r="B472" t="s">
        <v>6412</v>
      </c>
      <c r="C472" t="s">
        <v>6462</v>
      </c>
      <c r="D472" t="s">
        <v>3759</v>
      </c>
      <c r="E472" t="s">
        <v>3760</v>
      </c>
    </row>
    <row r="473" spans="1:5">
      <c r="A473">
        <v>422</v>
      </c>
      <c r="B473" t="s">
        <v>6412</v>
      </c>
      <c r="C473" t="s">
        <v>6463</v>
      </c>
      <c r="D473" t="s">
        <v>3752</v>
      </c>
      <c r="E473" t="s">
        <v>3754</v>
      </c>
    </row>
    <row r="474" spans="1:5">
      <c r="A474">
        <v>421</v>
      </c>
      <c r="B474" t="s">
        <v>6412</v>
      </c>
      <c r="C474" t="s">
        <v>6464</v>
      </c>
      <c r="D474" t="s">
        <v>3745</v>
      </c>
      <c r="E474" t="s">
        <v>3747</v>
      </c>
    </row>
    <row r="475" spans="1:5">
      <c r="A475">
        <v>420</v>
      </c>
      <c r="B475" t="s">
        <v>6412</v>
      </c>
      <c r="C475" t="s">
        <v>6378</v>
      </c>
      <c r="D475" t="s">
        <v>3738</v>
      </c>
      <c r="E475" t="s">
        <v>3740</v>
      </c>
    </row>
    <row r="476" spans="1:5">
      <c r="A476">
        <v>420</v>
      </c>
      <c r="B476" t="s">
        <v>6412</v>
      </c>
      <c r="C476" t="s">
        <v>6465</v>
      </c>
      <c r="D476" t="s">
        <v>3735</v>
      </c>
      <c r="E476" t="s">
        <v>3735</v>
      </c>
    </row>
    <row r="477" spans="1:5">
      <c r="A477">
        <v>419</v>
      </c>
      <c r="B477" t="s">
        <v>6412</v>
      </c>
      <c r="C477" t="s">
        <v>6466</v>
      </c>
      <c r="D477" t="s">
        <v>3727</v>
      </c>
      <c r="E477" t="s">
        <v>3730</v>
      </c>
    </row>
    <row r="478" spans="1:5">
      <c r="A478">
        <v>418</v>
      </c>
      <c r="B478" t="s">
        <v>6412</v>
      </c>
      <c r="C478" t="s">
        <v>6467</v>
      </c>
      <c r="D478" t="s">
        <v>3720</v>
      </c>
      <c r="E478" t="s">
        <v>3722</v>
      </c>
    </row>
    <row r="479" spans="1:5">
      <c r="A479">
        <v>417</v>
      </c>
      <c r="B479" t="s">
        <v>6412</v>
      </c>
      <c r="C479" t="s">
        <v>6468</v>
      </c>
      <c r="D479" t="s">
        <v>3658</v>
      </c>
      <c r="E479" t="s">
        <v>3717</v>
      </c>
    </row>
    <row r="480" spans="1:5">
      <c r="A480">
        <v>416</v>
      </c>
      <c r="B480" t="s">
        <v>6412</v>
      </c>
      <c r="C480" t="s">
        <v>6469</v>
      </c>
      <c r="D480" t="s">
        <v>3478</v>
      </c>
      <c r="E480" t="s">
        <v>3712</v>
      </c>
    </row>
    <row r="481" spans="1:5">
      <c r="A481">
        <v>415</v>
      </c>
      <c r="B481" t="s">
        <v>6412</v>
      </c>
      <c r="C481" t="s">
        <v>6470</v>
      </c>
      <c r="D481" t="s">
        <v>3646</v>
      </c>
      <c r="E481" t="s">
        <v>3707</v>
      </c>
    </row>
    <row r="482" spans="1:5">
      <c r="A482">
        <v>414</v>
      </c>
      <c r="B482" t="s">
        <v>6412</v>
      </c>
      <c r="C482" t="s">
        <v>6471</v>
      </c>
      <c r="D482" t="s">
        <v>3635</v>
      </c>
      <c r="E482" t="s">
        <v>3701</v>
      </c>
    </row>
    <row r="483" spans="1:5">
      <c r="A483">
        <v>413</v>
      </c>
      <c r="B483" t="s">
        <v>6412</v>
      </c>
      <c r="C483" t="s">
        <v>6472</v>
      </c>
      <c r="D483" t="s">
        <v>3686</v>
      </c>
      <c r="E483" t="s">
        <v>3617</v>
      </c>
    </row>
    <row r="484" spans="1:5">
      <c r="A484">
        <v>413</v>
      </c>
      <c r="B484" t="s">
        <v>6412</v>
      </c>
      <c r="C484" t="s">
        <v>6473</v>
      </c>
      <c r="D484" t="s">
        <v>3687</v>
      </c>
      <c r="E484" t="s">
        <v>3694</v>
      </c>
    </row>
    <row r="485" spans="1:5">
      <c r="A485">
        <v>412</v>
      </c>
      <c r="B485" t="s">
        <v>6412</v>
      </c>
      <c r="C485" t="s">
        <v>6474</v>
      </c>
      <c r="D485" t="s">
        <v>3683</v>
      </c>
      <c r="E485" t="s">
        <v>3684</v>
      </c>
    </row>
    <row r="486" spans="1:5">
      <c r="A486">
        <v>411</v>
      </c>
      <c r="B486" t="s">
        <v>6412</v>
      </c>
      <c r="C486" t="s">
        <v>6475</v>
      </c>
      <c r="D486" t="s">
        <v>3676</v>
      </c>
      <c r="E486" t="s">
        <v>3680</v>
      </c>
    </row>
    <row r="487" spans="1:5">
      <c r="A487">
        <v>410</v>
      </c>
      <c r="B487" t="s">
        <v>6412</v>
      </c>
      <c r="C487" t="s">
        <v>6476</v>
      </c>
      <c r="D487" t="s">
        <v>3663</v>
      </c>
      <c r="E487" t="s">
        <v>3672</v>
      </c>
    </row>
    <row r="488" spans="1:5">
      <c r="A488">
        <v>409</v>
      </c>
      <c r="B488" t="s">
        <v>6412</v>
      </c>
      <c r="C488" t="s">
        <v>6477</v>
      </c>
      <c r="D488" t="s">
        <v>3489</v>
      </c>
      <c r="E488" t="s">
        <v>3497</v>
      </c>
    </row>
    <row r="489" spans="1:5">
      <c r="A489">
        <v>408</v>
      </c>
      <c r="B489" t="s">
        <v>6412</v>
      </c>
      <c r="C489" t="s">
        <v>6468</v>
      </c>
      <c r="D489" t="s">
        <v>3658</v>
      </c>
      <c r="E489" t="s">
        <v>3659</v>
      </c>
    </row>
    <row r="490" spans="1:5">
      <c r="A490">
        <v>407</v>
      </c>
      <c r="B490" t="s">
        <v>6412</v>
      </c>
      <c r="C490" t="s">
        <v>6469</v>
      </c>
      <c r="D490" t="s">
        <v>3478</v>
      </c>
      <c r="E490" t="s">
        <v>3484</v>
      </c>
    </row>
    <row r="491" spans="1:5">
      <c r="A491">
        <v>406</v>
      </c>
      <c r="B491" t="s">
        <v>6412</v>
      </c>
      <c r="C491" t="s">
        <v>6470</v>
      </c>
      <c r="D491" t="s">
        <v>3646</v>
      </c>
      <c r="E491" t="s">
        <v>3653</v>
      </c>
    </row>
    <row r="492" spans="1:5">
      <c r="A492">
        <v>405</v>
      </c>
      <c r="B492" t="s">
        <v>6412</v>
      </c>
      <c r="C492" t="s">
        <v>6471</v>
      </c>
      <c r="D492" t="s">
        <v>3635</v>
      </c>
      <c r="E492" t="s">
        <v>3642</v>
      </c>
    </row>
    <row r="493" spans="1:5">
      <c r="A493">
        <v>404</v>
      </c>
      <c r="B493" t="s">
        <v>6412</v>
      </c>
      <c r="C493" t="s">
        <v>6478</v>
      </c>
      <c r="D493" t="s">
        <v>3631</v>
      </c>
      <c r="E493" t="s">
        <v>3632</v>
      </c>
    </row>
    <row r="494" spans="1:5">
      <c r="A494">
        <v>404</v>
      </c>
      <c r="B494" t="s">
        <v>6412</v>
      </c>
      <c r="C494" t="s">
        <v>6479</v>
      </c>
      <c r="D494" t="s">
        <v>3614</v>
      </c>
      <c r="E494" t="s">
        <v>3617</v>
      </c>
    </row>
    <row r="495" spans="1:5">
      <c r="A495">
        <v>402</v>
      </c>
      <c r="B495" t="s">
        <v>6412</v>
      </c>
      <c r="C495" t="s">
        <v>6182</v>
      </c>
      <c r="D495" t="s">
        <v>3624</v>
      </c>
      <c r="E495" t="s">
        <v>3625</v>
      </c>
    </row>
    <row r="496" spans="1:5">
      <c r="A496">
        <v>400</v>
      </c>
      <c r="B496" t="s">
        <v>6412</v>
      </c>
      <c r="C496" t="s">
        <v>6480</v>
      </c>
      <c r="D496" t="s">
        <v>3344</v>
      </c>
      <c r="E496" t="s">
        <v>3346</v>
      </c>
    </row>
    <row r="497" spans="1:5">
      <c r="A497">
        <v>399</v>
      </c>
      <c r="B497" t="s">
        <v>6412</v>
      </c>
      <c r="C497" t="s">
        <v>6185</v>
      </c>
      <c r="D497" t="s">
        <v>3325</v>
      </c>
      <c r="E497" t="s">
        <v>3333</v>
      </c>
    </row>
    <row r="498" spans="1:5">
      <c r="A498">
        <v>399</v>
      </c>
      <c r="B498" t="s">
        <v>6412</v>
      </c>
      <c r="C498" t="s">
        <v>6409</v>
      </c>
      <c r="D498" t="s">
        <v>3334</v>
      </c>
      <c r="E498" t="s">
        <v>3616</v>
      </c>
    </row>
    <row r="499" spans="1:5">
      <c r="A499">
        <v>398</v>
      </c>
      <c r="B499" t="s">
        <v>6481</v>
      </c>
      <c r="C499" t="s">
        <v>6373</v>
      </c>
      <c r="D499" t="s">
        <v>3611</v>
      </c>
      <c r="E499" t="s">
        <v>503</v>
      </c>
    </row>
    <row r="500" spans="1:5">
      <c r="A500">
        <v>398</v>
      </c>
      <c r="B500" t="s">
        <v>6481</v>
      </c>
      <c r="E500" t="s">
        <v>3612</v>
      </c>
    </row>
    <row r="501" spans="1:5">
      <c r="A501">
        <v>397</v>
      </c>
      <c r="B501" t="s">
        <v>6481</v>
      </c>
      <c r="C501" t="s">
        <v>6374</v>
      </c>
      <c r="D501" t="s">
        <v>3607</v>
      </c>
      <c r="E501" t="s">
        <v>503</v>
      </c>
    </row>
    <row r="502" spans="1:5">
      <c r="A502">
        <v>397</v>
      </c>
      <c r="B502" t="s">
        <v>6481</v>
      </c>
      <c r="E502" t="s">
        <v>3610</v>
      </c>
    </row>
    <row r="503" spans="1:5">
      <c r="A503">
        <v>396</v>
      </c>
      <c r="B503" t="s">
        <v>6481</v>
      </c>
      <c r="C503" t="s">
        <v>6375</v>
      </c>
      <c r="D503" t="s">
        <v>3600</v>
      </c>
      <c r="E503" t="s">
        <v>503</v>
      </c>
    </row>
    <row r="504" spans="1:5">
      <c r="A504">
        <v>396</v>
      </c>
      <c r="B504" t="s">
        <v>6481</v>
      </c>
      <c r="E504" t="s">
        <v>3606</v>
      </c>
    </row>
    <row r="505" spans="1:5">
      <c r="A505">
        <v>395</v>
      </c>
      <c r="B505" t="s">
        <v>6481</v>
      </c>
      <c r="C505" t="s">
        <v>6482</v>
      </c>
      <c r="D505" t="s">
        <v>3594</v>
      </c>
      <c r="E505" t="s">
        <v>503</v>
      </c>
    </row>
    <row r="506" spans="1:5">
      <c r="A506">
        <v>395</v>
      </c>
      <c r="B506" t="s">
        <v>6481</v>
      </c>
      <c r="E506" t="s">
        <v>3598</v>
      </c>
    </row>
    <row r="507" spans="1:5">
      <c r="A507">
        <v>393</v>
      </c>
      <c r="B507" t="s">
        <v>6481</v>
      </c>
      <c r="C507" t="s">
        <v>6423</v>
      </c>
      <c r="D507" t="s">
        <v>3589</v>
      </c>
      <c r="E507" t="s">
        <v>503</v>
      </c>
    </row>
    <row r="508" spans="1:5">
      <c r="A508">
        <v>393</v>
      </c>
      <c r="B508" t="s">
        <v>6481</v>
      </c>
      <c r="E508" t="s">
        <v>3590</v>
      </c>
    </row>
    <row r="509" spans="1:5">
      <c r="A509">
        <v>391</v>
      </c>
      <c r="B509" t="s">
        <v>6481</v>
      </c>
      <c r="C509" t="s">
        <v>6424</v>
      </c>
      <c r="D509" t="s">
        <v>3583</v>
      </c>
      <c r="E509" t="s">
        <v>503</v>
      </c>
    </row>
    <row r="510" spans="1:5">
      <c r="A510">
        <v>391</v>
      </c>
      <c r="B510" t="s">
        <v>6481</v>
      </c>
      <c r="E510" t="s">
        <v>3584</v>
      </c>
    </row>
    <row r="511" spans="1:5">
      <c r="A511">
        <v>389</v>
      </c>
      <c r="B511" t="s">
        <v>6481</v>
      </c>
      <c r="C511" t="s">
        <v>6425</v>
      </c>
      <c r="D511" t="s">
        <v>3574</v>
      </c>
      <c r="E511" t="s">
        <v>503</v>
      </c>
    </row>
    <row r="512" spans="1:5">
      <c r="A512">
        <v>389</v>
      </c>
      <c r="B512" t="s">
        <v>6481</v>
      </c>
      <c r="E512" t="s">
        <v>3578</v>
      </c>
    </row>
    <row r="513" spans="1:5">
      <c r="A513">
        <v>388</v>
      </c>
      <c r="B513" t="s">
        <v>6481</v>
      </c>
      <c r="E513" t="s">
        <v>3571</v>
      </c>
    </row>
    <row r="514" spans="1:5">
      <c r="A514">
        <v>387</v>
      </c>
      <c r="B514" t="s">
        <v>6481</v>
      </c>
      <c r="C514" t="s">
        <v>6483</v>
      </c>
      <c r="D514" t="s">
        <v>3562</v>
      </c>
      <c r="E514" t="s">
        <v>503</v>
      </c>
    </row>
    <row r="515" spans="1:5">
      <c r="A515">
        <v>387</v>
      </c>
      <c r="B515" t="s">
        <v>6481</v>
      </c>
      <c r="E515" t="s">
        <v>3566</v>
      </c>
    </row>
    <row r="516" spans="1:5">
      <c r="A516">
        <v>386</v>
      </c>
      <c r="B516" t="s">
        <v>6481</v>
      </c>
      <c r="C516" t="s">
        <v>6484</v>
      </c>
      <c r="D516" t="s">
        <v>3169</v>
      </c>
      <c r="E516" t="s">
        <v>503</v>
      </c>
    </row>
    <row r="517" spans="1:5">
      <c r="A517">
        <v>386</v>
      </c>
      <c r="B517" t="s">
        <v>6481</v>
      </c>
      <c r="E517" t="s">
        <v>3172</v>
      </c>
    </row>
    <row r="518" spans="1:5">
      <c r="A518">
        <v>385</v>
      </c>
      <c r="B518" t="s">
        <v>6481</v>
      </c>
      <c r="C518" t="s">
        <v>6485</v>
      </c>
      <c r="D518" t="s">
        <v>3554</v>
      </c>
      <c r="E518" t="s">
        <v>503</v>
      </c>
    </row>
    <row r="519" spans="1:5">
      <c r="A519">
        <v>385</v>
      </c>
      <c r="B519" t="s">
        <v>6481</v>
      </c>
      <c r="E519" t="s">
        <v>3555</v>
      </c>
    </row>
    <row r="520" spans="1:5">
      <c r="A520">
        <v>384</v>
      </c>
      <c r="B520" t="s">
        <v>6481</v>
      </c>
      <c r="C520" t="s">
        <v>6486</v>
      </c>
      <c r="D520" t="s">
        <v>3547</v>
      </c>
      <c r="E520" t="s">
        <v>503</v>
      </c>
    </row>
    <row r="521" spans="1:5">
      <c r="A521">
        <v>384</v>
      </c>
      <c r="B521" t="s">
        <v>6481</v>
      </c>
      <c r="E521" t="s">
        <v>3551</v>
      </c>
    </row>
    <row r="522" spans="1:5">
      <c r="A522">
        <v>383</v>
      </c>
      <c r="B522" t="s">
        <v>6481</v>
      </c>
      <c r="C522" t="s">
        <v>6487</v>
      </c>
      <c r="D522" t="s">
        <v>3543</v>
      </c>
      <c r="E522" t="s">
        <v>503</v>
      </c>
    </row>
    <row r="523" spans="1:5">
      <c r="A523">
        <v>383</v>
      </c>
      <c r="B523" t="s">
        <v>6481</v>
      </c>
      <c r="E523" t="s">
        <v>3544</v>
      </c>
    </row>
    <row r="524" spans="1:5">
      <c r="A524">
        <v>382</v>
      </c>
      <c r="B524" t="s">
        <v>6481</v>
      </c>
      <c r="C524" t="s">
        <v>6488</v>
      </c>
      <c r="D524" t="s">
        <v>3533</v>
      </c>
      <c r="E524" t="s">
        <v>503</v>
      </c>
    </row>
    <row r="525" spans="1:5">
      <c r="A525">
        <v>382</v>
      </c>
      <c r="B525" t="s">
        <v>6481</v>
      </c>
      <c r="E525" t="s">
        <v>3536</v>
      </c>
    </row>
    <row r="526" spans="1:5">
      <c r="A526">
        <v>381</v>
      </c>
      <c r="B526" t="s">
        <v>6481</v>
      </c>
      <c r="C526" t="s">
        <v>6489</v>
      </c>
      <c r="D526" t="s">
        <v>3524</v>
      </c>
      <c r="E526" t="s">
        <v>503</v>
      </c>
    </row>
    <row r="527" spans="1:5">
      <c r="A527">
        <v>381</v>
      </c>
      <c r="B527" t="s">
        <v>6481</v>
      </c>
      <c r="E527" t="s">
        <v>3526</v>
      </c>
    </row>
    <row r="528" spans="1:5">
      <c r="A528">
        <v>380</v>
      </c>
      <c r="B528" t="s">
        <v>6481</v>
      </c>
      <c r="C528" t="s">
        <v>6490</v>
      </c>
      <c r="D528" t="s">
        <v>3508</v>
      </c>
      <c r="E528" t="s">
        <v>503</v>
      </c>
    </row>
    <row r="529" spans="1:5">
      <c r="A529">
        <v>379</v>
      </c>
      <c r="B529" t="s">
        <v>6481</v>
      </c>
      <c r="C529" t="s">
        <v>6477</v>
      </c>
      <c r="D529" t="s">
        <v>3489</v>
      </c>
      <c r="E529" t="s">
        <v>503</v>
      </c>
    </row>
    <row r="530" spans="1:5">
      <c r="A530">
        <v>379</v>
      </c>
      <c r="B530" t="s">
        <v>6481</v>
      </c>
      <c r="E530" t="s">
        <v>3497</v>
      </c>
    </row>
    <row r="531" spans="1:5">
      <c r="A531">
        <v>378</v>
      </c>
      <c r="B531" t="s">
        <v>6481</v>
      </c>
      <c r="C531" t="s">
        <v>6469</v>
      </c>
      <c r="D531" t="s">
        <v>3478</v>
      </c>
      <c r="E531" t="s">
        <v>503</v>
      </c>
    </row>
    <row r="532" spans="1:5">
      <c r="A532">
        <v>378</v>
      </c>
      <c r="B532" t="s">
        <v>6481</v>
      </c>
      <c r="E532" t="s">
        <v>3484</v>
      </c>
    </row>
    <row r="533" spans="1:5">
      <c r="A533">
        <v>377</v>
      </c>
      <c r="B533" t="s">
        <v>6481</v>
      </c>
      <c r="C533" t="s">
        <v>6491</v>
      </c>
      <c r="D533" t="s">
        <v>3474</v>
      </c>
      <c r="E533" t="s">
        <v>503</v>
      </c>
    </row>
    <row r="534" spans="1:5">
      <c r="A534">
        <v>377</v>
      </c>
      <c r="B534" t="s">
        <v>6481</v>
      </c>
      <c r="E534" t="s">
        <v>3475</v>
      </c>
    </row>
    <row r="535" spans="1:5">
      <c r="A535">
        <v>376</v>
      </c>
      <c r="B535" t="s">
        <v>6481</v>
      </c>
      <c r="C535" t="s">
        <v>6492</v>
      </c>
      <c r="D535" t="s">
        <v>3470</v>
      </c>
      <c r="E535" t="s">
        <v>503</v>
      </c>
    </row>
    <row r="536" spans="1:5">
      <c r="A536">
        <v>376</v>
      </c>
      <c r="B536" t="s">
        <v>6481</v>
      </c>
      <c r="E536" t="s">
        <v>3471</v>
      </c>
    </row>
    <row r="537" spans="1:5">
      <c r="A537">
        <v>375</v>
      </c>
      <c r="B537" t="s">
        <v>6481</v>
      </c>
      <c r="C537" t="s">
        <v>6448</v>
      </c>
      <c r="D537" t="s">
        <v>3461</v>
      </c>
      <c r="E537" t="s">
        <v>503</v>
      </c>
    </row>
    <row r="538" spans="1:5">
      <c r="A538">
        <v>375</v>
      </c>
      <c r="B538" t="s">
        <v>6481</v>
      </c>
      <c r="E538" t="s">
        <v>3467</v>
      </c>
    </row>
    <row r="539" spans="1:5">
      <c r="A539">
        <v>374</v>
      </c>
      <c r="B539" t="s">
        <v>6481</v>
      </c>
      <c r="C539" t="s">
        <v>6457</v>
      </c>
      <c r="D539" t="s">
        <v>3456</v>
      </c>
      <c r="E539" t="s">
        <v>503</v>
      </c>
    </row>
    <row r="540" spans="1:5">
      <c r="A540">
        <v>374</v>
      </c>
      <c r="B540" t="s">
        <v>6481</v>
      </c>
      <c r="E540" t="s">
        <v>3460</v>
      </c>
    </row>
    <row r="541" spans="1:5">
      <c r="A541">
        <v>373</v>
      </c>
      <c r="B541" t="s">
        <v>6481</v>
      </c>
      <c r="C541" t="s">
        <v>6493</v>
      </c>
      <c r="D541" t="s">
        <v>3450</v>
      </c>
      <c r="E541" t="s">
        <v>503</v>
      </c>
    </row>
    <row r="542" spans="1:5">
      <c r="A542">
        <v>373</v>
      </c>
      <c r="B542" t="s">
        <v>6481</v>
      </c>
      <c r="E542" t="s">
        <v>3452</v>
      </c>
    </row>
    <row r="543" spans="1:5">
      <c r="A543">
        <v>372</v>
      </c>
      <c r="B543" t="s">
        <v>6481</v>
      </c>
      <c r="C543" t="s">
        <v>6494</v>
      </c>
      <c r="D543" t="s">
        <v>3448</v>
      </c>
      <c r="E543" t="s">
        <v>503</v>
      </c>
    </row>
    <row r="544" spans="1:5">
      <c r="A544">
        <v>372</v>
      </c>
      <c r="B544" t="s">
        <v>6481</v>
      </c>
      <c r="E544" t="s">
        <v>3449</v>
      </c>
    </row>
    <row r="545" spans="1:5">
      <c r="A545">
        <v>371</v>
      </c>
      <c r="B545" t="s">
        <v>6481</v>
      </c>
      <c r="C545" t="s">
        <v>6495</v>
      </c>
      <c r="D545" t="s">
        <v>3443</v>
      </c>
      <c r="E545" t="s">
        <v>503</v>
      </c>
    </row>
    <row r="546" spans="1:5">
      <c r="A546">
        <v>371</v>
      </c>
      <c r="B546" t="s">
        <v>6481</v>
      </c>
      <c r="E546" t="s">
        <v>3445</v>
      </c>
    </row>
    <row r="547" spans="1:5">
      <c r="A547">
        <v>370</v>
      </c>
      <c r="B547" t="s">
        <v>6481</v>
      </c>
      <c r="C547" t="s">
        <v>6496</v>
      </c>
      <c r="D547" t="s">
        <v>3437</v>
      </c>
      <c r="E547" t="s">
        <v>503</v>
      </c>
    </row>
    <row r="548" spans="1:5">
      <c r="A548">
        <v>370</v>
      </c>
      <c r="B548" t="s">
        <v>6481</v>
      </c>
      <c r="E548" t="s">
        <v>3442</v>
      </c>
    </row>
    <row r="549" spans="1:5">
      <c r="A549">
        <v>369</v>
      </c>
      <c r="B549" t="s">
        <v>6481</v>
      </c>
      <c r="C549" t="s">
        <v>6497</v>
      </c>
      <c r="D549" t="s">
        <v>3431</v>
      </c>
      <c r="E549" t="s">
        <v>503</v>
      </c>
    </row>
    <row r="550" spans="1:5">
      <c r="A550">
        <v>369</v>
      </c>
      <c r="B550" t="s">
        <v>6481</v>
      </c>
      <c r="E550" t="s">
        <v>3436</v>
      </c>
    </row>
    <row r="551" spans="1:5">
      <c r="A551">
        <v>368</v>
      </c>
      <c r="B551" t="s">
        <v>6481</v>
      </c>
      <c r="C551" t="s">
        <v>6498</v>
      </c>
      <c r="D551" t="s">
        <v>3425</v>
      </c>
      <c r="E551" t="s">
        <v>503</v>
      </c>
    </row>
    <row r="552" spans="1:5">
      <c r="A552">
        <v>368</v>
      </c>
      <c r="B552" t="s">
        <v>6481</v>
      </c>
      <c r="E552" t="s">
        <v>3430</v>
      </c>
    </row>
    <row r="553" spans="1:5">
      <c r="A553">
        <v>367</v>
      </c>
      <c r="B553" t="s">
        <v>6481</v>
      </c>
      <c r="C553" t="s">
        <v>6499</v>
      </c>
      <c r="D553" t="s">
        <v>3420</v>
      </c>
      <c r="E553" t="s">
        <v>503</v>
      </c>
    </row>
    <row r="554" spans="1:5">
      <c r="A554">
        <v>367</v>
      </c>
      <c r="B554" t="s">
        <v>6481</v>
      </c>
      <c r="E554" t="s">
        <v>3424</v>
      </c>
    </row>
    <row r="555" spans="1:5">
      <c r="A555">
        <v>366</v>
      </c>
      <c r="B555" t="s">
        <v>6481</v>
      </c>
      <c r="E555" t="s">
        <v>3419</v>
      </c>
    </row>
    <row r="556" spans="1:5">
      <c r="A556">
        <v>365</v>
      </c>
      <c r="B556" t="s">
        <v>6481</v>
      </c>
      <c r="C556" t="s">
        <v>6500</v>
      </c>
      <c r="D556" t="s">
        <v>3412</v>
      </c>
      <c r="E556" t="s">
        <v>503</v>
      </c>
    </row>
    <row r="557" spans="1:5">
      <c r="A557">
        <v>365</v>
      </c>
      <c r="B557" t="s">
        <v>6481</v>
      </c>
      <c r="E557" t="s">
        <v>3415</v>
      </c>
    </row>
    <row r="558" spans="1:5">
      <c r="A558">
        <v>364</v>
      </c>
      <c r="B558" t="s">
        <v>6481</v>
      </c>
      <c r="C558" t="s">
        <v>6501</v>
      </c>
      <c r="D558" t="s">
        <v>3409</v>
      </c>
      <c r="E558" t="s">
        <v>503</v>
      </c>
    </row>
    <row r="559" spans="1:5">
      <c r="A559">
        <v>364</v>
      </c>
      <c r="B559" t="s">
        <v>6481</v>
      </c>
      <c r="E559" t="s">
        <v>3411</v>
      </c>
    </row>
    <row r="560" spans="1:5">
      <c r="A560">
        <v>363</v>
      </c>
      <c r="B560" t="s">
        <v>6481</v>
      </c>
      <c r="C560" t="s">
        <v>6502</v>
      </c>
      <c r="D560" t="s">
        <v>3404</v>
      </c>
      <c r="E560" t="s">
        <v>503</v>
      </c>
    </row>
    <row r="561" spans="1:5">
      <c r="A561">
        <v>363</v>
      </c>
      <c r="B561" t="s">
        <v>6481</v>
      </c>
      <c r="E561" t="s">
        <v>3408</v>
      </c>
    </row>
    <row r="562" spans="1:5">
      <c r="A562">
        <v>362</v>
      </c>
      <c r="B562" t="s">
        <v>6481</v>
      </c>
      <c r="C562" t="s">
        <v>6503</v>
      </c>
      <c r="D562" t="s">
        <v>3402</v>
      </c>
      <c r="E562" t="s">
        <v>503</v>
      </c>
    </row>
    <row r="563" spans="1:5">
      <c r="A563">
        <v>362</v>
      </c>
      <c r="B563" t="s">
        <v>6481</v>
      </c>
      <c r="E563" t="s">
        <v>3403</v>
      </c>
    </row>
    <row r="564" spans="1:5">
      <c r="A564">
        <v>361</v>
      </c>
      <c r="B564" t="s">
        <v>6481</v>
      </c>
      <c r="C564" t="s">
        <v>6504</v>
      </c>
      <c r="D564" t="s">
        <v>3397</v>
      </c>
      <c r="E564" t="s">
        <v>503</v>
      </c>
    </row>
    <row r="565" spans="1:5">
      <c r="A565">
        <v>361</v>
      </c>
      <c r="B565" t="s">
        <v>6481</v>
      </c>
      <c r="E565" t="s">
        <v>3399</v>
      </c>
    </row>
    <row r="566" spans="1:5">
      <c r="A566">
        <v>360</v>
      </c>
      <c r="B566" t="s">
        <v>6481</v>
      </c>
      <c r="C566" t="s">
        <v>6505</v>
      </c>
      <c r="D566" t="s">
        <v>3390</v>
      </c>
      <c r="E566" t="s">
        <v>503</v>
      </c>
    </row>
    <row r="567" spans="1:5">
      <c r="A567">
        <v>360</v>
      </c>
      <c r="B567" t="s">
        <v>6481</v>
      </c>
      <c r="E567" t="s">
        <v>3396</v>
      </c>
    </row>
    <row r="568" spans="1:5">
      <c r="A568">
        <v>359</v>
      </c>
      <c r="B568" t="s">
        <v>6481</v>
      </c>
      <c r="C568" t="s">
        <v>6506</v>
      </c>
      <c r="D568" t="s">
        <v>3387</v>
      </c>
      <c r="E568" t="s">
        <v>503</v>
      </c>
    </row>
    <row r="569" spans="1:5">
      <c r="A569">
        <v>359</v>
      </c>
      <c r="B569" t="s">
        <v>6481</v>
      </c>
      <c r="E569" t="s">
        <v>3389</v>
      </c>
    </row>
    <row r="570" spans="1:5">
      <c r="A570">
        <v>358</v>
      </c>
      <c r="B570" t="s">
        <v>6481</v>
      </c>
      <c r="E570" t="s">
        <v>3385</v>
      </c>
    </row>
    <row r="571" spans="1:5">
      <c r="A571">
        <v>357</v>
      </c>
      <c r="B571" t="s">
        <v>6481</v>
      </c>
      <c r="C571" t="s">
        <v>6507</v>
      </c>
      <c r="D571" t="s">
        <v>3379</v>
      </c>
      <c r="E571" t="s">
        <v>503</v>
      </c>
    </row>
    <row r="572" spans="1:5">
      <c r="A572">
        <v>357</v>
      </c>
      <c r="B572" t="s">
        <v>6481</v>
      </c>
      <c r="E572" t="s">
        <v>3381</v>
      </c>
    </row>
    <row r="573" spans="1:5">
      <c r="A573">
        <v>356</v>
      </c>
      <c r="B573" t="s">
        <v>6481</v>
      </c>
      <c r="C573" t="s">
        <v>6508</v>
      </c>
      <c r="D573" t="s">
        <v>3376</v>
      </c>
      <c r="E573" t="s">
        <v>503</v>
      </c>
    </row>
    <row r="574" spans="1:5">
      <c r="A574">
        <v>356</v>
      </c>
      <c r="B574" t="s">
        <v>6481</v>
      </c>
      <c r="E574" t="s">
        <v>3378</v>
      </c>
    </row>
    <row r="575" spans="1:5">
      <c r="A575">
        <v>355</v>
      </c>
      <c r="B575" t="s">
        <v>6481</v>
      </c>
      <c r="C575" t="s">
        <v>6509</v>
      </c>
      <c r="D575" t="s">
        <v>3371</v>
      </c>
      <c r="E575" t="s">
        <v>503</v>
      </c>
    </row>
    <row r="576" spans="1:5">
      <c r="A576">
        <v>355</v>
      </c>
      <c r="B576" t="s">
        <v>6481</v>
      </c>
      <c r="E576" t="s">
        <v>3373</v>
      </c>
    </row>
    <row r="577" spans="1:5">
      <c r="A577">
        <v>354</v>
      </c>
      <c r="B577" t="s">
        <v>6481</v>
      </c>
      <c r="C577" t="s">
        <v>6510</v>
      </c>
      <c r="D577" t="s">
        <v>3368</v>
      </c>
      <c r="E577" t="s">
        <v>503</v>
      </c>
    </row>
    <row r="578" spans="1:5">
      <c r="A578">
        <v>354</v>
      </c>
      <c r="B578" t="s">
        <v>6481</v>
      </c>
      <c r="E578" t="s">
        <v>3370</v>
      </c>
    </row>
    <row r="579" spans="1:5">
      <c r="A579">
        <v>353</v>
      </c>
      <c r="B579" t="s">
        <v>6481</v>
      </c>
      <c r="C579" t="s">
        <v>6511</v>
      </c>
      <c r="D579" t="s">
        <v>3363</v>
      </c>
      <c r="E579" t="s">
        <v>503</v>
      </c>
    </row>
    <row r="580" spans="1:5">
      <c r="A580">
        <v>353</v>
      </c>
      <c r="B580" t="s">
        <v>6481</v>
      </c>
      <c r="E580" t="s">
        <v>3367</v>
      </c>
    </row>
    <row r="581" spans="1:5">
      <c r="A581">
        <v>352</v>
      </c>
      <c r="B581" t="s">
        <v>6481</v>
      </c>
      <c r="C581" t="s">
        <v>6155</v>
      </c>
      <c r="D581" t="s">
        <v>2348</v>
      </c>
      <c r="E581" t="s">
        <v>503</v>
      </c>
    </row>
    <row r="582" spans="1:5">
      <c r="A582">
        <v>352</v>
      </c>
      <c r="B582" t="s">
        <v>6481</v>
      </c>
      <c r="E582" t="s">
        <v>3358</v>
      </c>
    </row>
    <row r="583" spans="1:5">
      <c r="A583">
        <v>351</v>
      </c>
      <c r="B583" t="s">
        <v>6481</v>
      </c>
      <c r="C583" t="s">
        <v>6512</v>
      </c>
      <c r="D583" t="s">
        <v>3349</v>
      </c>
      <c r="E583" t="s">
        <v>503</v>
      </c>
    </row>
    <row r="584" spans="1:5">
      <c r="A584">
        <v>351</v>
      </c>
      <c r="B584" t="s">
        <v>6481</v>
      </c>
      <c r="E584" t="s">
        <v>2378</v>
      </c>
    </row>
    <row r="585" spans="1:5">
      <c r="A585">
        <v>350</v>
      </c>
      <c r="B585" t="s">
        <v>6481</v>
      </c>
      <c r="C585" t="s">
        <v>6480</v>
      </c>
      <c r="D585" t="s">
        <v>3344</v>
      </c>
      <c r="E585" t="s">
        <v>503</v>
      </c>
    </row>
    <row r="586" spans="1:5">
      <c r="A586">
        <v>350</v>
      </c>
      <c r="B586" t="s">
        <v>6481</v>
      </c>
      <c r="E586" t="s">
        <v>3346</v>
      </c>
    </row>
    <row r="587" spans="1:5">
      <c r="A587">
        <v>349</v>
      </c>
      <c r="B587" t="s">
        <v>6481</v>
      </c>
      <c r="C587" t="s">
        <v>6184</v>
      </c>
      <c r="D587" t="s">
        <v>1921</v>
      </c>
      <c r="E587" t="s">
        <v>503</v>
      </c>
    </row>
    <row r="588" spans="1:5">
      <c r="A588">
        <v>349</v>
      </c>
      <c r="B588" t="s">
        <v>6481</v>
      </c>
      <c r="E588" t="s">
        <v>2277</v>
      </c>
    </row>
    <row r="589" spans="1:5">
      <c r="A589">
        <v>348</v>
      </c>
      <c r="B589" t="s">
        <v>6481</v>
      </c>
      <c r="C589" t="s">
        <v>6409</v>
      </c>
      <c r="D589" t="s">
        <v>3334</v>
      </c>
      <c r="E589" t="s">
        <v>503</v>
      </c>
    </row>
    <row r="590" spans="1:5">
      <c r="A590">
        <v>348</v>
      </c>
      <c r="B590" t="s">
        <v>6481</v>
      </c>
      <c r="E590" t="s">
        <v>3336</v>
      </c>
    </row>
    <row r="591" spans="1:5">
      <c r="A591">
        <v>347</v>
      </c>
      <c r="B591" t="s">
        <v>6481</v>
      </c>
      <c r="C591" t="s">
        <v>6410</v>
      </c>
      <c r="D591" t="s">
        <v>3326</v>
      </c>
      <c r="E591" t="s">
        <v>503</v>
      </c>
    </row>
    <row r="592" spans="1:5">
      <c r="A592">
        <v>347</v>
      </c>
      <c r="B592" t="s">
        <v>6481</v>
      </c>
      <c r="E592" t="s">
        <v>3332</v>
      </c>
    </row>
    <row r="593" spans="1:5">
      <c r="A593">
        <v>335</v>
      </c>
      <c r="B593" t="s">
        <v>6513</v>
      </c>
      <c r="C593" t="s">
        <v>5949</v>
      </c>
      <c r="D593" t="s">
        <v>3316</v>
      </c>
      <c r="E593" t="s">
        <v>6514</v>
      </c>
    </row>
    <row r="594" spans="1:5">
      <c r="A594">
        <v>318</v>
      </c>
      <c r="B594" t="s">
        <v>6515</v>
      </c>
      <c r="C594" t="s">
        <v>6516</v>
      </c>
      <c r="D594" t="s">
        <v>2715</v>
      </c>
      <c r="E594" t="s">
        <v>2715</v>
      </c>
    </row>
    <row r="595" spans="1:5">
      <c r="A595">
        <v>317</v>
      </c>
      <c r="B595" t="s">
        <v>6515</v>
      </c>
      <c r="C595" t="s">
        <v>6517</v>
      </c>
      <c r="D595" t="s">
        <v>3026</v>
      </c>
      <c r="E595" t="s">
        <v>3026</v>
      </c>
    </row>
    <row r="596" spans="1:5">
      <c r="A596">
        <v>316</v>
      </c>
      <c r="B596" t="s">
        <v>6515</v>
      </c>
      <c r="C596" t="s">
        <v>6518</v>
      </c>
      <c r="D596" t="s">
        <v>3292</v>
      </c>
      <c r="E596" t="s">
        <v>3292</v>
      </c>
    </row>
    <row r="597" spans="1:5">
      <c r="A597">
        <v>315</v>
      </c>
      <c r="B597" t="s">
        <v>6515</v>
      </c>
      <c r="C597" t="s">
        <v>6519</v>
      </c>
      <c r="D597" t="s">
        <v>3285</v>
      </c>
      <c r="E597" t="s">
        <v>3288</v>
      </c>
    </row>
    <row r="598" spans="1:5">
      <c r="A598">
        <v>314</v>
      </c>
      <c r="B598" t="s">
        <v>6515</v>
      </c>
      <c r="C598" t="s">
        <v>6520</v>
      </c>
      <c r="D598" t="s">
        <v>440</v>
      </c>
      <c r="E598" t="s">
        <v>3284</v>
      </c>
    </row>
    <row r="599" spans="1:5">
      <c r="A599">
        <v>313</v>
      </c>
      <c r="B599" t="s">
        <v>6515</v>
      </c>
      <c r="C599" t="s">
        <v>6521</v>
      </c>
      <c r="D599" t="s">
        <v>3280</v>
      </c>
      <c r="E599" t="s">
        <v>6522</v>
      </c>
    </row>
    <row r="600" spans="1:5">
      <c r="A600">
        <v>312</v>
      </c>
      <c r="B600" t="s">
        <v>6515</v>
      </c>
      <c r="C600" t="s">
        <v>6523</v>
      </c>
      <c r="D600" t="s">
        <v>3277</v>
      </c>
      <c r="E600" t="s">
        <v>6524</v>
      </c>
    </row>
    <row r="601" spans="1:5">
      <c r="A601">
        <v>311</v>
      </c>
      <c r="B601" t="s">
        <v>6515</v>
      </c>
      <c r="C601" t="s">
        <v>6525</v>
      </c>
      <c r="D601" t="s">
        <v>3273</v>
      </c>
      <c r="E601" t="s">
        <v>6526</v>
      </c>
    </row>
    <row r="602" spans="1:5">
      <c r="A602">
        <v>311</v>
      </c>
      <c r="B602" t="s">
        <v>6515</v>
      </c>
      <c r="C602" t="s">
        <v>6527</v>
      </c>
      <c r="D602" t="s">
        <v>3272</v>
      </c>
      <c r="E602" t="s">
        <v>3276</v>
      </c>
    </row>
    <row r="603" spans="1:5">
      <c r="A603">
        <v>310</v>
      </c>
      <c r="B603" t="s">
        <v>6515</v>
      </c>
      <c r="C603" t="s">
        <v>6528</v>
      </c>
      <c r="D603" t="s">
        <v>3268</v>
      </c>
      <c r="E603" t="s">
        <v>3271</v>
      </c>
    </row>
    <row r="604" spans="1:5">
      <c r="A604">
        <v>309</v>
      </c>
      <c r="B604" t="s">
        <v>6515</v>
      </c>
      <c r="C604" t="s">
        <v>5943</v>
      </c>
      <c r="D604" t="s">
        <v>3261</v>
      </c>
      <c r="E604" t="s">
        <v>6529</v>
      </c>
    </row>
    <row r="605" spans="1:5">
      <c r="A605">
        <v>308</v>
      </c>
      <c r="B605" t="s">
        <v>6515</v>
      </c>
      <c r="C605" t="s">
        <v>6530</v>
      </c>
      <c r="D605" t="s">
        <v>3252</v>
      </c>
      <c r="E605" t="s">
        <v>3256</v>
      </c>
    </row>
    <row r="606" spans="1:5">
      <c r="A606">
        <v>307</v>
      </c>
      <c r="B606" t="s">
        <v>6515</v>
      </c>
      <c r="C606" t="s">
        <v>6531</v>
      </c>
      <c r="D606" t="s">
        <v>3242</v>
      </c>
      <c r="E606" t="s">
        <v>3246</v>
      </c>
    </row>
    <row r="607" spans="1:5">
      <c r="A607">
        <v>306</v>
      </c>
      <c r="B607" t="s">
        <v>6515</v>
      </c>
      <c r="C607" t="s">
        <v>6532</v>
      </c>
      <c r="D607" t="s">
        <v>3235</v>
      </c>
      <c r="E607" t="s">
        <v>3241</v>
      </c>
    </row>
    <row r="608" spans="1:5">
      <c r="A608">
        <v>306</v>
      </c>
      <c r="B608" t="s">
        <v>6515</v>
      </c>
      <c r="C608" t="s">
        <v>6533</v>
      </c>
      <c r="D608" t="s">
        <v>3236</v>
      </c>
      <c r="E608" t="s">
        <v>3240</v>
      </c>
    </row>
    <row r="609" spans="1:5">
      <c r="A609">
        <v>305</v>
      </c>
      <c r="B609" t="s">
        <v>6515</v>
      </c>
      <c r="C609" t="s">
        <v>6534</v>
      </c>
      <c r="D609" t="s">
        <v>3231</v>
      </c>
      <c r="E609" t="s">
        <v>3234</v>
      </c>
    </row>
    <row r="610" spans="1:5">
      <c r="A610">
        <v>304</v>
      </c>
      <c r="B610" t="s">
        <v>6515</v>
      </c>
      <c r="C610" t="s">
        <v>6535</v>
      </c>
      <c r="D610" t="s">
        <v>3224</v>
      </c>
      <c r="E610" t="s">
        <v>3227</v>
      </c>
    </row>
    <row r="611" spans="1:5">
      <c r="A611">
        <v>303</v>
      </c>
      <c r="B611" t="s">
        <v>6515</v>
      </c>
      <c r="C611" t="s">
        <v>5901</v>
      </c>
      <c r="D611" t="s">
        <v>3215</v>
      </c>
      <c r="E611" t="s">
        <v>6536</v>
      </c>
    </row>
    <row r="612" spans="1:5">
      <c r="A612">
        <v>303</v>
      </c>
      <c r="B612" t="s">
        <v>6515</v>
      </c>
      <c r="C612" t="s">
        <v>6537</v>
      </c>
      <c r="D612" t="s">
        <v>3216</v>
      </c>
      <c r="E612" t="s">
        <v>3220</v>
      </c>
    </row>
    <row r="613" spans="1:5">
      <c r="A613">
        <v>301</v>
      </c>
      <c r="B613" t="s">
        <v>2183</v>
      </c>
      <c r="C613" t="s">
        <v>6538</v>
      </c>
      <c r="D613" t="s">
        <v>2888</v>
      </c>
      <c r="E613" t="s">
        <v>2895</v>
      </c>
    </row>
    <row r="614" spans="1:5">
      <c r="A614">
        <v>299</v>
      </c>
      <c r="B614" t="s">
        <v>2183</v>
      </c>
      <c r="C614" t="s">
        <v>6539</v>
      </c>
      <c r="D614" t="s">
        <v>3206</v>
      </c>
      <c r="E614" t="s">
        <v>3207</v>
      </c>
    </row>
    <row r="615" spans="1:5">
      <c r="A615">
        <v>298</v>
      </c>
      <c r="B615" t="s">
        <v>2183</v>
      </c>
      <c r="C615" t="s">
        <v>6540</v>
      </c>
      <c r="D615" t="s">
        <v>3198</v>
      </c>
      <c r="E615" t="s">
        <v>3203</v>
      </c>
    </row>
    <row r="616" spans="1:5">
      <c r="A616">
        <v>298</v>
      </c>
      <c r="B616" t="s">
        <v>2183</v>
      </c>
      <c r="C616" t="s">
        <v>6541</v>
      </c>
      <c r="D616" t="s">
        <v>3199</v>
      </c>
      <c r="E616" t="s">
        <v>3202</v>
      </c>
    </row>
    <row r="617" spans="1:5">
      <c r="A617">
        <v>296</v>
      </c>
      <c r="B617" t="s">
        <v>2183</v>
      </c>
      <c r="C617" t="s">
        <v>6542</v>
      </c>
      <c r="D617" t="s">
        <v>3195</v>
      </c>
      <c r="E617" t="s">
        <v>3196</v>
      </c>
    </row>
    <row r="618" spans="1:5">
      <c r="A618">
        <v>295</v>
      </c>
      <c r="B618" t="s">
        <v>2183</v>
      </c>
      <c r="C618" t="s">
        <v>6543</v>
      </c>
      <c r="D618" t="s">
        <v>3191</v>
      </c>
      <c r="E618" t="s">
        <v>3193</v>
      </c>
    </row>
    <row r="619" spans="1:5">
      <c r="A619">
        <v>295</v>
      </c>
      <c r="B619" t="s">
        <v>2183</v>
      </c>
      <c r="C619" t="s">
        <v>6544</v>
      </c>
      <c r="D619" t="s">
        <v>3192</v>
      </c>
      <c r="E619" t="s">
        <v>3164</v>
      </c>
    </row>
    <row r="620" spans="1:5">
      <c r="A620">
        <v>277</v>
      </c>
      <c r="B620" t="s">
        <v>2183</v>
      </c>
      <c r="C620" t="s">
        <v>6545</v>
      </c>
      <c r="D620" t="s">
        <v>1965</v>
      </c>
      <c r="E620" t="s">
        <v>2352</v>
      </c>
    </row>
    <row r="621" spans="1:5">
      <c r="A621">
        <v>274</v>
      </c>
      <c r="B621" t="s">
        <v>2183</v>
      </c>
      <c r="C621" t="s">
        <v>6546</v>
      </c>
      <c r="D621" t="s">
        <v>2157</v>
      </c>
      <c r="E621" t="s">
        <v>3184</v>
      </c>
    </row>
    <row r="622" spans="1:5">
      <c r="A622">
        <v>273</v>
      </c>
      <c r="B622" t="s">
        <v>2183</v>
      </c>
      <c r="C622" t="s">
        <v>6547</v>
      </c>
      <c r="D622" t="s">
        <v>2156</v>
      </c>
      <c r="E622" t="s">
        <v>3183</v>
      </c>
    </row>
    <row r="623" spans="1:5">
      <c r="A623">
        <v>268</v>
      </c>
      <c r="B623" t="s">
        <v>2183</v>
      </c>
      <c r="C623" t="s">
        <v>6548</v>
      </c>
      <c r="D623" t="s">
        <v>2107</v>
      </c>
      <c r="E623" t="s">
        <v>6549</v>
      </c>
    </row>
    <row r="624" spans="1:5">
      <c r="A624">
        <v>267</v>
      </c>
      <c r="B624" t="s">
        <v>2183</v>
      </c>
      <c r="C624" t="s">
        <v>6550</v>
      </c>
      <c r="D624" t="s">
        <v>2964</v>
      </c>
      <c r="E624" t="s">
        <v>6551</v>
      </c>
    </row>
    <row r="625" spans="1:5">
      <c r="A625">
        <v>263</v>
      </c>
      <c r="B625" t="s">
        <v>2182</v>
      </c>
      <c r="C625" t="s">
        <v>6552</v>
      </c>
      <c r="D625" t="s">
        <v>2878</v>
      </c>
      <c r="E625" t="s">
        <v>5934</v>
      </c>
    </row>
    <row r="626" spans="1:5">
      <c r="A626">
        <v>262</v>
      </c>
      <c r="B626" t="s">
        <v>2182</v>
      </c>
      <c r="C626" t="s">
        <v>6553</v>
      </c>
      <c r="D626" t="s">
        <v>2151</v>
      </c>
      <c r="E626" t="s">
        <v>3171</v>
      </c>
    </row>
    <row r="627" spans="1:5">
      <c r="A627">
        <v>262</v>
      </c>
      <c r="B627" t="s">
        <v>2182</v>
      </c>
      <c r="C627" t="s">
        <v>6554</v>
      </c>
      <c r="D627" t="s">
        <v>3169</v>
      </c>
      <c r="E627" t="s">
        <v>3172</v>
      </c>
    </row>
    <row r="628" spans="1:5">
      <c r="A628">
        <v>261</v>
      </c>
      <c r="B628" t="s">
        <v>2182</v>
      </c>
      <c r="C628" t="s">
        <v>6555</v>
      </c>
      <c r="D628" t="s">
        <v>3167</v>
      </c>
      <c r="E628" t="s">
        <v>3168</v>
      </c>
    </row>
    <row r="629" spans="1:5">
      <c r="A629">
        <v>260</v>
      </c>
      <c r="B629" t="s">
        <v>2182</v>
      </c>
      <c r="C629" t="s">
        <v>6556</v>
      </c>
      <c r="D629" t="s">
        <v>2149</v>
      </c>
      <c r="E629" t="s">
        <v>3164</v>
      </c>
    </row>
    <row r="630" spans="1:5">
      <c r="A630">
        <v>260</v>
      </c>
      <c r="B630" t="s">
        <v>2182</v>
      </c>
      <c r="C630" t="s">
        <v>6557</v>
      </c>
      <c r="D630" t="s">
        <v>3163</v>
      </c>
      <c r="E630" t="s">
        <v>3165</v>
      </c>
    </row>
    <row r="631" spans="1:5">
      <c r="A631">
        <v>243</v>
      </c>
      <c r="B631" t="s">
        <v>2182</v>
      </c>
      <c r="C631" t="s">
        <v>6558</v>
      </c>
      <c r="D631" t="s">
        <v>3152</v>
      </c>
      <c r="E631" t="s">
        <v>3153</v>
      </c>
    </row>
    <row r="632" spans="1:5">
      <c r="A632">
        <v>242</v>
      </c>
      <c r="B632" t="s">
        <v>2182</v>
      </c>
      <c r="C632" t="s">
        <v>6559</v>
      </c>
      <c r="D632" t="s">
        <v>3149</v>
      </c>
      <c r="E632" t="s">
        <v>3151</v>
      </c>
    </row>
    <row r="633" spans="1:5">
      <c r="A633">
        <v>242</v>
      </c>
      <c r="B633" t="s">
        <v>2182</v>
      </c>
      <c r="C633" t="s">
        <v>6560</v>
      </c>
      <c r="D633" t="s">
        <v>2147</v>
      </c>
      <c r="E633" t="s">
        <v>3150</v>
      </c>
    </row>
    <row r="634" spans="1:5">
      <c r="A634">
        <v>241</v>
      </c>
      <c r="B634" t="s">
        <v>2182</v>
      </c>
      <c r="C634" t="s">
        <v>5935</v>
      </c>
      <c r="D634" t="s">
        <v>3147</v>
      </c>
      <c r="E634" t="s">
        <v>6561</v>
      </c>
    </row>
    <row r="635" spans="1:5">
      <c r="A635">
        <v>240</v>
      </c>
      <c r="B635" t="s">
        <v>2182</v>
      </c>
      <c r="C635" t="s">
        <v>6562</v>
      </c>
      <c r="D635" t="s">
        <v>3143</v>
      </c>
      <c r="E635" t="s">
        <v>6563</v>
      </c>
    </row>
    <row r="636" spans="1:5">
      <c r="A636">
        <v>240</v>
      </c>
      <c r="B636" t="s">
        <v>2182</v>
      </c>
      <c r="C636" t="s">
        <v>5924</v>
      </c>
      <c r="D636" t="s">
        <v>3142</v>
      </c>
      <c r="E636" t="s">
        <v>3145</v>
      </c>
    </row>
    <row r="637" spans="1:5">
      <c r="A637">
        <v>239</v>
      </c>
      <c r="B637" t="s">
        <v>2182</v>
      </c>
      <c r="C637" t="s">
        <v>6564</v>
      </c>
      <c r="D637" t="s">
        <v>3139</v>
      </c>
      <c r="E637" t="s">
        <v>3140</v>
      </c>
    </row>
    <row r="638" spans="1:5">
      <c r="A638">
        <v>238</v>
      </c>
      <c r="B638" t="s">
        <v>2182</v>
      </c>
      <c r="C638" t="s">
        <v>5939</v>
      </c>
      <c r="D638" t="s">
        <v>3137</v>
      </c>
      <c r="E638" t="s">
        <v>5938</v>
      </c>
    </row>
    <row r="639" spans="1:5">
      <c r="A639">
        <v>237</v>
      </c>
      <c r="B639" t="s">
        <v>2182</v>
      </c>
      <c r="C639" t="s">
        <v>6565</v>
      </c>
      <c r="D639" t="s">
        <v>3132</v>
      </c>
      <c r="E639" t="s">
        <v>3134</v>
      </c>
    </row>
    <row r="640" spans="1:5">
      <c r="A640">
        <v>237</v>
      </c>
      <c r="B640" t="s">
        <v>2182</v>
      </c>
      <c r="C640" t="s">
        <v>5936</v>
      </c>
      <c r="D640" t="s">
        <v>2141</v>
      </c>
      <c r="E640" t="s">
        <v>3133</v>
      </c>
    </row>
    <row r="641" spans="1:5">
      <c r="A641">
        <v>236</v>
      </c>
      <c r="B641" t="s">
        <v>2182</v>
      </c>
      <c r="C641" t="s">
        <v>6566</v>
      </c>
      <c r="D641" t="s">
        <v>3128</v>
      </c>
      <c r="E641" t="s">
        <v>3129</v>
      </c>
    </row>
    <row r="642" spans="1:5">
      <c r="A642">
        <v>235</v>
      </c>
      <c r="B642" t="s">
        <v>2182</v>
      </c>
      <c r="C642" t="s">
        <v>6567</v>
      </c>
      <c r="D642" t="s">
        <v>3124</v>
      </c>
      <c r="E642" t="s">
        <v>3125</v>
      </c>
    </row>
    <row r="643" spans="1:5">
      <c r="A643">
        <v>234</v>
      </c>
      <c r="B643" t="s">
        <v>2182</v>
      </c>
      <c r="C643" t="s">
        <v>6568</v>
      </c>
      <c r="D643" t="s">
        <v>2135</v>
      </c>
      <c r="E643" t="s">
        <v>3120</v>
      </c>
    </row>
    <row r="644" spans="1:5">
      <c r="A644">
        <v>234</v>
      </c>
      <c r="B644" t="s">
        <v>2182</v>
      </c>
      <c r="C644" t="s">
        <v>6569</v>
      </c>
      <c r="D644" t="s">
        <v>3117</v>
      </c>
      <c r="E644" t="s">
        <v>3121</v>
      </c>
    </row>
    <row r="645" spans="1:5">
      <c r="A645">
        <v>233</v>
      </c>
      <c r="B645" t="s">
        <v>2182</v>
      </c>
      <c r="C645" t="s">
        <v>6570</v>
      </c>
      <c r="D645" t="s">
        <v>2133</v>
      </c>
      <c r="E645" t="s">
        <v>3114</v>
      </c>
    </row>
    <row r="646" spans="1:5">
      <c r="A646">
        <v>233</v>
      </c>
      <c r="B646" t="s">
        <v>2182</v>
      </c>
      <c r="C646" t="s">
        <v>6571</v>
      </c>
      <c r="D646" t="s">
        <v>3113</v>
      </c>
      <c r="E646" t="s">
        <v>6572</v>
      </c>
    </row>
    <row r="647" spans="1:5">
      <c r="A647">
        <v>232</v>
      </c>
      <c r="B647" t="s">
        <v>2182</v>
      </c>
      <c r="C647" t="s">
        <v>6573</v>
      </c>
      <c r="D647" t="s">
        <v>3110</v>
      </c>
      <c r="E647" t="s">
        <v>6574</v>
      </c>
    </row>
    <row r="648" spans="1:5">
      <c r="A648">
        <v>232</v>
      </c>
      <c r="B648" t="s">
        <v>2182</v>
      </c>
      <c r="C648" t="s">
        <v>6575</v>
      </c>
      <c r="D648" t="s">
        <v>2131</v>
      </c>
      <c r="E648" t="s">
        <v>3111</v>
      </c>
    </row>
    <row r="649" spans="1:5">
      <c r="A649">
        <v>231</v>
      </c>
      <c r="B649" t="s">
        <v>2182</v>
      </c>
      <c r="C649" t="s">
        <v>6576</v>
      </c>
      <c r="D649" t="s">
        <v>2129</v>
      </c>
      <c r="E649" t="s">
        <v>3108</v>
      </c>
    </row>
    <row r="650" spans="1:5">
      <c r="A650">
        <v>231</v>
      </c>
      <c r="B650" t="s">
        <v>2182</v>
      </c>
      <c r="C650" t="s">
        <v>6577</v>
      </c>
      <c r="D650" t="s">
        <v>3107</v>
      </c>
      <c r="E650" t="s">
        <v>6578</v>
      </c>
    </row>
    <row r="651" spans="1:5">
      <c r="A651">
        <v>230</v>
      </c>
      <c r="B651" t="s">
        <v>2182</v>
      </c>
      <c r="C651" t="s">
        <v>6579</v>
      </c>
      <c r="D651" t="s">
        <v>3104</v>
      </c>
      <c r="E651" t="s">
        <v>6580</v>
      </c>
    </row>
    <row r="652" spans="1:5">
      <c r="A652">
        <v>230</v>
      </c>
      <c r="B652" t="s">
        <v>2182</v>
      </c>
      <c r="C652" t="s">
        <v>6581</v>
      </c>
      <c r="D652" t="s">
        <v>2127</v>
      </c>
      <c r="E652" t="s">
        <v>3105</v>
      </c>
    </row>
    <row r="653" spans="1:5">
      <c r="A653">
        <v>229</v>
      </c>
      <c r="B653" t="s">
        <v>2182</v>
      </c>
      <c r="C653" t="s">
        <v>6582</v>
      </c>
      <c r="D653" t="s">
        <v>3098</v>
      </c>
      <c r="E653" t="s">
        <v>3102</v>
      </c>
    </row>
    <row r="654" spans="1:5">
      <c r="A654">
        <v>229</v>
      </c>
      <c r="B654" t="s">
        <v>2182</v>
      </c>
      <c r="C654" t="s">
        <v>6405</v>
      </c>
      <c r="D654" t="s">
        <v>3097</v>
      </c>
      <c r="E654" t="s">
        <v>6583</v>
      </c>
    </row>
    <row r="655" spans="1:5">
      <c r="A655">
        <v>229</v>
      </c>
      <c r="B655" t="s">
        <v>2182</v>
      </c>
      <c r="C655" t="s">
        <v>6584</v>
      </c>
      <c r="D655" t="s">
        <v>2125</v>
      </c>
      <c r="E655" t="s">
        <v>3101</v>
      </c>
    </row>
    <row r="656" spans="1:5">
      <c r="A656">
        <v>218</v>
      </c>
      <c r="B656" t="s">
        <v>2181</v>
      </c>
      <c r="C656" t="s">
        <v>5970</v>
      </c>
      <c r="D656" t="s">
        <v>2865</v>
      </c>
      <c r="E656" t="s">
        <v>2885</v>
      </c>
    </row>
    <row r="657" spans="1:5">
      <c r="A657">
        <v>216</v>
      </c>
      <c r="B657" t="s">
        <v>2181</v>
      </c>
      <c r="C657" t="s">
        <v>6585</v>
      </c>
      <c r="D657" t="s">
        <v>3081</v>
      </c>
      <c r="E657" t="s">
        <v>2871</v>
      </c>
    </row>
    <row r="658" spans="1:5">
      <c r="A658">
        <v>215</v>
      </c>
      <c r="B658" t="s">
        <v>2181</v>
      </c>
      <c r="C658" t="s">
        <v>5972</v>
      </c>
      <c r="D658" t="s">
        <v>2088</v>
      </c>
      <c r="E658" t="s">
        <v>6586</v>
      </c>
    </row>
    <row r="659" spans="1:5">
      <c r="A659">
        <v>215</v>
      </c>
      <c r="B659" t="s">
        <v>2181</v>
      </c>
      <c r="C659" t="s">
        <v>6587</v>
      </c>
      <c r="D659" t="s">
        <v>3079</v>
      </c>
      <c r="E659" t="s">
        <v>3080</v>
      </c>
    </row>
    <row r="660" spans="1:5">
      <c r="A660">
        <v>213</v>
      </c>
      <c r="B660" t="s">
        <v>2181</v>
      </c>
      <c r="C660" t="s">
        <v>6588</v>
      </c>
      <c r="D660" t="s">
        <v>3077</v>
      </c>
      <c r="E660" t="s">
        <v>2815</v>
      </c>
    </row>
    <row r="661" spans="1:5">
      <c r="A661">
        <v>206</v>
      </c>
      <c r="B661" t="s">
        <v>2181</v>
      </c>
      <c r="C661" t="s">
        <v>6589</v>
      </c>
      <c r="D661" t="s">
        <v>2775</v>
      </c>
      <c r="E661" t="s">
        <v>6590</v>
      </c>
    </row>
    <row r="662" spans="1:5">
      <c r="A662">
        <v>193</v>
      </c>
      <c r="B662" t="s">
        <v>2181</v>
      </c>
      <c r="C662" t="s">
        <v>6591</v>
      </c>
      <c r="D662" t="s">
        <v>3054</v>
      </c>
      <c r="E662" t="s">
        <v>3055</v>
      </c>
    </row>
    <row r="663" spans="1:5">
      <c r="A663">
        <v>192</v>
      </c>
      <c r="B663" t="s">
        <v>2181</v>
      </c>
      <c r="C663" t="s">
        <v>6592</v>
      </c>
      <c r="D663" t="s">
        <v>2122</v>
      </c>
      <c r="E663" t="s">
        <v>3053</v>
      </c>
    </row>
    <row r="664" spans="1:5">
      <c r="A664">
        <v>191</v>
      </c>
      <c r="B664" t="s">
        <v>2181</v>
      </c>
      <c r="C664" t="s">
        <v>6593</v>
      </c>
      <c r="D664" t="s">
        <v>3046</v>
      </c>
      <c r="E664" t="s">
        <v>3051</v>
      </c>
    </row>
    <row r="665" spans="1:5">
      <c r="A665">
        <v>191</v>
      </c>
      <c r="B665" t="s">
        <v>2181</v>
      </c>
      <c r="C665" t="s">
        <v>6594</v>
      </c>
      <c r="D665" t="s">
        <v>2120</v>
      </c>
      <c r="E665" t="s">
        <v>3052</v>
      </c>
    </row>
    <row r="666" spans="1:5">
      <c r="A666">
        <v>191</v>
      </c>
      <c r="B666" t="s">
        <v>2181</v>
      </c>
      <c r="C666" t="s">
        <v>6595</v>
      </c>
      <c r="D666" t="s">
        <v>2120</v>
      </c>
      <c r="E666" t="s">
        <v>3050</v>
      </c>
    </row>
    <row r="667" spans="1:5">
      <c r="A667">
        <v>189</v>
      </c>
      <c r="B667" t="s">
        <v>2181</v>
      </c>
      <c r="C667" t="s">
        <v>6596</v>
      </c>
      <c r="D667" t="s">
        <v>1963</v>
      </c>
      <c r="E667" t="s">
        <v>2522</v>
      </c>
    </row>
    <row r="668" spans="1:5">
      <c r="A668">
        <v>189</v>
      </c>
      <c r="B668" t="s">
        <v>2181</v>
      </c>
      <c r="C668" t="s">
        <v>6597</v>
      </c>
      <c r="D668" t="s">
        <v>3034</v>
      </c>
      <c r="E668" t="s">
        <v>6598</v>
      </c>
    </row>
    <row r="669" spans="1:5">
      <c r="A669">
        <v>188</v>
      </c>
      <c r="B669" t="s">
        <v>2181</v>
      </c>
      <c r="C669" t="s">
        <v>6599</v>
      </c>
      <c r="D669" t="s">
        <v>2118</v>
      </c>
      <c r="E669" t="s">
        <v>3033</v>
      </c>
    </row>
    <row r="670" spans="1:5">
      <c r="A670">
        <v>188</v>
      </c>
      <c r="B670" t="s">
        <v>2181</v>
      </c>
      <c r="C670" t="s">
        <v>6600</v>
      </c>
      <c r="D670" t="s">
        <v>2118</v>
      </c>
      <c r="E670" t="s">
        <v>3031</v>
      </c>
    </row>
    <row r="671" spans="1:5">
      <c r="A671">
        <v>188</v>
      </c>
      <c r="B671" t="s">
        <v>2181</v>
      </c>
      <c r="C671" t="s">
        <v>6601</v>
      </c>
      <c r="D671" t="s">
        <v>3030</v>
      </c>
      <c r="E671" t="s">
        <v>3032</v>
      </c>
    </row>
    <row r="672" spans="1:5">
      <c r="A672">
        <v>187</v>
      </c>
      <c r="B672" t="s">
        <v>2181</v>
      </c>
      <c r="C672" t="s">
        <v>6602</v>
      </c>
      <c r="D672" t="s">
        <v>3025</v>
      </c>
      <c r="E672" t="s">
        <v>3028</v>
      </c>
    </row>
    <row r="673" spans="1:5">
      <c r="A673">
        <v>186</v>
      </c>
      <c r="B673" t="s">
        <v>2181</v>
      </c>
      <c r="C673" t="s">
        <v>6603</v>
      </c>
      <c r="D673" t="s">
        <v>3017</v>
      </c>
      <c r="E673" t="s">
        <v>3020</v>
      </c>
    </row>
    <row r="674" spans="1:5">
      <c r="A674">
        <v>184</v>
      </c>
      <c r="B674" t="s">
        <v>2181</v>
      </c>
      <c r="C674" t="s">
        <v>6604</v>
      </c>
      <c r="D674" t="s">
        <v>2698</v>
      </c>
      <c r="E674" t="s">
        <v>5995</v>
      </c>
    </row>
    <row r="675" spans="1:5">
      <c r="A675">
        <v>184</v>
      </c>
      <c r="B675" t="s">
        <v>2181</v>
      </c>
      <c r="C675" t="s">
        <v>6605</v>
      </c>
      <c r="D675" t="s">
        <v>3011</v>
      </c>
      <c r="E675" t="s">
        <v>2705</v>
      </c>
    </row>
    <row r="676" spans="1:5">
      <c r="A676">
        <v>178</v>
      </c>
      <c r="B676" t="s">
        <v>2181</v>
      </c>
      <c r="C676" t="s">
        <v>6606</v>
      </c>
      <c r="D676" t="s">
        <v>2009</v>
      </c>
      <c r="E676" t="s">
        <v>6607</v>
      </c>
    </row>
    <row r="677" spans="1:5">
      <c r="A677">
        <v>177</v>
      </c>
      <c r="B677" t="s">
        <v>2181</v>
      </c>
      <c r="C677" t="s">
        <v>6608</v>
      </c>
      <c r="D677" t="s">
        <v>2007</v>
      </c>
      <c r="E677" t="s">
        <v>6609</v>
      </c>
    </row>
    <row r="678" spans="1:5">
      <c r="A678">
        <v>175</v>
      </c>
      <c r="B678" t="s">
        <v>2181</v>
      </c>
      <c r="C678" t="s">
        <v>6610</v>
      </c>
      <c r="D678" t="s">
        <v>2003</v>
      </c>
      <c r="E678" t="s">
        <v>6611</v>
      </c>
    </row>
    <row r="679" spans="1:5">
      <c r="A679">
        <v>173</v>
      </c>
      <c r="B679" t="s">
        <v>2181</v>
      </c>
      <c r="C679" t="s">
        <v>6612</v>
      </c>
      <c r="D679" t="s">
        <v>1999</v>
      </c>
      <c r="E679" t="s">
        <v>6613</v>
      </c>
    </row>
    <row r="680" spans="1:5">
      <c r="A680">
        <v>171</v>
      </c>
      <c r="B680" t="s">
        <v>2181</v>
      </c>
      <c r="C680" t="s">
        <v>6614</v>
      </c>
      <c r="D680" t="s">
        <v>2625</v>
      </c>
      <c r="E680" t="s">
        <v>5946</v>
      </c>
    </row>
    <row r="681" spans="1:5">
      <c r="A681">
        <v>170</v>
      </c>
      <c r="B681" t="s">
        <v>2181</v>
      </c>
      <c r="C681" t="s">
        <v>6022</v>
      </c>
      <c r="D681" t="s">
        <v>2619</v>
      </c>
      <c r="E681" t="s">
        <v>6615</v>
      </c>
    </row>
    <row r="682" spans="1:5">
      <c r="A682">
        <v>169</v>
      </c>
      <c r="B682" t="s">
        <v>2181</v>
      </c>
      <c r="C682" t="s">
        <v>6616</v>
      </c>
      <c r="D682" t="s">
        <v>3003</v>
      </c>
      <c r="E682" t="s">
        <v>6617</v>
      </c>
    </row>
    <row r="683" spans="1:5">
      <c r="A683">
        <v>158</v>
      </c>
      <c r="B683" t="s">
        <v>2181</v>
      </c>
      <c r="C683" t="s">
        <v>6618</v>
      </c>
      <c r="D683" t="s">
        <v>2571</v>
      </c>
      <c r="E683" t="s">
        <v>2573</v>
      </c>
    </row>
    <row r="684" spans="1:5">
      <c r="A684">
        <v>144</v>
      </c>
      <c r="B684" t="s">
        <v>2181</v>
      </c>
      <c r="C684" t="s">
        <v>6619</v>
      </c>
      <c r="D684" t="s">
        <v>2538</v>
      </c>
      <c r="E684" t="s">
        <v>2543</v>
      </c>
    </row>
    <row r="685" spans="1:5">
      <c r="A685">
        <v>139</v>
      </c>
      <c r="B685" t="s">
        <v>2181</v>
      </c>
      <c r="C685" t="s">
        <v>6620</v>
      </c>
      <c r="D685" t="s">
        <v>2114</v>
      </c>
      <c r="E685" t="s">
        <v>2997</v>
      </c>
    </row>
    <row r="686" spans="1:5">
      <c r="A686">
        <v>139</v>
      </c>
      <c r="B686" t="s">
        <v>2181</v>
      </c>
      <c r="C686" t="s">
        <v>6621</v>
      </c>
      <c r="D686" t="s">
        <v>2995</v>
      </c>
      <c r="E686" t="s">
        <v>2996</v>
      </c>
    </row>
    <row r="687" spans="1:5">
      <c r="A687">
        <v>138</v>
      </c>
      <c r="B687" t="s">
        <v>2181</v>
      </c>
      <c r="C687" t="s">
        <v>6155</v>
      </c>
      <c r="D687" t="s">
        <v>2348</v>
      </c>
      <c r="E687" t="s">
        <v>6622</v>
      </c>
    </row>
    <row r="688" spans="1:5">
      <c r="A688">
        <v>137</v>
      </c>
      <c r="B688" t="s">
        <v>2181</v>
      </c>
      <c r="C688" t="s">
        <v>6623</v>
      </c>
      <c r="D688" t="s">
        <v>2111</v>
      </c>
      <c r="E688" t="s">
        <v>2987</v>
      </c>
    </row>
    <row r="689" spans="1:5">
      <c r="A689">
        <v>136</v>
      </c>
      <c r="B689" t="s">
        <v>2181</v>
      </c>
      <c r="C689" t="s">
        <v>6624</v>
      </c>
      <c r="D689" t="s">
        <v>2980</v>
      </c>
      <c r="E689" t="s">
        <v>2981</v>
      </c>
    </row>
    <row r="690" spans="1:5">
      <c r="A690">
        <v>135</v>
      </c>
      <c r="B690" t="s">
        <v>2181</v>
      </c>
      <c r="C690" t="s">
        <v>6548</v>
      </c>
      <c r="D690" t="s">
        <v>2107</v>
      </c>
      <c r="E690" t="s">
        <v>6625</v>
      </c>
    </row>
    <row r="691" spans="1:5">
      <c r="A691">
        <v>134</v>
      </c>
      <c r="B691" t="s">
        <v>2181</v>
      </c>
      <c r="C691" t="s">
        <v>6550</v>
      </c>
      <c r="D691" t="s">
        <v>2964</v>
      </c>
      <c r="E691" t="s">
        <v>2968</v>
      </c>
    </row>
    <row r="692" spans="1:5">
      <c r="A692">
        <v>134</v>
      </c>
      <c r="B692" t="s">
        <v>2181</v>
      </c>
      <c r="C692" t="s">
        <v>6626</v>
      </c>
      <c r="D692" t="s">
        <v>2963</v>
      </c>
      <c r="E692" t="s">
        <v>2969</v>
      </c>
    </row>
    <row r="693" spans="1:5">
      <c r="A693">
        <v>124</v>
      </c>
      <c r="B693" t="s">
        <v>2181</v>
      </c>
      <c r="C693" t="s">
        <v>6627</v>
      </c>
      <c r="D693" t="s">
        <v>2103</v>
      </c>
      <c r="E693" t="s">
        <v>2933</v>
      </c>
    </row>
    <row r="694" spans="1:5">
      <c r="A694">
        <v>123</v>
      </c>
      <c r="B694" t="s">
        <v>2179</v>
      </c>
      <c r="C694" t="s">
        <v>6628</v>
      </c>
      <c r="D694" t="s">
        <v>2101</v>
      </c>
      <c r="E694" t="s">
        <v>2927</v>
      </c>
    </row>
    <row r="695" spans="1:5">
      <c r="A695">
        <v>121</v>
      </c>
      <c r="B695" t="s">
        <v>2179</v>
      </c>
      <c r="C695" t="s">
        <v>6629</v>
      </c>
      <c r="D695" t="s">
        <v>2098</v>
      </c>
      <c r="E695" t="s">
        <v>2919</v>
      </c>
    </row>
    <row r="696" spans="1:5">
      <c r="A696">
        <v>120</v>
      </c>
      <c r="B696" t="s">
        <v>2179</v>
      </c>
      <c r="C696" t="s">
        <v>5954</v>
      </c>
      <c r="D696" t="s">
        <v>2096</v>
      </c>
      <c r="E696" t="s">
        <v>2912</v>
      </c>
    </row>
    <row r="697" spans="1:5">
      <c r="A697">
        <v>119</v>
      </c>
      <c r="B697" t="s">
        <v>2179</v>
      </c>
      <c r="C697" t="s">
        <v>6630</v>
      </c>
      <c r="D697" t="s">
        <v>2896</v>
      </c>
      <c r="E697" t="s">
        <v>2901</v>
      </c>
    </row>
    <row r="698" spans="1:5">
      <c r="A698">
        <v>118</v>
      </c>
      <c r="B698" t="s">
        <v>2179</v>
      </c>
      <c r="C698" t="s">
        <v>6631</v>
      </c>
      <c r="D698" t="s">
        <v>2892</v>
      </c>
      <c r="E698" t="s">
        <v>2895</v>
      </c>
    </row>
    <row r="699" spans="1:5">
      <c r="A699">
        <v>117</v>
      </c>
      <c r="B699" t="s">
        <v>2179</v>
      </c>
      <c r="C699" t="s">
        <v>6538</v>
      </c>
      <c r="D699" t="s">
        <v>2888</v>
      </c>
      <c r="E699" t="s">
        <v>2890</v>
      </c>
    </row>
    <row r="700" spans="1:5">
      <c r="A700">
        <v>116</v>
      </c>
      <c r="B700" t="s">
        <v>2179</v>
      </c>
      <c r="C700" t="s">
        <v>6552</v>
      </c>
      <c r="D700" t="s">
        <v>2878</v>
      </c>
      <c r="E700" t="s">
        <v>2884</v>
      </c>
    </row>
    <row r="701" spans="1:5">
      <c r="A701">
        <v>116</v>
      </c>
      <c r="B701" t="s">
        <v>2179</v>
      </c>
      <c r="C701" t="s">
        <v>6632</v>
      </c>
      <c r="D701" t="s">
        <v>2877</v>
      </c>
      <c r="E701" t="s">
        <v>2885</v>
      </c>
    </row>
    <row r="702" spans="1:5">
      <c r="A702">
        <v>115</v>
      </c>
      <c r="B702" t="s">
        <v>2179</v>
      </c>
      <c r="C702" t="s">
        <v>6633</v>
      </c>
      <c r="D702" t="s">
        <v>2872</v>
      </c>
      <c r="E702" t="s">
        <v>2876</v>
      </c>
    </row>
    <row r="703" spans="1:5">
      <c r="A703">
        <v>114</v>
      </c>
      <c r="B703" t="s">
        <v>2179</v>
      </c>
      <c r="C703" t="s">
        <v>6585</v>
      </c>
      <c r="D703" t="s">
        <v>2870</v>
      </c>
      <c r="E703" t="s">
        <v>2871</v>
      </c>
    </row>
    <row r="704" spans="1:5">
      <c r="A704">
        <v>113</v>
      </c>
      <c r="B704" t="s">
        <v>2179</v>
      </c>
      <c r="C704" t="s">
        <v>5970</v>
      </c>
      <c r="D704" t="s">
        <v>2865</v>
      </c>
      <c r="E704" t="s">
        <v>6634</v>
      </c>
    </row>
    <row r="705" spans="1:5">
      <c r="A705">
        <v>113</v>
      </c>
      <c r="B705" t="s">
        <v>2179</v>
      </c>
      <c r="C705" t="s">
        <v>5972</v>
      </c>
      <c r="D705" t="s">
        <v>2088</v>
      </c>
      <c r="E705" t="s">
        <v>6635</v>
      </c>
    </row>
    <row r="706" spans="1:5">
      <c r="A706">
        <v>113</v>
      </c>
      <c r="B706" t="s">
        <v>2179</v>
      </c>
      <c r="C706" t="s">
        <v>6636</v>
      </c>
      <c r="D706" t="s">
        <v>2866</v>
      </c>
      <c r="E706" t="s">
        <v>2868</v>
      </c>
    </row>
    <row r="707" spans="1:5">
      <c r="A707">
        <v>112</v>
      </c>
      <c r="B707" t="s">
        <v>2179</v>
      </c>
      <c r="C707" t="s">
        <v>6637</v>
      </c>
      <c r="D707" t="s">
        <v>2086</v>
      </c>
      <c r="E707" t="s">
        <v>2863</v>
      </c>
    </row>
    <row r="708" spans="1:5">
      <c r="A708">
        <v>111</v>
      </c>
      <c r="B708" t="s">
        <v>2179</v>
      </c>
      <c r="C708" t="s">
        <v>6638</v>
      </c>
      <c r="D708" t="s">
        <v>2084</v>
      </c>
      <c r="E708" t="s">
        <v>2859</v>
      </c>
    </row>
    <row r="709" spans="1:5">
      <c r="A709">
        <v>110</v>
      </c>
      <c r="B709" t="s">
        <v>2179</v>
      </c>
      <c r="C709" t="s">
        <v>6639</v>
      </c>
      <c r="D709" t="s">
        <v>2082</v>
      </c>
      <c r="E709" t="s">
        <v>2855</v>
      </c>
    </row>
    <row r="710" spans="1:5">
      <c r="A710">
        <v>109</v>
      </c>
      <c r="B710" t="s">
        <v>2179</v>
      </c>
      <c r="C710" t="s">
        <v>6640</v>
      </c>
      <c r="D710" t="s">
        <v>2080</v>
      </c>
      <c r="E710" t="s">
        <v>2852</v>
      </c>
    </row>
    <row r="711" spans="1:5">
      <c r="A711">
        <v>108</v>
      </c>
      <c r="B711" t="s">
        <v>2179</v>
      </c>
      <c r="C711" t="s">
        <v>6641</v>
      </c>
      <c r="D711" t="s">
        <v>2078</v>
      </c>
      <c r="E711" t="s">
        <v>2846</v>
      </c>
    </row>
    <row r="712" spans="1:5">
      <c r="A712">
        <v>108</v>
      </c>
      <c r="B712" t="s">
        <v>2179</v>
      </c>
      <c r="C712" t="s">
        <v>5991</v>
      </c>
      <c r="D712" t="s">
        <v>2844</v>
      </c>
      <c r="E712" t="s">
        <v>2847</v>
      </c>
    </row>
    <row r="713" spans="1:5">
      <c r="A713">
        <v>106</v>
      </c>
      <c r="B713" t="s">
        <v>2179</v>
      </c>
      <c r="C713" t="s">
        <v>6642</v>
      </c>
      <c r="D713" t="s">
        <v>2839</v>
      </c>
      <c r="E713" t="s">
        <v>2840</v>
      </c>
    </row>
    <row r="714" spans="1:5">
      <c r="A714">
        <v>105</v>
      </c>
      <c r="B714" t="s">
        <v>2179</v>
      </c>
      <c r="C714" t="s">
        <v>6643</v>
      </c>
      <c r="D714" t="s">
        <v>2837</v>
      </c>
      <c r="E714" t="s">
        <v>2838</v>
      </c>
    </row>
    <row r="715" spans="1:5">
      <c r="A715">
        <v>104</v>
      </c>
      <c r="B715" t="s">
        <v>2179</v>
      </c>
      <c r="C715" t="s">
        <v>6644</v>
      </c>
      <c r="D715" t="s">
        <v>2832</v>
      </c>
      <c r="E715" t="s">
        <v>2836</v>
      </c>
    </row>
    <row r="716" spans="1:5">
      <c r="A716">
        <v>103</v>
      </c>
      <c r="B716" t="s">
        <v>2179</v>
      </c>
      <c r="C716" t="s">
        <v>6645</v>
      </c>
      <c r="D716" t="s">
        <v>2830</v>
      </c>
      <c r="E716" t="s">
        <v>2831</v>
      </c>
    </row>
    <row r="717" spans="1:5">
      <c r="A717">
        <v>102</v>
      </c>
      <c r="B717" t="s">
        <v>2179</v>
      </c>
      <c r="C717" t="s">
        <v>6646</v>
      </c>
      <c r="D717" t="s">
        <v>2823</v>
      </c>
      <c r="E717" t="s">
        <v>2827</v>
      </c>
    </row>
    <row r="718" spans="1:5">
      <c r="A718">
        <v>102</v>
      </c>
      <c r="B718" t="s">
        <v>2179</v>
      </c>
      <c r="C718" t="s">
        <v>5993</v>
      </c>
      <c r="D718" t="s">
        <v>2822</v>
      </c>
      <c r="E718" t="s">
        <v>6647</v>
      </c>
    </row>
    <row r="719" spans="1:5">
      <c r="A719">
        <v>101</v>
      </c>
      <c r="B719" t="s">
        <v>2179</v>
      </c>
      <c r="C719" t="s">
        <v>6648</v>
      </c>
      <c r="D719" t="s">
        <v>2817</v>
      </c>
      <c r="E719" t="s">
        <v>2819</v>
      </c>
    </row>
    <row r="720" spans="1:5">
      <c r="A720">
        <v>100</v>
      </c>
      <c r="B720" t="s">
        <v>2179</v>
      </c>
      <c r="C720" t="s">
        <v>6649</v>
      </c>
      <c r="D720" t="s">
        <v>2063</v>
      </c>
      <c r="E720" t="s">
        <v>2815</v>
      </c>
    </row>
    <row r="721" spans="1:5">
      <c r="A721">
        <v>99</v>
      </c>
      <c r="B721" t="s">
        <v>2179</v>
      </c>
      <c r="C721" t="s">
        <v>6650</v>
      </c>
      <c r="D721" t="s">
        <v>2807</v>
      </c>
      <c r="E721" t="s">
        <v>2809</v>
      </c>
    </row>
    <row r="722" spans="1:5">
      <c r="A722">
        <v>97</v>
      </c>
      <c r="B722" t="s">
        <v>2179</v>
      </c>
      <c r="C722" t="s">
        <v>6651</v>
      </c>
      <c r="D722" t="s">
        <v>2801</v>
      </c>
      <c r="E722" t="s">
        <v>2802</v>
      </c>
    </row>
    <row r="723" spans="1:5">
      <c r="A723">
        <v>96</v>
      </c>
      <c r="B723" t="s">
        <v>2179</v>
      </c>
      <c r="C723" t="s">
        <v>6652</v>
      </c>
      <c r="D723" t="s">
        <v>2795</v>
      </c>
      <c r="E723" t="s">
        <v>2796</v>
      </c>
    </row>
    <row r="724" spans="1:5">
      <c r="A724">
        <v>95</v>
      </c>
      <c r="B724" t="s">
        <v>2179</v>
      </c>
      <c r="C724" t="s">
        <v>6653</v>
      </c>
      <c r="D724" t="s">
        <v>2785</v>
      </c>
      <c r="E724" t="s">
        <v>2788</v>
      </c>
    </row>
    <row r="725" spans="1:5">
      <c r="A725">
        <v>94</v>
      </c>
      <c r="B725" t="s">
        <v>2179</v>
      </c>
      <c r="C725" t="s">
        <v>6654</v>
      </c>
      <c r="D725" t="s">
        <v>2779</v>
      </c>
      <c r="E725" t="s">
        <v>2780</v>
      </c>
    </row>
    <row r="726" spans="1:5">
      <c r="A726">
        <v>93</v>
      </c>
      <c r="B726" t="s">
        <v>2179</v>
      </c>
      <c r="C726" t="s">
        <v>6589</v>
      </c>
      <c r="D726" t="s">
        <v>2775</v>
      </c>
      <c r="E726" t="s">
        <v>2778</v>
      </c>
    </row>
    <row r="727" spans="1:5">
      <c r="A727">
        <v>92</v>
      </c>
      <c r="B727" t="s">
        <v>2179</v>
      </c>
      <c r="C727" t="s">
        <v>6655</v>
      </c>
      <c r="D727" t="s">
        <v>2773</v>
      </c>
      <c r="E727" t="s">
        <v>2774</v>
      </c>
    </row>
    <row r="728" spans="1:5">
      <c r="A728">
        <v>91</v>
      </c>
      <c r="B728" t="s">
        <v>2179</v>
      </c>
      <c r="C728" t="s">
        <v>6656</v>
      </c>
      <c r="D728" t="s">
        <v>2770</v>
      </c>
      <c r="E728" t="s">
        <v>2772</v>
      </c>
    </row>
    <row r="729" spans="1:5">
      <c r="A729">
        <v>90</v>
      </c>
      <c r="B729" t="s">
        <v>2179</v>
      </c>
      <c r="C729" t="s">
        <v>6657</v>
      </c>
      <c r="D729" t="s">
        <v>2766</v>
      </c>
      <c r="E729" t="s">
        <v>2767</v>
      </c>
    </row>
    <row r="730" spans="1:5">
      <c r="A730">
        <v>88</v>
      </c>
      <c r="B730" t="s">
        <v>2179</v>
      </c>
      <c r="C730" t="s">
        <v>6032</v>
      </c>
      <c r="D730" t="s">
        <v>2761</v>
      </c>
      <c r="E730" t="s">
        <v>2762</v>
      </c>
    </row>
    <row r="731" spans="1:5">
      <c r="A731">
        <v>87</v>
      </c>
      <c r="B731" t="s">
        <v>2179</v>
      </c>
      <c r="C731" t="s">
        <v>6658</v>
      </c>
      <c r="D731" t="s">
        <v>2755</v>
      </c>
      <c r="E731" t="s">
        <v>2758</v>
      </c>
    </row>
    <row r="732" spans="1:5">
      <c r="A732">
        <v>87</v>
      </c>
      <c r="B732" t="s">
        <v>2179</v>
      </c>
      <c r="C732" t="s">
        <v>6659</v>
      </c>
      <c r="D732" t="s">
        <v>2756</v>
      </c>
      <c r="E732" t="s">
        <v>2759</v>
      </c>
    </row>
    <row r="733" spans="1:5">
      <c r="A733">
        <v>86</v>
      </c>
      <c r="B733" t="s">
        <v>2179</v>
      </c>
      <c r="C733" t="s">
        <v>6660</v>
      </c>
      <c r="D733" t="s">
        <v>2751</v>
      </c>
      <c r="E733" t="s">
        <v>2752</v>
      </c>
    </row>
    <row r="734" spans="1:5">
      <c r="A734">
        <v>85</v>
      </c>
      <c r="B734" t="s">
        <v>2179</v>
      </c>
      <c r="C734" t="s">
        <v>6661</v>
      </c>
      <c r="D734" t="s">
        <v>2748</v>
      </c>
      <c r="E734" t="s">
        <v>2750</v>
      </c>
    </row>
    <row r="735" spans="1:5">
      <c r="A735">
        <v>84</v>
      </c>
      <c r="B735" t="s">
        <v>2179</v>
      </c>
      <c r="C735" t="s">
        <v>6662</v>
      </c>
      <c r="D735" t="s">
        <v>2744</v>
      </c>
      <c r="E735" t="s">
        <v>2745</v>
      </c>
    </row>
    <row r="736" spans="1:5">
      <c r="A736">
        <v>83</v>
      </c>
      <c r="B736" t="s">
        <v>2179</v>
      </c>
      <c r="C736" t="s">
        <v>6663</v>
      </c>
      <c r="D736" t="s">
        <v>2741</v>
      </c>
      <c r="E736" t="s">
        <v>2743</v>
      </c>
    </row>
    <row r="737" spans="1:5">
      <c r="A737">
        <v>82</v>
      </c>
      <c r="B737" t="s">
        <v>2179</v>
      </c>
      <c r="C737" t="s">
        <v>6664</v>
      </c>
      <c r="D737" t="s">
        <v>2739</v>
      </c>
      <c r="E737" t="s">
        <v>2740</v>
      </c>
    </row>
    <row r="738" spans="1:5">
      <c r="A738">
        <v>81</v>
      </c>
      <c r="B738" t="s">
        <v>2179</v>
      </c>
      <c r="C738" t="s">
        <v>6665</v>
      </c>
      <c r="D738" t="s">
        <v>84</v>
      </c>
      <c r="E738" t="s">
        <v>2738</v>
      </c>
    </row>
    <row r="739" spans="1:5">
      <c r="A739">
        <v>80</v>
      </c>
      <c r="B739" t="s">
        <v>2179</v>
      </c>
      <c r="C739" t="s">
        <v>6666</v>
      </c>
      <c r="D739" t="s">
        <v>2731</v>
      </c>
      <c r="E739" t="s">
        <v>2732</v>
      </c>
    </row>
    <row r="740" spans="1:5">
      <c r="A740">
        <v>80</v>
      </c>
      <c r="B740" t="s">
        <v>2179</v>
      </c>
      <c r="C740" t="s">
        <v>6667</v>
      </c>
      <c r="D740" t="s">
        <v>2730</v>
      </c>
      <c r="E740" t="s">
        <v>2733</v>
      </c>
    </row>
    <row r="741" spans="1:5">
      <c r="A741">
        <v>79</v>
      </c>
      <c r="B741" t="s">
        <v>2179</v>
      </c>
      <c r="C741" t="s">
        <v>6668</v>
      </c>
      <c r="D741" t="s">
        <v>2727</v>
      </c>
      <c r="E741" t="s">
        <v>2728</v>
      </c>
    </row>
    <row r="742" spans="1:5">
      <c r="A742">
        <v>78</v>
      </c>
      <c r="B742" t="s">
        <v>2179</v>
      </c>
      <c r="C742" t="s">
        <v>6669</v>
      </c>
      <c r="D742" t="s">
        <v>2725</v>
      </c>
      <c r="E742" t="s">
        <v>2726</v>
      </c>
    </row>
    <row r="743" spans="1:5">
      <c r="A743">
        <v>77</v>
      </c>
      <c r="B743" t="s">
        <v>2179</v>
      </c>
      <c r="C743" t="s">
        <v>6670</v>
      </c>
      <c r="D743" t="s">
        <v>2723</v>
      </c>
      <c r="E743" t="s">
        <v>2724</v>
      </c>
    </row>
    <row r="744" spans="1:5">
      <c r="A744">
        <v>76</v>
      </c>
      <c r="B744" t="s">
        <v>2179</v>
      </c>
      <c r="C744" t="s">
        <v>6671</v>
      </c>
      <c r="D744" t="s">
        <v>2719</v>
      </c>
      <c r="E744" t="s">
        <v>2721</v>
      </c>
    </row>
    <row r="745" spans="1:5">
      <c r="A745">
        <v>76</v>
      </c>
      <c r="B745" t="s">
        <v>2179</v>
      </c>
      <c r="C745" t="s">
        <v>6672</v>
      </c>
      <c r="D745" t="s">
        <v>2718</v>
      </c>
      <c r="E745" t="s">
        <v>2722</v>
      </c>
    </row>
    <row r="746" spans="1:5">
      <c r="A746">
        <v>75</v>
      </c>
      <c r="B746" t="s">
        <v>2179</v>
      </c>
      <c r="C746" t="s">
        <v>6673</v>
      </c>
      <c r="D746" t="s">
        <v>2713</v>
      </c>
      <c r="E746" t="s">
        <v>2717</v>
      </c>
    </row>
    <row r="747" spans="1:5">
      <c r="A747">
        <v>74</v>
      </c>
      <c r="B747" t="s">
        <v>2179</v>
      </c>
      <c r="C747" t="s">
        <v>6604</v>
      </c>
      <c r="D747" t="s">
        <v>2698</v>
      </c>
      <c r="E747" t="s">
        <v>6674</v>
      </c>
    </row>
    <row r="748" spans="1:5">
      <c r="A748">
        <v>74</v>
      </c>
      <c r="B748" t="s">
        <v>2179</v>
      </c>
      <c r="C748" t="s">
        <v>6675</v>
      </c>
      <c r="D748" t="s">
        <v>2699</v>
      </c>
      <c r="E748" t="s">
        <v>2705</v>
      </c>
    </row>
    <row r="749" spans="1:5">
      <c r="A749">
        <v>74</v>
      </c>
      <c r="B749" t="s">
        <v>2179</v>
      </c>
      <c r="C749" t="s">
        <v>5996</v>
      </c>
      <c r="D749" t="s">
        <v>2700</v>
      </c>
      <c r="E749" t="s">
        <v>2697</v>
      </c>
    </row>
    <row r="750" spans="1:5">
      <c r="A750">
        <v>73</v>
      </c>
      <c r="B750" t="s">
        <v>2179</v>
      </c>
      <c r="C750" t="s">
        <v>6676</v>
      </c>
      <c r="D750" t="s">
        <v>2693</v>
      </c>
      <c r="E750" t="s">
        <v>6677</v>
      </c>
    </row>
    <row r="751" spans="1:5">
      <c r="A751">
        <v>72</v>
      </c>
      <c r="B751" t="s">
        <v>2179</v>
      </c>
      <c r="C751" t="s">
        <v>6678</v>
      </c>
      <c r="D751" t="s">
        <v>2689</v>
      </c>
      <c r="E751" t="s">
        <v>6679</v>
      </c>
    </row>
    <row r="752" spans="1:5">
      <c r="A752">
        <v>71</v>
      </c>
      <c r="B752" t="s">
        <v>2179</v>
      </c>
      <c r="C752" t="s">
        <v>6680</v>
      </c>
      <c r="D752" t="s">
        <v>2684</v>
      </c>
      <c r="E752" t="s">
        <v>2687</v>
      </c>
    </row>
    <row r="753" spans="1:5">
      <c r="A753">
        <v>70</v>
      </c>
      <c r="B753" t="s">
        <v>2179</v>
      </c>
      <c r="C753" t="s">
        <v>6681</v>
      </c>
      <c r="D753" t="s">
        <v>2013</v>
      </c>
      <c r="E753" t="s">
        <v>2676</v>
      </c>
    </row>
    <row r="754" spans="1:5">
      <c r="A754">
        <v>69</v>
      </c>
      <c r="B754" t="s">
        <v>2179</v>
      </c>
      <c r="C754" t="s">
        <v>6682</v>
      </c>
      <c r="D754" t="s">
        <v>2011</v>
      </c>
      <c r="E754" t="s">
        <v>2671</v>
      </c>
    </row>
    <row r="755" spans="1:5">
      <c r="A755">
        <v>68</v>
      </c>
      <c r="B755" t="s">
        <v>2179</v>
      </c>
      <c r="C755" t="s">
        <v>6606</v>
      </c>
      <c r="D755" t="s">
        <v>2009</v>
      </c>
      <c r="E755" t="s">
        <v>2666</v>
      </c>
    </row>
    <row r="756" spans="1:5">
      <c r="A756">
        <v>67</v>
      </c>
      <c r="B756" t="s">
        <v>2179</v>
      </c>
      <c r="C756" t="s">
        <v>6608</v>
      </c>
      <c r="D756" t="s">
        <v>2007</v>
      </c>
      <c r="E756" t="s">
        <v>2661</v>
      </c>
    </row>
    <row r="757" spans="1:5">
      <c r="A757">
        <v>66</v>
      </c>
      <c r="B757" t="s">
        <v>2179</v>
      </c>
      <c r="C757" t="s">
        <v>6683</v>
      </c>
      <c r="D757" t="s">
        <v>2005</v>
      </c>
      <c r="E757" t="s">
        <v>2656</v>
      </c>
    </row>
    <row r="758" spans="1:5">
      <c r="A758">
        <v>65</v>
      </c>
      <c r="B758" t="s">
        <v>2179</v>
      </c>
      <c r="C758" t="s">
        <v>6610</v>
      </c>
      <c r="D758" t="s">
        <v>2003</v>
      </c>
      <c r="E758" t="s">
        <v>2651</v>
      </c>
    </row>
    <row r="759" spans="1:5">
      <c r="A759">
        <v>64</v>
      </c>
      <c r="B759" t="s">
        <v>2179</v>
      </c>
      <c r="C759" t="s">
        <v>6684</v>
      </c>
      <c r="D759" t="s">
        <v>2001</v>
      </c>
      <c r="E759" t="s">
        <v>2643</v>
      </c>
    </row>
    <row r="760" spans="1:5">
      <c r="A760">
        <v>63</v>
      </c>
      <c r="B760" t="s">
        <v>2179</v>
      </c>
      <c r="C760" t="s">
        <v>6612</v>
      </c>
      <c r="D760" t="s">
        <v>1999</v>
      </c>
      <c r="E760" t="s">
        <v>2639</v>
      </c>
    </row>
    <row r="761" spans="1:5">
      <c r="A761">
        <v>62</v>
      </c>
      <c r="B761" t="s">
        <v>2179</v>
      </c>
      <c r="C761" t="s">
        <v>6685</v>
      </c>
      <c r="D761" t="s">
        <v>1997</v>
      </c>
      <c r="E761" t="s">
        <v>2635</v>
      </c>
    </row>
    <row r="762" spans="1:5">
      <c r="A762">
        <v>61</v>
      </c>
      <c r="B762" t="s">
        <v>2179</v>
      </c>
      <c r="C762" t="s">
        <v>6686</v>
      </c>
      <c r="D762" t="s">
        <v>1995</v>
      </c>
      <c r="E762" t="s">
        <v>2630</v>
      </c>
    </row>
    <row r="763" spans="1:5">
      <c r="A763">
        <v>61</v>
      </c>
      <c r="B763" t="s">
        <v>2179</v>
      </c>
      <c r="C763" t="s">
        <v>6614</v>
      </c>
      <c r="D763" t="s">
        <v>2625</v>
      </c>
      <c r="E763" t="s">
        <v>6514</v>
      </c>
    </row>
    <row r="764" spans="1:5">
      <c r="A764">
        <v>60</v>
      </c>
      <c r="B764" t="s">
        <v>2179</v>
      </c>
      <c r="C764" t="s">
        <v>6022</v>
      </c>
      <c r="D764" t="s">
        <v>2619</v>
      </c>
      <c r="E764" t="s">
        <v>6687</v>
      </c>
    </row>
    <row r="765" spans="1:5">
      <c r="A765">
        <v>59</v>
      </c>
      <c r="B765" t="s">
        <v>2179</v>
      </c>
      <c r="C765" t="s">
        <v>6023</v>
      </c>
      <c r="D765" t="s">
        <v>1993</v>
      </c>
      <c r="E765" t="s">
        <v>6025</v>
      </c>
    </row>
    <row r="766" spans="1:5">
      <c r="A766">
        <v>59</v>
      </c>
      <c r="B766" t="s">
        <v>2179</v>
      </c>
      <c r="C766" t="s">
        <v>6024</v>
      </c>
      <c r="D766" t="s">
        <v>2605</v>
      </c>
      <c r="E766" t="s">
        <v>6688</v>
      </c>
    </row>
    <row r="767" spans="1:5">
      <c r="A767">
        <v>58</v>
      </c>
      <c r="B767" t="s">
        <v>2179</v>
      </c>
      <c r="C767" t="s">
        <v>6689</v>
      </c>
      <c r="D767" t="s">
        <v>2602</v>
      </c>
      <c r="E767" t="s">
        <v>2604</v>
      </c>
    </row>
    <row r="768" spans="1:5">
      <c r="A768">
        <v>57</v>
      </c>
      <c r="B768" t="s">
        <v>2179</v>
      </c>
      <c r="C768" t="s">
        <v>6690</v>
      </c>
      <c r="D768" t="s">
        <v>2598</v>
      </c>
      <c r="E768" t="s">
        <v>2601</v>
      </c>
    </row>
    <row r="769" spans="1:5">
      <c r="A769">
        <v>56</v>
      </c>
      <c r="B769" t="s">
        <v>2179</v>
      </c>
      <c r="C769" t="s">
        <v>6691</v>
      </c>
      <c r="D769" t="s">
        <v>2596</v>
      </c>
      <c r="E769" t="s">
        <v>2597</v>
      </c>
    </row>
    <row r="770" spans="1:5">
      <c r="A770">
        <v>55</v>
      </c>
      <c r="B770" t="s">
        <v>2179</v>
      </c>
      <c r="C770" t="s">
        <v>6692</v>
      </c>
      <c r="D770" t="s">
        <v>2593</v>
      </c>
      <c r="E770" t="s">
        <v>2595</v>
      </c>
    </row>
    <row r="771" spans="1:5">
      <c r="A771">
        <v>54</v>
      </c>
      <c r="B771" t="s">
        <v>2179</v>
      </c>
      <c r="C771" t="s">
        <v>6693</v>
      </c>
      <c r="D771" t="s">
        <v>2590</v>
      </c>
      <c r="E771" t="s">
        <v>2592</v>
      </c>
    </row>
    <row r="772" spans="1:5">
      <c r="A772">
        <v>53</v>
      </c>
      <c r="B772" t="s">
        <v>2179</v>
      </c>
      <c r="C772" t="s">
        <v>6694</v>
      </c>
      <c r="D772" t="s">
        <v>2587</v>
      </c>
      <c r="E772" t="s">
        <v>2589</v>
      </c>
    </row>
    <row r="773" spans="1:5">
      <c r="A773">
        <v>52</v>
      </c>
      <c r="B773" t="s">
        <v>2179</v>
      </c>
      <c r="C773" t="s">
        <v>6695</v>
      </c>
      <c r="D773" t="s">
        <v>2584</v>
      </c>
      <c r="E773" t="s">
        <v>2586</v>
      </c>
    </row>
    <row r="774" spans="1:5">
      <c r="A774">
        <v>51</v>
      </c>
      <c r="B774" t="s">
        <v>2179</v>
      </c>
      <c r="C774" t="s">
        <v>6696</v>
      </c>
      <c r="D774" t="s">
        <v>2581</v>
      </c>
      <c r="E774" t="s">
        <v>2583</v>
      </c>
    </row>
    <row r="775" spans="1:5">
      <c r="A775">
        <v>50</v>
      </c>
      <c r="B775" t="s">
        <v>2179</v>
      </c>
      <c r="C775" t="s">
        <v>6697</v>
      </c>
      <c r="D775" t="s">
        <v>2577</v>
      </c>
      <c r="E775" t="s">
        <v>2580</v>
      </c>
    </row>
    <row r="776" spans="1:5">
      <c r="A776">
        <v>49</v>
      </c>
      <c r="B776" t="s">
        <v>2179</v>
      </c>
      <c r="C776" t="s">
        <v>6698</v>
      </c>
      <c r="D776" t="s">
        <v>2574</v>
      </c>
      <c r="E776" t="s">
        <v>2576</v>
      </c>
    </row>
    <row r="777" spans="1:5">
      <c r="A777">
        <v>48</v>
      </c>
      <c r="B777" t="s">
        <v>2179</v>
      </c>
      <c r="C777" t="s">
        <v>6618</v>
      </c>
      <c r="D777" t="s">
        <v>2571</v>
      </c>
      <c r="E777" t="s">
        <v>6699</v>
      </c>
    </row>
    <row r="778" spans="1:5">
      <c r="A778">
        <v>47</v>
      </c>
      <c r="B778" t="s">
        <v>2179</v>
      </c>
      <c r="C778" t="s">
        <v>6700</v>
      </c>
      <c r="D778" t="s">
        <v>2568</v>
      </c>
      <c r="E778" t="s">
        <v>2570</v>
      </c>
    </row>
    <row r="779" spans="1:5">
      <c r="A779">
        <v>46</v>
      </c>
      <c r="B779" t="s">
        <v>2179</v>
      </c>
      <c r="C779" t="s">
        <v>6701</v>
      </c>
      <c r="D779" t="s">
        <v>2565</v>
      </c>
      <c r="E779" t="s">
        <v>2567</v>
      </c>
    </row>
    <row r="780" spans="1:5">
      <c r="A780">
        <v>45</v>
      </c>
      <c r="B780" t="s">
        <v>2179</v>
      </c>
      <c r="C780" t="s">
        <v>6702</v>
      </c>
      <c r="D780" t="s">
        <v>2562</v>
      </c>
      <c r="E780" t="s">
        <v>2564</v>
      </c>
    </row>
    <row r="781" spans="1:5">
      <c r="A781">
        <v>44</v>
      </c>
      <c r="B781" t="s">
        <v>2179</v>
      </c>
      <c r="C781" t="s">
        <v>6703</v>
      </c>
      <c r="D781" t="s">
        <v>2559</v>
      </c>
      <c r="E781" t="s">
        <v>2561</v>
      </c>
    </row>
    <row r="782" spans="1:5">
      <c r="A782">
        <v>43</v>
      </c>
      <c r="B782" t="s">
        <v>2179</v>
      </c>
      <c r="C782" t="s">
        <v>6704</v>
      </c>
      <c r="D782" t="s">
        <v>2556</v>
      </c>
      <c r="E782" t="s">
        <v>2558</v>
      </c>
    </row>
    <row r="783" spans="1:5">
      <c r="A783">
        <v>41</v>
      </c>
      <c r="B783" t="s">
        <v>2179</v>
      </c>
      <c r="C783" t="s">
        <v>6705</v>
      </c>
      <c r="D783" t="s">
        <v>2551</v>
      </c>
      <c r="E783" t="s">
        <v>2555</v>
      </c>
    </row>
    <row r="784" spans="1:5">
      <c r="A784">
        <v>40</v>
      </c>
      <c r="B784" t="s">
        <v>2179</v>
      </c>
      <c r="C784" t="s">
        <v>6706</v>
      </c>
      <c r="D784" t="s">
        <v>1991</v>
      </c>
      <c r="E784" t="s">
        <v>2550</v>
      </c>
    </row>
    <row r="785" spans="1:5">
      <c r="A785">
        <v>39</v>
      </c>
      <c r="B785" t="s">
        <v>2179</v>
      </c>
      <c r="C785" t="s">
        <v>6707</v>
      </c>
      <c r="D785" t="s">
        <v>1989</v>
      </c>
      <c r="E785" t="s">
        <v>2549</v>
      </c>
    </row>
    <row r="786" spans="1:5">
      <c r="A786">
        <v>38</v>
      </c>
      <c r="B786" t="s">
        <v>2179</v>
      </c>
      <c r="C786" t="s">
        <v>6708</v>
      </c>
      <c r="D786" t="s">
        <v>1987</v>
      </c>
      <c r="E786" t="s">
        <v>2548</v>
      </c>
    </row>
    <row r="787" spans="1:5">
      <c r="A787">
        <v>37</v>
      </c>
      <c r="B787" t="s">
        <v>2179</v>
      </c>
      <c r="C787" t="s">
        <v>6709</v>
      </c>
      <c r="D787" t="s">
        <v>1985</v>
      </c>
      <c r="E787" t="s">
        <v>2547</v>
      </c>
    </row>
    <row r="788" spans="1:5">
      <c r="A788">
        <v>36</v>
      </c>
      <c r="B788" t="s">
        <v>2179</v>
      </c>
      <c r="C788" t="s">
        <v>6710</v>
      </c>
      <c r="D788" t="s">
        <v>1983</v>
      </c>
      <c r="E788" t="s">
        <v>2546</v>
      </c>
    </row>
    <row r="789" spans="1:5">
      <c r="A789">
        <v>35</v>
      </c>
      <c r="B789" t="s">
        <v>2179</v>
      </c>
      <c r="C789" t="s">
        <v>6711</v>
      </c>
      <c r="D789" t="s">
        <v>1981</v>
      </c>
      <c r="E789" t="s">
        <v>2544</v>
      </c>
    </row>
    <row r="790" spans="1:5">
      <c r="A790">
        <v>34</v>
      </c>
      <c r="B790" t="s">
        <v>2179</v>
      </c>
      <c r="C790" t="s">
        <v>6712</v>
      </c>
      <c r="D790" t="s">
        <v>2539</v>
      </c>
      <c r="E790" t="s">
        <v>2541</v>
      </c>
    </row>
    <row r="791" spans="1:5">
      <c r="A791">
        <v>34</v>
      </c>
      <c r="B791" t="s">
        <v>2179</v>
      </c>
      <c r="C791" t="s">
        <v>6619</v>
      </c>
      <c r="D791" t="s">
        <v>2538</v>
      </c>
      <c r="E791" t="s">
        <v>6025</v>
      </c>
    </row>
    <row r="792" spans="1:5">
      <c r="A792">
        <v>32</v>
      </c>
      <c r="B792" t="s">
        <v>2179</v>
      </c>
      <c r="C792" t="s">
        <v>6596</v>
      </c>
      <c r="D792" t="s">
        <v>1963</v>
      </c>
      <c r="E792" t="s">
        <v>6713</v>
      </c>
    </row>
    <row r="793" spans="1:5">
      <c r="A793">
        <v>32</v>
      </c>
      <c r="B793" t="s">
        <v>2179</v>
      </c>
      <c r="C793" t="s">
        <v>6714</v>
      </c>
      <c r="D793" t="s">
        <v>2515</v>
      </c>
      <c r="E793" t="s">
        <v>6713</v>
      </c>
    </row>
    <row r="794" spans="1:5">
      <c r="A794">
        <v>31</v>
      </c>
      <c r="B794" t="s">
        <v>2179</v>
      </c>
      <c r="C794" t="s">
        <v>6715</v>
      </c>
      <c r="D794" t="s">
        <v>2510</v>
      </c>
      <c r="E794" t="s">
        <v>2514</v>
      </c>
    </row>
    <row r="795" spans="1:5">
      <c r="A795">
        <v>31</v>
      </c>
      <c r="B795" t="s">
        <v>2179</v>
      </c>
      <c r="C795" t="s">
        <v>6716</v>
      </c>
      <c r="D795" t="s">
        <v>1979</v>
      </c>
      <c r="E795" t="s">
        <v>2513</v>
      </c>
    </row>
    <row r="796" spans="1:5">
      <c r="A796">
        <v>30</v>
      </c>
      <c r="B796" t="s">
        <v>2179</v>
      </c>
      <c r="C796" t="s">
        <v>6056</v>
      </c>
      <c r="D796" t="s">
        <v>2505</v>
      </c>
      <c r="E796" t="s">
        <v>6717</v>
      </c>
    </row>
    <row r="797" spans="1:5">
      <c r="A797">
        <v>29</v>
      </c>
      <c r="B797" t="s">
        <v>2179</v>
      </c>
      <c r="C797" t="s">
        <v>6063</v>
      </c>
      <c r="D797" t="s">
        <v>1975</v>
      </c>
      <c r="E797" t="s">
        <v>6718</v>
      </c>
    </row>
    <row r="798" spans="1:5">
      <c r="A798">
        <v>28</v>
      </c>
      <c r="B798" t="s">
        <v>2179</v>
      </c>
      <c r="C798" t="s">
        <v>6719</v>
      </c>
      <c r="D798" t="s">
        <v>2482</v>
      </c>
      <c r="E798" t="s">
        <v>2489</v>
      </c>
    </row>
    <row r="799" spans="1:5">
      <c r="A799">
        <v>28</v>
      </c>
      <c r="B799" t="s">
        <v>2179</v>
      </c>
      <c r="C799" t="s">
        <v>6720</v>
      </c>
      <c r="D799" t="s">
        <v>1973</v>
      </c>
      <c r="E799" t="s">
        <v>2488</v>
      </c>
    </row>
    <row r="800" spans="1:5">
      <c r="A800">
        <v>26</v>
      </c>
      <c r="B800" t="s">
        <v>2179</v>
      </c>
      <c r="C800" t="s">
        <v>6721</v>
      </c>
      <c r="D800" t="s">
        <v>1971</v>
      </c>
      <c r="E800" t="s">
        <v>2478</v>
      </c>
    </row>
    <row r="801" spans="1:5">
      <c r="A801">
        <v>25</v>
      </c>
      <c r="B801" t="s">
        <v>2179</v>
      </c>
      <c r="C801" t="s">
        <v>6722</v>
      </c>
      <c r="D801" t="s">
        <v>1969</v>
      </c>
      <c r="E801" t="s">
        <v>2475</v>
      </c>
    </row>
    <row r="802" spans="1:5">
      <c r="A802">
        <v>24</v>
      </c>
      <c r="B802" t="s">
        <v>2179</v>
      </c>
      <c r="C802" t="s">
        <v>6723</v>
      </c>
      <c r="D802" t="s">
        <v>1967</v>
      </c>
      <c r="E802" t="s">
        <v>2466</v>
      </c>
    </row>
    <row r="803" spans="1:5">
      <c r="A803">
        <v>24</v>
      </c>
      <c r="B803" t="s">
        <v>2179</v>
      </c>
      <c r="C803" t="s">
        <v>6068</v>
      </c>
      <c r="D803" t="s">
        <v>2463</v>
      </c>
      <c r="E803" t="s">
        <v>6724</v>
      </c>
    </row>
    <row r="804" spans="1:5">
      <c r="A804">
        <v>24</v>
      </c>
      <c r="B804" t="s">
        <v>2179</v>
      </c>
      <c r="C804" t="s">
        <v>6725</v>
      </c>
      <c r="D804" t="s">
        <v>2462</v>
      </c>
      <c r="E804" t="s">
        <v>2468</v>
      </c>
    </row>
    <row r="805" spans="1:5">
      <c r="A805">
        <v>22</v>
      </c>
      <c r="B805" t="s">
        <v>2179</v>
      </c>
      <c r="C805" t="s">
        <v>6070</v>
      </c>
      <c r="D805" t="s">
        <v>2451</v>
      </c>
      <c r="E805" t="s">
        <v>6726</v>
      </c>
    </row>
    <row r="806" spans="1:5">
      <c r="A806">
        <v>21</v>
      </c>
      <c r="B806" t="s">
        <v>2179</v>
      </c>
      <c r="C806" t="s">
        <v>6072</v>
      </c>
      <c r="D806" t="s">
        <v>2445</v>
      </c>
      <c r="E806" t="s">
        <v>6727</v>
      </c>
    </row>
    <row r="807" spans="1:5">
      <c r="A807">
        <v>20</v>
      </c>
      <c r="B807" t="s">
        <v>2179</v>
      </c>
      <c r="C807" t="s">
        <v>6074</v>
      </c>
      <c r="D807" t="s">
        <v>2436</v>
      </c>
      <c r="E807" t="s">
        <v>6728</v>
      </c>
    </row>
    <row r="808" spans="1:5">
      <c r="A808">
        <v>19</v>
      </c>
      <c r="B808" t="s">
        <v>2179</v>
      </c>
      <c r="C808" t="s">
        <v>6076</v>
      </c>
      <c r="D808" t="s">
        <v>2427</v>
      </c>
      <c r="E808" t="s">
        <v>6729</v>
      </c>
    </row>
    <row r="809" spans="1:5">
      <c r="A809">
        <v>18</v>
      </c>
      <c r="B809" t="s">
        <v>2179</v>
      </c>
      <c r="C809" t="s">
        <v>6078</v>
      </c>
      <c r="D809" t="s">
        <v>2421</v>
      </c>
      <c r="E809" t="s">
        <v>6730</v>
      </c>
    </row>
    <row r="810" spans="1:5">
      <c r="A810">
        <v>17</v>
      </c>
      <c r="B810" t="s">
        <v>2179</v>
      </c>
      <c r="C810" t="s">
        <v>6080</v>
      </c>
      <c r="D810" t="s">
        <v>2415</v>
      </c>
      <c r="E810" t="s">
        <v>6731</v>
      </c>
    </row>
    <row r="811" spans="1:5">
      <c r="A811">
        <v>16</v>
      </c>
      <c r="B811" t="s">
        <v>2179</v>
      </c>
      <c r="C811" t="s">
        <v>6081</v>
      </c>
      <c r="D811" t="s">
        <v>2402</v>
      </c>
      <c r="E811" t="s">
        <v>6732</v>
      </c>
    </row>
    <row r="812" spans="1:5">
      <c r="A812">
        <v>15</v>
      </c>
      <c r="B812" t="s">
        <v>2179</v>
      </c>
      <c r="C812" t="s">
        <v>6083</v>
      </c>
      <c r="D812" t="s">
        <v>2392</v>
      </c>
      <c r="E812" t="s">
        <v>6733</v>
      </c>
    </row>
    <row r="813" spans="1:5">
      <c r="A813">
        <v>15</v>
      </c>
      <c r="B813" t="s">
        <v>2179</v>
      </c>
      <c r="C813" t="s">
        <v>6734</v>
      </c>
      <c r="D813" t="s">
        <v>2390</v>
      </c>
      <c r="E813" t="s">
        <v>2399</v>
      </c>
    </row>
    <row r="814" spans="1:5">
      <c r="A814">
        <v>14</v>
      </c>
      <c r="B814" t="s">
        <v>2179</v>
      </c>
      <c r="C814" t="s">
        <v>6735</v>
      </c>
      <c r="D814" t="s">
        <v>1944</v>
      </c>
      <c r="E814" t="s">
        <v>2389</v>
      </c>
    </row>
    <row r="815" spans="1:5">
      <c r="A815">
        <v>14</v>
      </c>
      <c r="B815" t="s">
        <v>2179</v>
      </c>
      <c r="C815" t="s">
        <v>6736</v>
      </c>
      <c r="D815" t="s">
        <v>1944</v>
      </c>
      <c r="E815" t="s">
        <v>2387</v>
      </c>
    </row>
    <row r="816" spans="1:5">
      <c r="A816">
        <v>14</v>
      </c>
      <c r="B816" t="s">
        <v>2179</v>
      </c>
      <c r="C816" t="s">
        <v>6737</v>
      </c>
      <c r="D816" t="s">
        <v>2384</v>
      </c>
      <c r="E816" t="s">
        <v>2388</v>
      </c>
    </row>
    <row r="817" spans="1:5">
      <c r="A817">
        <v>13</v>
      </c>
      <c r="B817" t="s">
        <v>2179</v>
      </c>
      <c r="C817" t="s">
        <v>6738</v>
      </c>
      <c r="D817" t="s">
        <v>1942</v>
      </c>
      <c r="E817" t="s">
        <v>2377</v>
      </c>
    </row>
    <row r="818" spans="1:5">
      <c r="A818">
        <v>13</v>
      </c>
      <c r="B818" t="s">
        <v>2179</v>
      </c>
      <c r="C818" t="s">
        <v>6739</v>
      </c>
      <c r="D818" t="s">
        <v>2366</v>
      </c>
      <c r="E818" t="s">
        <v>6740</v>
      </c>
    </row>
    <row r="819" spans="1:5">
      <c r="A819">
        <v>12</v>
      </c>
      <c r="B819" t="s">
        <v>2179</v>
      </c>
      <c r="C819" t="s">
        <v>6112</v>
      </c>
      <c r="D819" t="s">
        <v>1939</v>
      </c>
      <c r="E819" t="s">
        <v>6634</v>
      </c>
    </row>
    <row r="820" spans="1:5">
      <c r="A820">
        <v>11</v>
      </c>
      <c r="B820" t="s">
        <v>2179</v>
      </c>
      <c r="C820" t="s">
        <v>6155</v>
      </c>
      <c r="D820" t="s">
        <v>2348</v>
      </c>
      <c r="E820" t="s">
        <v>2352</v>
      </c>
    </row>
    <row r="821" spans="1:5">
      <c r="A821">
        <v>10</v>
      </c>
      <c r="B821" t="s">
        <v>2179</v>
      </c>
      <c r="C821" t="s">
        <v>6741</v>
      </c>
      <c r="D821" t="s">
        <v>2339</v>
      </c>
      <c r="E821" t="s">
        <v>2345</v>
      </c>
    </row>
    <row r="822" spans="1:5">
      <c r="A822">
        <v>9</v>
      </c>
      <c r="B822" t="s">
        <v>2179</v>
      </c>
      <c r="C822" t="s">
        <v>6742</v>
      </c>
      <c r="D822" t="s">
        <v>2334</v>
      </c>
      <c r="E822" t="s">
        <v>2336</v>
      </c>
    </row>
    <row r="823" spans="1:5">
      <c r="A823">
        <v>8</v>
      </c>
      <c r="B823" t="s">
        <v>2179</v>
      </c>
      <c r="C823" t="s">
        <v>6743</v>
      </c>
      <c r="D823" t="s">
        <v>2328</v>
      </c>
      <c r="E823" t="s">
        <v>2331</v>
      </c>
    </row>
    <row r="824" spans="1:5">
      <c r="A824">
        <v>7</v>
      </c>
      <c r="B824" t="s">
        <v>2179</v>
      </c>
      <c r="C824" t="s">
        <v>6111</v>
      </c>
      <c r="D824" t="s">
        <v>1931</v>
      </c>
      <c r="E824" t="s">
        <v>6744</v>
      </c>
    </row>
    <row r="825" spans="1:5">
      <c r="A825">
        <v>6</v>
      </c>
      <c r="B825" t="s">
        <v>2179</v>
      </c>
      <c r="C825" t="s">
        <v>6745</v>
      </c>
      <c r="D825" t="s">
        <v>1929</v>
      </c>
      <c r="E825" t="s">
        <v>2312</v>
      </c>
    </row>
    <row r="826" spans="1:5">
      <c r="A826">
        <v>5</v>
      </c>
      <c r="B826" t="s">
        <v>2179</v>
      </c>
      <c r="C826" t="s">
        <v>6746</v>
      </c>
      <c r="D826" t="s">
        <v>1927</v>
      </c>
      <c r="E826" t="s">
        <v>2305</v>
      </c>
    </row>
    <row r="827" spans="1:5">
      <c r="A827">
        <v>4</v>
      </c>
      <c r="B827" t="s">
        <v>2179</v>
      </c>
      <c r="C827" t="s">
        <v>6747</v>
      </c>
      <c r="D827" t="s">
        <v>2291</v>
      </c>
      <c r="E827" t="s">
        <v>2298</v>
      </c>
    </row>
    <row r="828" spans="1:5">
      <c r="A828">
        <v>4</v>
      </c>
      <c r="B828" t="s">
        <v>2179</v>
      </c>
      <c r="C828" t="s">
        <v>6748</v>
      </c>
      <c r="D828" t="s">
        <v>1925</v>
      </c>
      <c r="E828" t="s">
        <v>2297</v>
      </c>
    </row>
    <row r="829" spans="1:5">
      <c r="A829">
        <v>3</v>
      </c>
      <c r="B829" t="s">
        <v>2179</v>
      </c>
      <c r="C829" t="s">
        <v>6749</v>
      </c>
      <c r="D829" t="s">
        <v>1923</v>
      </c>
      <c r="E829" t="s">
        <v>2290</v>
      </c>
    </row>
    <row r="830" spans="1:5">
      <c r="A830">
        <v>2</v>
      </c>
      <c r="B830" t="s">
        <v>2179</v>
      </c>
      <c r="C830" t="s">
        <v>6750</v>
      </c>
      <c r="D830" t="s">
        <v>529</v>
      </c>
      <c r="E830" t="s">
        <v>532</v>
      </c>
    </row>
    <row r="831" spans="1:5">
      <c r="A831">
        <v>1</v>
      </c>
      <c r="B831" t="s">
        <v>2179</v>
      </c>
      <c r="C831" t="s">
        <v>6751</v>
      </c>
      <c r="D831" t="s">
        <v>2272</v>
      </c>
      <c r="E831" t="s">
        <v>2278</v>
      </c>
    </row>
    <row r="832" spans="1:5">
      <c r="A832">
        <v>1</v>
      </c>
      <c r="B832" t="s">
        <v>2179</v>
      </c>
      <c r="C832" t="s">
        <v>6184</v>
      </c>
      <c r="D832" t="s">
        <v>1921</v>
      </c>
      <c r="E832" t="s">
        <v>2277</v>
      </c>
    </row>
  </sheetData>
  <autoFilter ref="A1:H1789" xr:uid="{1332F923-3288-480C-895A-47CAB5DB1F12}">
    <sortState xmlns:xlrd2="http://schemas.microsoft.com/office/spreadsheetml/2017/richdata2" ref="A2:E1662">
      <sortCondition descending="1" ref="A1:A1789"/>
    </sortState>
  </autoFilter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21141-83E2-48E2-90CE-798624F77658}">
  <sheetPr codeName="Sheet76">
    <tabColor theme="7"/>
    <outlinePr summaryBelow="0" summaryRight="0"/>
  </sheetPr>
  <dimension ref="A1:BK136"/>
  <sheetViews>
    <sheetView workbookViewId="0">
      <pane xSplit="4" ySplit="2" topLeftCell="AW114" activePane="bottomRight" state="frozen"/>
      <selection pane="topRight" activeCell="E1" sqref="E1"/>
      <selection pane="bottomLeft" activeCell="A3" sqref="A3"/>
      <selection pane="bottomRight" activeCell="A124" sqref="A124:XFD124"/>
    </sheetView>
  </sheetViews>
  <sheetFormatPr baseColWidth="10" defaultColWidth="8.5" defaultRowHeight="15" customHeight="1" outlineLevelCol="1"/>
  <cols>
    <col min="1" max="1" width="19" customWidth="1" outlineLevel="1"/>
    <col min="2" max="2" width="17.6640625" customWidth="1" outlineLevel="1"/>
    <col min="3" max="3" width="6.5" style="38" customWidth="1"/>
    <col min="4" max="4" width="38.1640625" customWidth="1"/>
    <col min="5" max="5" width="44.5" style="145" customWidth="1"/>
    <col min="6" max="6" width="38.5" customWidth="1" outlineLevel="1"/>
    <col min="7" max="7" width="38.1640625" customWidth="1" outlineLevel="1"/>
    <col min="8" max="8" width="10.5" bestFit="1" customWidth="1" outlineLevel="1"/>
    <col min="9" max="9" width="24" style="38" customWidth="1" outlineLevel="1"/>
    <col min="10" max="10" width="51" customWidth="1" outlineLevel="1"/>
    <col min="11" max="11" width="20.5" style="14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9.5" customWidth="1"/>
    <col min="31" max="31" width="16.5" customWidth="1" outlineLevel="1"/>
    <col min="32" max="32" width="10.5" customWidth="1" outlineLevel="1"/>
    <col min="33" max="36" width="18.5" customWidth="1" outlineLevel="1"/>
    <col min="37" max="37" width="35.5" customWidth="1"/>
    <col min="38" max="38" width="25.5" customWidth="1" outlineLevel="1"/>
    <col min="39" max="39" width="15.5" customWidth="1" outlineLevel="1"/>
    <col min="40" max="42" width="4.5" customWidth="1" outlineLevel="1"/>
    <col min="43" max="43" width="15.6640625" customWidth="1" outlineLevel="1"/>
    <col min="44" max="44" width="45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0" width="19.5" customWidth="1"/>
    <col min="51" max="52" width="18.5" customWidth="1"/>
    <col min="53" max="53" width="64.5" customWidth="1"/>
    <col min="54" max="54" width="26.5" customWidth="1"/>
    <col min="55" max="55" width="48" customWidth="1"/>
    <col min="56" max="56" width="22.5" customWidth="1"/>
    <col min="57" max="58" width="18.5" customWidth="1"/>
    <col min="59" max="59" width="50.5" customWidth="1"/>
    <col min="60" max="60" width="22" customWidth="1"/>
    <col min="61" max="61" width="45" style="274" customWidth="1"/>
    <col min="62" max="62" width="21.5" customWidth="1"/>
  </cols>
  <sheetData>
    <row r="1" spans="1:63" ht="22.25" customHeight="1">
      <c r="K1" s="96"/>
      <c r="L1" s="503" t="s">
        <v>2195</v>
      </c>
      <c r="M1" s="503"/>
      <c r="N1" s="503"/>
      <c r="O1" s="503"/>
      <c r="P1" s="503"/>
      <c r="Q1" s="504"/>
      <c r="R1" s="503" t="s">
        <v>1284</v>
      </c>
      <c r="S1" s="503"/>
      <c r="T1" s="503"/>
      <c r="U1" s="503"/>
      <c r="V1" s="503"/>
      <c r="W1" s="504"/>
      <c r="X1" s="503" t="s">
        <v>1285</v>
      </c>
      <c r="Y1" s="503"/>
      <c r="Z1" s="503"/>
      <c r="AA1" s="503"/>
      <c r="AB1" s="503"/>
      <c r="AC1" s="503"/>
      <c r="AD1" s="94"/>
      <c r="AE1" s="505" t="s">
        <v>1286</v>
      </c>
      <c r="AF1" s="505"/>
      <c r="AG1" s="505"/>
      <c r="AH1" s="505"/>
      <c r="AI1" s="505"/>
      <c r="AJ1" s="505"/>
      <c r="AK1" s="505"/>
      <c r="AZ1" s="505" t="s">
        <v>1287</v>
      </c>
      <c r="BA1" s="505"/>
      <c r="BB1" s="505"/>
      <c r="BC1" s="505"/>
      <c r="BD1" s="505"/>
      <c r="BE1" s="505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131" t="s">
        <v>1289</v>
      </c>
      <c r="F2" s="2" t="s">
        <v>463</v>
      </c>
      <c r="G2" s="2" t="s">
        <v>2264</v>
      </c>
      <c r="H2" s="2" t="s">
        <v>464</v>
      </c>
      <c r="I2" s="39" t="s">
        <v>5811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2265</v>
      </c>
      <c r="AI2" s="2" t="s">
        <v>2266</v>
      </c>
      <c r="AJ2" s="2" t="s">
        <v>2267</v>
      </c>
      <c r="AK2" s="2" t="s">
        <v>2268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29" t="s">
        <v>440</v>
      </c>
      <c r="BJ2" s="2" t="s">
        <v>441</v>
      </c>
      <c r="BK2" s="2" t="s">
        <v>2270</v>
      </c>
    </row>
    <row r="3" spans="1:63" ht="15" customHeight="1">
      <c r="A3" t="s">
        <v>2271</v>
      </c>
      <c r="B3" t="s">
        <v>3215</v>
      </c>
      <c r="C3">
        <v>1</v>
      </c>
      <c r="D3" t="s">
        <v>1921</v>
      </c>
      <c r="E3" t="s">
        <v>1922</v>
      </c>
      <c r="F3" s="398" t="str">
        <f t="shared" ref="F3:F17" si="0">IF(I3="","",IF(D3&lt;&gt;I3,D3,""))</f>
        <v>Admission type</v>
      </c>
      <c r="H3" t="s">
        <v>34</v>
      </c>
      <c r="I3" s="273" t="str">
        <f>IF(E3="","",IF(ISNA(MATCH(E3,OCL_labels!C:C,0)),"",VLOOKUP(E3,OCL_labels!C:J,8,FALSE)))</f>
        <v>Admission category</v>
      </c>
      <c r="J3" t="s">
        <v>2273</v>
      </c>
      <c r="K3" t="str">
        <f>IF(ISBLANK(D3),"",IF(ISBLANK(F3),D3,F3))</f>
        <v>Admission type</v>
      </c>
      <c r="L3"/>
      <c r="M3"/>
      <c r="N3"/>
      <c r="O3"/>
      <c r="P3"/>
      <c r="Q3" t="s">
        <v>2195</v>
      </c>
      <c r="R3" t="s">
        <v>2195</v>
      </c>
      <c r="W3" t="s">
        <v>2195</v>
      </c>
      <c r="X3" t="s">
        <v>2195</v>
      </c>
      <c r="AD3" t="str">
        <f>IF(OR(P3&lt;&gt;"", V3&lt;&gt;"", AB3&lt;&gt;"", AG3&lt;&gt;"", AH3&lt;&gt;""), "Found", "Missing")</f>
        <v>Found</v>
      </c>
      <c r="AE3" t="s">
        <v>88</v>
      </c>
      <c r="AF3" t="s">
        <v>493</v>
      </c>
      <c r="AG3" t="s">
        <v>2274</v>
      </c>
      <c r="AI3" t="s">
        <v>2275</v>
      </c>
      <c r="AJ3" t="s">
        <v>2276</v>
      </c>
      <c r="AL3" t="s">
        <v>31</v>
      </c>
      <c r="AR3" t="s">
        <v>2196</v>
      </c>
      <c r="AV3" t="s">
        <v>503</v>
      </c>
      <c r="AW3" s="52" t="s">
        <v>2277</v>
      </c>
      <c r="AX3" t="s">
        <v>2196</v>
      </c>
      <c r="AY3" t="s">
        <v>3221</v>
      </c>
      <c r="AZ3" t="s">
        <v>29</v>
      </c>
      <c r="BA3" t="s">
        <v>6752</v>
      </c>
      <c r="BB3" t="s">
        <v>2280</v>
      </c>
      <c r="BC3" t="s">
        <v>2281</v>
      </c>
      <c r="BD3" t="s">
        <v>2282</v>
      </c>
      <c r="BE3" t="s">
        <v>2283</v>
      </c>
      <c r="BF3" t="s">
        <v>2283</v>
      </c>
      <c r="BH3" s="102"/>
      <c r="BK3">
        <v>0</v>
      </c>
    </row>
    <row r="4" spans="1:63" ht="15" customHeight="1">
      <c r="A4" t="s">
        <v>2271</v>
      </c>
      <c r="B4" t="s">
        <v>3215</v>
      </c>
      <c r="C4">
        <f ca="1">OFFSET(C4,-1,0)+IF(OR(D4="",D4=OFFSET(D4,-1,0)),0,1)</f>
        <v>2</v>
      </c>
      <c r="D4" t="s">
        <v>1939</v>
      </c>
      <c r="E4" t="s">
        <v>2355</v>
      </c>
      <c r="F4" s="398" t="str">
        <f>IF(I4="","",IF(D4&lt;&gt;I4,D4,""))</f>
        <v>Type of intervention</v>
      </c>
      <c r="H4" t="s">
        <v>34</v>
      </c>
      <c r="I4" s="273" t="str">
        <f>IF(E4="","",IF(ISNA(MATCH(E4,OCL_labels!C:C,0)),"",VLOOKUP(E4,OCL_labels!C:J,8,FALSE)))</f>
        <v>Mental health interventions</v>
      </c>
      <c r="J4" t="s">
        <v>2356</v>
      </c>
      <c r="K4" t="str">
        <f>IF(ISBLANK(D4),"",IF(ISBLANK(F4),D4,F4))</f>
        <v>Type of intervention</v>
      </c>
      <c r="L4"/>
      <c r="M4"/>
      <c r="N4"/>
      <c r="O4"/>
      <c r="P4"/>
      <c r="Q4" t="s">
        <v>2195</v>
      </c>
      <c r="R4" t="s">
        <v>2195</v>
      </c>
      <c r="W4" t="s">
        <v>2195</v>
      </c>
      <c r="X4" t="s">
        <v>2195</v>
      </c>
      <c r="AD4" t="str">
        <f>IF(OR(P4&lt;&gt;"", V4&lt;&gt;"", AB4&lt;&gt;"", AG4&lt;&gt;"", AH4&lt;&gt;""), "Found", "Missing")</f>
        <v>Found</v>
      </c>
      <c r="AE4" t="s">
        <v>88</v>
      </c>
      <c r="AF4" t="s">
        <v>493</v>
      </c>
      <c r="AH4" t="s">
        <v>2357</v>
      </c>
      <c r="AI4" t="s">
        <v>2358</v>
      </c>
      <c r="AJ4" t="s">
        <v>2276</v>
      </c>
      <c r="AK4" t="s">
        <v>2359</v>
      </c>
      <c r="AL4" t="s">
        <v>31</v>
      </c>
      <c r="AV4" t="s">
        <v>503</v>
      </c>
      <c r="AW4" s="52" t="s">
        <v>2360</v>
      </c>
      <c r="AX4" t="s">
        <v>2196</v>
      </c>
      <c r="AY4" t="s">
        <v>3221</v>
      </c>
      <c r="AZ4" t="s">
        <v>29</v>
      </c>
      <c r="BA4" t="s">
        <v>6753</v>
      </c>
      <c r="BB4" t="s">
        <v>2362</v>
      </c>
      <c r="BC4" t="s">
        <v>2363</v>
      </c>
      <c r="BD4" t="s">
        <v>2364</v>
      </c>
      <c r="BE4" t="s">
        <v>2283</v>
      </c>
      <c r="BF4" t="s">
        <v>2283</v>
      </c>
      <c r="BK4">
        <v>0</v>
      </c>
    </row>
    <row r="5" spans="1:63" ht="15" customHeight="1">
      <c r="A5" t="s">
        <v>2271</v>
      </c>
      <c r="B5" t="s">
        <v>3215</v>
      </c>
      <c r="C5">
        <f t="shared" ref="C5:C68" ca="1" si="1">OFFSET(C5,-1,0)+IF(OR(D5="",D5=OFFSET(D5,-1,0)),0,1)</f>
        <v>2</v>
      </c>
      <c r="D5" s="386"/>
      <c r="E5" s="386"/>
      <c r="F5" s="398"/>
      <c r="I5" s="273" t="str">
        <f>IF(E5="","",IF(ISNA(MATCH(E5,OCL_labels!C:C,0)),"",VLOOKUP(E5,OCL_labels!C:J,8,FALSE)))</f>
        <v/>
      </c>
      <c r="K5"/>
      <c r="L5"/>
      <c r="M5"/>
      <c r="N5"/>
      <c r="O5"/>
      <c r="P5"/>
      <c r="AW5" s="52"/>
      <c r="AY5" t="s">
        <v>3221</v>
      </c>
      <c r="AZ5" t="s">
        <v>61</v>
      </c>
      <c r="BA5" t="s">
        <v>6754</v>
      </c>
      <c r="BB5" t="s">
        <v>6755</v>
      </c>
      <c r="BC5" t="s">
        <v>495</v>
      </c>
      <c r="BD5" t="s">
        <v>495</v>
      </c>
      <c r="BE5" t="s">
        <v>2283</v>
      </c>
      <c r="BF5" t="s">
        <v>2283</v>
      </c>
      <c r="BH5" s="58" t="s">
        <v>6756</v>
      </c>
      <c r="BI5" s="274" t="s">
        <v>6757</v>
      </c>
      <c r="BK5">
        <v>0</v>
      </c>
    </row>
    <row r="6" spans="1:63" ht="15" customHeight="1">
      <c r="A6" t="s">
        <v>2271</v>
      </c>
      <c r="B6" t="s">
        <v>3215</v>
      </c>
      <c r="C6">
        <f t="shared" ca="1" si="1"/>
        <v>3</v>
      </c>
      <c r="D6" t="s">
        <v>1925</v>
      </c>
      <c r="E6" t="s">
        <v>1926</v>
      </c>
      <c r="F6" s="398" t="str">
        <f>IF(I6="","",IF(D6&lt;&gt;I6,D6,""))</f>
        <v>Type of consultation</v>
      </c>
      <c r="H6" t="s">
        <v>34</v>
      </c>
      <c r="I6" s="273" t="str">
        <f>IF(E6="","",IF(ISNA(MATCH(E6,OCL_labels!C:C,0)),"",VLOOKUP(E6,OCL_labels!C:J,8,FALSE)))</f>
        <v>Type of therapeutic session</v>
      </c>
      <c r="J6" t="s">
        <v>2292</v>
      </c>
      <c r="K6" t="str">
        <f>IF(ISBLANK(D6),"",IF(ISBLANK(F6),D6,F6))</f>
        <v>Type of consultation</v>
      </c>
      <c r="L6"/>
      <c r="M6"/>
      <c r="N6"/>
      <c r="O6"/>
      <c r="P6"/>
      <c r="Q6" t="s">
        <v>2195</v>
      </c>
      <c r="R6" t="s">
        <v>2195</v>
      </c>
      <c r="W6" t="s">
        <v>2195</v>
      </c>
      <c r="X6" t="s">
        <v>2195</v>
      </c>
      <c r="AD6" t="str">
        <f>IF(OR(P6&lt;&gt;"", V6&lt;&gt;"", AB6&lt;&gt;"", AG6&lt;&gt;"", AH6&lt;&gt;""), "Found", "Missing")</f>
        <v>Found</v>
      </c>
      <c r="AE6" t="s">
        <v>88</v>
      </c>
      <c r="AF6" t="s">
        <v>493</v>
      </c>
      <c r="AG6" t="s">
        <v>2293</v>
      </c>
      <c r="AI6" t="s">
        <v>2294</v>
      </c>
      <c r="AJ6" t="s">
        <v>2295</v>
      </c>
      <c r="AK6" t="s">
        <v>2296</v>
      </c>
      <c r="AL6" t="s">
        <v>31</v>
      </c>
      <c r="AV6" t="s">
        <v>503</v>
      </c>
      <c r="AW6" s="52" t="s">
        <v>2297</v>
      </c>
      <c r="AX6" t="s">
        <v>2196</v>
      </c>
      <c r="AY6" t="s">
        <v>3221</v>
      </c>
      <c r="AZ6" t="s">
        <v>29</v>
      </c>
      <c r="BA6" t="s">
        <v>6758</v>
      </c>
      <c r="BB6" t="s">
        <v>2300</v>
      </c>
      <c r="BC6" t="s">
        <v>2301</v>
      </c>
      <c r="BD6" t="s">
        <v>2302</v>
      </c>
      <c r="BE6" t="s">
        <v>2283</v>
      </c>
      <c r="BF6" t="s">
        <v>2283</v>
      </c>
      <c r="BK6">
        <v>0</v>
      </c>
    </row>
    <row r="7" spans="1:63" ht="15" customHeight="1">
      <c r="A7" t="s">
        <v>2271</v>
      </c>
      <c r="B7" t="s">
        <v>3215</v>
      </c>
      <c r="C7">
        <f t="shared" ca="1" si="1"/>
        <v>4</v>
      </c>
      <c r="D7" t="s">
        <v>1927</v>
      </c>
      <c r="E7" t="s">
        <v>1928</v>
      </c>
      <c r="F7" s="398" t="str">
        <f>IF(I7="","",IF(D7&lt;&gt;I7,D7,""))</f>
        <v>Total number of beneficiaries in family consultation</v>
      </c>
      <c r="H7" t="s">
        <v>38</v>
      </c>
      <c r="I7" s="273" t="str">
        <f>IF(E7="","",IF(ISNA(MATCH(E7,OCL_labels!C:C,0)),"",VLOOKUP(E7,OCL_labels!C:J,8,FALSE)))</f>
        <v>Number of beneficiaries in family consultation</v>
      </c>
      <c r="J7" t="s">
        <v>2196</v>
      </c>
      <c r="K7" t="str">
        <f>IF(ISBLANK(D7),"",IF(ISBLANK(F7),D7,F7))</f>
        <v>Total number of beneficiaries in family consultation</v>
      </c>
      <c r="L7"/>
      <c r="M7"/>
      <c r="N7"/>
      <c r="O7"/>
      <c r="P7"/>
      <c r="Q7" t="s">
        <v>2195</v>
      </c>
      <c r="R7" t="s">
        <v>2195</v>
      </c>
      <c r="W7" t="s">
        <v>2195</v>
      </c>
      <c r="X7" t="s">
        <v>2195</v>
      </c>
      <c r="AD7" t="str">
        <f>IF(OR(P7&lt;&gt;"", V7&lt;&gt;"", AB7&lt;&gt;"", AG7&lt;&gt;"", AH7&lt;&gt;""), "Found", "Missing")</f>
        <v>Missing</v>
      </c>
      <c r="AE7" t="s">
        <v>88</v>
      </c>
      <c r="AF7" t="s">
        <v>493</v>
      </c>
      <c r="AK7" t="s">
        <v>2303</v>
      </c>
      <c r="AL7" t="s">
        <v>71</v>
      </c>
      <c r="AM7" t="s">
        <v>2196</v>
      </c>
      <c r="AO7">
        <v>0</v>
      </c>
      <c r="AP7">
        <v>99</v>
      </c>
      <c r="AR7" t="s">
        <v>2304</v>
      </c>
      <c r="AV7" t="s">
        <v>503</v>
      </c>
      <c r="AW7" s="52" t="s">
        <v>2305</v>
      </c>
      <c r="AX7" t="s">
        <v>2196</v>
      </c>
      <c r="AY7" t="s">
        <v>3221</v>
      </c>
      <c r="AZ7" t="s">
        <v>37</v>
      </c>
      <c r="BA7" t="s">
        <v>6759</v>
      </c>
      <c r="BB7" t="s">
        <v>2307</v>
      </c>
      <c r="BC7" t="s">
        <v>495</v>
      </c>
      <c r="BD7" t="s">
        <v>495</v>
      </c>
      <c r="BE7" t="s">
        <v>2283</v>
      </c>
      <c r="BF7" t="s">
        <v>2283</v>
      </c>
      <c r="BK7">
        <v>0</v>
      </c>
    </row>
    <row r="8" spans="1:63" ht="15" customHeight="1">
      <c r="A8" t="s">
        <v>2271</v>
      </c>
      <c r="B8" t="s">
        <v>3215</v>
      </c>
      <c r="C8">
        <f t="shared" ca="1" si="1"/>
        <v>5</v>
      </c>
      <c r="D8" t="s">
        <v>6097</v>
      </c>
      <c r="E8" t="s">
        <v>6760</v>
      </c>
      <c r="F8" s="398" t="str">
        <f t="shared" ref="F8" si="2">IF(I8="","",IF(D8&lt;&gt;I8,D8,""))</f>
        <v/>
      </c>
      <c r="H8" t="s">
        <v>34</v>
      </c>
      <c r="I8" s="273" t="str">
        <f>IF(E8="","",IF(ISNA(MATCH(E8,OCL_labels!C:C,0)),"",VLOOKUP(E8,OCL_labels!C:J,8,FALSE)))</f>
        <v>Checklist reminder</v>
      </c>
      <c r="J8" t="s">
        <v>6761</v>
      </c>
      <c r="K8"/>
      <c r="L8"/>
      <c r="M8"/>
      <c r="N8"/>
      <c r="O8"/>
      <c r="P8"/>
      <c r="AE8" t="s">
        <v>65</v>
      </c>
      <c r="AF8" t="s">
        <v>445</v>
      </c>
      <c r="AG8" s="152" t="s">
        <v>6762</v>
      </c>
      <c r="AL8" t="s">
        <v>40</v>
      </c>
      <c r="AV8" t="s">
        <v>503</v>
      </c>
      <c r="AW8" s="52" t="s">
        <v>6098</v>
      </c>
      <c r="AX8" t="s">
        <v>2196</v>
      </c>
      <c r="AY8" t="s">
        <v>3221</v>
      </c>
      <c r="AZ8" t="s">
        <v>495</v>
      </c>
      <c r="BA8" t="s">
        <v>495</v>
      </c>
      <c r="BB8" t="s">
        <v>495</v>
      </c>
      <c r="BC8" t="s">
        <v>495</v>
      </c>
      <c r="BD8" t="s">
        <v>495</v>
      </c>
      <c r="BK8">
        <v>0</v>
      </c>
    </row>
    <row r="9" spans="1:63" ht="15" customHeight="1">
      <c r="A9" t="s">
        <v>2271</v>
      </c>
      <c r="B9" t="s">
        <v>3215</v>
      </c>
      <c r="C9">
        <f t="shared" ca="1" si="1"/>
        <v>6</v>
      </c>
      <c r="D9" t="s">
        <v>1931</v>
      </c>
      <c r="E9" t="s">
        <v>1932</v>
      </c>
      <c r="F9" s="398" t="str">
        <f t="shared" ref="F9" si="3">IF(I9="","",IF(D9&lt;&gt;I9,D9,""))</f>
        <v>Location of intervention</v>
      </c>
      <c r="H9" t="s">
        <v>34</v>
      </c>
      <c r="I9" s="273" t="str">
        <f>IF(E9="","",IF(ISNA(MATCH(E9,OCL_labels!C:C,0)),"",VLOOKUP(E9,OCL_labels!C:J,8,FALSE)))</f>
        <v>Intervention setting</v>
      </c>
      <c r="J9" t="s">
        <v>2318</v>
      </c>
      <c r="K9" t="str">
        <f t="shared" ref="K9:K15" si="4">IF(ISBLANK(D9),"",IF(ISBLANK(F9),D9,F9))</f>
        <v>Location of intervention</v>
      </c>
      <c r="L9"/>
      <c r="M9"/>
      <c r="N9"/>
      <c r="O9"/>
      <c r="P9"/>
      <c r="Q9" t="s">
        <v>2195</v>
      </c>
      <c r="R9" t="s">
        <v>2195</v>
      </c>
      <c r="W9" t="s">
        <v>2195</v>
      </c>
      <c r="X9" t="s">
        <v>2195</v>
      </c>
      <c r="AD9" t="str">
        <f>IF(OR(P9&lt;&gt;"", V9&lt;&gt;"", AB9&lt;&gt;"", AG9&lt;&gt;"", AH9&lt;&gt;""), "Found", "Missing")</f>
        <v>Found</v>
      </c>
      <c r="AE9" t="s">
        <v>88</v>
      </c>
      <c r="AF9" t="s">
        <v>493</v>
      </c>
      <c r="AG9" t="s">
        <v>2319</v>
      </c>
      <c r="AI9" t="s">
        <v>2320</v>
      </c>
      <c r="AJ9" t="s">
        <v>2321</v>
      </c>
      <c r="AK9" t="s">
        <v>2296</v>
      </c>
      <c r="AL9" t="s">
        <v>31</v>
      </c>
      <c r="AR9" t="s">
        <v>2196</v>
      </c>
      <c r="AV9" t="s">
        <v>503</v>
      </c>
      <c r="AW9" s="52" t="s">
        <v>2322</v>
      </c>
      <c r="AX9" t="s">
        <v>2196</v>
      </c>
      <c r="AY9" t="s">
        <v>3221</v>
      </c>
      <c r="AZ9" t="s">
        <v>29</v>
      </c>
      <c r="BA9" t="s">
        <v>6763</v>
      </c>
      <c r="BB9" t="s">
        <v>2324</v>
      </c>
      <c r="BC9" t="s">
        <v>2325</v>
      </c>
      <c r="BD9" t="s">
        <v>2326</v>
      </c>
      <c r="BE9" t="s">
        <v>2283</v>
      </c>
      <c r="BF9" t="s">
        <v>2283</v>
      </c>
      <c r="BK9">
        <v>0</v>
      </c>
    </row>
    <row r="10" spans="1:63" ht="15" customHeight="1">
      <c r="A10" t="s">
        <v>2271</v>
      </c>
      <c r="B10" t="s">
        <v>3215</v>
      </c>
      <c r="C10">
        <f t="shared" ca="1" si="1"/>
        <v>7</v>
      </c>
      <c r="D10" t="s">
        <v>1933</v>
      </c>
      <c r="E10" s="8" t="s">
        <v>2327</v>
      </c>
      <c r="F10" t="s">
        <v>2328</v>
      </c>
      <c r="H10" t="s">
        <v>26</v>
      </c>
      <c r="I10" s="273" t="str">
        <f>IF(E10="","",IF(ISNA(MATCH(E10,OCL_labels!C:C,0)),"",VLOOKUP(E10,OCL_labels!C:J,8,FALSE)))</f>
        <v/>
      </c>
      <c r="J10" t="s">
        <v>2196</v>
      </c>
      <c r="K10" t="str">
        <f t="shared" si="4"/>
        <v>Specify Health Facility</v>
      </c>
      <c r="L10"/>
      <c r="M10"/>
      <c r="N10"/>
      <c r="O10"/>
      <c r="P10"/>
      <c r="Q10" t="s">
        <v>2195</v>
      </c>
      <c r="R10" t="s">
        <v>2195</v>
      </c>
      <c r="W10" t="s">
        <v>2195</v>
      </c>
      <c r="X10" t="s">
        <v>2195</v>
      </c>
      <c r="AD10" t="str">
        <f>IF(OR(P10&lt;&gt;"", V10&lt;&gt;"", AB10&lt;&gt;"", AG10&lt;&gt;"", AH10&lt;&gt;""), "Found", "Missing")</f>
        <v>Missing</v>
      </c>
      <c r="AE10" t="s">
        <v>88</v>
      </c>
      <c r="AF10" t="s">
        <v>493</v>
      </c>
      <c r="AK10" t="s">
        <v>2329</v>
      </c>
      <c r="AL10" t="s">
        <v>102</v>
      </c>
      <c r="AM10">
        <v>255</v>
      </c>
      <c r="AR10" t="s">
        <v>2330</v>
      </c>
      <c r="AV10" t="s">
        <v>503</v>
      </c>
      <c r="AW10" s="52" t="s">
        <v>2331</v>
      </c>
      <c r="AX10" t="s">
        <v>2196</v>
      </c>
      <c r="AY10" t="s">
        <v>3221</v>
      </c>
      <c r="AZ10" t="s">
        <v>29</v>
      </c>
      <c r="BA10" t="s">
        <v>6764</v>
      </c>
      <c r="BB10" t="s">
        <v>2333</v>
      </c>
      <c r="BC10" t="s">
        <v>495</v>
      </c>
      <c r="BD10" t="s">
        <v>495</v>
      </c>
      <c r="BE10" t="s">
        <v>2283</v>
      </c>
      <c r="BF10" t="s">
        <v>2283</v>
      </c>
      <c r="BK10">
        <v>0</v>
      </c>
    </row>
    <row r="11" spans="1:63" ht="15" customHeight="1">
      <c r="A11" t="s">
        <v>2271</v>
      </c>
      <c r="B11" t="s">
        <v>3215</v>
      </c>
      <c r="C11">
        <f t="shared" ca="1" si="1"/>
        <v>8</v>
      </c>
      <c r="D11" t="s">
        <v>1935</v>
      </c>
      <c r="E11" t="s">
        <v>1936</v>
      </c>
      <c r="F11" t="s">
        <v>2334</v>
      </c>
      <c r="H11" t="s">
        <v>26</v>
      </c>
      <c r="I11" s="273" t="str">
        <f>IF(E11="","",IF(ISNA(MATCH(E11,OCL_labels!C:C,0)),"",VLOOKUP(E11,OCL_labels!C:J,8,FALSE)))</f>
        <v>MSF Health Facility</v>
      </c>
      <c r="J11" t="s">
        <v>2196</v>
      </c>
      <c r="K11" t="str">
        <f t="shared" si="4"/>
        <v>Specify MSF Health Facility</v>
      </c>
      <c r="L11"/>
      <c r="M11"/>
      <c r="N11"/>
      <c r="O11"/>
      <c r="P11"/>
      <c r="Q11" t="s">
        <v>2195</v>
      </c>
      <c r="R11" t="s">
        <v>2195</v>
      </c>
      <c r="W11" t="s">
        <v>2195</v>
      </c>
      <c r="X11" t="s">
        <v>2195</v>
      </c>
      <c r="AD11" t="str">
        <f>IF(OR(P11&lt;&gt;"", V11&lt;&gt;"", AB11&lt;&gt;"", AG11&lt;&gt;"", AH11&lt;&gt;""), "Found", "Missing")</f>
        <v>Missing</v>
      </c>
      <c r="AE11" t="s">
        <v>88</v>
      </c>
      <c r="AF11" t="s">
        <v>493</v>
      </c>
      <c r="AK11" t="s">
        <v>2329</v>
      </c>
      <c r="AL11" t="s">
        <v>102</v>
      </c>
      <c r="AM11">
        <v>255</v>
      </c>
      <c r="AR11" t="s">
        <v>2335</v>
      </c>
      <c r="AV11" t="s">
        <v>503</v>
      </c>
      <c r="AW11" s="52" t="s">
        <v>2336</v>
      </c>
      <c r="AX11" t="s">
        <v>2196</v>
      </c>
      <c r="AY11" t="s">
        <v>3221</v>
      </c>
      <c r="AZ11" t="s">
        <v>29</v>
      </c>
      <c r="BA11" t="s">
        <v>6765</v>
      </c>
      <c r="BB11" t="s">
        <v>2338</v>
      </c>
      <c r="BC11" t="s">
        <v>495</v>
      </c>
      <c r="BD11" t="s">
        <v>495</v>
      </c>
      <c r="BE11" t="s">
        <v>2283</v>
      </c>
      <c r="BF11" t="s">
        <v>2283</v>
      </c>
      <c r="BK11">
        <v>0</v>
      </c>
    </row>
    <row r="12" spans="1:63" ht="15" customHeight="1">
      <c r="A12" t="s">
        <v>2271</v>
      </c>
      <c r="B12" t="s">
        <v>3215</v>
      </c>
      <c r="C12">
        <f t="shared" ca="1" si="1"/>
        <v>9</v>
      </c>
      <c r="D12" t="s">
        <v>1937</v>
      </c>
      <c r="E12" t="s">
        <v>1938</v>
      </c>
      <c r="F12" t="s">
        <v>2339</v>
      </c>
      <c r="H12" t="s">
        <v>26</v>
      </c>
      <c r="I12" s="273" t="str">
        <f>IF(E12="","",IF(ISNA(MATCH(E12,OCL_labels!C:C,0)),"",VLOOKUP(E12,OCL_labels!C:J,8,FALSE)))</f>
        <v>Mobile Clinic</v>
      </c>
      <c r="J12" t="s">
        <v>2196</v>
      </c>
      <c r="K12" t="str">
        <f t="shared" si="4"/>
        <v>Specify Mobile Clinic</v>
      </c>
      <c r="L12" t="s">
        <v>2340</v>
      </c>
      <c r="M12" t="s">
        <v>2341</v>
      </c>
      <c r="N12" t="s">
        <v>2342</v>
      </c>
      <c r="O12" t="s">
        <v>123</v>
      </c>
      <c r="P12" t="s">
        <v>2343</v>
      </c>
      <c r="Q12">
        <v>90</v>
      </c>
      <c r="R12" t="s">
        <v>2195</v>
      </c>
      <c r="W12" t="s">
        <v>2195</v>
      </c>
      <c r="X12" t="s">
        <v>2195</v>
      </c>
      <c r="AD12" t="str">
        <f>IF(OR(P12&lt;&gt;"", V12&lt;&gt;"", AB12&lt;&gt;"", AG12&lt;&gt;"", AH12&lt;&gt;""), "Found", "Missing")</f>
        <v>Found</v>
      </c>
      <c r="AE12" t="s">
        <v>88</v>
      </c>
      <c r="AF12" t="s">
        <v>493</v>
      </c>
      <c r="AK12" t="s">
        <v>2329</v>
      </c>
      <c r="AL12" t="s">
        <v>102</v>
      </c>
      <c r="AM12">
        <v>255</v>
      </c>
      <c r="AR12" t="s">
        <v>2344</v>
      </c>
      <c r="AV12" t="s">
        <v>503</v>
      </c>
      <c r="AW12" s="52" t="s">
        <v>2345</v>
      </c>
      <c r="AX12" t="s">
        <v>2196</v>
      </c>
      <c r="AY12" t="s">
        <v>3221</v>
      </c>
      <c r="AZ12" t="s">
        <v>29</v>
      </c>
      <c r="BA12" t="s">
        <v>6766</v>
      </c>
      <c r="BB12" t="s">
        <v>2347</v>
      </c>
      <c r="BC12" t="s">
        <v>495</v>
      </c>
      <c r="BD12" t="s">
        <v>495</v>
      </c>
      <c r="BE12" t="s">
        <v>2283</v>
      </c>
      <c r="BF12" t="s">
        <v>2283</v>
      </c>
      <c r="BK12">
        <v>0</v>
      </c>
    </row>
    <row r="13" spans="1:63" ht="15" customHeight="1">
      <c r="A13" t="s">
        <v>2271</v>
      </c>
      <c r="B13" t="s">
        <v>3215</v>
      </c>
      <c r="C13">
        <f t="shared" ca="1" si="1"/>
        <v>10</v>
      </c>
      <c r="D13" t="s">
        <v>1940</v>
      </c>
      <c r="E13" t="s">
        <v>1941</v>
      </c>
      <c r="F13" t="s">
        <v>2348</v>
      </c>
      <c r="H13" t="s">
        <v>26</v>
      </c>
      <c r="I13" s="273" t="str">
        <f>IF(E13="","",IF(ISNA(MATCH(E13,OCL_labels!C:C,0)),"",VLOOKUP(E13,OCL_labels!C:J,8,FALSE)))</f>
        <v>Other findings description</v>
      </c>
      <c r="J13" t="s">
        <v>2196</v>
      </c>
      <c r="K13" t="str">
        <f t="shared" si="4"/>
        <v>If other, specify</v>
      </c>
      <c r="L13"/>
      <c r="M13"/>
      <c r="N13"/>
      <c r="O13"/>
      <c r="P13"/>
      <c r="Q13" t="s">
        <v>2195</v>
      </c>
      <c r="R13" t="s">
        <v>2195</v>
      </c>
      <c r="W13" t="s">
        <v>2195</v>
      </c>
      <c r="X13" t="s">
        <v>2195</v>
      </c>
      <c r="AD13" t="str">
        <f>IF(OR(P13&lt;&gt;"", V13&lt;&gt;"", AB13&lt;&gt;"", AG13&lt;&gt;"", AH13&lt;&gt;""), "Found", "Missing")</f>
        <v>Found</v>
      </c>
      <c r="AE13" t="s">
        <v>88</v>
      </c>
      <c r="AF13" t="s">
        <v>493</v>
      </c>
      <c r="AG13" t="s">
        <v>2349</v>
      </c>
      <c r="AK13" t="s">
        <v>2350</v>
      </c>
      <c r="AL13" t="s">
        <v>102</v>
      </c>
      <c r="AM13">
        <v>255</v>
      </c>
      <c r="AR13" t="s">
        <v>2351</v>
      </c>
      <c r="AV13" t="s">
        <v>503</v>
      </c>
      <c r="AW13" s="52" t="s">
        <v>2352</v>
      </c>
      <c r="AX13" t="s">
        <v>2196</v>
      </c>
      <c r="AY13" t="s">
        <v>3221</v>
      </c>
      <c r="AZ13" t="s">
        <v>29</v>
      </c>
      <c r="BA13" t="s">
        <v>6767</v>
      </c>
      <c r="BB13" t="s">
        <v>2354</v>
      </c>
      <c r="BC13" t="s">
        <v>495</v>
      </c>
      <c r="BD13" t="s">
        <v>495</v>
      </c>
      <c r="BE13" t="s">
        <v>2283</v>
      </c>
      <c r="BF13" t="s">
        <v>2283</v>
      </c>
      <c r="BK13">
        <v>0</v>
      </c>
    </row>
    <row r="14" spans="1:63" ht="15" customHeight="1">
      <c r="A14" t="s">
        <v>2271</v>
      </c>
      <c r="B14" t="s">
        <v>3215</v>
      </c>
      <c r="C14">
        <f t="shared" ca="1" si="1"/>
        <v>11</v>
      </c>
      <c r="D14" t="s">
        <v>6109</v>
      </c>
      <c r="E14" t="s">
        <v>6768</v>
      </c>
      <c r="F14" s="398" t="str">
        <f>IF(I14="","",IF(D14&lt;&gt;I14,D14,""))</f>
        <v>Permission to be contacted in case of need</v>
      </c>
      <c r="H14" t="s">
        <v>34</v>
      </c>
      <c r="I14" s="273" t="str">
        <f>IF(E14="","",IF(ISNA(MATCH(E14,OCL_labels!C:C,0)),"",VLOOKUP(E14,OCL_labels!C:J,8,FALSE)))</f>
        <v>Permission to contact</v>
      </c>
      <c r="J14" t="s">
        <v>6769</v>
      </c>
      <c r="K14" t="str">
        <f t="shared" si="4"/>
        <v>Permission to be contacted in case of need</v>
      </c>
      <c r="L14"/>
      <c r="M14"/>
      <c r="N14"/>
      <c r="O14"/>
      <c r="P14"/>
      <c r="Q14" t="s">
        <v>2195</v>
      </c>
      <c r="AE14" t="s">
        <v>65</v>
      </c>
      <c r="AF14" t="s">
        <v>445</v>
      </c>
      <c r="AG14" s="152" t="s">
        <v>6770</v>
      </c>
      <c r="AK14" t="s">
        <v>2296</v>
      </c>
      <c r="AL14" t="s">
        <v>40</v>
      </c>
      <c r="AV14" t="s">
        <v>503</v>
      </c>
      <c r="AW14" s="52" t="s">
        <v>6110</v>
      </c>
      <c r="AX14" t="s">
        <v>2196</v>
      </c>
      <c r="AY14" t="s">
        <v>3221</v>
      </c>
      <c r="AZ14" t="s">
        <v>29</v>
      </c>
      <c r="BA14" t="s">
        <v>6771</v>
      </c>
      <c r="BB14" t="s">
        <v>6772</v>
      </c>
      <c r="BC14" t="s">
        <v>6773</v>
      </c>
      <c r="BD14" t="s">
        <v>6774</v>
      </c>
      <c r="BE14" t="s">
        <v>2283</v>
      </c>
      <c r="BF14" t="s">
        <v>2283</v>
      </c>
      <c r="BK14">
        <v>0</v>
      </c>
    </row>
    <row r="15" spans="1:63" ht="15" customHeight="1">
      <c r="A15" t="s">
        <v>2271</v>
      </c>
      <c r="B15" t="s">
        <v>635</v>
      </c>
      <c r="C15">
        <f t="shared" ca="1" si="1"/>
        <v>12</v>
      </c>
      <c r="D15" t="s">
        <v>1918</v>
      </c>
      <c r="E15" t="s">
        <v>530</v>
      </c>
      <c r="F15" s="398" t="str">
        <f t="shared" si="0"/>
        <v/>
      </c>
      <c r="H15" t="s">
        <v>34</v>
      </c>
      <c r="I15" s="273" t="str">
        <f>IF(E15="","",IF(ISNA(MATCH(E15,OCL_labels!C:C,0)),"",VLOOKUP(E15,OCL_labels!C:J,8,FALSE)))</f>
        <v>Gender</v>
      </c>
      <c r="J15" t="s">
        <v>2284</v>
      </c>
      <c r="K15" t="str">
        <f t="shared" si="4"/>
        <v/>
      </c>
      <c r="L15"/>
      <c r="M15"/>
      <c r="N15"/>
      <c r="O15"/>
      <c r="P15"/>
      <c r="AD15" t="str">
        <f t="shared" ref="AD15:AD78" si="5">IF(OR(P15&lt;&gt;"", V15&lt;&gt;"", AB15&lt;&gt;"", AG15&lt;&gt;"", AH15&lt;&gt;""), "Found", "Missing")</f>
        <v>Found</v>
      </c>
      <c r="AE15" t="s">
        <v>88</v>
      </c>
      <c r="AF15" t="s">
        <v>493</v>
      </c>
      <c r="AG15" t="s">
        <v>531</v>
      </c>
      <c r="AI15" t="s">
        <v>1918</v>
      </c>
      <c r="AJ15" t="s">
        <v>2285</v>
      </c>
      <c r="AL15" t="s">
        <v>31</v>
      </c>
      <c r="AV15" t="s">
        <v>503</v>
      </c>
      <c r="AW15" s="52" t="s">
        <v>532</v>
      </c>
      <c r="AX15" t="s">
        <v>2196</v>
      </c>
      <c r="AY15" t="s">
        <v>6775</v>
      </c>
      <c r="AZ15" t="s">
        <v>495</v>
      </c>
      <c r="BA15" t="s">
        <v>495</v>
      </c>
      <c r="BB15" t="s">
        <v>495</v>
      </c>
      <c r="BC15" t="s">
        <v>495</v>
      </c>
      <c r="BD15" t="s">
        <v>495</v>
      </c>
      <c r="BE15" t="s">
        <v>2283</v>
      </c>
      <c r="BF15" t="s">
        <v>2283</v>
      </c>
      <c r="BH15" s="58" t="s">
        <v>2286</v>
      </c>
      <c r="BI15" s="274" t="s">
        <v>6757</v>
      </c>
      <c r="BK15">
        <v>0</v>
      </c>
    </row>
    <row r="16" spans="1:63" ht="15" customHeight="1">
      <c r="A16" t="s">
        <v>2271</v>
      </c>
      <c r="B16" t="s">
        <v>635</v>
      </c>
      <c r="C16">
        <f t="shared" ca="1" si="1"/>
        <v>13</v>
      </c>
      <c r="D16" t="s">
        <v>6117</v>
      </c>
      <c r="E16" t="s">
        <v>6776</v>
      </c>
      <c r="F16" s="398" t="str">
        <f t="shared" si="0"/>
        <v>Education</v>
      </c>
      <c r="H16" t="s">
        <v>34</v>
      </c>
      <c r="I16" s="273" t="str">
        <f>IF(E16="","",IF(ISNA(MATCH(E16,OCL_labels!C:C,0)),"",VLOOKUP(E16,OCL_labels!C:J,8,FALSE)))</f>
        <v>Education level</v>
      </c>
      <c r="J16" t="s">
        <v>6777</v>
      </c>
      <c r="K16" t="str">
        <f t="shared" ref="K16:K17" si="6">IF(ISBLANK(D16),"",IF(ISBLANK(F16),D16,F16))</f>
        <v>Education</v>
      </c>
      <c r="L16"/>
      <c r="M16"/>
      <c r="N16"/>
      <c r="O16"/>
      <c r="P16"/>
      <c r="Q16" t="s">
        <v>2195</v>
      </c>
      <c r="AE16" t="s">
        <v>65</v>
      </c>
      <c r="AF16" t="s">
        <v>445</v>
      </c>
      <c r="AG16" s="152" t="s">
        <v>6778</v>
      </c>
      <c r="AK16" t="s">
        <v>2296</v>
      </c>
      <c r="AL16" t="s">
        <v>31</v>
      </c>
      <c r="AV16" t="s">
        <v>503</v>
      </c>
      <c r="AW16" s="52" t="s">
        <v>6118</v>
      </c>
      <c r="AX16" t="s">
        <v>2196</v>
      </c>
      <c r="AY16" t="s">
        <v>6775</v>
      </c>
      <c r="AZ16" t="s">
        <v>495</v>
      </c>
      <c r="BA16" t="s">
        <v>495</v>
      </c>
      <c r="BB16" t="s">
        <v>495</v>
      </c>
      <c r="BC16" t="s">
        <v>495</v>
      </c>
      <c r="BD16" t="s">
        <v>495</v>
      </c>
      <c r="BE16" t="s">
        <v>2283</v>
      </c>
      <c r="BF16" t="s">
        <v>2283</v>
      </c>
      <c r="BH16" s="58" t="s">
        <v>6779</v>
      </c>
      <c r="BI16" s="274" t="s">
        <v>6757</v>
      </c>
      <c r="BK16">
        <v>0</v>
      </c>
    </row>
    <row r="17" spans="1:63" ht="15" customHeight="1">
      <c r="A17" t="s">
        <v>2271</v>
      </c>
      <c r="B17" t="s">
        <v>635</v>
      </c>
      <c r="C17">
        <f t="shared" ca="1" si="1"/>
        <v>14</v>
      </c>
      <c r="D17" t="s">
        <v>6114</v>
      </c>
      <c r="E17" t="s">
        <v>6780</v>
      </c>
      <c r="F17" s="398" t="str">
        <f t="shared" si="0"/>
        <v>Family tree</v>
      </c>
      <c r="H17" t="s">
        <v>26</v>
      </c>
      <c r="I17" s="273" t="str">
        <f>IF(E17="","",IF(ISNA(MATCH(E17,OCL_labels!C:C,0)),"",VLOOKUP(E17,OCL_labels!C:J,8,FALSE)))</f>
        <v>Family</v>
      </c>
      <c r="K17" t="str">
        <f t="shared" si="6"/>
        <v>Family tree</v>
      </c>
      <c r="L17"/>
      <c r="M17"/>
      <c r="N17"/>
      <c r="O17"/>
      <c r="P17"/>
      <c r="Q17" t="s">
        <v>2195</v>
      </c>
      <c r="AE17" t="s">
        <v>65</v>
      </c>
      <c r="AF17" t="s">
        <v>445</v>
      </c>
      <c r="AG17" s="152" t="s">
        <v>6781</v>
      </c>
      <c r="AK17" t="s">
        <v>2296</v>
      </c>
      <c r="AL17" t="s">
        <v>106</v>
      </c>
      <c r="AM17">
        <v>255</v>
      </c>
      <c r="AV17" t="s">
        <v>503</v>
      </c>
      <c r="AW17" s="52" t="s">
        <v>6115</v>
      </c>
      <c r="AX17" t="s">
        <v>2196</v>
      </c>
      <c r="AY17" t="s">
        <v>6775</v>
      </c>
      <c r="AZ17" t="s">
        <v>495</v>
      </c>
      <c r="BA17" t="s">
        <v>495</v>
      </c>
      <c r="BB17" t="s">
        <v>495</v>
      </c>
      <c r="BC17" t="s">
        <v>495</v>
      </c>
      <c r="BD17" t="s">
        <v>495</v>
      </c>
      <c r="BE17" t="s">
        <v>2283</v>
      </c>
      <c r="BF17" t="s">
        <v>2283</v>
      </c>
      <c r="BK17">
        <v>0</v>
      </c>
    </row>
    <row r="18" spans="1:63" ht="15" customHeight="1">
      <c r="A18" t="s">
        <v>2271</v>
      </c>
      <c r="B18" t="s">
        <v>6782</v>
      </c>
      <c r="C18">
        <f t="shared" ca="1" si="1"/>
        <v>15</v>
      </c>
      <c r="D18" t="s">
        <v>6106</v>
      </c>
      <c r="E18" t="s">
        <v>6783</v>
      </c>
      <c r="F18" s="398" t="str">
        <f t="shared" ref="F18:F20" si="7">IF(I18="","",IF(D18&lt;&gt;I18,D18,""))</f>
        <v/>
      </c>
      <c r="H18" t="s">
        <v>34</v>
      </c>
      <c r="I18" s="273" t="str">
        <f>IF(E18="","",IF(ISNA(MATCH(E18,OCL_labels!C:C,0)),"",VLOOKUP(E18,OCL_labels!C:J,8,FALSE)))</f>
        <v>Knowledge of the service</v>
      </c>
      <c r="J18" t="s">
        <v>6784</v>
      </c>
      <c r="K18"/>
      <c r="L18"/>
      <c r="M18"/>
      <c r="N18"/>
      <c r="O18"/>
      <c r="P18"/>
      <c r="Q18" t="s">
        <v>2195</v>
      </c>
      <c r="S18" t="s">
        <v>2369</v>
      </c>
      <c r="T18" t="s">
        <v>53</v>
      </c>
      <c r="U18" t="s">
        <v>130</v>
      </c>
      <c r="V18" t="s">
        <v>2370</v>
      </c>
      <c r="W18">
        <v>95</v>
      </c>
      <c r="Y18" t="s">
        <v>2371</v>
      </c>
      <c r="Z18" t="s">
        <v>2342</v>
      </c>
      <c r="AA18" t="s">
        <v>123</v>
      </c>
      <c r="AB18" t="s">
        <v>2372</v>
      </c>
      <c r="AC18">
        <v>90</v>
      </c>
      <c r="AD18" t="str">
        <f t="shared" ref="AD18:AD19" si="8">IF(OR(P18&lt;&gt;"", V18&lt;&gt;"", AB18&lt;&gt;"", AG18&lt;&gt;"", AH18&lt;&gt;""), "Found", "Missing")</f>
        <v>Found</v>
      </c>
      <c r="AE18" t="s">
        <v>65</v>
      </c>
      <c r="AF18" t="s">
        <v>445</v>
      </c>
      <c r="AG18" s="152" t="s">
        <v>6785</v>
      </c>
      <c r="AK18" t="s">
        <v>2296</v>
      </c>
      <c r="AL18" t="s">
        <v>31</v>
      </c>
      <c r="AV18" t="s">
        <v>503</v>
      </c>
      <c r="AW18" s="52" t="s">
        <v>6107</v>
      </c>
      <c r="AX18" t="s">
        <v>2196</v>
      </c>
      <c r="AY18" t="s">
        <v>6107</v>
      </c>
      <c r="AZ18" t="s">
        <v>29</v>
      </c>
      <c r="BA18" t="s">
        <v>6786</v>
      </c>
      <c r="BB18" t="s">
        <v>6787</v>
      </c>
      <c r="BC18" t="s">
        <v>6788</v>
      </c>
      <c r="BD18" t="s">
        <v>6789</v>
      </c>
      <c r="BE18" t="s">
        <v>2283</v>
      </c>
      <c r="BF18" t="s">
        <v>2283</v>
      </c>
      <c r="BK18">
        <v>0</v>
      </c>
    </row>
    <row r="19" spans="1:63" ht="15" customHeight="1">
      <c r="A19" t="s">
        <v>2271</v>
      </c>
      <c r="B19" t="s">
        <v>2366</v>
      </c>
      <c r="C19">
        <f t="shared" ca="1" si="1"/>
        <v>16</v>
      </c>
      <c r="D19" t="s">
        <v>6103</v>
      </c>
      <c r="E19" t="s">
        <v>6790</v>
      </c>
      <c r="F19" s="398" t="str">
        <f t="shared" si="7"/>
        <v/>
      </c>
      <c r="H19" t="s">
        <v>34</v>
      </c>
      <c r="I19" s="273" t="str">
        <f>IF(E19="","",IF(ISNA(MATCH(E19,OCL_labels!C:C,0)),"",VLOOKUP(E19,OCL_labels!C:J,8,FALSE)))</f>
        <v>Main referral source</v>
      </c>
      <c r="J19" t="s">
        <v>6791</v>
      </c>
      <c r="K19" t="str">
        <f t="shared" ref="K19" si="9">IF(ISBLANK(D19),"",IF(ISBLANK(F19),D19,F19))</f>
        <v/>
      </c>
      <c r="L19"/>
      <c r="M19"/>
      <c r="N19"/>
      <c r="O19"/>
      <c r="P19"/>
      <c r="Q19" t="s">
        <v>2195</v>
      </c>
      <c r="R19" t="s">
        <v>2368</v>
      </c>
      <c r="S19" t="s">
        <v>2369</v>
      </c>
      <c r="T19" t="s">
        <v>53</v>
      </c>
      <c r="U19" t="s">
        <v>130</v>
      </c>
      <c r="V19" t="s">
        <v>2370</v>
      </c>
      <c r="W19">
        <v>95</v>
      </c>
      <c r="X19" t="s">
        <v>1834</v>
      </c>
      <c r="Y19" t="s">
        <v>2371</v>
      </c>
      <c r="Z19" t="s">
        <v>2342</v>
      </c>
      <c r="AA19" t="s">
        <v>123</v>
      </c>
      <c r="AB19" t="s">
        <v>2372</v>
      </c>
      <c r="AC19">
        <v>90</v>
      </c>
      <c r="AD19" t="str">
        <f t="shared" si="8"/>
        <v>Found</v>
      </c>
      <c r="AE19" t="s">
        <v>65</v>
      </c>
      <c r="AF19" t="s">
        <v>445</v>
      </c>
      <c r="AG19" s="152" t="s">
        <v>6792</v>
      </c>
      <c r="AH19" t="s">
        <v>2374</v>
      </c>
      <c r="AI19" t="s">
        <v>2375</v>
      </c>
      <c r="AJ19" t="s">
        <v>2376</v>
      </c>
      <c r="AK19" t="s">
        <v>2296</v>
      </c>
      <c r="AL19" t="s">
        <v>31</v>
      </c>
      <c r="AV19" t="s">
        <v>503</v>
      </c>
      <c r="AW19" s="52" t="s">
        <v>6104</v>
      </c>
      <c r="AX19" t="s">
        <v>2196</v>
      </c>
      <c r="AY19" t="s">
        <v>2378</v>
      </c>
      <c r="AZ19" t="s">
        <v>29</v>
      </c>
      <c r="BA19" t="s">
        <v>6793</v>
      </c>
      <c r="BB19" t="s">
        <v>6794</v>
      </c>
      <c r="BC19" t="s">
        <v>6795</v>
      </c>
      <c r="BD19" t="s">
        <v>6796</v>
      </c>
      <c r="BE19" t="s">
        <v>2283</v>
      </c>
      <c r="BF19" t="s">
        <v>2283</v>
      </c>
      <c r="BK19">
        <v>0</v>
      </c>
    </row>
    <row r="20" spans="1:63" ht="15" customHeight="1">
      <c r="A20" t="s">
        <v>2271</v>
      </c>
      <c r="B20" t="s">
        <v>2366</v>
      </c>
      <c r="C20">
        <f t="shared" ca="1" si="1"/>
        <v>17</v>
      </c>
      <c r="D20" t="s">
        <v>6100</v>
      </c>
      <c r="E20" t="s">
        <v>1943</v>
      </c>
      <c r="F20" s="398" t="str">
        <f t="shared" si="7"/>
        <v>Specific referral source</v>
      </c>
      <c r="H20" t="s">
        <v>34</v>
      </c>
      <c r="I20" s="273" t="str">
        <f>IF(E20="","",IF(ISNA(MATCH(E20,OCL_labels!C:C,0)),"",VLOOKUP(E20,OCL_labels!C:J,8,FALSE)))</f>
        <v>Source of initial patient referral - Mental Health</v>
      </c>
      <c r="J20" t="s">
        <v>2367</v>
      </c>
      <c r="K20" t="str">
        <f t="shared" ref="K20:K47" si="10">IF(ISBLANK(D20),"",IF(ISBLANK(F20),D20,F20))</f>
        <v>Specific referral source</v>
      </c>
      <c r="L20"/>
      <c r="M20"/>
      <c r="N20"/>
      <c r="O20"/>
      <c r="P20"/>
      <c r="Q20" t="s">
        <v>2195</v>
      </c>
      <c r="R20" t="s">
        <v>2368</v>
      </c>
      <c r="S20" t="s">
        <v>2369</v>
      </c>
      <c r="T20" t="s">
        <v>53</v>
      </c>
      <c r="U20" t="s">
        <v>130</v>
      </c>
      <c r="V20" t="s">
        <v>2370</v>
      </c>
      <c r="W20">
        <v>95</v>
      </c>
      <c r="X20" t="s">
        <v>1834</v>
      </c>
      <c r="Y20" t="s">
        <v>2371</v>
      </c>
      <c r="Z20" t="s">
        <v>2342</v>
      </c>
      <c r="AA20" t="s">
        <v>123</v>
      </c>
      <c r="AB20" t="s">
        <v>2372</v>
      </c>
      <c r="AC20">
        <v>90</v>
      </c>
      <c r="AD20" t="str">
        <f t="shared" si="5"/>
        <v>Found</v>
      </c>
      <c r="AE20" t="s">
        <v>88</v>
      </c>
      <c r="AF20" t="s">
        <v>493</v>
      </c>
      <c r="AG20" t="s">
        <v>2373</v>
      </c>
      <c r="AH20" t="s">
        <v>2374</v>
      </c>
      <c r="AI20" t="s">
        <v>2375</v>
      </c>
      <c r="AJ20" t="s">
        <v>2376</v>
      </c>
      <c r="AK20" t="s">
        <v>2296</v>
      </c>
      <c r="AL20" t="s">
        <v>31</v>
      </c>
      <c r="AV20" t="s">
        <v>503</v>
      </c>
      <c r="AW20" s="52" t="s">
        <v>6101</v>
      </c>
      <c r="AX20" t="s">
        <v>2196</v>
      </c>
      <c r="AY20" t="s">
        <v>2378</v>
      </c>
      <c r="AZ20" t="s">
        <v>29</v>
      </c>
      <c r="BA20" t="s">
        <v>6797</v>
      </c>
      <c r="BB20" t="s">
        <v>2380</v>
      </c>
      <c r="BC20" t="s">
        <v>6798</v>
      </c>
      <c r="BD20" t="s">
        <v>2382</v>
      </c>
      <c r="BE20" t="s">
        <v>2283</v>
      </c>
      <c r="BF20" t="s">
        <v>2283</v>
      </c>
      <c r="BK20">
        <v>0</v>
      </c>
    </row>
    <row r="21" spans="1:63" ht="15" customHeight="1">
      <c r="A21" t="s">
        <v>2271</v>
      </c>
      <c r="B21" t="s">
        <v>2366</v>
      </c>
      <c r="C21">
        <f t="shared" ca="1" si="1"/>
        <v>18</v>
      </c>
      <c r="D21" t="s">
        <v>6799</v>
      </c>
      <c r="E21" t="s">
        <v>1961</v>
      </c>
      <c r="F21" t="s">
        <v>2348</v>
      </c>
      <c r="H21" t="s">
        <v>26</v>
      </c>
      <c r="I21" s="273" t="str">
        <f>IF(E21="","",IF(ISNA(MATCH(E21,OCL_labels!C:C,0)),"",VLOOKUP(E21,OCL_labels!C:J,8,FALSE)))</f>
        <v>Other</v>
      </c>
      <c r="J21" t="s">
        <v>2196</v>
      </c>
      <c r="K21" t="s">
        <v>2348</v>
      </c>
      <c r="L21"/>
      <c r="M21"/>
      <c r="N21"/>
      <c r="O21"/>
      <c r="P21"/>
      <c r="Q21" t="s">
        <v>2195</v>
      </c>
      <c r="R21" t="s">
        <v>2195</v>
      </c>
      <c r="W21" t="s">
        <v>2195</v>
      </c>
      <c r="X21" t="s">
        <v>2195</v>
      </c>
      <c r="AD21" t="s">
        <v>6800</v>
      </c>
      <c r="AE21" t="s">
        <v>88</v>
      </c>
      <c r="AF21" t="s">
        <v>493</v>
      </c>
      <c r="AG21" s="152" t="s">
        <v>2349</v>
      </c>
      <c r="AK21" t="s">
        <v>2350</v>
      </c>
      <c r="AL21" t="s">
        <v>102</v>
      </c>
      <c r="AM21">
        <v>255</v>
      </c>
      <c r="AR21" t="s">
        <v>6801</v>
      </c>
      <c r="AV21" t="s">
        <v>503</v>
      </c>
      <c r="AW21" s="52" t="s">
        <v>2352</v>
      </c>
      <c r="AX21" t="s">
        <v>2196</v>
      </c>
      <c r="AY21" t="s">
        <v>2378</v>
      </c>
      <c r="AZ21" t="s">
        <v>29</v>
      </c>
      <c r="BA21" t="s">
        <v>6802</v>
      </c>
      <c r="BB21" t="s">
        <v>6803</v>
      </c>
      <c r="BC21" t="s">
        <v>495</v>
      </c>
      <c r="BD21" t="s">
        <v>495</v>
      </c>
      <c r="BE21" t="s">
        <v>2283</v>
      </c>
      <c r="BF21" t="s">
        <v>2283</v>
      </c>
      <c r="BK21">
        <v>0</v>
      </c>
    </row>
    <row r="22" spans="1:63" ht="15" customHeight="1">
      <c r="A22" t="s">
        <v>3097</v>
      </c>
      <c r="B22" t="s">
        <v>6804</v>
      </c>
      <c r="C22">
        <f t="shared" ca="1" si="1"/>
        <v>19</v>
      </c>
      <c r="D22" t="s">
        <v>6091</v>
      </c>
      <c r="E22" t="s">
        <v>6805</v>
      </c>
      <c r="F22" s="398" t="str">
        <f t="shared" ref="F22" si="11">IF(I22="","",IF(D22&lt;&gt;I22,D22,""))</f>
        <v>Why is the patient coming to you</v>
      </c>
      <c r="G22" t="s">
        <v>6094</v>
      </c>
      <c r="H22" t="s">
        <v>26</v>
      </c>
      <c r="I22" s="273" t="str">
        <f>IF(E22="","",IF(ISNA(MATCH(E22,OCL_labels!C:C,0)),"",VLOOKUP(E22,OCL_labels!C:J,8,FALSE)))</f>
        <v>Reason for visit (text)</v>
      </c>
      <c r="K22" t="str">
        <f t="shared" ref="K22" ca="1" si="12">IF(ISBLANK(C22),"",IF(ISBLANK(D22),C22,D22))</f>
        <v>Why is the patient coming to you</v>
      </c>
      <c r="L22"/>
      <c r="M22"/>
      <c r="N22"/>
      <c r="O22"/>
      <c r="P22"/>
      <c r="Q22">
        <v>0</v>
      </c>
      <c r="R22" t="s">
        <v>2195</v>
      </c>
      <c r="W22" t="s">
        <v>2195</v>
      </c>
      <c r="X22" t="s">
        <v>2195</v>
      </c>
      <c r="AC22">
        <v>0</v>
      </c>
      <c r="AE22" t="s">
        <v>65</v>
      </c>
      <c r="AF22" t="s">
        <v>445</v>
      </c>
      <c r="AG22" s="152" t="s">
        <v>6806</v>
      </c>
      <c r="AL22" t="s">
        <v>106</v>
      </c>
      <c r="AM22">
        <v>255</v>
      </c>
      <c r="AV22" t="s">
        <v>503</v>
      </c>
      <c r="AW22" s="52" t="s">
        <v>6092</v>
      </c>
      <c r="AX22" t="s">
        <v>6095</v>
      </c>
      <c r="AY22" t="s">
        <v>6089</v>
      </c>
      <c r="AZ22" t="s">
        <v>495</v>
      </c>
      <c r="BA22" t="s">
        <v>495</v>
      </c>
      <c r="BB22" t="s">
        <v>495</v>
      </c>
      <c r="BC22" t="s">
        <v>495</v>
      </c>
      <c r="BD22" t="s">
        <v>495</v>
      </c>
      <c r="BE22" t="s">
        <v>2283</v>
      </c>
      <c r="BF22" t="s">
        <v>2283</v>
      </c>
      <c r="BK22">
        <v>0</v>
      </c>
    </row>
    <row r="23" spans="1:63" ht="15" customHeight="1">
      <c r="A23" t="s">
        <v>3097</v>
      </c>
      <c r="B23" t="s">
        <v>6804</v>
      </c>
      <c r="C23">
        <f t="shared" ca="1" si="1"/>
        <v>20</v>
      </c>
      <c r="D23" t="s">
        <v>6807</v>
      </c>
      <c r="E23" t="s">
        <v>1980</v>
      </c>
      <c r="F23" s="398" t="str">
        <f>IF(I23="","",IF(D23&lt;&gt;I23,D23,""))</f>
        <v>What are the current symptoms / overall MH condition</v>
      </c>
      <c r="G23" t="s">
        <v>6061</v>
      </c>
      <c r="H23" t="s">
        <v>26</v>
      </c>
      <c r="I23" s="273" t="str">
        <f>IF(E23="","",IF(ISNA(MATCH(E23,OCL_labels!C:C,0)),"",VLOOKUP(E23,OCL_labels!C:J,8,FALSE)))</f>
        <v>Patient presentation</v>
      </c>
      <c r="K23" t="str">
        <f t="shared" ref="K23:K28" si="13">IF(ISBLANK(D23),"",IF(ISBLANK(F23),D23,F23))</f>
        <v>What are the current symptoms / overall MH condition</v>
      </c>
      <c r="L23"/>
      <c r="M23"/>
      <c r="N23"/>
      <c r="O23"/>
      <c r="P23"/>
      <c r="Q23" t="s">
        <v>2195</v>
      </c>
      <c r="R23" t="s">
        <v>2195</v>
      </c>
      <c r="W23" t="s">
        <v>2195</v>
      </c>
      <c r="X23" t="s">
        <v>2195</v>
      </c>
      <c r="AD23" t="str">
        <f>IF(OR(P23&lt;&gt;"", V23&lt;&gt;"", AB23&lt;&gt;"", AG23&lt;&gt;"", AH23&lt;&gt;""), "Found", "Missing")</f>
        <v>Found</v>
      </c>
      <c r="AE23" t="s">
        <v>88</v>
      </c>
      <c r="AF23" t="s">
        <v>493</v>
      </c>
      <c r="AH23" t="s">
        <v>2511</v>
      </c>
      <c r="AI23" t="s">
        <v>2512</v>
      </c>
      <c r="AL23" t="s">
        <v>106</v>
      </c>
      <c r="AM23">
        <v>3000</v>
      </c>
      <c r="AV23" t="s">
        <v>503</v>
      </c>
      <c r="AW23" s="52" t="s">
        <v>6808</v>
      </c>
      <c r="AX23" t="s">
        <v>6062</v>
      </c>
      <c r="AY23" t="s">
        <v>6089</v>
      </c>
      <c r="AZ23" t="s">
        <v>495</v>
      </c>
      <c r="BA23" t="s">
        <v>495</v>
      </c>
      <c r="BB23" t="s">
        <v>495</v>
      </c>
      <c r="BC23" t="s">
        <v>495</v>
      </c>
      <c r="BD23" t="s">
        <v>495</v>
      </c>
      <c r="BE23" t="s">
        <v>2283</v>
      </c>
      <c r="BF23" t="s">
        <v>2283</v>
      </c>
      <c r="BK23">
        <v>0</v>
      </c>
    </row>
    <row r="24" spans="1:63" ht="15" customHeight="1">
      <c r="A24" t="s">
        <v>3097</v>
      </c>
      <c r="B24" t="s">
        <v>6804</v>
      </c>
      <c r="C24">
        <f t="shared" ca="1" si="1"/>
        <v>21</v>
      </c>
      <c r="D24" t="s">
        <v>6809</v>
      </c>
      <c r="E24" t="s">
        <v>1978</v>
      </c>
      <c r="F24" s="398" t="str">
        <f>IF(I24="","",IF(D24&lt;&gt;I24,D24,""))</f>
        <v>Relevant details of the events/risk factors linked to the motive consultation / current MH status</v>
      </c>
      <c r="H24" t="s">
        <v>26</v>
      </c>
      <c r="I24" s="273" t="str">
        <f>IF(E24="","",IF(ISNA(MATCH(E24,OCL_labels!C:C,0)),"",VLOOKUP(E24,OCL_labels!C:J,8,FALSE)))</f>
        <v>Important details of the main problem</v>
      </c>
      <c r="K24" t="str">
        <f t="shared" si="13"/>
        <v>Relevant details of the events/risk factors linked to the motive consultation / current MH status</v>
      </c>
      <c r="L24"/>
      <c r="M24"/>
      <c r="N24"/>
      <c r="O24"/>
      <c r="P24"/>
      <c r="Q24" t="s">
        <v>2195</v>
      </c>
      <c r="R24" t="s">
        <v>2195</v>
      </c>
      <c r="W24" t="s">
        <v>2195</v>
      </c>
      <c r="X24" t="s">
        <v>2195</v>
      </c>
      <c r="AD24" t="str">
        <f>IF(OR(P24&lt;&gt;"", V24&lt;&gt;"", AB24&lt;&gt;"", AG24&lt;&gt;"", AH24&lt;&gt;""), "Found", "Missing")</f>
        <v>Found</v>
      </c>
      <c r="AE24" t="s">
        <v>88</v>
      </c>
      <c r="AF24" t="s">
        <v>493</v>
      </c>
      <c r="AH24" t="s">
        <v>2506</v>
      </c>
      <c r="AI24" t="s">
        <v>2507</v>
      </c>
      <c r="AJ24" t="s">
        <v>2508</v>
      </c>
      <c r="AL24" t="s">
        <v>106</v>
      </c>
      <c r="AM24">
        <v>3000</v>
      </c>
      <c r="AV24" t="s">
        <v>503</v>
      </c>
      <c r="AW24" s="52" t="s">
        <v>6810</v>
      </c>
      <c r="AX24" t="s">
        <v>2196</v>
      </c>
      <c r="AY24" t="s">
        <v>6089</v>
      </c>
      <c r="AZ24" t="s">
        <v>495</v>
      </c>
      <c r="BA24" t="s">
        <v>495</v>
      </c>
      <c r="BB24" t="s">
        <v>495</v>
      </c>
      <c r="BC24" t="s">
        <v>495</v>
      </c>
      <c r="BD24" t="s">
        <v>495</v>
      </c>
      <c r="BE24" t="s">
        <v>2283</v>
      </c>
      <c r="BF24" t="s">
        <v>2283</v>
      </c>
      <c r="BK24">
        <v>0</v>
      </c>
    </row>
    <row r="25" spans="1:63" ht="15" customHeight="1">
      <c r="A25" t="s">
        <v>3097</v>
      </c>
      <c r="B25" t="s">
        <v>6048</v>
      </c>
      <c r="C25">
        <f t="shared" ca="1" si="1"/>
        <v>22</v>
      </c>
      <c r="D25" t="s">
        <v>6811</v>
      </c>
      <c r="E25" t="s">
        <v>6812</v>
      </c>
      <c r="F25" s="398" t="str">
        <f>IF(I25="","",IF(D25&lt;&gt;I25,D25,""))</f>
        <v>Does the patient have a previous mental disorder diagnosis?</v>
      </c>
      <c r="G25" s="83" t="s">
        <v>6051</v>
      </c>
      <c r="H25" t="s">
        <v>34</v>
      </c>
      <c r="I25" s="273" t="str">
        <f>IF(E25="","",IF(ISNA(MATCH(E25,OCL_labels!C:C,0)),"",VLOOKUP(E25,OCL_labels!C:J,8,FALSE)))</f>
        <v>Pre-existing mental health disorder</v>
      </c>
      <c r="J25" t="s">
        <v>2720</v>
      </c>
      <c r="K25" t="str">
        <f t="shared" si="13"/>
        <v>Does the patient have a previous mental disorder diagnosis?</v>
      </c>
      <c r="L25"/>
      <c r="M25"/>
      <c r="N25"/>
      <c r="O25"/>
      <c r="P25"/>
      <c r="Q25" t="s">
        <v>2195</v>
      </c>
      <c r="R25" t="s">
        <v>1963</v>
      </c>
      <c r="S25" t="s">
        <v>2517</v>
      </c>
      <c r="T25" t="s">
        <v>2342</v>
      </c>
      <c r="U25" t="s">
        <v>123</v>
      </c>
      <c r="V25" t="s">
        <v>2518</v>
      </c>
      <c r="W25">
        <v>90</v>
      </c>
      <c r="X25" t="s">
        <v>2195</v>
      </c>
      <c r="AD25" t="str">
        <f>IF(OR(P25&lt;&gt;"", V25&lt;&gt;"", AB25&lt;&gt;"", AG25&lt;&gt;"", AH25&lt;&gt;""), "Found", "Missing")</f>
        <v>Found</v>
      </c>
      <c r="AE25" t="s">
        <v>88</v>
      </c>
      <c r="AF25" t="s">
        <v>493</v>
      </c>
      <c r="AG25" t="s">
        <v>2519</v>
      </c>
      <c r="AI25" t="s">
        <v>135</v>
      </c>
      <c r="AJ25" t="s">
        <v>2520</v>
      </c>
      <c r="AK25" t="s">
        <v>2296</v>
      </c>
      <c r="AL25" t="s">
        <v>31</v>
      </c>
      <c r="AM25" t="s">
        <v>2196</v>
      </c>
      <c r="AV25" t="s">
        <v>503</v>
      </c>
      <c r="AW25" s="52" t="s">
        <v>6813</v>
      </c>
      <c r="AX25" t="s">
        <v>6052</v>
      </c>
      <c r="AY25" t="s">
        <v>6049</v>
      </c>
      <c r="AZ25" t="s">
        <v>29</v>
      </c>
      <c r="BA25" t="s">
        <v>495</v>
      </c>
      <c r="BB25" t="s">
        <v>495</v>
      </c>
      <c r="BC25" t="s">
        <v>495</v>
      </c>
      <c r="BD25" t="s">
        <v>495</v>
      </c>
      <c r="BE25" t="s">
        <v>2283</v>
      </c>
      <c r="BF25" t="s">
        <v>2283</v>
      </c>
      <c r="BK25">
        <v>0</v>
      </c>
    </row>
    <row r="26" spans="1:63" ht="15" customHeight="1">
      <c r="A26" t="s">
        <v>3097</v>
      </c>
      <c r="B26" t="s">
        <v>6048</v>
      </c>
      <c r="C26">
        <f t="shared" ca="1" si="1"/>
        <v>23</v>
      </c>
      <c r="D26" t="s">
        <v>6054</v>
      </c>
      <c r="E26" t="s">
        <v>6814</v>
      </c>
      <c r="F26" s="398" t="str">
        <f>IF(I26="","",IF(D26&lt;&gt;I26,D26,""))</f>
        <v/>
      </c>
      <c r="G26" s="83" t="s">
        <v>6051</v>
      </c>
      <c r="H26" t="s">
        <v>26</v>
      </c>
      <c r="I26" s="273" t="str">
        <f>IF(E26="","",IF(ISNA(MATCH(E26,OCL_labels!C:C,0)),"",VLOOKUP(E26,OCL_labels!C:J,8,FALSE)))</f>
        <v>What was the diagnosis</v>
      </c>
      <c r="J26" s="10"/>
      <c r="K26" t="str">
        <f t="shared" si="13"/>
        <v/>
      </c>
      <c r="L26"/>
      <c r="M26"/>
      <c r="N26"/>
      <c r="O26"/>
      <c r="P26"/>
      <c r="Q26" t="s">
        <v>2195</v>
      </c>
      <c r="R26" t="s">
        <v>1963</v>
      </c>
      <c r="S26" t="s">
        <v>2517</v>
      </c>
      <c r="T26" t="s">
        <v>2342</v>
      </c>
      <c r="U26" t="s">
        <v>123</v>
      </c>
      <c r="V26" t="s">
        <v>2518</v>
      </c>
      <c r="W26">
        <v>90</v>
      </c>
      <c r="X26" t="s">
        <v>2195</v>
      </c>
      <c r="AD26" t="str">
        <f>IF(OR(P26&lt;&gt;"", V26&lt;&gt;"", AB26&lt;&gt;"", AG26&lt;&gt;"", AH26&lt;&gt;""), "Found", "Missing")</f>
        <v>Found</v>
      </c>
      <c r="AE26" t="s">
        <v>88</v>
      </c>
      <c r="AF26" t="s">
        <v>493</v>
      </c>
      <c r="AG26" t="s">
        <v>2519</v>
      </c>
      <c r="AI26" t="s">
        <v>135</v>
      </c>
      <c r="AJ26" t="s">
        <v>2520</v>
      </c>
      <c r="AK26" t="s">
        <v>2296</v>
      </c>
      <c r="AL26" t="s">
        <v>102</v>
      </c>
      <c r="AM26" t="s">
        <v>2196</v>
      </c>
      <c r="AR26" t="s">
        <v>6815</v>
      </c>
      <c r="AV26" t="s">
        <v>503</v>
      </c>
      <c r="AW26" s="52" t="s">
        <v>6055</v>
      </c>
      <c r="AX26" t="s">
        <v>6052</v>
      </c>
      <c r="AY26" t="s">
        <v>6049</v>
      </c>
      <c r="AZ26" t="s">
        <v>29</v>
      </c>
      <c r="BA26" t="s">
        <v>6816</v>
      </c>
      <c r="BB26" t="s">
        <v>2528</v>
      </c>
      <c r="BC26" s="10" t="s">
        <v>2525</v>
      </c>
      <c r="BD26" s="10" t="s">
        <v>2526</v>
      </c>
      <c r="BE26" t="s">
        <v>2283</v>
      </c>
      <c r="BF26" t="s">
        <v>2283</v>
      </c>
      <c r="BK26">
        <v>0</v>
      </c>
    </row>
    <row r="27" spans="1:63" ht="15" customHeight="1">
      <c r="A27" t="s">
        <v>3097</v>
      </c>
      <c r="B27" t="s">
        <v>6048</v>
      </c>
      <c r="C27">
        <f t="shared" ca="1" si="1"/>
        <v>24</v>
      </c>
      <c r="D27" t="s">
        <v>6817</v>
      </c>
      <c r="E27" t="s">
        <v>6818</v>
      </c>
      <c r="F27" s="398" t="str">
        <f t="shared" ref="F27" si="14">IF(I27="","",IF(D27&lt;&gt;I27,D27,""))</f>
        <v/>
      </c>
      <c r="H27" t="s">
        <v>34</v>
      </c>
      <c r="I27" s="273" t="str">
        <f>IF(E27="","",IF(ISNA(MATCH(E27,OCL_labels!C:C,0)),"",VLOOKUP(E27,OCL_labels!C:J,8,FALSE)))</f>
        <v>Was the patient prescribed psychotropic medication?</v>
      </c>
      <c r="J27" t="s">
        <v>6819</v>
      </c>
      <c r="K27" t="str">
        <f t="shared" si="13"/>
        <v/>
      </c>
      <c r="L27"/>
      <c r="M27"/>
      <c r="N27"/>
      <c r="O27"/>
      <c r="P27"/>
      <c r="Q27" t="s">
        <v>2195</v>
      </c>
      <c r="R27" t="s">
        <v>2195</v>
      </c>
      <c r="W27" t="s">
        <v>2195</v>
      </c>
      <c r="X27" t="s">
        <v>2195</v>
      </c>
      <c r="AD27" t="str">
        <f>IF(OR(P27&lt;&gt;"", V27&lt;&gt;"", AB27&lt;&gt;"", AG27&lt;&gt;"", AH27&lt;&gt;""), "Found", "Missing")</f>
        <v>Found</v>
      </c>
      <c r="AE27" t="s">
        <v>88</v>
      </c>
      <c r="AF27" t="s">
        <v>445</v>
      </c>
      <c r="AG27" s="152" t="s">
        <v>6820</v>
      </c>
      <c r="AL27" t="s">
        <v>31</v>
      </c>
      <c r="AV27" t="s">
        <v>503</v>
      </c>
      <c r="AW27" s="52" t="s">
        <v>6046</v>
      </c>
      <c r="AX27" t="s">
        <v>2196</v>
      </c>
      <c r="AY27" t="s">
        <v>6049</v>
      </c>
      <c r="AZ27" t="s">
        <v>495</v>
      </c>
      <c r="BA27" t="s">
        <v>495</v>
      </c>
      <c r="BB27" t="s">
        <v>495</v>
      </c>
      <c r="BC27" t="s">
        <v>495</v>
      </c>
      <c r="BD27" t="s">
        <v>495</v>
      </c>
      <c r="BK27">
        <v>0</v>
      </c>
    </row>
    <row r="28" spans="1:63" ht="15" customHeight="1">
      <c r="A28" t="s">
        <v>3097</v>
      </c>
      <c r="B28" t="s">
        <v>6048</v>
      </c>
      <c r="C28">
        <f t="shared" ca="1" si="1"/>
        <v>25</v>
      </c>
      <c r="D28" t="s">
        <v>6821</v>
      </c>
      <c r="E28"/>
      <c r="F28" t="s">
        <v>6042</v>
      </c>
      <c r="H28" t="s">
        <v>26</v>
      </c>
      <c r="I28" s="273" t="str">
        <f>IF(E28="","",IF(ISNA(MATCH(E28,OCL_labels!C:C,0)),"",VLOOKUP(E28,OCL_labels!C:J,8,FALSE)))</f>
        <v/>
      </c>
      <c r="K28" t="str">
        <f t="shared" si="13"/>
        <v>If yes, enter details in "Medications"</v>
      </c>
      <c r="L28"/>
      <c r="M28"/>
      <c r="N28"/>
      <c r="O28"/>
      <c r="P28"/>
      <c r="Q28" t="s">
        <v>2195</v>
      </c>
      <c r="R28" t="s">
        <v>2195</v>
      </c>
      <c r="W28" t="s">
        <v>2195</v>
      </c>
      <c r="X28" t="s">
        <v>2195</v>
      </c>
      <c r="AD28" t="str">
        <f t="shared" ref="AD28" si="15">IF(OR(P28&lt;&gt;"", V28&lt;&gt;"", AB28&lt;&gt;"", AG28&lt;&gt;"", AH28&lt;&gt;""), "Found", "Missing")</f>
        <v>Missing</v>
      </c>
      <c r="AF28" t="s">
        <v>445</v>
      </c>
      <c r="AG28" s="152"/>
      <c r="AL28" t="s">
        <v>115</v>
      </c>
      <c r="AR28" t="s">
        <v>6822</v>
      </c>
      <c r="AV28" t="s">
        <v>503</v>
      </c>
      <c r="AW28" s="52" t="s">
        <v>6043</v>
      </c>
      <c r="AX28" t="s">
        <v>2196</v>
      </c>
      <c r="AY28" t="s">
        <v>6049</v>
      </c>
      <c r="AZ28" t="s">
        <v>495</v>
      </c>
      <c r="BA28" t="s">
        <v>495</v>
      </c>
      <c r="BB28" t="s">
        <v>495</v>
      </c>
      <c r="BC28" t="s">
        <v>495</v>
      </c>
      <c r="BD28" t="s">
        <v>495</v>
      </c>
      <c r="BK28">
        <v>0</v>
      </c>
    </row>
    <row r="29" spans="1:63" ht="15" customHeight="1">
      <c r="A29" t="s">
        <v>2729</v>
      </c>
      <c r="B29" t="s">
        <v>6035</v>
      </c>
      <c r="C29">
        <f t="shared" ca="1" si="1"/>
        <v>26</v>
      </c>
      <c r="D29" t="s">
        <v>6823</v>
      </c>
      <c r="E29" t="s">
        <v>6824</v>
      </c>
      <c r="F29" s="398" t="str">
        <f>IF(I29="","",IF(D29&lt;&gt;I29,D29,""))</f>
        <v/>
      </c>
      <c r="G29" t="s">
        <v>6825</v>
      </c>
      <c r="H29" t="s">
        <v>34</v>
      </c>
      <c r="I29" s="273" t="str">
        <f>IF(E29="","",IF(ISNA(MATCH(E29,OCL_labels!C:C,0)),"",VLOOKUP(E29,OCL_labels!C:J,8,FALSE)))</f>
        <v>Does the patient have a current suicidal risk?</v>
      </c>
      <c r="J29" t="s">
        <v>2720</v>
      </c>
      <c r="K29" t="str">
        <f t="shared" ref="K29" si="16">IF(ISBLANK(D29),"",IF(ISBLANK(F29),D29,F29))</f>
        <v/>
      </c>
      <c r="L29"/>
      <c r="M29"/>
      <c r="N29"/>
      <c r="O29"/>
      <c r="P29"/>
      <c r="Q29" t="s">
        <v>2195</v>
      </c>
      <c r="R29" t="s">
        <v>2195</v>
      </c>
      <c r="W29" t="s">
        <v>2195</v>
      </c>
      <c r="X29" t="s">
        <v>2195</v>
      </c>
      <c r="AD29" t="str">
        <f>IF(OR(P29&lt;&gt;"", V29&lt;&gt;"", AB29&lt;&gt;"", AG29&lt;&gt;"", AH29&lt;&gt;""), "Found", "Missing")</f>
        <v>Found</v>
      </c>
      <c r="AE29" t="s">
        <v>65</v>
      </c>
      <c r="AF29" t="s">
        <v>445</v>
      </c>
      <c r="AG29" s="152" t="s">
        <v>6826</v>
      </c>
      <c r="AL29" t="s">
        <v>31</v>
      </c>
      <c r="AM29" t="s">
        <v>2196</v>
      </c>
      <c r="AR29" t="s">
        <v>2196</v>
      </c>
      <c r="AV29" t="s">
        <v>503</v>
      </c>
      <c r="AW29" s="52" t="s">
        <v>6039</v>
      </c>
      <c r="AX29" t="s">
        <v>6827</v>
      </c>
      <c r="AY29" t="s">
        <v>6036</v>
      </c>
      <c r="AZ29" t="s">
        <v>52</v>
      </c>
      <c r="BA29" t="s">
        <v>6828</v>
      </c>
      <c r="BB29" t="s">
        <v>6829</v>
      </c>
      <c r="BC29" t="s">
        <v>495</v>
      </c>
      <c r="BD29" t="s">
        <v>495</v>
      </c>
      <c r="BK29">
        <v>0</v>
      </c>
    </row>
    <row r="30" spans="1:63" ht="15" customHeight="1">
      <c r="A30" t="s">
        <v>2729</v>
      </c>
      <c r="B30" t="s">
        <v>6035</v>
      </c>
      <c r="C30">
        <f t="shared" ca="1" si="1"/>
        <v>27</v>
      </c>
      <c r="D30" t="s">
        <v>6830</v>
      </c>
      <c r="E30" t="s">
        <v>2044</v>
      </c>
      <c r="F30" s="398" t="str">
        <f>IF(I30="","",IF(D30&lt;&gt;I30,D30,""))</f>
        <v>Does the patient present a risk of harming others?</v>
      </c>
      <c r="H30" t="s">
        <v>34</v>
      </c>
      <c r="I30" s="273" t="str">
        <f>IF(E30="","",IF(ISNA(MATCH(E30,OCL_labels!C:C,0)),"",VLOOKUP(E30,OCL_labels!C:J,8,FALSE)))</f>
        <v>Is the patient currently at risk of hurting others?</v>
      </c>
      <c r="J30" t="s">
        <v>2720</v>
      </c>
      <c r="K30" t="str">
        <f>IF(ISBLANK(D30),"",IF(ISBLANK(F30),D30,F30))</f>
        <v>Does the patient present a risk of harming others?</v>
      </c>
      <c r="L30"/>
      <c r="M30"/>
      <c r="N30"/>
      <c r="O30"/>
      <c r="P30"/>
      <c r="Q30" t="s">
        <v>2195</v>
      </c>
      <c r="R30" t="s">
        <v>2195</v>
      </c>
      <c r="W30" t="s">
        <v>2195</v>
      </c>
      <c r="X30" t="s">
        <v>2195</v>
      </c>
      <c r="AD30" t="str">
        <f>IF(OR(P30&lt;&gt;"", V30&lt;&gt;"", AB30&lt;&gt;"", AG30&lt;&gt;"", AH30&lt;&gt;""), "Found", "Missing")</f>
        <v>Found</v>
      </c>
      <c r="AE30" t="s">
        <v>88</v>
      </c>
      <c r="AF30" t="s">
        <v>445</v>
      </c>
      <c r="AG30" s="152" t="s">
        <v>6831</v>
      </c>
      <c r="AL30" t="s">
        <v>31</v>
      </c>
      <c r="AM30" t="s">
        <v>2196</v>
      </c>
      <c r="AR30" t="s">
        <v>2196</v>
      </c>
      <c r="AV30" t="s">
        <v>503</v>
      </c>
      <c r="AW30" s="52" t="s">
        <v>6832</v>
      </c>
      <c r="AX30" t="s">
        <v>2196</v>
      </c>
      <c r="AY30" t="s">
        <v>6036</v>
      </c>
      <c r="AZ30" t="s">
        <v>52</v>
      </c>
      <c r="BA30" t="s">
        <v>6833</v>
      </c>
      <c r="BB30" t="s">
        <v>2764</v>
      </c>
      <c r="BC30" t="s">
        <v>495</v>
      </c>
      <c r="BD30" t="s">
        <v>495</v>
      </c>
      <c r="BE30" t="s">
        <v>2283</v>
      </c>
      <c r="BF30" t="s">
        <v>2283</v>
      </c>
      <c r="BK30">
        <v>0</v>
      </c>
    </row>
    <row r="31" spans="1:63" ht="15" customHeight="1">
      <c r="A31" t="s">
        <v>6030</v>
      </c>
      <c r="B31" t="s">
        <v>6030</v>
      </c>
      <c r="C31">
        <f t="shared" ca="1" si="1"/>
        <v>28</v>
      </c>
      <c r="D31" t="s">
        <v>6027</v>
      </c>
      <c r="E31" t="s">
        <v>6834</v>
      </c>
      <c r="F31" s="398" t="str">
        <f t="shared" ref="F31" si="17">IF(I31="","",IF(D31&lt;&gt;I31,D31,""))</f>
        <v>Coping strategies already used by the patient to address the main problem(s)/complaint(s)</v>
      </c>
      <c r="H31" t="s">
        <v>26</v>
      </c>
      <c r="I31" s="273" t="str">
        <f>IF(E31="","",IF(ISNA(MATCH(E31,OCL_labels!C:C,0)),"",VLOOKUP(E31,OCL_labels!C:J,8,FALSE)))</f>
        <v>Coping strategies</v>
      </c>
      <c r="K31" t="str">
        <f>IF(ISBLANK(D31),"",IF(ISBLANK(F31),D31,F31))</f>
        <v>Coping strategies already used by the patient to address the main problem(s)/complaint(s)</v>
      </c>
      <c r="L31"/>
      <c r="M31"/>
      <c r="N31"/>
      <c r="O31"/>
      <c r="P31"/>
      <c r="Q31" t="s">
        <v>2195</v>
      </c>
      <c r="R31" t="s">
        <v>2195</v>
      </c>
      <c r="W31" t="s">
        <v>2195</v>
      </c>
      <c r="X31" t="s">
        <v>2195</v>
      </c>
      <c r="AD31" t="str">
        <f>IF(OR(P31&lt;&gt;"", V31&lt;&gt;"", AB31&lt;&gt;"", AG31&lt;&gt;"", AH31&lt;&gt;""), "Found", "Missing")</f>
        <v>Found</v>
      </c>
      <c r="AE31" t="s">
        <v>65</v>
      </c>
      <c r="AF31" t="s">
        <v>445</v>
      </c>
      <c r="AG31" s="152" t="s">
        <v>6835</v>
      </c>
      <c r="AL31" t="s">
        <v>106</v>
      </c>
      <c r="AM31">
        <v>3000</v>
      </c>
      <c r="AV31" t="s">
        <v>503</v>
      </c>
      <c r="AW31" s="52" t="s">
        <v>6028</v>
      </c>
      <c r="AX31" t="s">
        <v>2196</v>
      </c>
      <c r="AY31" t="s">
        <v>6031</v>
      </c>
      <c r="AZ31" t="s">
        <v>495</v>
      </c>
      <c r="BA31" t="s">
        <v>495</v>
      </c>
      <c r="BB31" t="s">
        <v>495</v>
      </c>
      <c r="BK31">
        <v>0</v>
      </c>
    </row>
    <row r="32" spans="1:63" ht="15" customHeight="1">
      <c r="A32" t="s">
        <v>2383</v>
      </c>
      <c r="B32" t="s">
        <v>6086</v>
      </c>
      <c r="C32">
        <f t="shared" ca="1" si="1"/>
        <v>29</v>
      </c>
      <c r="D32" t="s">
        <v>2391</v>
      </c>
      <c r="E32" t="s">
        <v>1947</v>
      </c>
      <c r="F32" t="s">
        <v>2392</v>
      </c>
      <c r="H32" t="s">
        <v>34</v>
      </c>
      <c r="I32" s="273" t="str">
        <f>IF(E32="","",IF(ISNA(MATCH(E32,OCL_labels!C:C,0)),"",VLOOKUP(E32,OCL_labels!C:J,8,FALSE)))</f>
        <v>Psychosomatic symptoms</v>
      </c>
      <c r="J32" t="s">
        <v>2393</v>
      </c>
      <c r="K32" t="str">
        <f t="shared" si="10"/>
        <v>1. Psychosomatic</v>
      </c>
      <c r="L32"/>
      <c r="M32"/>
      <c r="N32"/>
      <c r="O32"/>
      <c r="P32"/>
      <c r="Q32" t="s">
        <v>2195</v>
      </c>
      <c r="R32" t="s">
        <v>2195</v>
      </c>
      <c r="W32" t="s">
        <v>2195</v>
      </c>
      <c r="X32" t="s">
        <v>2195</v>
      </c>
      <c r="AD32" t="str">
        <f t="shared" si="5"/>
        <v>Found</v>
      </c>
      <c r="AE32" t="s">
        <v>95</v>
      </c>
      <c r="AF32" t="s">
        <v>493</v>
      </c>
      <c r="AG32" t="s">
        <v>2394</v>
      </c>
      <c r="AI32" t="s">
        <v>2395</v>
      </c>
      <c r="AJ32" t="s">
        <v>2396</v>
      </c>
      <c r="AK32" t="s">
        <v>2397</v>
      </c>
      <c r="AL32" t="s">
        <v>40</v>
      </c>
      <c r="AV32" t="s">
        <v>503</v>
      </c>
      <c r="AW32" s="397" t="s">
        <v>2398</v>
      </c>
      <c r="AX32" t="s">
        <v>2196</v>
      </c>
      <c r="AY32" t="s">
        <v>2399</v>
      </c>
      <c r="AZ32" t="s">
        <v>495</v>
      </c>
      <c r="BA32" t="s">
        <v>495</v>
      </c>
      <c r="BB32" t="s">
        <v>495</v>
      </c>
      <c r="BC32" t="s">
        <v>495</v>
      </c>
      <c r="BD32" t="s">
        <v>495</v>
      </c>
      <c r="BE32" t="s">
        <v>2283</v>
      </c>
      <c r="BF32" t="s">
        <v>2283</v>
      </c>
      <c r="BI32" s="274" t="s">
        <v>2400</v>
      </c>
      <c r="BK32">
        <v>0</v>
      </c>
    </row>
    <row r="33" spans="1:63" ht="15" customHeight="1">
      <c r="A33" t="s">
        <v>2383</v>
      </c>
      <c r="B33" t="s">
        <v>6086</v>
      </c>
      <c r="C33">
        <f t="shared" ca="1" si="1"/>
        <v>30</v>
      </c>
      <c r="D33" t="s">
        <v>1948</v>
      </c>
      <c r="E33" t="s">
        <v>1949</v>
      </c>
      <c r="F33" t="s">
        <v>2402</v>
      </c>
      <c r="H33" t="s">
        <v>34</v>
      </c>
      <c r="I33" s="273" t="str">
        <f>IF(E33="","",IF(ISNA(MATCH(E33,OCL_labels!C:C,0)),"",VLOOKUP(E33,OCL_labels!C:J,8,FALSE)))</f>
        <v>Depression symptoms</v>
      </c>
      <c r="J33" t="s">
        <v>2403</v>
      </c>
      <c r="K33" t="str">
        <f t="shared" si="10"/>
        <v>2. Depression related</v>
      </c>
      <c r="L33" t="s">
        <v>2404</v>
      </c>
      <c r="M33" t="s">
        <v>2405</v>
      </c>
      <c r="N33" t="s">
        <v>2342</v>
      </c>
      <c r="O33" t="s">
        <v>135</v>
      </c>
      <c r="P33" t="s">
        <v>2406</v>
      </c>
      <c r="Q33">
        <v>90</v>
      </c>
      <c r="R33" t="s">
        <v>2404</v>
      </c>
      <c r="T33" t="s">
        <v>2342</v>
      </c>
      <c r="U33" t="s">
        <v>135</v>
      </c>
      <c r="V33" t="s">
        <v>2407</v>
      </c>
      <c r="W33">
        <v>90</v>
      </c>
      <c r="X33" t="s">
        <v>2404</v>
      </c>
      <c r="Y33" t="s">
        <v>2408</v>
      </c>
      <c r="Z33" t="s">
        <v>2342</v>
      </c>
      <c r="AA33" t="s">
        <v>135</v>
      </c>
      <c r="AB33" t="s">
        <v>2409</v>
      </c>
      <c r="AC33">
        <v>90</v>
      </c>
      <c r="AD33" t="str">
        <f t="shared" si="5"/>
        <v>Found</v>
      </c>
      <c r="AE33" t="s">
        <v>95</v>
      </c>
      <c r="AF33" t="s">
        <v>493</v>
      </c>
      <c r="AG33" t="s">
        <v>2410</v>
      </c>
      <c r="AI33" t="s">
        <v>2411</v>
      </c>
      <c r="AJ33" t="s">
        <v>2412</v>
      </c>
      <c r="AK33" t="s">
        <v>2413</v>
      </c>
      <c r="AL33" t="s">
        <v>40</v>
      </c>
      <c r="AV33" t="s">
        <v>503</v>
      </c>
      <c r="AW33" s="397" t="s">
        <v>2414</v>
      </c>
      <c r="AX33" t="s">
        <v>2196</v>
      </c>
      <c r="AY33" t="s">
        <v>2399</v>
      </c>
      <c r="AZ33" t="s">
        <v>495</v>
      </c>
      <c r="BA33" t="s">
        <v>495</v>
      </c>
      <c r="BB33" t="s">
        <v>495</v>
      </c>
      <c r="BC33" t="s">
        <v>495</v>
      </c>
      <c r="BD33" t="s">
        <v>495</v>
      </c>
      <c r="BE33" t="s">
        <v>2283</v>
      </c>
      <c r="BF33" t="s">
        <v>2283</v>
      </c>
      <c r="BI33" s="274" t="s">
        <v>2400</v>
      </c>
      <c r="BK33">
        <v>0</v>
      </c>
    </row>
    <row r="34" spans="1:63" ht="15" customHeight="1">
      <c r="A34" t="s">
        <v>2383</v>
      </c>
      <c r="B34" t="s">
        <v>6086</v>
      </c>
      <c r="C34">
        <f t="shared" ca="1" si="1"/>
        <v>31</v>
      </c>
      <c r="D34" t="s">
        <v>1950</v>
      </c>
      <c r="E34" t="s">
        <v>1951</v>
      </c>
      <c r="F34" t="s">
        <v>2415</v>
      </c>
      <c r="H34" t="s">
        <v>34</v>
      </c>
      <c r="I34" s="273" t="str">
        <f>IF(E34="","",IF(ISNA(MATCH(E34,OCL_labels!C:C,0)),"",VLOOKUP(E34,OCL_labels!C:J,8,FALSE)))</f>
        <v>Anxiety symptoms</v>
      </c>
      <c r="J34" t="s">
        <v>2416</v>
      </c>
      <c r="K34" t="str">
        <f t="shared" si="10"/>
        <v>3. Anxiety related</v>
      </c>
      <c r="L34"/>
      <c r="M34"/>
      <c r="N34"/>
      <c r="O34"/>
      <c r="P34"/>
      <c r="Q34" t="s">
        <v>2195</v>
      </c>
      <c r="R34" t="s">
        <v>2195</v>
      </c>
      <c r="W34" t="s">
        <v>2195</v>
      </c>
      <c r="X34" t="s">
        <v>2195</v>
      </c>
      <c r="AD34" t="str">
        <f t="shared" si="5"/>
        <v>Found</v>
      </c>
      <c r="AE34" t="s">
        <v>95</v>
      </c>
      <c r="AF34" t="s">
        <v>493</v>
      </c>
      <c r="AG34" t="s">
        <v>2417</v>
      </c>
      <c r="AI34" t="s">
        <v>2418</v>
      </c>
      <c r="AJ34" t="s">
        <v>2419</v>
      </c>
      <c r="AK34" t="s">
        <v>2413</v>
      </c>
      <c r="AL34" t="s">
        <v>40</v>
      </c>
      <c r="AV34" t="s">
        <v>503</v>
      </c>
      <c r="AW34" s="397" t="s">
        <v>2420</v>
      </c>
      <c r="AX34" t="s">
        <v>2196</v>
      </c>
      <c r="AY34" t="s">
        <v>2399</v>
      </c>
      <c r="AZ34" t="s">
        <v>495</v>
      </c>
      <c r="BA34" t="s">
        <v>495</v>
      </c>
      <c r="BB34" t="s">
        <v>495</v>
      </c>
      <c r="BC34" t="s">
        <v>495</v>
      </c>
      <c r="BD34" t="s">
        <v>495</v>
      </c>
      <c r="BE34" t="s">
        <v>2283</v>
      </c>
      <c r="BF34" t="s">
        <v>2283</v>
      </c>
      <c r="BI34" s="274" t="s">
        <v>2400</v>
      </c>
      <c r="BK34">
        <v>0</v>
      </c>
    </row>
    <row r="35" spans="1:63" ht="15" customHeight="1">
      <c r="A35" t="s">
        <v>2383</v>
      </c>
      <c r="B35" t="s">
        <v>6086</v>
      </c>
      <c r="C35">
        <f t="shared" ca="1" si="1"/>
        <v>32</v>
      </c>
      <c r="D35" t="s">
        <v>1952</v>
      </c>
      <c r="E35" t="s">
        <v>1953</v>
      </c>
      <c r="F35" t="s">
        <v>2421</v>
      </c>
      <c r="H35" t="s">
        <v>34</v>
      </c>
      <c r="I35" s="273" t="str">
        <f>IF(E35="","",IF(ISNA(MATCH(E35,OCL_labels!C:C,0)),"",VLOOKUP(E35,OCL_labels!C:J,8,FALSE)))</f>
        <v>Trauma-related symptoms</v>
      </c>
      <c r="J35" t="s">
        <v>2422</v>
      </c>
      <c r="K35" t="str">
        <f t="shared" si="10"/>
        <v>4. Trauma related</v>
      </c>
      <c r="L35"/>
      <c r="M35"/>
      <c r="N35"/>
      <c r="O35"/>
      <c r="P35"/>
      <c r="Q35" t="s">
        <v>2195</v>
      </c>
      <c r="R35" t="s">
        <v>2195</v>
      </c>
      <c r="W35" t="s">
        <v>2195</v>
      </c>
      <c r="X35" t="s">
        <v>2195</v>
      </c>
      <c r="AD35" t="str">
        <f t="shared" si="5"/>
        <v>Found</v>
      </c>
      <c r="AE35" t="s">
        <v>95</v>
      </c>
      <c r="AF35" t="s">
        <v>493</v>
      </c>
      <c r="AG35" t="s">
        <v>2423</v>
      </c>
      <c r="AI35" t="s">
        <v>2424</v>
      </c>
      <c r="AJ35" t="s">
        <v>2425</v>
      </c>
      <c r="AK35" t="s">
        <v>2413</v>
      </c>
      <c r="AL35" t="s">
        <v>40</v>
      </c>
      <c r="AV35" t="s">
        <v>503</v>
      </c>
      <c r="AW35" s="397" t="s">
        <v>2426</v>
      </c>
      <c r="AX35" t="s">
        <v>2196</v>
      </c>
      <c r="AY35" t="s">
        <v>2399</v>
      </c>
      <c r="AZ35" t="s">
        <v>495</v>
      </c>
      <c r="BA35" t="s">
        <v>495</v>
      </c>
      <c r="BB35" t="s">
        <v>495</v>
      </c>
      <c r="BC35" t="s">
        <v>495</v>
      </c>
      <c r="BD35" t="s">
        <v>495</v>
      </c>
      <c r="BE35" t="s">
        <v>2283</v>
      </c>
      <c r="BF35" t="s">
        <v>2283</v>
      </c>
      <c r="BI35" s="274" t="s">
        <v>2400</v>
      </c>
      <c r="BK35">
        <v>0</v>
      </c>
    </row>
    <row r="36" spans="1:63" ht="15" customHeight="1">
      <c r="A36" t="s">
        <v>2383</v>
      </c>
      <c r="B36" t="s">
        <v>6086</v>
      </c>
      <c r="C36">
        <f t="shared" ca="1" si="1"/>
        <v>33</v>
      </c>
      <c r="D36" t="s">
        <v>1954</v>
      </c>
      <c r="E36" t="s">
        <v>1955</v>
      </c>
      <c r="F36" t="s">
        <v>2427</v>
      </c>
      <c r="H36" t="s">
        <v>34</v>
      </c>
      <c r="I36" s="273" t="str">
        <f>IF(E36="","",IF(ISNA(MATCH(E36,OCL_labels!C:C,0)),"",VLOOKUP(E36,OCL_labels!C:J,8,FALSE)))</f>
        <v>Psychosis symptoms</v>
      </c>
      <c r="J36" t="s">
        <v>2428</v>
      </c>
      <c r="K36" t="str">
        <f t="shared" si="10"/>
        <v>5. Psychosis related</v>
      </c>
      <c r="L36" t="s">
        <v>2429</v>
      </c>
      <c r="M36" t="s">
        <v>2430</v>
      </c>
      <c r="N36" t="s">
        <v>2342</v>
      </c>
      <c r="O36" t="s">
        <v>135</v>
      </c>
      <c r="P36" t="s">
        <v>2431</v>
      </c>
      <c r="Q36">
        <v>90</v>
      </c>
      <c r="R36" t="s">
        <v>2195</v>
      </c>
      <c r="W36" t="s">
        <v>2195</v>
      </c>
      <c r="X36" t="s">
        <v>2195</v>
      </c>
      <c r="AD36" t="str">
        <f t="shared" si="5"/>
        <v>Found</v>
      </c>
      <c r="AE36" t="s">
        <v>95</v>
      </c>
      <c r="AF36" t="s">
        <v>493</v>
      </c>
      <c r="AG36" t="s">
        <v>2432</v>
      </c>
      <c r="AI36" t="s">
        <v>2433</v>
      </c>
      <c r="AJ36" t="s">
        <v>2434</v>
      </c>
      <c r="AK36" t="s">
        <v>2413</v>
      </c>
      <c r="AL36" t="s">
        <v>40</v>
      </c>
      <c r="AV36" t="s">
        <v>503</v>
      </c>
      <c r="AW36" s="397" t="s">
        <v>2435</v>
      </c>
      <c r="AX36" t="s">
        <v>2196</v>
      </c>
      <c r="AY36" t="s">
        <v>2399</v>
      </c>
      <c r="AZ36" t="s">
        <v>495</v>
      </c>
      <c r="BA36" t="s">
        <v>495</v>
      </c>
      <c r="BB36" t="s">
        <v>495</v>
      </c>
      <c r="BC36" t="s">
        <v>495</v>
      </c>
      <c r="BD36" t="s">
        <v>495</v>
      </c>
      <c r="BE36" t="s">
        <v>2283</v>
      </c>
      <c r="BF36" t="s">
        <v>2283</v>
      </c>
      <c r="BI36" s="274" t="s">
        <v>2400</v>
      </c>
      <c r="BK36">
        <v>0</v>
      </c>
    </row>
    <row r="37" spans="1:63" ht="15" customHeight="1">
      <c r="A37" t="s">
        <v>2383</v>
      </c>
      <c r="B37" t="s">
        <v>6086</v>
      </c>
      <c r="C37">
        <f t="shared" ca="1" si="1"/>
        <v>34</v>
      </c>
      <c r="D37" t="s">
        <v>1956</v>
      </c>
      <c r="E37" t="s">
        <v>1957</v>
      </c>
      <c r="F37" t="s">
        <v>2436</v>
      </c>
      <c r="H37" t="s">
        <v>34</v>
      </c>
      <c r="I37" s="273" t="str">
        <f>IF(E37="","",IF(ISNA(MATCH(E37,OCL_labels!C:C,0)),"",VLOOKUP(E37,OCL_labels!C:J,8,FALSE)))</f>
        <v>Neurocognitive symptoms</v>
      </c>
      <c r="J37" t="s">
        <v>2437</v>
      </c>
      <c r="K37" t="str">
        <f t="shared" si="10"/>
        <v>6. Neurocognitive problems</v>
      </c>
      <c r="L37" t="s">
        <v>2438</v>
      </c>
      <c r="M37" t="s">
        <v>2439</v>
      </c>
      <c r="N37" t="s">
        <v>2342</v>
      </c>
      <c r="O37" t="s">
        <v>133</v>
      </c>
      <c r="P37" t="s">
        <v>2440</v>
      </c>
      <c r="Q37">
        <v>90</v>
      </c>
      <c r="R37" t="s">
        <v>2195</v>
      </c>
      <c r="W37" t="s">
        <v>2195</v>
      </c>
      <c r="X37" t="s">
        <v>2195</v>
      </c>
      <c r="AD37" t="str">
        <f t="shared" si="5"/>
        <v>Found</v>
      </c>
      <c r="AE37" t="s">
        <v>95</v>
      </c>
      <c r="AF37" t="s">
        <v>493</v>
      </c>
      <c r="AG37" t="s">
        <v>2441</v>
      </c>
      <c r="AI37" t="s">
        <v>2442</v>
      </c>
      <c r="AJ37" t="s">
        <v>2443</v>
      </c>
      <c r="AK37" t="s">
        <v>2413</v>
      </c>
      <c r="AL37" t="s">
        <v>40</v>
      </c>
      <c r="AV37" t="s">
        <v>503</v>
      </c>
      <c r="AW37" s="397" t="s">
        <v>2444</v>
      </c>
      <c r="AX37" t="s">
        <v>2196</v>
      </c>
      <c r="AY37" t="s">
        <v>2399</v>
      </c>
      <c r="AZ37" t="s">
        <v>495</v>
      </c>
      <c r="BA37" t="s">
        <v>495</v>
      </c>
      <c r="BB37" t="s">
        <v>495</v>
      </c>
      <c r="BC37" t="s">
        <v>495</v>
      </c>
      <c r="BD37" t="s">
        <v>495</v>
      </c>
      <c r="BE37" t="s">
        <v>2283</v>
      </c>
      <c r="BF37" t="s">
        <v>2283</v>
      </c>
      <c r="BI37" s="274" t="s">
        <v>2400</v>
      </c>
      <c r="BK37">
        <v>0</v>
      </c>
    </row>
    <row r="38" spans="1:63" ht="15" customHeight="1">
      <c r="A38" t="s">
        <v>2383</v>
      </c>
      <c r="B38" t="s">
        <v>6086</v>
      </c>
      <c r="C38">
        <f t="shared" ca="1" si="1"/>
        <v>35</v>
      </c>
      <c r="D38" t="s">
        <v>1958</v>
      </c>
      <c r="E38" t="s">
        <v>1959</v>
      </c>
      <c r="F38" t="s">
        <v>2445</v>
      </c>
      <c r="H38" t="s">
        <v>34</v>
      </c>
      <c r="I38" s="273" t="str">
        <f>IF(E38="","",IF(ISNA(MATCH(E38,OCL_labels!C:C,0)),"",VLOOKUP(E38,OCL_labels!C:J,8,FALSE)))</f>
        <v>Adult behavioral problem</v>
      </c>
      <c r="J38" t="s">
        <v>2446</v>
      </c>
      <c r="K38" t="str">
        <f t="shared" si="10"/>
        <v>7. Behavior problems</v>
      </c>
      <c r="L38"/>
      <c r="M38"/>
      <c r="N38"/>
      <c r="O38"/>
      <c r="P38"/>
      <c r="Q38" t="s">
        <v>2195</v>
      </c>
      <c r="R38" t="s">
        <v>2195</v>
      </c>
      <c r="W38" t="s">
        <v>2195</v>
      </c>
      <c r="X38" t="s">
        <v>2195</v>
      </c>
      <c r="AD38" t="str">
        <f t="shared" si="5"/>
        <v>Found</v>
      </c>
      <c r="AE38" t="s">
        <v>95</v>
      </c>
      <c r="AF38" t="s">
        <v>493</v>
      </c>
      <c r="AG38" t="s">
        <v>2447</v>
      </c>
      <c r="AI38" t="s">
        <v>2448</v>
      </c>
      <c r="AJ38" t="s">
        <v>2449</v>
      </c>
      <c r="AK38" t="s">
        <v>2413</v>
      </c>
      <c r="AL38" t="s">
        <v>40</v>
      </c>
      <c r="AV38" t="s">
        <v>503</v>
      </c>
      <c r="AW38" s="397" t="s">
        <v>2450</v>
      </c>
      <c r="AX38" t="s">
        <v>2196</v>
      </c>
      <c r="AY38" t="s">
        <v>2399</v>
      </c>
      <c r="AZ38" t="s">
        <v>495</v>
      </c>
      <c r="BA38" t="s">
        <v>495</v>
      </c>
      <c r="BB38" t="s">
        <v>495</v>
      </c>
      <c r="BC38" t="s">
        <v>495</v>
      </c>
      <c r="BD38" t="s">
        <v>495</v>
      </c>
      <c r="BE38" t="s">
        <v>2283</v>
      </c>
      <c r="BF38" t="s">
        <v>2283</v>
      </c>
      <c r="BI38" s="274" t="s">
        <v>2400</v>
      </c>
      <c r="BK38">
        <v>0</v>
      </c>
    </row>
    <row r="39" spans="1:63" ht="15" customHeight="1">
      <c r="A39" t="s">
        <v>2383</v>
      </c>
      <c r="B39" t="s">
        <v>6086</v>
      </c>
      <c r="C39">
        <f t="shared" ca="1" si="1"/>
        <v>36</v>
      </c>
      <c r="D39" t="s">
        <v>1960</v>
      </c>
      <c r="E39" t="s">
        <v>6836</v>
      </c>
      <c r="F39" t="s">
        <v>2451</v>
      </c>
      <c r="H39" t="s">
        <v>34</v>
      </c>
      <c r="I39" s="273" t="str">
        <f>IF(E39="","",IF(ISNA(MATCH(E39,OCL_labels!C:C,0)),"",VLOOKUP(E39,OCL_labels!C:J,8,FALSE)))</f>
        <v>Other symptoms</v>
      </c>
      <c r="J39" t="s">
        <v>2452</v>
      </c>
      <c r="K39" t="str">
        <f t="shared" si="10"/>
        <v>8. Other symptoms</v>
      </c>
      <c r="L39" t="s">
        <v>559</v>
      </c>
      <c r="M39" t="s">
        <v>2453</v>
      </c>
      <c r="N39" t="s">
        <v>2342</v>
      </c>
      <c r="O39" t="s">
        <v>123</v>
      </c>
      <c r="P39" t="s">
        <v>1961</v>
      </c>
      <c r="Q39">
        <v>90</v>
      </c>
      <c r="R39" t="s">
        <v>2195</v>
      </c>
      <c r="W39" t="s">
        <v>2195</v>
      </c>
      <c r="X39" t="s">
        <v>2195</v>
      </c>
      <c r="AD39" t="str">
        <f t="shared" si="5"/>
        <v>Found</v>
      </c>
      <c r="AE39" t="s">
        <v>95</v>
      </c>
      <c r="AF39" t="s">
        <v>493</v>
      </c>
      <c r="AG39" t="s">
        <v>2349</v>
      </c>
      <c r="AI39" t="s">
        <v>559</v>
      </c>
      <c r="AJ39" t="s">
        <v>2454</v>
      </c>
      <c r="AK39" t="s">
        <v>2413</v>
      </c>
      <c r="AL39" t="s">
        <v>40</v>
      </c>
      <c r="AV39" t="s">
        <v>503</v>
      </c>
      <c r="AW39" s="397" t="s">
        <v>2455</v>
      </c>
      <c r="AX39" t="s">
        <v>2196</v>
      </c>
      <c r="AY39" t="s">
        <v>2399</v>
      </c>
      <c r="AZ39" t="s">
        <v>495</v>
      </c>
      <c r="BA39" t="s">
        <v>495</v>
      </c>
      <c r="BB39" t="s">
        <v>495</v>
      </c>
      <c r="BC39" t="s">
        <v>495</v>
      </c>
      <c r="BD39" t="s">
        <v>495</v>
      </c>
      <c r="BE39" t="s">
        <v>2283</v>
      </c>
      <c r="BF39" t="s">
        <v>2283</v>
      </c>
      <c r="BI39" s="274" t="s">
        <v>2400</v>
      </c>
      <c r="BK39">
        <v>0</v>
      </c>
    </row>
    <row r="40" spans="1:63" ht="15" customHeight="1">
      <c r="A40" t="s">
        <v>2383</v>
      </c>
      <c r="B40" t="s">
        <v>6086</v>
      </c>
      <c r="C40">
        <f t="shared" ca="1" si="1"/>
        <v>37</v>
      </c>
      <c r="D40" t="s">
        <v>1962</v>
      </c>
      <c r="E40" t="s">
        <v>1941</v>
      </c>
      <c r="F40" t="s">
        <v>2348</v>
      </c>
      <c r="H40" t="s">
        <v>26</v>
      </c>
      <c r="I40" s="273" t="str">
        <f>IF(E40="","",IF(ISNA(MATCH(E40,OCL_labels!C:C,0)),"",VLOOKUP(E40,OCL_labels!C:J,8,FALSE)))</f>
        <v>Other findings description</v>
      </c>
      <c r="K40" t="str">
        <f t="shared" si="10"/>
        <v>If other, specify</v>
      </c>
      <c r="L40"/>
      <c r="M40"/>
      <c r="N40"/>
      <c r="O40"/>
      <c r="P40"/>
      <c r="Q40" t="s">
        <v>2195</v>
      </c>
      <c r="R40" t="s">
        <v>2195</v>
      </c>
      <c r="W40" t="s">
        <v>2195</v>
      </c>
      <c r="X40" t="s">
        <v>2195</v>
      </c>
      <c r="AD40" t="str">
        <f t="shared" si="5"/>
        <v>Found</v>
      </c>
      <c r="AE40" t="s">
        <v>88</v>
      </c>
      <c r="AF40" t="s">
        <v>493</v>
      </c>
      <c r="AG40" t="s">
        <v>2456</v>
      </c>
      <c r="AI40" t="s">
        <v>2457</v>
      </c>
      <c r="AJ40" t="s">
        <v>2276</v>
      </c>
      <c r="AK40" t="s">
        <v>2350</v>
      </c>
      <c r="AL40" t="s">
        <v>102</v>
      </c>
      <c r="AM40">
        <v>255</v>
      </c>
      <c r="AR40" t="s">
        <v>2458</v>
      </c>
      <c r="AV40" t="s">
        <v>503</v>
      </c>
      <c r="AW40" s="52" t="s">
        <v>2352</v>
      </c>
      <c r="AX40" t="s">
        <v>2196</v>
      </c>
      <c r="AY40" t="s">
        <v>2399</v>
      </c>
      <c r="AZ40" t="s">
        <v>29</v>
      </c>
      <c r="BA40" t="s">
        <v>2459</v>
      </c>
      <c r="BB40" t="s">
        <v>2460</v>
      </c>
      <c r="BC40" t="s">
        <v>495</v>
      </c>
      <c r="BD40" t="s">
        <v>495</v>
      </c>
      <c r="BE40" t="s">
        <v>2283</v>
      </c>
      <c r="BF40" t="s">
        <v>2283</v>
      </c>
      <c r="BH40" s="57" t="s">
        <v>6837</v>
      </c>
      <c r="BK40">
        <v>0</v>
      </c>
    </row>
    <row r="41" spans="1:63" ht="15" customHeight="1">
      <c r="A41" t="s">
        <v>2383</v>
      </c>
      <c r="B41" t="s">
        <v>6086</v>
      </c>
      <c r="C41">
        <f t="shared" ca="1" si="1"/>
        <v>37</v>
      </c>
      <c r="D41" s="386"/>
      <c r="E41" s="386"/>
      <c r="I41" s="273" t="str">
        <f>IF(E41="","",IF(ISNA(MATCH(E41,OCL_labels!C:C,0)),"",VLOOKUP(E41,OCL_labels!C:J,8,FALSE)))</f>
        <v/>
      </c>
      <c r="K41"/>
      <c r="L41"/>
      <c r="M41"/>
      <c r="N41"/>
      <c r="O41"/>
      <c r="P41"/>
      <c r="AW41" s="52"/>
      <c r="AZ41" t="s">
        <v>29</v>
      </c>
      <c r="BA41" t="s">
        <v>6838</v>
      </c>
      <c r="BB41" t="s">
        <v>6839</v>
      </c>
      <c r="BC41" t="s">
        <v>495</v>
      </c>
      <c r="BD41" t="s">
        <v>495</v>
      </c>
      <c r="BH41" s="57" t="s">
        <v>6837</v>
      </c>
      <c r="BI41" s="274" t="s">
        <v>6840</v>
      </c>
      <c r="BK41">
        <v>0</v>
      </c>
    </row>
    <row r="42" spans="1:63" ht="15" customHeight="1">
      <c r="A42" t="s">
        <v>2383</v>
      </c>
      <c r="B42" t="s">
        <v>6086</v>
      </c>
      <c r="C42">
        <f t="shared" ca="1" si="1"/>
        <v>37</v>
      </c>
      <c r="D42" s="386"/>
      <c r="E42" s="386"/>
      <c r="I42" s="273" t="str">
        <f>IF(E42="","",IF(ISNA(MATCH(E42,OCL_labels!C:C,0)),"",VLOOKUP(E42,OCL_labels!C:J,8,FALSE)))</f>
        <v/>
      </c>
      <c r="K42"/>
      <c r="L42"/>
      <c r="M42"/>
      <c r="N42"/>
      <c r="O42"/>
      <c r="P42"/>
      <c r="AW42" s="52"/>
      <c r="AZ42" t="s">
        <v>29</v>
      </c>
      <c r="BA42" t="s">
        <v>6841</v>
      </c>
      <c r="BB42" t="s">
        <v>6842</v>
      </c>
      <c r="BC42" t="s">
        <v>495</v>
      </c>
      <c r="BD42" t="s">
        <v>495</v>
      </c>
      <c r="BH42" s="57" t="s">
        <v>6837</v>
      </c>
      <c r="BI42" s="274" t="s">
        <v>6840</v>
      </c>
      <c r="BK42">
        <v>0</v>
      </c>
    </row>
    <row r="43" spans="1:63" ht="15" customHeight="1">
      <c r="A43" t="s">
        <v>2383</v>
      </c>
      <c r="B43" t="s">
        <v>2462</v>
      </c>
      <c r="C43">
        <f t="shared" ca="1" si="1"/>
        <v>38</v>
      </c>
      <c r="D43" t="s">
        <v>1967</v>
      </c>
      <c r="E43" t="s">
        <v>1968</v>
      </c>
      <c r="F43" s="398" t="str">
        <f t="shared" ref="F43:F45" si="18">IF(I43="","",IF(D43&lt;&gt;I43,D43,""))</f>
        <v>Current symptoms or complaints 1</v>
      </c>
      <c r="G43" t="s">
        <v>2463</v>
      </c>
      <c r="H43" t="s">
        <v>34</v>
      </c>
      <c r="I43" s="273" t="str">
        <f>IF(E43="","",IF(ISNA(MATCH(E43,OCL_labels!C:C,0)),"",VLOOKUP(E43,OCL_labels!C:J,8,FALSE)))</f>
        <v>Mental Health Current Symptoms or Complaints 1</v>
      </c>
      <c r="J43" t="s">
        <v>2464</v>
      </c>
      <c r="K43" t="str">
        <f t="shared" si="10"/>
        <v>Current symptoms or complaints 1</v>
      </c>
      <c r="L43"/>
      <c r="M43"/>
      <c r="N43"/>
      <c r="O43"/>
      <c r="P43"/>
      <c r="Q43" t="s">
        <v>2195</v>
      </c>
      <c r="R43" t="s">
        <v>2195</v>
      </c>
      <c r="W43" t="s">
        <v>2195</v>
      </c>
      <c r="X43" t="s">
        <v>2195</v>
      </c>
      <c r="AD43" t="str">
        <f t="shared" si="5"/>
        <v>Missing</v>
      </c>
      <c r="AE43" t="s">
        <v>88</v>
      </c>
      <c r="AF43" t="s">
        <v>493</v>
      </c>
      <c r="AK43" t="s">
        <v>2465</v>
      </c>
      <c r="AL43" t="s">
        <v>31</v>
      </c>
      <c r="AM43" t="s">
        <v>2196</v>
      </c>
      <c r="AR43" t="s">
        <v>2196</v>
      </c>
      <c r="AV43" t="s">
        <v>503</v>
      </c>
      <c r="AW43" s="52" t="s">
        <v>2466</v>
      </c>
      <c r="AX43" t="s">
        <v>6069</v>
      </c>
      <c r="AY43" t="s">
        <v>2468</v>
      </c>
      <c r="AZ43" t="s">
        <v>29</v>
      </c>
      <c r="BA43" t="s">
        <v>6843</v>
      </c>
      <c r="BB43" t="s">
        <v>2470</v>
      </c>
      <c r="BC43" t="s">
        <v>2471</v>
      </c>
      <c r="BD43" t="s">
        <v>2472</v>
      </c>
      <c r="BE43" t="s">
        <v>2283</v>
      </c>
      <c r="BF43" t="s">
        <v>2283</v>
      </c>
      <c r="BI43" s="274" t="s">
        <v>2473</v>
      </c>
      <c r="BK43">
        <v>0</v>
      </c>
    </row>
    <row r="44" spans="1:63" ht="15" customHeight="1">
      <c r="A44" t="s">
        <v>2383</v>
      </c>
      <c r="B44" t="s">
        <v>2462</v>
      </c>
      <c r="C44">
        <f t="shared" ca="1" si="1"/>
        <v>39</v>
      </c>
      <c r="D44" t="s">
        <v>1969</v>
      </c>
      <c r="E44" t="s">
        <v>1970</v>
      </c>
      <c r="F44" s="398" t="str">
        <f t="shared" si="18"/>
        <v>Current symptoms or complaints 2</v>
      </c>
      <c r="G44" t="s">
        <v>2463</v>
      </c>
      <c r="H44" t="s">
        <v>34</v>
      </c>
      <c r="I44" s="273" t="str">
        <f>IF(E44="","",IF(ISNA(MATCH(E44,OCL_labels!C:C,0)),"",VLOOKUP(E44,OCL_labels!C:J,8,FALSE)))</f>
        <v>Mental Health Current Symptoms or Complaints 2</v>
      </c>
      <c r="J44" t="s">
        <v>2464</v>
      </c>
      <c r="K44" t="str">
        <f t="shared" si="10"/>
        <v>Current symptoms or complaints 2</v>
      </c>
      <c r="L44"/>
      <c r="M44"/>
      <c r="N44"/>
      <c r="O44"/>
      <c r="P44"/>
      <c r="Q44" t="s">
        <v>2195</v>
      </c>
      <c r="R44" t="s">
        <v>2195</v>
      </c>
      <c r="W44" t="s">
        <v>2195</v>
      </c>
      <c r="X44" t="s">
        <v>2195</v>
      </c>
      <c r="AD44" t="str">
        <f t="shared" si="5"/>
        <v>Missing</v>
      </c>
      <c r="AE44" t="s">
        <v>88</v>
      </c>
      <c r="AF44" t="s">
        <v>493</v>
      </c>
      <c r="AK44" t="s">
        <v>2474</v>
      </c>
      <c r="AL44" t="s">
        <v>31</v>
      </c>
      <c r="AM44" t="s">
        <v>2196</v>
      </c>
      <c r="AR44" t="s">
        <v>2196</v>
      </c>
      <c r="AV44" t="s">
        <v>503</v>
      </c>
      <c r="AW44" s="52" t="s">
        <v>2475</v>
      </c>
      <c r="AX44" t="s">
        <v>6069</v>
      </c>
      <c r="AY44" t="s">
        <v>2468</v>
      </c>
      <c r="AZ44" t="s">
        <v>29</v>
      </c>
      <c r="BA44" t="s">
        <v>6844</v>
      </c>
      <c r="BB44" t="s">
        <v>2477</v>
      </c>
      <c r="BC44" t="s">
        <v>2471</v>
      </c>
      <c r="BD44" t="s">
        <v>2472</v>
      </c>
      <c r="BE44" t="s">
        <v>2283</v>
      </c>
      <c r="BF44" t="s">
        <v>2283</v>
      </c>
      <c r="BI44" s="274" t="s">
        <v>2473</v>
      </c>
      <c r="BK44">
        <v>0</v>
      </c>
    </row>
    <row r="45" spans="1:63" ht="15" customHeight="1">
      <c r="A45" t="s">
        <v>2383</v>
      </c>
      <c r="B45" t="s">
        <v>2462</v>
      </c>
      <c r="C45">
        <f t="shared" ca="1" si="1"/>
        <v>40</v>
      </c>
      <c r="D45" t="s">
        <v>1971</v>
      </c>
      <c r="E45" t="s">
        <v>1972</v>
      </c>
      <c r="F45" s="398" t="str">
        <f t="shared" si="18"/>
        <v>Current symptoms or complaints 3</v>
      </c>
      <c r="G45" t="s">
        <v>2463</v>
      </c>
      <c r="H45" t="s">
        <v>34</v>
      </c>
      <c r="I45" s="273" t="str">
        <f>IF(E45="","",IF(ISNA(MATCH(E45,OCL_labels!C:C,0)),"",VLOOKUP(E45,OCL_labels!C:J,8,FALSE)))</f>
        <v>Mental Health Current Symptoms or Complaints 3</v>
      </c>
      <c r="J45" t="s">
        <v>2464</v>
      </c>
      <c r="K45" t="str">
        <f t="shared" si="10"/>
        <v>Current symptoms or complaints 3</v>
      </c>
      <c r="L45"/>
      <c r="M45"/>
      <c r="N45"/>
      <c r="O45"/>
      <c r="P45"/>
      <c r="Q45" t="s">
        <v>2195</v>
      </c>
      <c r="R45" t="s">
        <v>2195</v>
      </c>
      <c r="W45" t="s">
        <v>2195</v>
      </c>
      <c r="X45" t="s">
        <v>2195</v>
      </c>
      <c r="AD45" t="str">
        <f t="shared" si="5"/>
        <v>Missing</v>
      </c>
      <c r="AE45" t="s">
        <v>88</v>
      </c>
      <c r="AF45" t="s">
        <v>493</v>
      </c>
      <c r="AK45" t="s">
        <v>2474</v>
      </c>
      <c r="AL45" t="s">
        <v>31</v>
      </c>
      <c r="AM45" t="s">
        <v>2196</v>
      </c>
      <c r="AR45" t="s">
        <v>2196</v>
      </c>
      <c r="AV45" t="s">
        <v>503</v>
      </c>
      <c r="AW45" s="52" t="s">
        <v>2478</v>
      </c>
      <c r="AX45" t="s">
        <v>6069</v>
      </c>
      <c r="AY45" t="s">
        <v>2468</v>
      </c>
      <c r="AZ45" t="s">
        <v>29</v>
      </c>
      <c r="BA45" t="s">
        <v>6845</v>
      </c>
      <c r="BB45" t="s">
        <v>2480</v>
      </c>
      <c r="BC45" t="s">
        <v>2471</v>
      </c>
      <c r="BD45" t="s">
        <v>2472</v>
      </c>
      <c r="BE45" t="s">
        <v>2283</v>
      </c>
      <c r="BF45" t="s">
        <v>2283</v>
      </c>
      <c r="BI45" s="274" t="s">
        <v>2473</v>
      </c>
      <c r="BK45">
        <v>0</v>
      </c>
    </row>
    <row r="46" spans="1:63" ht="15" customHeight="1">
      <c r="A46" t="s">
        <v>2383</v>
      </c>
      <c r="B46" t="s">
        <v>6065</v>
      </c>
      <c r="C46">
        <f t="shared" ca="1" si="1"/>
        <v>41</v>
      </c>
      <c r="D46" t="s">
        <v>2485</v>
      </c>
      <c r="E46" t="s">
        <v>1974</v>
      </c>
      <c r="F46" s="398" t="str">
        <f t="shared" ref="F46:F47" si="19">IF(I46="","",IF(D46&lt;&gt;I46,D46,""))</f>
        <v/>
      </c>
      <c r="H46" t="s">
        <v>34</v>
      </c>
      <c r="I46" s="273" t="str">
        <f>IF(E46="","",IF(ISNA(MATCH(E46,OCL_labels!C:C,0)),"",VLOOKUP(E46,OCL_labels!C:J,8,FALSE)))</f>
        <v>Main syndrome</v>
      </c>
      <c r="J46" t="s">
        <v>2483</v>
      </c>
      <c r="K46" t="str">
        <f t="shared" si="10"/>
        <v/>
      </c>
      <c r="L46"/>
      <c r="M46"/>
      <c r="N46"/>
      <c r="O46"/>
      <c r="P46"/>
      <c r="Q46" t="s">
        <v>2195</v>
      </c>
      <c r="R46" t="s">
        <v>2195</v>
      </c>
      <c r="W46" t="s">
        <v>2195</v>
      </c>
      <c r="X46" t="s">
        <v>2195</v>
      </c>
      <c r="AD46" t="str">
        <f t="shared" si="5"/>
        <v>Found</v>
      </c>
      <c r="AE46" t="s">
        <v>88</v>
      </c>
      <c r="AF46" t="s">
        <v>493</v>
      </c>
      <c r="AG46" t="s">
        <v>2484</v>
      </c>
      <c r="AI46" t="s">
        <v>2485</v>
      </c>
      <c r="AJ46" t="s">
        <v>2486</v>
      </c>
      <c r="AK46" t="s">
        <v>2296</v>
      </c>
      <c r="AL46" t="s">
        <v>31</v>
      </c>
      <c r="AM46" t="s">
        <v>2196</v>
      </c>
      <c r="AQ46" t="s">
        <v>6846</v>
      </c>
      <c r="AR46" t="s">
        <v>2196</v>
      </c>
      <c r="AV46" t="s">
        <v>503</v>
      </c>
      <c r="AW46" s="52" t="s">
        <v>6067</v>
      </c>
      <c r="AX46" t="s">
        <v>2196</v>
      </c>
      <c r="AY46" t="s">
        <v>2489</v>
      </c>
      <c r="AZ46" t="s">
        <v>29</v>
      </c>
      <c r="BA46" t="s">
        <v>6847</v>
      </c>
      <c r="BB46" t="s">
        <v>2491</v>
      </c>
      <c r="BC46" t="s">
        <v>2492</v>
      </c>
      <c r="BD46" t="s">
        <v>2493</v>
      </c>
      <c r="BE46" t="s">
        <v>2283</v>
      </c>
      <c r="BF46" t="s">
        <v>2283</v>
      </c>
      <c r="BI46" s="274" t="s">
        <v>2487</v>
      </c>
      <c r="BK46">
        <v>0</v>
      </c>
    </row>
    <row r="47" spans="1:63" ht="15" customHeight="1">
      <c r="A47" t="s">
        <v>2383</v>
      </c>
      <c r="B47" t="s">
        <v>6065</v>
      </c>
      <c r="C47">
        <f t="shared" ca="1" si="1"/>
        <v>42</v>
      </c>
      <c r="D47" t="s">
        <v>1975</v>
      </c>
      <c r="E47" t="s">
        <v>1976</v>
      </c>
      <c r="F47" s="398" t="str">
        <f t="shared" si="19"/>
        <v>Duration of the main symptom</v>
      </c>
      <c r="H47" t="s">
        <v>34</v>
      </c>
      <c r="I47" s="273" t="str">
        <f>IF(E47="","",IF(ISNA(MATCH(E47,OCL_labels!C:C,0)),"",VLOOKUP(E47,OCL_labels!C:J,8,FALSE)))</f>
        <v>Sign/symptom duration</v>
      </c>
      <c r="J47" t="s">
        <v>2495</v>
      </c>
      <c r="K47" t="str">
        <f t="shared" si="10"/>
        <v>Duration of the main symptom</v>
      </c>
      <c r="L47"/>
      <c r="M47"/>
      <c r="N47"/>
      <c r="O47"/>
      <c r="P47"/>
      <c r="Q47" t="s">
        <v>2195</v>
      </c>
      <c r="R47" t="s">
        <v>2195</v>
      </c>
      <c r="W47" t="s">
        <v>2195</v>
      </c>
      <c r="X47" t="s">
        <v>2195</v>
      </c>
      <c r="AD47" t="str">
        <f t="shared" si="5"/>
        <v>Found</v>
      </c>
      <c r="AE47" t="s">
        <v>88</v>
      </c>
      <c r="AF47" t="s">
        <v>493</v>
      </c>
      <c r="AH47" t="s">
        <v>2496</v>
      </c>
      <c r="AI47" t="s">
        <v>2497</v>
      </c>
      <c r="AJ47" t="s">
        <v>2498</v>
      </c>
      <c r="AK47" t="s">
        <v>2499</v>
      </c>
      <c r="AL47" t="s">
        <v>31</v>
      </c>
      <c r="AM47" t="s">
        <v>2196</v>
      </c>
      <c r="AR47" t="s">
        <v>2196</v>
      </c>
      <c r="AV47" t="s">
        <v>503</v>
      </c>
      <c r="AW47" s="52" t="s">
        <v>2500</v>
      </c>
      <c r="AX47" t="s">
        <v>2196</v>
      </c>
      <c r="AY47" t="s">
        <v>2489</v>
      </c>
      <c r="AZ47" t="s">
        <v>29</v>
      </c>
      <c r="BA47" t="s">
        <v>6848</v>
      </c>
      <c r="BB47" t="s">
        <v>2502</v>
      </c>
      <c r="BC47" t="s">
        <v>2503</v>
      </c>
      <c r="BD47" t="s">
        <v>2504</v>
      </c>
      <c r="BE47" t="s">
        <v>2283</v>
      </c>
      <c r="BF47" t="s">
        <v>2283</v>
      </c>
      <c r="BK47">
        <v>0</v>
      </c>
    </row>
    <row r="48" spans="1:63" ht="15" customHeight="1">
      <c r="A48" t="s">
        <v>2537</v>
      </c>
      <c r="B48" t="s">
        <v>5916</v>
      </c>
      <c r="C48">
        <f t="shared" ca="1" si="1"/>
        <v>43</v>
      </c>
      <c r="D48" t="s">
        <v>1981</v>
      </c>
      <c r="E48" t="s">
        <v>1982</v>
      </c>
      <c r="F48" s="398" t="str">
        <f t="shared" ref="F48:F54" si="20">IF(I48="","",IF(D48&lt;&gt;I48,D48,""))</f>
        <v/>
      </c>
      <c r="H48" t="s">
        <v>34</v>
      </c>
      <c r="I48" s="273" t="str">
        <f>IF(E48="","",IF(ISNA(MATCH(E48,OCL_labels!C:C,0)),"",VLOOKUP(E48,OCL_labels!C:J,8,FALSE)))</f>
        <v>Did you have problems performing daily activities, such as cooking, bathing, or chores outside the household?</v>
      </c>
      <c r="J48" t="s">
        <v>2543</v>
      </c>
      <c r="K48" t="str">
        <f t="shared" ref="K48:K54" si="21">IF(ISBLANK(D48),"",IF(ISBLANK(F48),D48,F48))</f>
        <v/>
      </c>
      <c r="L48"/>
      <c r="M48"/>
      <c r="N48"/>
      <c r="O48"/>
      <c r="P48"/>
      <c r="Q48" t="s">
        <v>2195</v>
      </c>
      <c r="R48" t="s">
        <v>2195</v>
      </c>
      <c r="W48" t="s">
        <v>2195</v>
      </c>
      <c r="X48" t="s">
        <v>2195</v>
      </c>
      <c r="AD48" t="str">
        <f t="shared" si="5"/>
        <v>Missing</v>
      </c>
      <c r="AE48" t="s">
        <v>88</v>
      </c>
      <c r="AF48" t="s">
        <v>493</v>
      </c>
      <c r="AL48" t="s">
        <v>31</v>
      </c>
      <c r="AR48" t="s">
        <v>2540</v>
      </c>
      <c r="AV48" t="s">
        <v>503</v>
      </c>
      <c r="AW48" s="52" t="s">
        <v>2544</v>
      </c>
      <c r="AX48" t="s">
        <v>2196</v>
      </c>
      <c r="AY48" t="s">
        <v>5917</v>
      </c>
      <c r="AZ48" t="s">
        <v>495</v>
      </c>
      <c r="BA48" t="s">
        <v>495</v>
      </c>
      <c r="BB48" t="s">
        <v>495</v>
      </c>
      <c r="BC48" t="s">
        <v>495</v>
      </c>
      <c r="BD48" t="s">
        <v>495</v>
      </c>
      <c r="BE48" t="s">
        <v>2283</v>
      </c>
      <c r="BF48" t="s">
        <v>2283</v>
      </c>
      <c r="BK48">
        <v>0</v>
      </c>
    </row>
    <row r="49" spans="1:63" ht="15" customHeight="1">
      <c r="A49" t="s">
        <v>2537</v>
      </c>
      <c r="B49" t="s">
        <v>5916</v>
      </c>
      <c r="C49">
        <f t="shared" ca="1" si="1"/>
        <v>44</v>
      </c>
      <c r="D49" t="s">
        <v>1983</v>
      </c>
      <c r="E49" t="s">
        <v>1984</v>
      </c>
      <c r="F49" s="398" t="str">
        <f t="shared" si="20"/>
        <v/>
      </c>
      <c r="H49" t="s">
        <v>34</v>
      </c>
      <c r="I49" s="273" t="str">
        <f>IF(E49="","",IF(ISNA(MATCH(E49,OCL_labels!C:C,0)),"",VLOOKUP(E49,OCL_labels!C:J,8,FALSE)))</f>
        <v>Did you have problems getting along with family or friends?</v>
      </c>
      <c r="J49" t="s">
        <v>2543</v>
      </c>
      <c r="K49" t="str">
        <f t="shared" si="21"/>
        <v/>
      </c>
      <c r="L49"/>
      <c r="M49"/>
      <c r="N49"/>
      <c r="O49"/>
      <c r="P49"/>
      <c r="Q49" t="s">
        <v>2195</v>
      </c>
      <c r="R49" t="s">
        <v>2195</v>
      </c>
      <c r="W49" t="s">
        <v>2195</v>
      </c>
      <c r="X49" t="s">
        <v>2195</v>
      </c>
      <c r="AD49" t="str">
        <f t="shared" si="5"/>
        <v>Missing</v>
      </c>
      <c r="AE49" t="s">
        <v>88</v>
      </c>
      <c r="AF49" t="s">
        <v>493</v>
      </c>
      <c r="AL49" t="s">
        <v>31</v>
      </c>
      <c r="AR49" t="s">
        <v>2540</v>
      </c>
      <c r="AV49" t="s">
        <v>503</v>
      </c>
      <c r="AW49" s="52" t="s">
        <v>2546</v>
      </c>
      <c r="AX49" t="s">
        <v>2196</v>
      </c>
      <c r="AY49" t="s">
        <v>5917</v>
      </c>
      <c r="AZ49" t="s">
        <v>495</v>
      </c>
      <c r="BA49" t="s">
        <v>495</v>
      </c>
      <c r="BB49" t="s">
        <v>495</v>
      </c>
      <c r="BC49" t="s">
        <v>495</v>
      </c>
      <c r="BD49" t="s">
        <v>495</v>
      </c>
      <c r="BE49" t="s">
        <v>2283</v>
      </c>
      <c r="BF49" t="s">
        <v>2283</v>
      </c>
      <c r="BK49">
        <v>0</v>
      </c>
    </row>
    <row r="50" spans="1:63" ht="15" customHeight="1">
      <c r="A50" t="s">
        <v>2537</v>
      </c>
      <c r="B50" t="s">
        <v>5916</v>
      </c>
      <c r="C50">
        <f t="shared" ca="1" si="1"/>
        <v>45</v>
      </c>
      <c r="D50" t="s">
        <v>1985</v>
      </c>
      <c r="E50" t="s">
        <v>1986</v>
      </c>
      <c r="F50" s="398" t="str">
        <f t="shared" si="20"/>
        <v/>
      </c>
      <c r="H50" t="s">
        <v>34</v>
      </c>
      <c r="I50" s="273" t="str">
        <f>IF(E50="","",IF(ISNA(MATCH(E50,OCL_labels!C:C,0)),"",VLOOKUP(E50,OCL_labels!C:J,8,FALSE)))</f>
        <v>Did you have any problems sleeping, such as sleeping too much or not enough?</v>
      </c>
      <c r="J50" t="s">
        <v>2543</v>
      </c>
      <c r="K50" t="str">
        <f t="shared" si="21"/>
        <v/>
      </c>
      <c r="L50"/>
      <c r="M50"/>
      <c r="N50"/>
      <c r="O50"/>
      <c r="P50"/>
      <c r="Q50" t="s">
        <v>2195</v>
      </c>
      <c r="R50" t="s">
        <v>2195</v>
      </c>
      <c r="W50" t="s">
        <v>2195</v>
      </c>
      <c r="X50" t="s">
        <v>2195</v>
      </c>
      <c r="AD50" t="str">
        <f t="shared" si="5"/>
        <v>Missing</v>
      </c>
      <c r="AE50" t="s">
        <v>88</v>
      </c>
      <c r="AF50" t="s">
        <v>493</v>
      </c>
      <c r="AL50" t="s">
        <v>31</v>
      </c>
      <c r="AR50" t="s">
        <v>2540</v>
      </c>
      <c r="AV50" t="s">
        <v>503</v>
      </c>
      <c r="AW50" s="52" t="s">
        <v>2547</v>
      </c>
      <c r="AX50" t="s">
        <v>2196</v>
      </c>
      <c r="AY50" t="s">
        <v>5917</v>
      </c>
      <c r="AZ50" t="s">
        <v>495</v>
      </c>
      <c r="BA50" t="s">
        <v>495</v>
      </c>
      <c r="BB50" t="s">
        <v>495</v>
      </c>
      <c r="BC50" t="s">
        <v>495</v>
      </c>
      <c r="BD50" t="s">
        <v>495</v>
      </c>
      <c r="BE50" t="s">
        <v>2283</v>
      </c>
      <c r="BF50" t="s">
        <v>2283</v>
      </c>
      <c r="BK50">
        <v>0</v>
      </c>
    </row>
    <row r="51" spans="1:63" ht="15" customHeight="1">
      <c r="A51" t="s">
        <v>2537</v>
      </c>
      <c r="B51" t="s">
        <v>5916</v>
      </c>
      <c r="C51">
        <f t="shared" ca="1" si="1"/>
        <v>46</v>
      </c>
      <c r="D51" t="s">
        <v>1987</v>
      </c>
      <c r="E51" t="s">
        <v>6849</v>
      </c>
      <c r="F51" s="398" t="str">
        <f t="shared" si="20"/>
        <v/>
      </c>
      <c r="H51" t="s">
        <v>34</v>
      </c>
      <c r="I51" s="273" t="str">
        <f>IF(E51="","",IF(ISNA(MATCH(E51,OCL_labels!C:C,0)),"",VLOOKUP(E51,OCL_labels!C:J,8,FALSE)))</f>
        <v>Have you been bothered by unpleasant thoughts, worries or ideas?</v>
      </c>
      <c r="J51" t="s">
        <v>2543</v>
      </c>
      <c r="K51" t="str">
        <f t="shared" si="21"/>
        <v/>
      </c>
      <c r="L51"/>
      <c r="M51"/>
      <c r="N51"/>
      <c r="O51"/>
      <c r="P51"/>
      <c r="Q51" t="s">
        <v>2195</v>
      </c>
      <c r="R51" t="s">
        <v>2195</v>
      </c>
      <c r="W51" t="s">
        <v>2195</v>
      </c>
      <c r="X51" t="s">
        <v>2195</v>
      </c>
      <c r="AD51" t="str">
        <f t="shared" si="5"/>
        <v>Missing</v>
      </c>
      <c r="AE51" t="s">
        <v>88</v>
      </c>
      <c r="AF51" t="s">
        <v>493</v>
      </c>
      <c r="AL51" t="s">
        <v>31</v>
      </c>
      <c r="AR51" t="s">
        <v>2540</v>
      </c>
      <c r="AV51" t="s">
        <v>503</v>
      </c>
      <c r="AW51" s="52" t="s">
        <v>2548</v>
      </c>
      <c r="AX51" t="s">
        <v>2196</v>
      </c>
      <c r="AY51" t="s">
        <v>5917</v>
      </c>
      <c r="AZ51" t="s">
        <v>495</v>
      </c>
      <c r="BA51" t="s">
        <v>495</v>
      </c>
      <c r="BB51" t="s">
        <v>495</v>
      </c>
      <c r="BC51" t="s">
        <v>495</v>
      </c>
      <c r="BD51" t="s">
        <v>495</v>
      </c>
      <c r="BE51" t="s">
        <v>2283</v>
      </c>
      <c r="BF51" t="s">
        <v>2283</v>
      </c>
      <c r="BK51">
        <v>0</v>
      </c>
    </row>
    <row r="52" spans="1:63" ht="15" customHeight="1">
      <c r="A52" t="s">
        <v>2537</v>
      </c>
      <c r="B52" t="s">
        <v>5916</v>
      </c>
      <c r="C52">
        <f t="shared" ca="1" si="1"/>
        <v>47</v>
      </c>
      <c r="D52" t="s">
        <v>1989</v>
      </c>
      <c r="E52" t="s">
        <v>1990</v>
      </c>
      <c r="F52" s="398" t="str">
        <f t="shared" si="20"/>
        <v/>
      </c>
      <c r="H52" t="s">
        <v>34</v>
      </c>
      <c r="I52" s="273" t="str">
        <f>IF(E52="","",IF(ISNA(MATCH(E52,OCL_labels!C:C,0)),"",VLOOKUP(E52,OCL_labels!C:J,8,FALSE)))</f>
        <v>Have you felt sad or nervous?</v>
      </c>
      <c r="J52" t="s">
        <v>2543</v>
      </c>
      <c r="K52" t="str">
        <f t="shared" si="21"/>
        <v/>
      </c>
      <c r="L52"/>
      <c r="M52"/>
      <c r="N52"/>
      <c r="O52"/>
      <c r="P52"/>
      <c r="Q52" t="s">
        <v>2195</v>
      </c>
      <c r="R52" t="s">
        <v>2195</v>
      </c>
      <c r="W52" t="s">
        <v>2195</v>
      </c>
      <c r="X52" t="s">
        <v>2195</v>
      </c>
      <c r="AD52" t="str">
        <f t="shared" si="5"/>
        <v>Missing</v>
      </c>
      <c r="AE52" t="s">
        <v>88</v>
      </c>
      <c r="AF52" t="s">
        <v>493</v>
      </c>
      <c r="AL52" t="s">
        <v>31</v>
      </c>
      <c r="AR52" t="s">
        <v>2540</v>
      </c>
      <c r="AV52" t="s">
        <v>503</v>
      </c>
      <c r="AW52" s="52" t="s">
        <v>2549</v>
      </c>
      <c r="AX52" t="s">
        <v>2196</v>
      </c>
      <c r="AY52" t="s">
        <v>5917</v>
      </c>
      <c r="AZ52" t="s">
        <v>495</v>
      </c>
      <c r="BA52" t="s">
        <v>495</v>
      </c>
      <c r="BB52" t="s">
        <v>495</v>
      </c>
      <c r="BC52" t="s">
        <v>495</v>
      </c>
      <c r="BD52" t="s">
        <v>495</v>
      </c>
      <c r="BE52" t="s">
        <v>2283</v>
      </c>
      <c r="BF52" t="s">
        <v>2283</v>
      </c>
      <c r="BK52">
        <v>0</v>
      </c>
    </row>
    <row r="53" spans="1:63" ht="15" customHeight="1">
      <c r="A53" t="s">
        <v>2537</v>
      </c>
      <c r="B53" t="s">
        <v>5916</v>
      </c>
      <c r="C53">
        <f t="shared" ca="1" si="1"/>
        <v>48</v>
      </c>
      <c r="D53" t="s">
        <v>1991</v>
      </c>
      <c r="E53" t="s">
        <v>1992</v>
      </c>
      <c r="F53" s="398" t="str">
        <f t="shared" si="20"/>
        <v/>
      </c>
      <c r="H53" t="s">
        <v>34</v>
      </c>
      <c r="I53" s="273" t="str">
        <f>IF(E53="","",IF(ISNA(MATCH(E53,OCL_labels!C:C,0)),"",VLOOKUP(E53,OCL_labels!C:J,8,FALSE)))</f>
        <v>Have you been suffering?</v>
      </c>
      <c r="J53" t="s">
        <v>2543</v>
      </c>
      <c r="K53" t="str">
        <f t="shared" si="21"/>
        <v/>
      </c>
      <c r="L53"/>
      <c r="M53"/>
      <c r="N53"/>
      <c r="O53"/>
      <c r="P53"/>
      <c r="Q53" t="s">
        <v>2195</v>
      </c>
      <c r="R53" t="s">
        <v>2195</v>
      </c>
      <c r="W53" t="s">
        <v>2195</v>
      </c>
      <c r="X53" t="s">
        <v>2195</v>
      </c>
      <c r="AD53" t="str">
        <f t="shared" si="5"/>
        <v>Missing</v>
      </c>
      <c r="AE53" t="s">
        <v>88</v>
      </c>
      <c r="AF53" t="s">
        <v>493</v>
      </c>
      <c r="AL53" t="s">
        <v>31</v>
      </c>
      <c r="AR53" t="s">
        <v>2540</v>
      </c>
      <c r="AV53" t="s">
        <v>503</v>
      </c>
      <c r="AW53" s="52" t="s">
        <v>2550</v>
      </c>
      <c r="AX53" t="s">
        <v>2196</v>
      </c>
      <c r="AY53" t="s">
        <v>5917</v>
      </c>
      <c r="AZ53" t="s">
        <v>495</v>
      </c>
      <c r="BA53" t="s">
        <v>495</v>
      </c>
      <c r="BB53" t="s">
        <v>495</v>
      </c>
      <c r="BC53" t="s">
        <v>495</v>
      </c>
      <c r="BD53" t="s">
        <v>495</v>
      </c>
      <c r="BE53" t="s">
        <v>2283</v>
      </c>
      <c r="BF53" t="s">
        <v>2283</v>
      </c>
      <c r="BK53">
        <v>0</v>
      </c>
    </row>
    <row r="54" spans="1:63" ht="15" customHeight="1">
      <c r="A54" t="s">
        <v>2537</v>
      </c>
      <c r="B54" t="s">
        <v>5916</v>
      </c>
      <c r="C54">
        <f t="shared" ca="1" si="1"/>
        <v>49</v>
      </c>
      <c r="D54" t="s">
        <v>2551</v>
      </c>
      <c r="E54" t="s">
        <v>2552</v>
      </c>
      <c r="F54" s="398" t="str">
        <f t="shared" si="20"/>
        <v/>
      </c>
      <c r="H54" t="s">
        <v>34</v>
      </c>
      <c r="I54" s="273" t="str">
        <f>IF(E54="","",IF(ISNA(MATCH(E54,OCL_labels!C:C,0)),"",VLOOKUP(E54,OCL_labels!C:J,8,FALSE)))</f>
        <v>In general, in the past week, how well has the child been feeling?</v>
      </c>
      <c r="J54" t="s">
        <v>2553</v>
      </c>
      <c r="K54" t="str">
        <f t="shared" si="21"/>
        <v/>
      </c>
      <c r="L54"/>
      <c r="M54"/>
      <c r="N54"/>
      <c r="O54"/>
      <c r="P54"/>
      <c r="AD54" t="str">
        <f t="shared" si="5"/>
        <v>Missing</v>
      </c>
      <c r="AE54" t="s">
        <v>88</v>
      </c>
      <c r="AF54" t="s">
        <v>493</v>
      </c>
      <c r="AL54" t="s">
        <v>31</v>
      </c>
      <c r="AR54" t="s">
        <v>2554</v>
      </c>
      <c r="AV54" t="s">
        <v>503</v>
      </c>
      <c r="AW54" s="52" t="s">
        <v>2555</v>
      </c>
      <c r="AX54" t="s">
        <v>2196</v>
      </c>
      <c r="AY54" t="s">
        <v>5917</v>
      </c>
      <c r="AZ54" t="s">
        <v>495</v>
      </c>
      <c r="BA54" t="s">
        <v>495</v>
      </c>
      <c r="BB54" t="s">
        <v>495</v>
      </c>
      <c r="BC54" t="s">
        <v>495</v>
      </c>
      <c r="BD54" t="s">
        <v>495</v>
      </c>
      <c r="BE54" t="s">
        <v>2283</v>
      </c>
      <c r="BF54" t="s">
        <v>2283</v>
      </c>
      <c r="BK54">
        <v>0</v>
      </c>
    </row>
    <row r="55" spans="1:63" ht="15" customHeight="1">
      <c r="A55" t="s">
        <v>2537</v>
      </c>
      <c r="B55" t="s">
        <v>5916</v>
      </c>
      <c r="C55">
        <f t="shared" ca="1" si="1"/>
        <v>50</v>
      </c>
      <c r="D55" t="s">
        <v>2556</v>
      </c>
      <c r="E55" t="s">
        <v>2557</v>
      </c>
      <c r="F55" s="398" t="str">
        <f t="shared" ref="F55:F68" si="22">IF(I55="","",IF(D55&lt;&gt;I55,D55,""))</f>
        <v/>
      </c>
      <c r="H55" t="s">
        <v>34</v>
      </c>
      <c r="I55" s="273" t="str">
        <f>IF(E55="","",IF(ISNA(MATCH(E55,OCL_labels!C:C,0)),"",VLOOKUP(E55,OCL_labels!C:J,8,FALSE)))</f>
        <v>Did the child have problems playing, doing chores, homework or other day to day activities?</v>
      </c>
      <c r="J55" t="s">
        <v>2543</v>
      </c>
      <c r="K55"/>
      <c r="L55"/>
      <c r="M55"/>
      <c r="N55"/>
      <c r="O55"/>
      <c r="P55"/>
      <c r="AD55" t="str">
        <f t="shared" si="5"/>
        <v>Missing</v>
      </c>
      <c r="AE55" t="s">
        <v>88</v>
      </c>
      <c r="AF55" t="s">
        <v>493</v>
      </c>
      <c r="AL55" t="s">
        <v>31</v>
      </c>
      <c r="AR55" t="s">
        <v>2554</v>
      </c>
      <c r="AV55" t="s">
        <v>503</v>
      </c>
      <c r="AW55" s="52" t="s">
        <v>2558</v>
      </c>
      <c r="AX55" t="s">
        <v>2196</v>
      </c>
      <c r="AY55" t="s">
        <v>5917</v>
      </c>
      <c r="AZ55" t="s">
        <v>495</v>
      </c>
      <c r="BA55" t="s">
        <v>495</v>
      </c>
      <c r="BB55" t="s">
        <v>495</v>
      </c>
      <c r="BC55" t="s">
        <v>495</v>
      </c>
      <c r="BD55" t="s">
        <v>495</v>
      </c>
      <c r="BE55" t="s">
        <v>2283</v>
      </c>
      <c r="BF55" t="s">
        <v>2283</v>
      </c>
      <c r="BK55">
        <v>0</v>
      </c>
    </row>
    <row r="56" spans="1:63" ht="15" customHeight="1">
      <c r="A56" t="s">
        <v>2537</v>
      </c>
      <c r="B56" t="s">
        <v>5916</v>
      </c>
      <c r="C56">
        <f t="shared" ca="1" si="1"/>
        <v>51</v>
      </c>
      <c r="D56" t="s">
        <v>2559</v>
      </c>
      <c r="E56" t="s">
        <v>2560</v>
      </c>
      <c r="F56" s="398" t="str">
        <f t="shared" si="22"/>
        <v/>
      </c>
      <c r="H56" t="s">
        <v>34</v>
      </c>
      <c r="I56" s="273" t="str">
        <f>IF(E56="","",IF(ISNA(MATCH(E56,OCL_labels!C:C,0)),"",VLOOKUP(E56,OCL_labels!C:J,8,FALSE)))</f>
        <v>Did the child have problems getting along with others?</v>
      </c>
      <c r="J56" t="s">
        <v>2543</v>
      </c>
      <c r="K56"/>
      <c r="L56"/>
      <c r="M56"/>
      <c r="N56"/>
      <c r="O56"/>
      <c r="P56"/>
      <c r="AD56" t="str">
        <f t="shared" si="5"/>
        <v>Missing</v>
      </c>
      <c r="AE56" t="s">
        <v>88</v>
      </c>
      <c r="AF56" t="s">
        <v>493</v>
      </c>
      <c r="AL56" t="s">
        <v>31</v>
      </c>
      <c r="AR56" t="s">
        <v>2554</v>
      </c>
      <c r="AV56" t="s">
        <v>503</v>
      </c>
      <c r="AW56" s="52" t="s">
        <v>2561</v>
      </c>
      <c r="AX56" t="s">
        <v>2196</v>
      </c>
      <c r="AY56" t="s">
        <v>5917</v>
      </c>
      <c r="AZ56" t="s">
        <v>495</v>
      </c>
      <c r="BA56" t="s">
        <v>495</v>
      </c>
      <c r="BB56" t="s">
        <v>495</v>
      </c>
      <c r="BC56" t="s">
        <v>495</v>
      </c>
      <c r="BD56" t="s">
        <v>495</v>
      </c>
      <c r="BE56" t="s">
        <v>2283</v>
      </c>
      <c r="BF56" t="s">
        <v>2283</v>
      </c>
      <c r="BK56">
        <v>0</v>
      </c>
    </row>
    <row r="57" spans="1:63" ht="15" customHeight="1">
      <c r="A57" t="s">
        <v>2537</v>
      </c>
      <c r="B57" t="s">
        <v>5916</v>
      </c>
      <c r="C57">
        <f t="shared" ca="1" si="1"/>
        <v>52</v>
      </c>
      <c r="D57" t="s">
        <v>2562</v>
      </c>
      <c r="E57" t="s">
        <v>2563</v>
      </c>
      <c r="F57" s="398" t="str">
        <f t="shared" si="22"/>
        <v/>
      </c>
      <c r="H57" t="s">
        <v>34</v>
      </c>
      <c r="I57" s="273" t="str">
        <f>IF(E57="","",IF(ISNA(MATCH(E57,OCL_labels!C:C,0)),"",VLOOKUP(E57,OCL_labels!C:J,8,FALSE)))</f>
        <v>Did the child have problems paying attention, understanding or remembering things?</v>
      </c>
      <c r="J57" t="s">
        <v>2543</v>
      </c>
      <c r="K57"/>
      <c r="L57"/>
      <c r="M57"/>
      <c r="N57"/>
      <c r="O57"/>
      <c r="P57"/>
      <c r="AD57" t="str">
        <f t="shared" si="5"/>
        <v>Missing</v>
      </c>
      <c r="AE57" t="s">
        <v>88</v>
      </c>
      <c r="AF57" t="s">
        <v>493</v>
      </c>
      <c r="AL57" t="s">
        <v>31</v>
      </c>
      <c r="AR57" t="s">
        <v>2554</v>
      </c>
      <c r="AV57" t="s">
        <v>503</v>
      </c>
      <c r="AW57" s="52" t="s">
        <v>2564</v>
      </c>
      <c r="AX57" t="s">
        <v>2196</v>
      </c>
      <c r="AY57" t="s">
        <v>5917</v>
      </c>
      <c r="AZ57" t="s">
        <v>495</v>
      </c>
      <c r="BA57" t="s">
        <v>495</v>
      </c>
      <c r="BB57" t="s">
        <v>495</v>
      </c>
      <c r="BC57" t="s">
        <v>495</v>
      </c>
      <c r="BD57" t="s">
        <v>495</v>
      </c>
      <c r="BE57" t="s">
        <v>2283</v>
      </c>
      <c r="BF57" t="s">
        <v>2283</v>
      </c>
      <c r="BK57">
        <v>0</v>
      </c>
    </row>
    <row r="58" spans="1:63" ht="15" customHeight="1">
      <c r="A58" t="s">
        <v>2537</v>
      </c>
      <c r="B58" t="s">
        <v>5916</v>
      </c>
      <c r="C58">
        <f t="shared" ca="1" si="1"/>
        <v>53</v>
      </c>
      <c r="D58" t="s">
        <v>2565</v>
      </c>
      <c r="E58" t="s">
        <v>2566</v>
      </c>
      <c r="F58" s="398" t="str">
        <f t="shared" si="22"/>
        <v/>
      </c>
      <c r="H58" t="s">
        <v>34</v>
      </c>
      <c r="I58" s="273" t="str">
        <f>IF(E58="","",IF(ISNA(MATCH(E58,OCL_labels!C:C,0)),"",VLOOKUP(E58,OCL_labels!C:J,8,FALSE)))</f>
        <v>Did the child have problems with his appetite, such as having too little or too much hunger?</v>
      </c>
      <c r="J58" t="s">
        <v>2543</v>
      </c>
      <c r="K58"/>
      <c r="L58"/>
      <c r="M58"/>
      <c r="N58"/>
      <c r="O58"/>
      <c r="P58"/>
      <c r="AD58" t="str">
        <f t="shared" si="5"/>
        <v>Missing</v>
      </c>
      <c r="AE58" t="s">
        <v>88</v>
      </c>
      <c r="AF58" t="s">
        <v>493</v>
      </c>
      <c r="AL58" t="s">
        <v>31</v>
      </c>
      <c r="AR58" t="s">
        <v>2554</v>
      </c>
      <c r="AV58" t="s">
        <v>503</v>
      </c>
      <c r="AW58" s="52" t="s">
        <v>2567</v>
      </c>
      <c r="AX58" t="s">
        <v>2196</v>
      </c>
      <c r="AY58" t="s">
        <v>5917</v>
      </c>
      <c r="AZ58" t="s">
        <v>495</v>
      </c>
      <c r="BA58" t="s">
        <v>495</v>
      </c>
      <c r="BB58" t="s">
        <v>495</v>
      </c>
      <c r="BC58" t="s">
        <v>495</v>
      </c>
      <c r="BD58" t="s">
        <v>495</v>
      </c>
      <c r="BE58" t="s">
        <v>2283</v>
      </c>
      <c r="BF58" t="s">
        <v>2283</v>
      </c>
      <c r="BK58">
        <v>0</v>
      </c>
    </row>
    <row r="59" spans="1:63" ht="15" customHeight="1">
      <c r="A59" t="s">
        <v>2537</v>
      </c>
      <c r="B59" t="s">
        <v>5916</v>
      </c>
      <c r="C59">
        <f t="shared" ca="1" si="1"/>
        <v>54</v>
      </c>
      <c r="D59" t="s">
        <v>2568</v>
      </c>
      <c r="E59" t="s">
        <v>2569</v>
      </c>
      <c r="F59" s="398" t="str">
        <f t="shared" si="22"/>
        <v/>
      </c>
      <c r="H59" t="s">
        <v>34</v>
      </c>
      <c r="I59" s="273" t="str">
        <f>IF(E59="","",IF(ISNA(MATCH(E59,OCL_labels!C:C,0)),"",VLOOKUP(E59,OCL_labels!C:J,8,FALSE)))</f>
        <v>Did the child have problem sleeping, such as sleeping too much or not enough?</v>
      </c>
      <c r="J59" t="s">
        <v>2543</v>
      </c>
      <c r="K59"/>
      <c r="L59"/>
      <c r="M59"/>
      <c r="N59"/>
      <c r="O59"/>
      <c r="P59"/>
      <c r="AD59" t="str">
        <f t="shared" si="5"/>
        <v>Missing</v>
      </c>
      <c r="AE59" t="s">
        <v>88</v>
      </c>
      <c r="AF59" t="s">
        <v>493</v>
      </c>
      <c r="AL59" t="s">
        <v>31</v>
      </c>
      <c r="AR59" t="s">
        <v>2554</v>
      </c>
      <c r="AV59" t="s">
        <v>503</v>
      </c>
      <c r="AW59" s="52" t="s">
        <v>2570</v>
      </c>
      <c r="AX59" t="s">
        <v>2196</v>
      </c>
      <c r="AY59" t="s">
        <v>5917</v>
      </c>
      <c r="AZ59" t="s">
        <v>495</v>
      </c>
      <c r="BA59" t="s">
        <v>495</v>
      </c>
      <c r="BB59" t="s">
        <v>495</v>
      </c>
      <c r="BC59" t="s">
        <v>495</v>
      </c>
      <c r="BD59" t="s">
        <v>495</v>
      </c>
      <c r="BE59" t="s">
        <v>2283</v>
      </c>
      <c r="BF59" t="s">
        <v>2283</v>
      </c>
      <c r="BK59">
        <v>0</v>
      </c>
    </row>
    <row r="60" spans="1:63" ht="15" customHeight="1">
      <c r="A60" t="s">
        <v>2537</v>
      </c>
      <c r="B60" t="s">
        <v>5916</v>
      </c>
      <c r="C60">
        <f t="shared" ca="1" si="1"/>
        <v>55</v>
      </c>
      <c r="D60" t="s">
        <v>2571</v>
      </c>
      <c r="E60" t="s">
        <v>2572</v>
      </c>
      <c r="F60" s="398" t="str">
        <f t="shared" si="22"/>
        <v/>
      </c>
      <c r="H60" t="s">
        <v>34</v>
      </c>
      <c r="I60" s="273" t="str">
        <f>IF(E60="","",IF(ISNA(MATCH(E60,OCL_labels!C:C,0)),"",VLOOKUP(E60,OCL_labels!C:J,8,FALSE)))</f>
        <v>Did the child complain about pain or discomfort with his/her body?</v>
      </c>
      <c r="J60" t="s">
        <v>2543</v>
      </c>
      <c r="K60"/>
      <c r="L60"/>
      <c r="M60"/>
      <c r="N60"/>
      <c r="O60"/>
      <c r="P60"/>
      <c r="AD60" t="str">
        <f t="shared" si="5"/>
        <v>Missing</v>
      </c>
      <c r="AE60" t="s">
        <v>88</v>
      </c>
      <c r="AF60" t="s">
        <v>493</v>
      </c>
      <c r="AL60" t="s">
        <v>31</v>
      </c>
      <c r="AR60" t="s">
        <v>2554</v>
      </c>
      <c r="AV60" t="s">
        <v>503</v>
      </c>
      <c r="AW60" s="52" t="s">
        <v>2573</v>
      </c>
      <c r="AX60" t="s">
        <v>2196</v>
      </c>
      <c r="AY60" t="s">
        <v>5917</v>
      </c>
      <c r="AZ60" t="s">
        <v>495</v>
      </c>
      <c r="BA60" t="s">
        <v>495</v>
      </c>
      <c r="BB60" t="s">
        <v>495</v>
      </c>
      <c r="BC60" t="s">
        <v>495</v>
      </c>
      <c r="BD60" t="s">
        <v>495</v>
      </c>
      <c r="BE60" t="s">
        <v>2283</v>
      </c>
      <c r="BF60" t="s">
        <v>2283</v>
      </c>
      <c r="BK60">
        <v>0</v>
      </c>
    </row>
    <row r="61" spans="1:63" ht="15" customHeight="1">
      <c r="A61" t="s">
        <v>2537</v>
      </c>
      <c r="B61" t="s">
        <v>5916</v>
      </c>
      <c r="C61">
        <f t="shared" ca="1" si="1"/>
        <v>56</v>
      </c>
      <c r="D61" t="s">
        <v>2574</v>
      </c>
      <c r="E61" t="s">
        <v>2575</v>
      </c>
      <c r="F61" s="398" t="str">
        <f t="shared" si="22"/>
        <v/>
      </c>
      <c r="H61" t="s">
        <v>34</v>
      </c>
      <c r="I61" s="273" t="str">
        <f>IF(E61="","",IF(ISNA(MATCH(E61,OCL_labels!C:C,0)),"",VLOOKUP(E61,OCL_labels!C:J,8,FALSE)))</f>
        <v>Did the child behave poorly?</v>
      </c>
      <c r="J61" t="s">
        <v>2543</v>
      </c>
      <c r="K61"/>
      <c r="L61"/>
      <c r="M61"/>
      <c r="N61"/>
      <c r="O61"/>
      <c r="P61"/>
      <c r="AD61" t="str">
        <f t="shared" si="5"/>
        <v>Missing</v>
      </c>
      <c r="AE61" t="s">
        <v>88</v>
      </c>
      <c r="AF61" t="s">
        <v>493</v>
      </c>
      <c r="AL61" t="s">
        <v>31</v>
      </c>
      <c r="AR61" t="s">
        <v>2554</v>
      </c>
      <c r="AV61" t="s">
        <v>503</v>
      </c>
      <c r="AW61" s="52" t="s">
        <v>2576</v>
      </c>
      <c r="AX61" t="s">
        <v>2196</v>
      </c>
      <c r="AY61" t="s">
        <v>5917</v>
      </c>
      <c r="AZ61" t="s">
        <v>495</v>
      </c>
      <c r="BA61" t="s">
        <v>495</v>
      </c>
      <c r="BB61" t="s">
        <v>495</v>
      </c>
      <c r="BC61" t="s">
        <v>495</v>
      </c>
      <c r="BD61" t="s">
        <v>495</v>
      </c>
      <c r="BE61" t="s">
        <v>2283</v>
      </c>
      <c r="BF61" t="s">
        <v>2283</v>
      </c>
      <c r="BK61">
        <v>0</v>
      </c>
    </row>
    <row r="62" spans="1:63" ht="15" customHeight="1">
      <c r="A62" t="s">
        <v>2537</v>
      </c>
      <c r="B62" t="s">
        <v>5916</v>
      </c>
      <c r="C62">
        <f t="shared" ca="1" si="1"/>
        <v>57</v>
      </c>
      <c r="D62" t="s">
        <v>2577</v>
      </c>
      <c r="E62" t="s">
        <v>2578</v>
      </c>
      <c r="F62" s="398" t="str">
        <f t="shared" si="22"/>
        <v/>
      </c>
      <c r="H62" t="s">
        <v>34</v>
      </c>
      <c r="I62" s="273" t="str">
        <f>IF(E62="","",IF(ISNA(MATCH(E62,OCL_labels!C:C,0)),"",VLOOKUP(E62,OCL_labels!C:J,8,FALSE)))</f>
        <v>Did the child seek comfort and closeness from someone?</v>
      </c>
      <c r="J62" t="s">
        <v>3002</v>
      </c>
      <c r="K62"/>
      <c r="L62"/>
      <c r="M62"/>
      <c r="N62"/>
      <c r="O62"/>
      <c r="P62"/>
      <c r="AD62" t="str">
        <f t="shared" si="5"/>
        <v>Missing</v>
      </c>
      <c r="AE62" t="s">
        <v>88</v>
      </c>
      <c r="AF62" t="s">
        <v>493</v>
      </c>
      <c r="AL62" t="s">
        <v>31</v>
      </c>
      <c r="AR62" t="s">
        <v>2554</v>
      </c>
      <c r="AV62" t="s">
        <v>503</v>
      </c>
      <c r="AW62" s="52" t="s">
        <v>2580</v>
      </c>
      <c r="AX62" t="s">
        <v>2196</v>
      </c>
      <c r="AY62" t="s">
        <v>5917</v>
      </c>
      <c r="AZ62" t="s">
        <v>495</v>
      </c>
      <c r="BA62" t="s">
        <v>495</v>
      </c>
      <c r="BB62" t="s">
        <v>495</v>
      </c>
      <c r="BC62" t="s">
        <v>495</v>
      </c>
      <c r="BD62" t="s">
        <v>495</v>
      </c>
      <c r="BE62" t="s">
        <v>2283</v>
      </c>
      <c r="BF62" t="s">
        <v>2283</v>
      </c>
      <c r="BK62">
        <v>0</v>
      </c>
    </row>
    <row r="63" spans="1:63" ht="15" customHeight="1">
      <c r="A63" t="s">
        <v>2537</v>
      </c>
      <c r="B63" t="s">
        <v>5916</v>
      </c>
      <c r="C63">
        <f t="shared" ca="1" si="1"/>
        <v>58</v>
      </c>
      <c r="D63" t="s">
        <v>2581</v>
      </c>
      <c r="E63" t="s">
        <v>2582</v>
      </c>
      <c r="F63" s="398" t="str">
        <f t="shared" si="22"/>
        <v/>
      </c>
      <c r="H63" t="s">
        <v>34</v>
      </c>
      <c r="I63" s="273" t="str">
        <f>IF(E63="","",IF(ISNA(MATCH(E63,OCL_labels!C:C,0)),"",VLOOKUP(E63,OCL_labels!C:J,8,FALSE)))</f>
        <v>Did the child wet the bed?</v>
      </c>
      <c r="J63" t="s">
        <v>2543</v>
      </c>
      <c r="K63"/>
      <c r="L63"/>
      <c r="M63"/>
      <c r="N63"/>
      <c r="O63"/>
      <c r="P63"/>
      <c r="AD63" t="str">
        <f t="shared" si="5"/>
        <v>Missing</v>
      </c>
      <c r="AE63" t="s">
        <v>88</v>
      </c>
      <c r="AF63" t="s">
        <v>493</v>
      </c>
      <c r="AL63" t="s">
        <v>31</v>
      </c>
      <c r="AR63" t="s">
        <v>2554</v>
      </c>
      <c r="AV63" t="s">
        <v>503</v>
      </c>
      <c r="AW63" s="52" t="s">
        <v>2583</v>
      </c>
      <c r="AX63" t="s">
        <v>2196</v>
      </c>
      <c r="AY63" t="s">
        <v>5917</v>
      </c>
      <c r="AZ63" t="s">
        <v>495</v>
      </c>
      <c r="BA63" t="s">
        <v>495</v>
      </c>
      <c r="BB63" t="s">
        <v>495</v>
      </c>
      <c r="BC63" t="s">
        <v>495</v>
      </c>
      <c r="BD63" t="s">
        <v>495</v>
      </c>
      <c r="BE63" t="s">
        <v>2283</v>
      </c>
      <c r="BF63" t="s">
        <v>2283</v>
      </c>
      <c r="BK63">
        <v>0</v>
      </c>
    </row>
    <row r="64" spans="1:63" ht="15" customHeight="1">
      <c r="A64" t="s">
        <v>2537</v>
      </c>
      <c r="B64" t="s">
        <v>5916</v>
      </c>
      <c r="C64">
        <f t="shared" ca="1" si="1"/>
        <v>59</v>
      </c>
      <c r="D64" t="s">
        <v>2584</v>
      </c>
      <c r="E64" t="s">
        <v>2585</v>
      </c>
      <c r="F64" s="398" t="str">
        <f t="shared" si="22"/>
        <v/>
      </c>
      <c r="H64" t="s">
        <v>34</v>
      </c>
      <c r="I64" s="273" t="str">
        <f>IF(E64="","",IF(ISNA(MATCH(E64,OCL_labels!C:C,0)),"",VLOOKUP(E64,OCL_labels!C:J,8,FALSE)))</f>
        <v>Was the child sad or irritable?</v>
      </c>
      <c r="J64" t="s">
        <v>2543</v>
      </c>
      <c r="K64"/>
      <c r="L64"/>
      <c r="M64"/>
      <c r="N64"/>
      <c r="O64"/>
      <c r="P64"/>
      <c r="AD64" t="str">
        <f t="shared" si="5"/>
        <v>Missing</v>
      </c>
      <c r="AE64" t="s">
        <v>88</v>
      </c>
      <c r="AF64" t="s">
        <v>493</v>
      </c>
      <c r="AL64" t="s">
        <v>31</v>
      </c>
      <c r="AR64" t="s">
        <v>2554</v>
      </c>
      <c r="AV64" t="s">
        <v>503</v>
      </c>
      <c r="AW64" s="52" t="s">
        <v>2586</v>
      </c>
      <c r="AX64" t="s">
        <v>2196</v>
      </c>
      <c r="AY64" t="s">
        <v>5917</v>
      </c>
      <c r="AZ64" t="s">
        <v>495</v>
      </c>
      <c r="BA64" t="s">
        <v>495</v>
      </c>
      <c r="BB64" t="s">
        <v>495</v>
      </c>
      <c r="BC64" t="s">
        <v>495</v>
      </c>
      <c r="BD64" t="s">
        <v>495</v>
      </c>
      <c r="BE64" t="s">
        <v>2283</v>
      </c>
      <c r="BF64" t="s">
        <v>2283</v>
      </c>
      <c r="BK64">
        <v>0</v>
      </c>
    </row>
    <row r="65" spans="1:63" ht="15" customHeight="1">
      <c r="A65" t="s">
        <v>2537</v>
      </c>
      <c r="B65" t="s">
        <v>5916</v>
      </c>
      <c r="C65">
        <f t="shared" ca="1" si="1"/>
        <v>60</v>
      </c>
      <c r="D65" t="s">
        <v>2587</v>
      </c>
      <c r="E65" t="s">
        <v>2588</v>
      </c>
      <c r="F65" s="398" t="str">
        <f t="shared" si="22"/>
        <v/>
      </c>
      <c r="H65" t="s">
        <v>34</v>
      </c>
      <c r="I65" s="273" t="str">
        <f>IF(E65="","",IF(ISNA(MATCH(E65,OCL_labels!C:C,0)),"",VLOOKUP(E65,OCL_labels!C:J,8,FALSE)))</f>
        <v>Was the child worried or scared?</v>
      </c>
      <c r="J65" t="s">
        <v>2543</v>
      </c>
      <c r="K65"/>
      <c r="L65"/>
      <c r="M65"/>
      <c r="N65"/>
      <c r="O65"/>
      <c r="P65"/>
      <c r="AD65" t="str">
        <f t="shared" si="5"/>
        <v>Missing</v>
      </c>
      <c r="AE65" t="s">
        <v>88</v>
      </c>
      <c r="AF65" t="s">
        <v>493</v>
      </c>
      <c r="AL65" t="s">
        <v>31</v>
      </c>
      <c r="AR65" t="s">
        <v>2554</v>
      </c>
      <c r="AV65" t="s">
        <v>503</v>
      </c>
      <c r="AW65" s="52" t="s">
        <v>2589</v>
      </c>
      <c r="AX65" t="s">
        <v>2196</v>
      </c>
      <c r="AY65" t="s">
        <v>5917</v>
      </c>
      <c r="AZ65" t="s">
        <v>495</v>
      </c>
      <c r="BA65" t="s">
        <v>495</v>
      </c>
      <c r="BB65" t="s">
        <v>495</v>
      </c>
      <c r="BC65" t="s">
        <v>495</v>
      </c>
      <c r="BD65" t="s">
        <v>495</v>
      </c>
      <c r="BE65" t="s">
        <v>2283</v>
      </c>
      <c r="BF65" t="s">
        <v>2283</v>
      </c>
      <c r="BK65">
        <v>0</v>
      </c>
    </row>
    <row r="66" spans="1:63" ht="15" customHeight="1">
      <c r="A66" t="s">
        <v>2537</v>
      </c>
      <c r="B66" t="s">
        <v>5916</v>
      </c>
      <c r="C66">
        <f t="shared" ca="1" si="1"/>
        <v>61</v>
      </c>
      <c r="D66" t="s">
        <v>2590</v>
      </c>
      <c r="E66" t="s">
        <v>2591</v>
      </c>
      <c r="F66" s="398" t="str">
        <f t="shared" si="22"/>
        <v/>
      </c>
      <c r="H66" t="s">
        <v>34</v>
      </c>
      <c r="I66" s="273" t="str">
        <f>IF(E66="","",IF(ISNA(MATCH(E66,OCL_labels!C:C,0)),"",VLOOKUP(E66,OCL_labels!C:J,8,FALSE)))</f>
        <v>Has the child been crying?</v>
      </c>
      <c r="J66" t="s">
        <v>2543</v>
      </c>
      <c r="K66"/>
      <c r="L66"/>
      <c r="M66"/>
      <c r="N66"/>
      <c r="O66"/>
      <c r="P66"/>
      <c r="AD66" t="str">
        <f t="shared" si="5"/>
        <v>Missing</v>
      </c>
      <c r="AE66" t="s">
        <v>88</v>
      </c>
      <c r="AF66" t="s">
        <v>493</v>
      </c>
      <c r="AL66" t="s">
        <v>31</v>
      </c>
      <c r="AR66" t="s">
        <v>2554</v>
      </c>
      <c r="AV66" t="s">
        <v>503</v>
      </c>
      <c r="AW66" s="52" t="s">
        <v>2592</v>
      </c>
      <c r="AX66" t="s">
        <v>2196</v>
      </c>
      <c r="AY66" t="s">
        <v>5917</v>
      </c>
      <c r="AZ66" t="s">
        <v>495</v>
      </c>
      <c r="BA66" t="s">
        <v>495</v>
      </c>
      <c r="BB66" t="s">
        <v>495</v>
      </c>
      <c r="BC66" t="s">
        <v>495</v>
      </c>
      <c r="BD66" t="s">
        <v>495</v>
      </c>
      <c r="BE66" t="s">
        <v>2283</v>
      </c>
      <c r="BF66" t="s">
        <v>2283</v>
      </c>
      <c r="BK66">
        <v>0</v>
      </c>
    </row>
    <row r="67" spans="1:63" ht="15" customHeight="1">
      <c r="A67" t="s">
        <v>2537</v>
      </c>
      <c r="B67" t="s">
        <v>5916</v>
      </c>
      <c r="C67">
        <f t="shared" ca="1" si="1"/>
        <v>62</v>
      </c>
      <c r="D67" t="s">
        <v>2593</v>
      </c>
      <c r="E67" t="s">
        <v>2594</v>
      </c>
      <c r="F67" s="398" t="str">
        <f t="shared" si="22"/>
        <v/>
      </c>
      <c r="H67" t="s">
        <v>34</v>
      </c>
      <c r="I67" s="273" t="str">
        <f>IF(E67="","",IF(ISNA(MATCH(E67,OCL_labels!C:C,0)),"",VLOOKUP(E67,OCL_labels!C:J,8,FALSE)))</f>
        <v>Has the child been suffering?</v>
      </c>
      <c r="J67" t="s">
        <v>2543</v>
      </c>
      <c r="K67"/>
      <c r="L67"/>
      <c r="M67"/>
      <c r="N67"/>
      <c r="O67"/>
      <c r="P67"/>
      <c r="AD67" t="str">
        <f t="shared" si="5"/>
        <v>Missing</v>
      </c>
      <c r="AE67" t="s">
        <v>88</v>
      </c>
      <c r="AF67" t="s">
        <v>493</v>
      </c>
      <c r="AL67" t="s">
        <v>31</v>
      </c>
      <c r="AR67" t="s">
        <v>2554</v>
      </c>
      <c r="AV67" t="s">
        <v>503</v>
      </c>
      <c r="AW67" s="52" t="s">
        <v>2595</v>
      </c>
      <c r="AX67" t="s">
        <v>2196</v>
      </c>
      <c r="AY67" t="s">
        <v>5917</v>
      </c>
      <c r="AZ67" t="s">
        <v>495</v>
      </c>
      <c r="BA67" t="s">
        <v>495</v>
      </c>
      <c r="BB67" t="s">
        <v>495</v>
      </c>
      <c r="BC67" t="s">
        <v>495</v>
      </c>
      <c r="BD67" t="s">
        <v>495</v>
      </c>
      <c r="BE67" t="s">
        <v>2283</v>
      </c>
      <c r="BF67" t="s">
        <v>2283</v>
      </c>
      <c r="BK67">
        <v>0</v>
      </c>
    </row>
    <row r="68" spans="1:63" ht="15" customHeight="1">
      <c r="A68" t="s">
        <v>2537</v>
      </c>
      <c r="B68" t="s">
        <v>2543</v>
      </c>
      <c r="C68">
        <f t="shared" ca="1" si="1"/>
        <v>63</v>
      </c>
      <c r="D68" t="s">
        <v>2596</v>
      </c>
      <c r="E68"/>
      <c r="F68" s="398" t="str">
        <f t="shared" si="22"/>
        <v/>
      </c>
      <c r="H68" t="s">
        <v>26</v>
      </c>
      <c r="I68" s="273" t="str">
        <f>IF(E68="","",IF(ISNA(MATCH(E68,OCL_labels!C:C,0)),"",VLOOKUP(E68,OCL_labels!C:J,8,FALSE)))</f>
        <v/>
      </c>
      <c r="K68"/>
      <c r="L68"/>
      <c r="M68"/>
      <c r="N68"/>
      <c r="O68"/>
      <c r="P68"/>
      <c r="AD68" t="str">
        <f t="shared" si="5"/>
        <v>Missing</v>
      </c>
      <c r="AE68" t="s">
        <v>88</v>
      </c>
      <c r="AF68" t="s">
        <v>493</v>
      </c>
      <c r="AL68" t="s">
        <v>87</v>
      </c>
      <c r="AR68" t="s">
        <v>2554</v>
      </c>
      <c r="AV68" t="s">
        <v>503</v>
      </c>
      <c r="AW68" s="52" t="s">
        <v>2597</v>
      </c>
      <c r="AX68" t="s">
        <v>2196</v>
      </c>
      <c r="AY68" t="s">
        <v>2543</v>
      </c>
      <c r="AZ68" t="s">
        <v>495</v>
      </c>
      <c r="BA68" t="s">
        <v>495</v>
      </c>
      <c r="BB68" t="s">
        <v>495</v>
      </c>
      <c r="BC68" t="s">
        <v>495</v>
      </c>
      <c r="BD68" t="s">
        <v>495</v>
      </c>
      <c r="BE68" t="s">
        <v>2283</v>
      </c>
      <c r="BF68" t="s">
        <v>2283</v>
      </c>
      <c r="BK68">
        <v>0</v>
      </c>
    </row>
    <row r="69" spans="1:63" ht="15" customHeight="1">
      <c r="A69" t="s">
        <v>2537</v>
      </c>
      <c r="B69" t="s">
        <v>2543</v>
      </c>
      <c r="C69">
        <f t="shared" ref="C69:C129" ca="1" si="23">OFFSET(C69,-1,0)+IF(OR(D69="",D69=OFFSET(D69,-1,0)),0,1)</f>
        <v>64</v>
      </c>
      <c r="D69" t="s">
        <v>2598</v>
      </c>
      <c r="E69" t="s">
        <v>2599</v>
      </c>
      <c r="F69" s="398" t="str">
        <f t="shared" ref="F69:F96" si="24">IF(I69="","",IF(D69&lt;&gt;I69,D69,""))</f>
        <v/>
      </c>
      <c r="H69" t="s">
        <v>34</v>
      </c>
      <c r="I69" s="273" t="str">
        <f>IF(E69="","",IF(ISNA(MATCH(E69,OCL_labels!C:C,0)),"",VLOOKUP(E69,OCL_labels!C:J,8,FALSE)))</f>
        <v>In general, how helpful were the therapeutic or counselling sessions for your child?</v>
      </c>
      <c r="J69" t="s">
        <v>2600</v>
      </c>
      <c r="K69"/>
      <c r="L69"/>
      <c r="M69"/>
      <c r="N69"/>
      <c r="O69"/>
      <c r="P69"/>
      <c r="AD69" t="str">
        <f t="shared" si="5"/>
        <v>Missing</v>
      </c>
      <c r="AE69" t="s">
        <v>88</v>
      </c>
      <c r="AF69" t="s">
        <v>493</v>
      </c>
      <c r="AL69" t="s">
        <v>31</v>
      </c>
      <c r="AR69" t="s">
        <v>2554</v>
      </c>
      <c r="AV69" t="s">
        <v>503</v>
      </c>
      <c r="AW69" s="52" t="s">
        <v>2601</v>
      </c>
      <c r="AX69" t="s">
        <v>2196</v>
      </c>
      <c r="AY69" t="s">
        <v>2543</v>
      </c>
      <c r="AZ69" t="s">
        <v>495</v>
      </c>
      <c r="BA69" t="s">
        <v>495</v>
      </c>
      <c r="BB69" t="s">
        <v>495</v>
      </c>
      <c r="BC69" t="s">
        <v>495</v>
      </c>
      <c r="BD69" t="s">
        <v>495</v>
      </c>
      <c r="BE69" t="s">
        <v>2283</v>
      </c>
      <c r="BF69" t="s">
        <v>2283</v>
      </c>
      <c r="BK69">
        <v>0</v>
      </c>
    </row>
    <row r="70" spans="1:63" ht="15" customHeight="1">
      <c r="A70" t="s">
        <v>2537</v>
      </c>
      <c r="B70" t="s">
        <v>2543</v>
      </c>
      <c r="C70">
        <f t="shared" ca="1" si="23"/>
        <v>65</v>
      </c>
      <c r="D70" t="s">
        <v>2602</v>
      </c>
      <c r="E70" t="s">
        <v>2603</v>
      </c>
      <c r="F70" s="398" t="str">
        <f t="shared" si="24"/>
        <v/>
      </c>
      <c r="H70" t="s">
        <v>34</v>
      </c>
      <c r="I70" s="273" t="str">
        <f>IF(E70="","",IF(ISNA(MATCH(E70,OCL_labels!C:C,0)),"",VLOOKUP(E70,OCL_labels!C:J,8,FALSE)))</f>
        <v>In general, how helpful were the therapeutic or counselling sessions for you?</v>
      </c>
      <c r="J70" t="s">
        <v>2600</v>
      </c>
      <c r="K70"/>
      <c r="L70"/>
      <c r="M70"/>
      <c r="N70"/>
      <c r="O70"/>
      <c r="P70"/>
      <c r="AD70" t="str">
        <f t="shared" si="5"/>
        <v>Missing</v>
      </c>
      <c r="AE70" t="s">
        <v>88</v>
      </c>
      <c r="AF70" t="s">
        <v>493</v>
      </c>
      <c r="AL70" t="s">
        <v>31</v>
      </c>
      <c r="AR70" t="s">
        <v>2554</v>
      </c>
      <c r="AV70" t="s">
        <v>503</v>
      </c>
      <c r="AW70" s="52" t="s">
        <v>2604</v>
      </c>
      <c r="AX70" t="s">
        <v>2196</v>
      </c>
      <c r="AY70" t="s">
        <v>2543</v>
      </c>
      <c r="AZ70" t="s">
        <v>495</v>
      </c>
      <c r="BA70" t="s">
        <v>495</v>
      </c>
      <c r="BB70" t="s">
        <v>495</v>
      </c>
      <c r="BC70" t="s">
        <v>495</v>
      </c>
      <c r="BD70" t="s">
        <v>495</v>
      </c>
      <c r="BE70" t="s">
        <v>2283</v>
      </c>
      <c r="BF70" t="s">
        <v>2283</v>
      </c>
      <c r="BK70">
        <v>0</v>
      </c>
    </row>
    <row r="71" spans="1:63" ht="15" customHeight="1">
      <c r="A71" t="s">
        <v>2537</v>
      </c>
      <c r="B71" t="s">
        <v>2543</v>
      </c>
      <c r="C71">
        <f t="shared" ca="1" si="23"/>
        <v>66</v>
      </c>
      <c r="D71" t="s">
        <v>1993</v>
      </c>
      <c r="E71" t="s">
        <v>1994</v>
      </c>
      <c r="F71" s="398" t="str">
        <f t="shared" si="24"/>
        <v>MHOS score</v>
      </c>
      <c r="G71" t="s">
        <v>2605</v>
      </c>
      <c r="H71" t="s">
        <v>38</v>
      </c>
      <c r="I71" s="273" t="str">
        <f>IF(E71="","",IF(ISNA(MATCH(E71,OCL_labels!C:C,0)),"",VLOOKUP(E71,OCL_labels!C:J,8,FALSE)))</f>
        <v>Mental Health Outcome Scale</v>
      </c>
      <c r="K71" t="str">
        <f>IF(ISBLANK(D71),"",IF(ISBLANK(F71),D71,F71))</f>
        <v>MHOS score</v>
      </c>
      <c r="L71" t="s">
        <v>2606</v>
      </c>
      <c r="M71" t="s">
        <v>2607</v>
      </c>
      <c r="N71" t="s">
        <v>38</v>
      </c>
      <c r="O71" t="s">
        <v>130</v>
      </c>
      <c r="P71" t="s">
        <v>2608</v>
      </c>
      <c r="Q71">
        <v>90</v>
      </c>
      <c r="R71" t="s">
        <v>2195</v>
      </c>
      <c r="W71" t="s">
        <v>2195</v>
      </c>
      <c r="X71" t="s">
        <v>2195</v>
      </c>
      <c r="AD71" t="str">
        <f t="shared" si="5"/>
        <v>Found</v>
      </c>
      <c r="AE71" t="s">
        <v>88</v>
      </c>
      <c r="AF71" t="s">
        <v>493</v>
      </c>
      <c r="AG71" t="s">
        <v>2609</v>
      </c>
      <c r="AI71" t="s">
        <v>2610</v>
      </c>
      <c r="AJ71" t="s">
        <v>2611</v>
      </c>
      <c r="AL71" t="s">
        <v>71</v>
      </c>
      <c r="AM71" t="s">
        <v>2196</v>
      </c>
      <c r="AO71">
        <v>0</v>
      </c>
      <c r="AP71">
        <v>65</v>
      </c>
      <c r="AQ71" t="s">
        <v>2612</v>
      </c>
      <c r="AS71" t="s">
        <v>445</v>
      </c>
      <c r="AV71" t="s">
        <v>503</v>
      </c>
      <c r="AW71" s="52" t="s">
        <v>2613</v>
      </c>
      <c r="AX71" t="s">
        <v>2614</v>
      </c>
      <c r="AY71" t="s">
        <v>2543</v>
      </c>
      <c r="AZ71" t="s">
        <v>37</v>
      </c>
      <c r="BA71" t="s">
        <v>6850</v>
      </c>
      <c r="BB71" t="s">
        <v>2616</v>
      </c>
      <c r="BC71" t="s">
        <v>495</v>
      </c>
      <c r="BD71" t="s">
        <v>495</v>
      </c>
      <c r="BE71" t="s">
        <v>2283</v>
      </c>
      <c r="BF71" t="s">
        <v>2283</v>
      </c>
      <c r="BI71" s="274" t="s">
        <v>2617</v>
      </c>
      <c r="BK71">
        <v>0</v>
      </c>
    </row>
    <row r="72" spans="1:63" ht="15" customHeight="1">
      <c r="A72" t="s">
        <v>2537</v>
      </c>
      <c r="B72" t="s">
        <v>2543</v>
      </c>
      <c r="C72">
        <f t="shared" ca="1" si="23"/>
        <v>67</v>
      </c>
      <c r="D72" t="s">
        <v>2619</v>
      </c>
      <c r="E72" t="s">
        <v>2620</v>
      </c>
      <c r="F72" s="398" t="str">
        <f t="shared" si="24"/>
        <v/>
      </c>
      <c r="H72" t="s">
        <v>38</v>
      </c>
      <c r="I72" s="273" t="str">
        <f>IF(E72="","",IF(ISNA(MATCH(E72,OCL_labels!C:C,0)),"",VLOOKUP(E72,OCL_labels!C:J,8,FALSE)))</f>
        <v>Last MHOS score</v>
      </c>
      <c r="K72"/>
      <c r="L72"/>
      <c r="M72"/>
      <c r="N72"/>
      <c r="O72"/>
      <c r="P72"/>
      <c r="AD72" t="str">
        <f t="shared" si="5"/>
        <v>Missing</v>
      </c>
      <c r="AE72" t="s">
        <v>88</v>
      </c>
      <c r="AF72" t="s">
        <v>493</v>
      </c>
      <c r="AL72" t="s">
        <v>71</v>
      </c>
      <c r="AO72">
        <v>0</v>
      </c>
      <c r="AP72">
        <v>65</v>
      </c>
      <c r="AQ72" t="s">
        <v>2621</v>
      </c>
      <c r="AV72" t="s">
        <v>503</v>
      </c>
      <c r="AW72" s="52" t="s">
        <v>6851</v>
      </c>
      <c r="AX72" t="s">
        <v>2196</v>
      </c>
      <c r="AY72" t="s">
        <v>2543</v>
      </c>
      <c r="AZ72" t="s">
        <v>495</v>
      </c>
      <c r="BA72" t="s">
        <v>495</v>
      </c>
      <c r="BB72" t="s">
        <v>495</v>
      </c>
      <c r="BC72" t="s">
        <v>495</v>
      </c>
      <c r="BD72" t="s">
        <v>495</v>
      </c>
      <c r="BE72" t="s">
        <v>2283</v>
      </c>
      <c r="BF72" t="s">
        <v>2283</v>
      </c>
      <c r="BI72" s="274" t="s">
        <v>2623</v>
      </c>
      <c r="BK72">
        <v>0</v>
      </c>
    </row>
    <row r="73" spans="1:63" ht="15" customHeight="1">
      <c r="A73" t="s">
        <v>2537</v>
      </c>
      <c r="B73" t="s">
        <v>5995</v>
      </c>
      <c r="C73">
        <f t="shared" ca="1" si="23"/>
        <v>68</v>
      </c>
      <c r="D73" t="s">
        <v>2017</v>
      </c>
      <c r="E73" t="s">
        <v>2018</v>
      </c>
      <c r="F73" t="s">
        <v>2699</v>
      </c>
      <c r="G73" t="s">
        <v>2700</v>
      </c>
      <c r="H73" t="s">
        <v>34</v>
      </c>
      <c r="I73" s="273" t="str">
        <f>IF(E73="","",IF(ISNA(MATCH(E73,OCL_labels!C:C,0)),"",VLOOKUP(E73,OCL_labels!C:J,8,FALSE)))</f>
        <v>Clinical GIobal Impression -Severity score</v>
      </c>
      <c r="J73" t="s">
        <v>2701</v>
      </c>
      <c r="K73" t="str">
        <f>IF(ISBLANK(D73),"",IF(ISBLANK(F73),D73,F73))</f>
        <v>CGI-S score - How mentally ill is the patient at this time?</v>
      </c>
      <c r="L73"/>
      <c r="M73"/>
      <c r="N73"/>
      <c r="O73"/>
      <c r="P73"/>
      <c r="Q73" t="s">
        <v>2195</v>
      </c>
      <c r="R73" t="s">
        <v>2195</v>
      </c>
      <c r="W73" t="s">
        <v>2195</v>
      </c>
      <c r="X73" t="s">
        <v>2195</v>
      </c>
      <c r="AD73" t="str">
        <f>IF(OR(P73&lt;&gt;"", V73&lt;&gt;"", AB73&lt;&gt;"", AG73&lt;&gt;"", AH73&lt;&gt;""), "Found", "Missing")</f>
        <v>Found</v>
      </c>
      <c r="AE73" t="s">
        <v>88</v>
      </c>
      <c r="AF73" t="s">
        <v>493</v>
      </c>
      <c r="AG73" t="s">
        <v>2702</v>
      </c>
      <c r="AI73" t="s">
        <v>2703</v>
      </c>
      <c r="AJ73" t="s">
        <v>2704</v>
      </c>
      <c r="AL73" t="s">
        <v>31</v>
      </c>
      <c r="AM73" t="s">
        <v>2196</v>
      </c>
      <c r="AV73" t="s">
        <v>503</v>
      </c>
      <c r="AW73" s="52" t="s">
        <v>2705</v>
      </c>
      <c r="AX73" t="s">
        <v>6852</v>
      </c>
      <c r="AY73" t="s">
        <v>5995</v>
      </c>
      <c r="AZ73" t="s">
        <v>29</v>
      </c>
      <c r="BA73" t="s">
        <v>2708</v>
      </c>
      <c r="BB73" t="s">
        <v>2709</v>
      </c>
      <c r="BC73" t="s">
        <v>2710</v>
      </c>
      <c r="BD73" t="s">
        <v>2711</v>
      </c>
      <c r="BE73" t="s">
        <v>2283</v>
      </c>
      <c r="BF73" t="s">
        <v>2283</v>
      </c>
      <c r="BK73">
        <v>0</v>
      </c>
    </row>
    <row r="74" spans="1:63" ht="15" customHeight="1">
      <c r="A74" t="s">
        <v>2537</v>
      </c>
      <c r="B74" t="s">
        <v>5995</v>
      </c>
      <c r="C74">
        <f t="shared" ca="1" si="23"/>
        <v>69</v>
      </c>
      <c r="D74" t="s">
        <v>2713</v>
      </c>
      <c r="E74" t="s">
        <v>2714</v>
      </c>
      <c r="F74" s="398" t="str">
        <f t="shared" ref="F74" si="25">IF(I74="","",IF(D74&lt;&gt;I74,D74,""))</f>
        <v/>
      </c>
      <c r="H74" t="s">
        <v>34</v>
      </c>
      <c r="I74" s="273" t="str">
        <f>IF(E74="","",IF(ISNA(MATCH(E74,OCL_labels!C:C,0)),"",VLOOKUP(E74,OCL_labels!C:J,8,FALSE)))</f>
        <v>Last CGI-S score</v>
      </c>
      <c r="J74" t="s">
        <v>2715</v>
      </c>
      <c r="K74" t="str">
        <f>IF(ISBLANK(D74),"",IF(ISBLANK(F74),D74,F74))</f>
        <v/>
      </c>
      <c r="L74"/>
      <c r="M74"/>
      <c r="N74"/>
      <c r="O74"/>
      <c r="P74"/>
      <c r="AD74" t="str">
        <f>IF(OR(P74&lt;&gt;"", V74&lt;&gt;"", AB74&lt;&gt;"", AG74&lt;&gt;"", AH74&lt;&gt;""), "Found", "Missing")</f>
        <v>Found</v>
      </c>
      <c r="AE74" t="s">
        <v>88</v>
      </c>
      <c r="AF74" t="s">
        <v>493</v>
      </c>
      <c r="AG74" s="152" t="s">
        <v>6853</v>
      </c>
      <c r="AL74" t="s">
        <v>110</v>
      </c>
      <c r="AQ74" t="s">
        <v>2716</v>
      </c>
      <c r="AV74" t="s">
        <v>503</v>
      </c>
      <c r="AW74" s="52" t="s">
        <v>2717</v>
      </c>
      <c r="AX74" t="s">
        <v>2196</v>
      </c>
      <c r="AY74" t="s">
        <v>5995</v>
      </c>
      <c r="AZ74" t="s">
        <v>495</v>
      </c>
      <c r="BA74" t="s">
        <v>495</v>
      </c>
      <c r="BB74" t="s">
        <v>495</v>
      </c>
      <c r="BC74" t="s">
        <v>495</v>
      </c>
      <c r="BD74" t="s">
        <v>495</v>
      </c>
      <c r="BE74" t="s">
        <v>2283</v>
      </c>
      <c r="BF74" t="s">
        <v>2283</v>
      </c>
      <c r="BI74" s="274" t="s">
        <v>2623</v>
      </c>
      <c r="BK74">
        <v>0</v>
      </c>
    </row>
    <row r="75" spans="1:63" ht="15" customHeight="1">
      <c r="A75" t="s">
        <v>2537</v>
      </c>
      <c r="B75" t="s">
        <v>5950</v>
      </c>
      <c r="C75">
        <f t="shared" ca="1" si="23"/>
        <v>70</v>
      </c>
      <c r="D75" t="s">
        <v>1995</v>
      </c>
      <c r="E75" t="s">
        <v>1996</v>
      </c>
      <c r="F75" s="398" t="str">
        <f t="shared" si="24"/>
        <v>Little interest or pleasure in doing things?</v>
      </c>
      <c r="H75" t="s">
        <v>34</v>
      </c>
      <c r="I75" s="273" t="str">
        <f>IF(E75="","",IF(ISNA(MATCH(E75,OCL_labels!C:C,0)),"",VLOOKUP(E75,OCL_labels!C:J,8,FALSE)))</f>
        <v>Little interest or pleasure in doing things</v>
      </c>
      <c r="J75" t="s">
        <v>2626</v>
      </c>
      <c r="K75" t="str">
        <f t="shared" ref="K75:K129" si="26">IF(ISBLANK(D75),"",IF(ISBLANK(F75),D75,F75))</f>
        <v>Little interest or pleasure in doing things?</v>
      </c>
      <c r="L75"/>
      <c r="M75"/>
      <c r="N75"/>
      <c r="O75"/>
      <c r="P75"/>
      <c r="Q75" t="s">
        <v>2195</v>
      </c>
      <c r="R75" t="s">
        <v>2195</v>
      </c>
      <c r="W75" t="s">
        <v>2195</v>
      </c>
      <c r="X75" t="s">
        <v>2627</v>
      </c>
      <c r="Y75" t="s">
        <v>2628</v>
      </c>
      <c r="Z75" t="s">
        <v>34</v>
      </c>
      <c r="AA75" t="s">
        <v>130</v>
      </c>
      <c r="AB75" t="s">
        <v>2629</v>
      </c>
      <c r="AC75">
        <v>95</v>
      </c>
      <c r="AD75" t="str">
        <f t="shared" si="5"/>
        <v>Found</v>
      </c>
      <c r="AE75" t="s">
        <v>88</v>
      </c>
      <c r="AF75" t="s">
        <v>493</v>
      </c>
      <c r="AL75" t="s">
        <v>31</v>
      </c>
      <c r="AV75" t="s">
        <v>503</v>
      </c>
      <c r="AW75" s="52" t="s">
        <v>2630</v>
      </c>
      <c r="AX75" t="s">
        <v>2196</v>
      </c>
      <c r="AY75" t="s">
        <v>3319</v>
      </c>
      <c r="AZ75" t="s">
        <v>495</v>
      </c>
      <c r="BA75" t="s">
        <v>495</v>
      </c>
      <c r="BB75" t="s">
        <v>495</v>
      </c>
      <c r="BC75" t="s">
        <v>495</v>
      </c>
      <c r="BD75" t="s">
        <v>495</v>
      </c>
      <c r="BE75" t="s">
        <v>2283</v>
      </c>
      <c r="BF75" t="s">
        <v>2283</v>
      </c>
      <c r="BK75">
        <v>0</v>
      </c>
    </row>
    <row r="76" spans="1:63" ht="15" customHeight="1">
      <c r="A76" t="s">
        <v>2537</v>
      </c>
      <c r="B76" t="s">
        <v>5950</v>
      </c>
      <c r="C76">
        <f t="shared" ca="1" si="23"/>
        <v>71</v>
      </c>
      <c r="D76" t="s">
        <v>1997</v>
      </c>
      <c r="E76" t="s">
        <v>1998</v>
      </c>
      <c r="F76" s="398" t="str">
        <f t="shared" si="24"/>
        <v>Feeling down, depressed, or hopeless?</v>
      </c>
      <c r="H76" t="s">
        <v>34</v>
      </c>
      <c r="I76" s="273" t="str">
        <f>IF(E76="","",IF(ISNA(MATCH(E76,OCL_labels!C:C,0)),"",VLOOKUP(E76,OCL_labels!C:J,8,FALSE)))</f>
        <v>Feeling down, depressed, or hopeless</v>
      </c>
      <c r="J76" t="s">
        <v>2626</v>
      </c>
      <c r="K76" t="str">
        <f t="shared" si="26"/>
        <v>Feeling down, depressed, or hopeless?</v>
      </c>
      <c r="L76"/>
      <c r="M76"/>
      <c r="N76"/>
      <c r="O76"/>
      <c r="P76"/>
      <c r="Q76" t="s">
        <v>2195</v>
      </c>
      <c r="R76" t="s">
        <v>2195</v>
      </c>
      <c r="W76" t="s">
        <v>2195</v>
      </c>
      <c r="X76" t="s">
        <v>2632</v>
      </c>
      <c r="Y76" t="s">
        <v>2633</v>
      </c>
      <c r="Z76" t="s">
        <v>34</v>
      </c>
      <c r="AA76" t="s">
        <v>130</v>
      </c>
      <c r="AB76" t="s">
        <v>2634</v>
      </c>
      <c r="AC76">
        <v>94</v>
      </c>
      <c r="AD76" t="str">
        <f t="shared" si="5"/>
        <v>Found</v>
      </c>
      <c r="AE76" t="s">
        <v>88</v>
      </c>
      <c r="AF76" t="s">
        <v>493</v>
      </c>
      <c r="AL76" t="s">
        <v>31</v>
      </c>
      <c r="AV76" t="s">
        <v>503</v>
      </c>
      <c r="AW76" s="52" t="s">
        <v>2635</v>
      </c>
      <c r="AX76" t="s">
        <v>2196</v>
      </c>
      <c r="AY76" t="s">
        <v>3319</v>
      </c>
      <c r="AZ76" t="s">
        <v>495</v>
      </c>
      <c r="BA76" t="s">
        <v>495</v>
      </c>
      <c r="BB76" t="s">
        <v>495</v>
      </c>
      <c r="BC76" t="s">
        <v>495</v>
      </c>
      <c r="BD76" t="s">
        <v>495</v>
      </c>
      <c r="BE76" t="s">
        <v>2283</v>
      </c>
      <c r="BF76" t="s">
        <v>2283</v>
      </c>
      <c r="BK76">
        <v>0</v>
      </c>
    </row>
    <row r="77" spans="1:63" ht="15" customHeight="1">
      <c r="A77" t="s">
        <v>2537</v>
      </c>
      <c r="B77" t="s">
        <v>5950</v>
      </c>
      <c r="C77">
        <f t="shared" ca="1" si="23"/>
        <v>72</v>
      </c>
      <c r="D77" t="s">
        <v>1999</v>
      </c>
      <c r="E77" t="s">
        <v>2000</v>
      </c>
      <c r="F77" s="398" t="str">
        <f t="shared" si="24"/>
        <v>Trouble falling or staying asleep, or sleeping too much?</v>
      </c>
      <c r="H77" t="s">
        <v>34</v>
      </c>
      <c r="I77" s="273" t="str">
        <f>IF(E77="","",IF(ISNA(MATCH(E77,OCL_labels!C:C,0)),"",VLOOKUP(E77,OCL_labels!C:J,8,FALSE)))</f>
        <v>Trouble falling or staying asleep, or sleeping too much</v>
      </c>
      <c r="J77" t="s">
        <v>2626</v>
      </c>
      <c r="K77" t="str">
        <f t="shared" si="26"/>
        <v>Trouble falling or staying asleep, or sleeping too much?</v>
      </c>
      <c r="L77"/>
      <c r="M77"/>
      <c r="N77"/>
      <c r="O77"/>
      <c r="P77"/>
      <c r="Q77" t="s">
        <v>2195</v>
      </c>
      <c r="R77" t="s">
        <v>2195</v>
      </c>
      <c r="W77" t="s">
        <v>2195</v>
      </c>
      <c r="X77" t="s">
        <v>2636</v>
      </c>
      <c r="Y77" t="s">
        <v>2637</v>
      </c>
      <c r="Z77" t="s">
        <v>34</v>
      </c>
      <c r="AA77" t="s">
        <v>130</v>
      </c>
      <c r="AB77" t="s">
        <v>2638</v>
      </c>
      <c r="AC77">
        <v>96</v>
      </c>
      <c r="AD77" t="str">
        <f t="shared" si="5"/>
        <v>Found</v>
      </c>
      <c r="AE77" t="s">
        <v>88</v>
      </c>
      <c r="AF77" t="s">
        <v>493</v>
      </c>
      <c r="AL77" t="s">
        <v>31</v>
      </c>
      <c r="AV77" t="s">
        <v>503</v>
      </c>
      <c r="AW77" s="52" t="s">
        <v>2639</v>
      </c>
      <c r="AX77" t="s">
        <v>2196</v>
      </c>
      <c r="AY77" t="s">
        <v>3319</v>
      </c>
      <c r="AZ77" t="s">
        <v>495</v>
      </c>
      <c r="BA77" t="s">
        <v>495</v>
      </c>
      <c r="BB77" t="s">
        <v>495</v>
      </c>
      <c r="BC77" t="s">
        <v>495</v>
      </c>
      <c r="BD77" t="s">
        <v>495</v>
      </c>
      <c r="BE77" t="s">
        <v>2283</v>
      </c>
      <c r="BF77" t="s">
        <v>2283</v>
      </c>
      <c r="BK77">
        <v>0</v>
      </c>
    </row>
    <row r="78" spans="1:63" ht="15" customHeight="1">
      <c r="A78" t="s">
        <v>2537</v>
      </c>
      <c r="B78" t="s">
        <v>5950</v>
      </c>
      <c r="C78">
        <f t="shared" ca="1" si="23"/>
        <v>73</v>
      </c>
      <c r="D78" t="s">
        <v>2001</v>
      </c>
      <c r="E78" t="s">
        <v>2002</v>
      </c>
      <c r="F78" s="398" t="str">
        <f t="shared" si="24"/>
        <v>Feeling tired or having little energy?</v>
      </c>
      <c r="H78" t="s">
        <v>34</v>
      </c>
      <c r="I78" s="273" t="str">
        <f>IF(E78="","",IF(ISNA(MATCH(E78,OCL_labels!C:C,0)),"",VLOOKUP(E78,OCL_labels!C:J,8,FALSE)))</f>
        <v>Feeling tired or having little energy</v>
      </c>
      <c r="J78" t="s">
        <v>2626</v>
      </c>
      <c r="K78" t="str">
        <f t="shared" si="26"/>
        <v>Feeling tired or having little energy?</v>
      </c>
      <c r="L78"/>
      <c r="M78"/>
      <c r="N78"/>
      <c r="O78"/>
      <c r="P78"/>
      <c r="Q78" t="s">
        <v>2195</v>
      </c>
      <c r="R78" t="s">
        <v>2195</v>
      </c>
      <c r="W78" t="s">
        <v>2195</v>
      </c>
      <c r="X78" t="s">
        <v>2640</v>
      </c>
      <c r="Y78" t="s">
        <v>2641</v>
      </c>
      <c r="Z78" t="s">
        <v>34</v>
      </c>
      <c r="AA78" t="s">
        <v>130</v>
      </c>
      <c r="AB78" t="s">
        <v>2642</v>
      </c>
      <c r="AC78">
        <v>94</v>
      </c>
      <c r="AD78" t="str">
        <f t="shared" si="5"/>
        <v>Found</v>
      </c>
      <c r="AE78" t="s">
        <v>88</v>
      </c>
      <c r="AF78" t="s">
        <v>493</v>
      </c>
      <c r="AL78" t="s">
        <v>31</v>
      </c>
      <c r="AV78" t="s">
        <v>503</v>
      </c>
      <c r="AW78" s="52" t="s">
        <v>2643</v>
      </c>
      <c r="AX78" t="s">
        <v>2196</v>
      </c>
      <c r="AY78" t="s">
        <v>3319</v>
      </c>
      <c r="AZ78" t="s">
        <v>495</v>
      </c>
      <c r="BA78" t="s">
        <v>495</v>
      </c>
      <c r="BB78" t="s">
        <v>495</v>
      </c>
      <c r="BC78" t="s">
        <v>495</v>
      </c>
      <c r="BD78" t="s">
        <v>495</v>
      </c>
      <c r="BE78" t="s">
        <v>2283</v>
      </c>
      <c r="BF78" t="s">
        <v>2283</v>
      </c>
      <c r="BK78">
        <v>0</v>
      </c>
    </row>
    <row r="79" spans="1:63" ht="15" customHeight="1">
      <c r="A79" t="s">
        <v>2537</v>
      </c>
      <c r="B79" t="s">
        <v>5950</v>
      </c>
      <c r="C79">
        <f t="shared" ca="1" si="23"/>
        <v>74</v>
      </c>
      <c r="D79" t="s">
        <v>2003</v>
      </c>
      <c r="E79" t="s">
        <v>2004</v>
      </c>
      <c r="F79" s="398" t="str">
        <f t="shared" si="24"/>
        <v>Poor appetite or overeating?</v>
      </c>
      <c r="H79" t="s">
        <v>34</v>
      </c>
      <c r="I79" s="273" t="str">
        <f>IF(E79="","",IF(ISNA(MATCH(E79,OCL_labels!C:C,0)),"",VLOOKUP(E79,OCL_labels!C:J,8,FALSE)))</f>
        <v>Poor appetite or overeating</v>
      </c>
      <c r="J79" t="s">
        <v>2626</v>
      </c>
      <c r="K79" t="str">
        <f t="shared" si="26"/>
        <v>Poor appetite or overeating?</v>
      </c>
      <c r="L79"/>
      <c r="M79"/>
      <c r="N79"/>
      <c r="O79"/>
      <c r="P79"/>
      <c r="Q79" t="s">
        <v>2195</v>
      </c>
      <c r="R79" t="s">
        <v>2644</v>
      </c>
      <c r="S79" t="s">
        <v>2645</v>
      </c>
      <c r="T79" t="s">
        <v>2342</v>
      </c>
      <c r="U79" t="s">
        <v>2646</v>
      </c>
      <c r="V79" t="s">
        <v>2647</v>
      </c>
      <c r="W79">
        <v>90</v>
      </c>
      <c r="X79" t="s">
        <v>2648</v>
      </c>
      <c r="Y79" t="s">
        <v>2649</v>
      </c>
      <c r="Z79" t="s">
        <v>34</v>
      </c>
      <c r="AA79" t="s">
        <v>130</v>
      </c>
      <c r="AB79" t="s">
        <v>2650</v>
      </c>
      <c r="AC79">
        <v>92</v>
      </c>
      <c r="AD79" t="str">
        <f t="shared" ref="AD79:AD84" si="27">IF(OR(P79&lt;&gt;"", V79&lt;&gt;"", AB79&lt;&gt;"", AG79&lt;&gt;"", AH79&lt;&gt;""), "Found", "Missing")</f>
        <v>Found</v>
      </c>
      <c r="AE79" t="s">
        <v>88</v>
      </c>
      <c r="AF79" t="s">
        <v>493</v>
      </c>
      <c r="AL79" t="s">
        <v>31</v>
      </c>
      <c r="AV79" t="s">
        <v>503</v>
      </c>
      <c r="AW79" s="52" t="s">
        <v>2651</v>
      </c>
      <c r="AX79" t="s">
        <v>2196</v>
      </c>
      <c r="AY79" t="s">
        <v>3319</v>
      </c>
      <c r="AZ79" t="s">
        <v>495</v>
      </c>
      <c r="BA79" t="s">
        <v>495</v>
      </c>
      <c r="BB79" t="s">
        <v>495</v>
      </c>
      <c r="BC79" t="s">
        <v>495</v>
      </c>
      <c r="BD79" t="s">
        <v>495</v>
      </c>
      <c r="BE79" t="s">
        <v>2283</v>
      </c>
      <c r="BF79" t="s">
        <v>2283</v>
      </c>
      <c r="BK79">
        <v>0</v>
      </c>
    </row>
    <row r="80" spans="1:63" ht="15" customHeight="1">
      <c r="A80" t="s">
        <v>2537</v>
      </c>
      <c r="B80" t="s">
        <v>5950</v>
      </c>
      <c r="C80">
        <f t="shared" ca="1" si="23"/>
        <v>75</v>
      </c>
      <c r="D80" t="s">
        <v>2005</v>
      </c>
      <c r="E80" t="s">
        <v>2006</v>
      </c>
      <c r="F80" s="398" t="str">
        <f t="shared" si="24"/>
        <v>Feeling bad about yourself - or that you are a failure or have let yourself or your family down?</v>
      </c>
      <c r="H80" t="s">
        <v>34</v>
      </c>
      <c r="I80" s="273" t="str">
        <f>IF(E80="","",IF(ISNA(MATCH(E80,OCL_labels!C:C,0)),"",VLOOKUP(E80,OCL_labels!C:J,8,FALSE)))</f>
        <v>Feels like they have failed someone</v>
      </c>
      <c r="J80" t="s">
        <v>2626</v>
      </c>
      <c r="K80" t="str">
        <f t="shared" si="26"/>
        <v>Feeling bad about yourself - or that you are a failure or have let yourself or your family down?</v>
      </c>
      <c r="L80" t="s">
        <v>2652</v>
      </c>
      <c r="M80" t="s">
        <v>2653</v>
      </c>
      <c r="N80" t="s">
        <v>34</v>
      </c>
      <c r="O80" t="s">
        <v>130</v>
      </c>
      <c r="P80" t="s">
        <v>2654</v>
      </c>
      <c r="Q80">
        <v>95</v>
      </c>
      <c r="R80" t="s">
        <v>2652</v>
      </c>
      <c r="T80" t="s">
        <v>34</v>
      </c>
      <c r="U80" t="s">
        <v>130</v>
      </c>
      <c r="V80" t="s">
        <v>2655</v>
      </c>
      <c r="W80">
        <v>95</v>
      </c>
      <c r="X80" t="s">
        <v>2195</v>
      </c>
      <c r="AD80" t="str">
        <f t="shared" si="27"/>
        <v>Found</v>
      </c>
      <c r="AE80" t="s">
        <v>88</v>
      </c>
      <c r="AF80" t="s">
        <v>493</v>
      </c>
      <c r="AL80" t="s">
        <v>31</v>
      </c>
      <c r="AV80" t="s">
        <v>503</v>
      </c>
      <c r="AW80" s="52" t="s">
        <v>2656</v>
      </c>
      <c r="AX80" t="s">
        <v>2196</v>
      </c>
      <c r="AY80" t="s">
        <v>3319</v>
      </c>
      <c r="AZ80" t="s">
        <v>495</v>
      </c>
      <c r="BA80" t="s">
        <v>495</v>
      </c>
      <c r="BB80" t="s">
        <v>495</v>
      </c>
      <c r="BC80" t="s">
        <v>495</v>
      </c>
      <c r="BD80" t="s">
        <v>495</v>
      </c>
      <c r="BE80" t="s">
        <v>2283</v>
      </c>
      <c r="BF80" t="s">
        <v>2283</v>
      </c>
      <c r="BK80">
        <v>0</v>
      </c>
    </row>
    <row r="81" spans="1:63" ht="15" customHeight="1">
      <c r="A81" t="s">
        <v>2537</v>
      </c>
      <c r="B81" t="s">
        <v>5950</v>
      </c>
      <c r="C81">
        <f t="shared" ca="1" si="23"/>
        <v>76</v>
      </c>
      <c r="D81" t="s">
        <v>2007</v>
      </c>
      <c r="E81" t="s">
        <v>2008</v>
      </c>
      <c r="F81" s="398" t="str">
        <f t="shared" si="24"/>
        <v>Trouble concentrating on things, such as reading the newspaper or watching television?</v>
      </c>
      <c r="H81" t="s">
        <v>34</v>
      </c>
      <c r="I81" s="273" t="str">
        <f>IF(E81="","",IF(ISNA(MATCH(E81,OCL_labels!C:C,0)),"",VLOOKUP(E81,OCL_labels!C:J,8,FALSE)))</f>
        <v>Distracted easily</v>
      </c>
      <c r="J81" t="s">
        <v>2626</v>
      </c>
      <c r="K81" t="str">
        <f t="shared" si="26"/>
        <v>Trouble concentrating on things, such as reading the newspaper or watching television?</v>
      </c>
      <c r="L81" t="s">
        <v>2657</v>
      </c>
      <c r="M81" t="s">
        <v>2658</v>
      </c>
      <c r="N81" t="s">
        <v>34</v>
      </c>
      <c r="O81" t="s">
        <v>130</v>
      </c>
      <c r="P81" t="s">
        <v>2659</v>
      </c>
      <c r="Q81">
        <v>97</v>
      </c>
      <c r="R81" t="s">
        <v>2657</v>
      </c>
      <c r="T81" t="s">
        <v>34</v>
      </c>
      <c r="U81" t="s">
        <v>130</v>
      </c>
      <c r="V81" t="s">
        <v>2660</v>
      </c>
      <c r="W81">
        <v>97</v>
      </c>
      <c r="X81" t="s">
        <v>2195</v>
      </c>
      <c r="AD81" t="str">
        <f t="shared" si="27"/>
        <v>Found</v>
      </c>
      <c r="AE81" t="s">
        <v>88</v>
      </c>
      <c r="AF81" t="s">
        <v>493</v>
      </c>
      <c r="AL81" t="s">
        <v>31</v>
      </c>
      <c r="AV81" t="s">
        <v>503</v>
      </c>
      <c r="AW81" s="52" t="s">
        <v>2661</v>
      </c>
      <c r="AX81" t="s">
        <v>2196</v>
      </c>
      <c r="AY81" t="s">
        <v>3319</v>
      </c>
      <c r="AZ81" t="s">
        <v>495</v>
      </c>
      <c r="BA81" t="s">
        <v>495</v>
      </c>
      <c r="BB81" t="s">
        <v>495</v>
      </c>
      <c r="BC81" t="s">
        <v>495</v>
      </c>
      <c r="BD81" t="s">
        <v>495</v>
      </c>
      <c r="BE81" t="s">
        <v>2283</v>
      </c>
      <c r="BF81" t="s">
        <v>2283</v>
      </c>
      <c r="BK81">
        <v>0</v>
      </c>
    </row>
    <row r="82" spans="1:63" ht="15" customHeight="1">
      <c r="A82" t="s">
        <v>2537</v>
      </c>
      <c r="B82" t="s">
        <v>5950</v>
      </c>
      <c r="C82">
        <f t="shared" ca="1" si="23"/>
        <v>77</v>
      </c>
      <c r="D82" t="s">
        <v>2009</v>
      </c>
      <c r="E82" t="s">
        <v>2010</v>
      </c>
      <c r="F82" s="398" t="str">
        <f t="shared" si="24"/>
        <v>Moving or speaking so slowly that other people could have noticed? Or the opposite - being so fidgety or restless that you have been moving around a lot more than usual?</v>
      </c>
      <c r="H82" t="s">
        <v>34</v>
      </c>
      <c r="I82" s="273" t="str">
        <f>IF(E82="","",IF(ISNA(MATCH(E82,OCL_labels!C:C,0)),"",VLOOKUP(E82,OCL_labels!C:J,8,FALSE)))</f>
        <v>Feels slower than normal</v>
      </c>
      <c r="J82" t="s">
        <v>2626</v>
      </c>
      <c r="K82" t="str">
        <f t="shared" si="26"/>
        <v>Moving or speaking so slowly that other people could have noticed? Or the opposite - being so fidgety or restless that you have been moving around a lot more than usual?</v>
      </c>
      <c r="L82" t="s">
        <v>2662</v>
      </c>
      <c r="M82" t="s">
        <v>2663</v>
      </c>
      <c r="N82" t="s">
        <v>34</v>
      </c>
      <c r="O82" t="s">
        <v>130</v>
      </c>
      <c r="P82" t="s">
        <v>2664</v>
      </c>
      <c r="Q82">
        <v>93</v>
      </c>
      <c r="R82" t="s">
        <v>2662</v>
      </c>
      <c r="T82" t="s">
        <v>34</v>
      </c>
      <c r="U82" t="s">
        <v>130</v>
      </c>
      <c r="V82" t="s">
        <v>2665</v>
      </c>
      <c r="W82">
        <v>93</v>
      </c>
      <c r="X82" t="s">
        <v>2195</v>
      </c>
      <c r="AD82" t="str">
        <f t="shared" si="27"/>
        <v>Found</v>
      </c>
      <c r="AE82" t="s">
        <v>88</v>
      </c>
      <c r="AF82" t="s">
        <v>493</v>
      </c>
      <c r="AL82" t="s">
        <v>31</v>
      </c>
      <c r="AV82" t="s">
        <v>503</v>
      </c>
      <c r="AW82" s="52" t="s">
        <v>2666</v>
      </c>
      <c r="AX82" t="s">
        <v>2196</v>
      </c>
      <c r="AY82" t="s">
        <v>3319</v>
      </c>
      <c r="AZ82" t="s">
        <v>495</v>
      </c>
      <c r="BA82" t="s">
        <v>495</v>
      </c>
      <c r="BB82" t="s">
        <v>495</v>
      </c>
      <c r="BC82" t="s">
        <v>495</v>
      </c>
      <c r="BD82" t="s">
        <v>495</v>
      </c>
      <c r="BE82" t="s">
        <v>2283</v>
      </c>
      <c r="BF82" t="s">
        <v>2283</v>
      </c>
      <c r="BK82">
        <v>0</v>
      </c>
    </row>
    <row r="83" spans="1:63" ht="15" customHeight="1">
      <c r="A83" t="s">
        <v>2537</v>
      </c>
      <c r="B83" t="s">
        <v>5950</v>
      </c>
      <c r="C83">
        <f t="shared" ca="1" si="23"/>
        <v>78</v>
      </c>
      <c r="D83" t="s">
        <v>2011</v>
      </c>
      <c r="E83" t="s">
        <v>2012</v>
      </c>
      <c r="F83" s="398" t="str">
        <f t="shared" si="24"/>
        <v>Thoughts that you would be better off dead, or of hurting yourself in some way?</v>
      </c>
      <c r="H83" t="s">
        <v>34</v>
      </c>
      <c r="I83" s="273" t="str">
        <f>IF(E83="","",IF(ISNA(MATCH(E83,OCL_labels!C:C,0)),"",VLOOKUP(E83,OCL_labels!C:J,8,FALSE)))</f>
        <v>Has thought about ending their life</v>
      </c>
      <c r="J83" t="s">
        <v>2626</v>
      </c>
      <c r="K83" t="str">
        <f t="shared" si="26"/>
        <v>Thoughts that you would be better off dead, or of hurting yourself in some way?</v>
      </c>
      <c r="L83" t="s">
        <v>2667</v>
      </c>
      <c r="M83" t="s">
        <v>2668</v>
      </c>
      <c r="N83" t="s">
        <v>34</v>
      </c>
      <c r="O83" t="s">
        <v>130</v>
      </c>
      <c r="P83" t="s">
        <v>2669</v>
      </c>
      <c r="Q83">
        <v>97</v>
      </c>
      <c r="R83" t="s">
        <v>2667</v>
      </c>
      <c r="T83" t="s">
        <v>34</v>
      </c>
      <c r="U83" t="s">
        <v>130</v>
      </c>
      <c r="V83" t="s">
        <v>2670</v>
      </c>
      <c r="W83">
        <v>97</v>
      </c>
      <c r="X83" t="s">
        <v>2195</v>
      </c>
      <c r="AD83" t="str">
        <f t="shared" si="27"/>
        <v>Found</v>
      </c>
      <c r="AE83" t="s">
        <v>88</v>
      </c>
      <c r="AF83" t="s">
        <v>493</v>
      </c>
      <c r="AL83" t="s">
        <v>31</v>
      </c>
      <c r="AV83" t="s">
        <v>503</v>
      </c>
      <c r="AW83" s="52" t="s">
        <v>2671</v>
      </c>
      <c r="AX83" t="s">
        <v>2196</v>
      </c>
      <c r="AY83" t="s">
        <v>3319</v>
      </c>
      <c r="AZ83" t="s">
        <v>495</v>
      </c>
      <c r="BA83" t="s">
        <v>495</v>
      </c>
      <c r="BB83" t="s">
        <v>495</v>
      </c>
      <c r="BC83" t="s">
        <v>495</v>
      </c>
      <c r="BD83" t="s">
        <v>495</v>
      </c>
      <c r="BE83" t="s">
        <v>2283</v>
      </c>
      <c r="BF83" t="s">
        <v>2283</v>
      </c>
      <c r="BK83">
        <v>0</v>
      </c>
    </row>
    <row r="84" spans="1:63" ht="15" customHeight="1">
      <c r="A84" t="s">
        <v>2537</v>
      </c>
      <c r="B84" t="s">
        <v>2626</v>
      </c>
      <c r="C84">
        <f t="shared" ca="1" si="23"/>
        <v>79</v>
      </c>
      <c r="D84" t="s">
        <v>2013</v>
      </c>
      <c r="E84" t="s">
        <v>2014</v>
      </c>
      <c r="F84" s="398" t="str">
        <f t="shared" si="24"/>
        <v>PHQ-9 score</v>
      </c>
      <c r="G84" t="s">
        <v>2605</v>
      </c>
      <c r="H84" t="s">
        <v>38</v>
      </c>
      <c r="I84" s="273" t="str">
        <f>IF(E84="","",IF(ISNA(MATCH(E84,OCL_labels!C:C,0)),"",VLOOKUP(E84,OCL_labels!C:J,8,FALSE)))</f>
        <v>Patient Health Questionnaire-9 score</v>
      </c>
      <c r="K84" t="str">
        <f t="shared" si="26"/>
        <v>PHQ-9 score</v>
      </c>
      <c r="L84"/>
      <c r="M84"/>
      <c r="N84"/>
      <c r="O84"/>
      <c r="P84"/>
      <c r="Q84" t="s">
        <v>2195</v>
      </c>
      <c r="R84" t="s">
        <v>2195</v>
      </c>
      <c r="W84" t="s">
        <v>2195</v>
      </c>
      <c r="X84" t="s">
        <v>2195</v>
      </c>
      <c r="AD84" t="str">
        <f t="shared" si="27"/>
        <v>Found</v>
      </c>
      <c r="AE84" t="s">
        <v>88</v>
      </c>
      <c r="AF84" t="s">
        <v>493</v>
      </c>
      <c r="AG84" t="s">
        <v>2672</v>
      </c>
      <c r="AI84" t="s">
        <v>2673</v>
      </c>
      <c r="AJ84" t="s">
        <v>2674</v>
      </c>
      <c r="AK84" t="s">
        <v>2296</v>
      </c>
      <c r="AL84" t="s">
        <v>71</v>
      </c>
      <c r="AM84" t="s">
        <v>2196</v>
      </c>
      <c r="AO84">
        <v>0</v>
      </c>
      <c r="AP84">
        <v>27</v>
      </c>
      <c r="AQ84" t="s">
        <v>2675</v>
      </c>
      <c r="AV84" t="s">
        <v>503</v>
      </c>
      <c r="AW84" s="52" t="s">
        <v>2676</v>
      </c>
      <c r="AX84" t="s">
        <v>2614</v>
      </c>
      <c r="AY84" t="s">
        <v>2626</v>
      </c>
      <c r="AZ84" t="s">
        <v>37</v>
      </c>
      <c r="BA84" t="s">
        <v>6854</v>
      </c>
      <c r="BB84" t="s">
        <v>6855</v>
      </c>
      <c r="BC84" t="s">
        <v>495</v>
      </c>
      <c r="BD84" t="s">
        <v>495</v>
      </c>
      <c r="BE84" t="s">
        <v>2283</v>
      </c>
      <c r="BF84" t="s">
        <v>2283</v>
      </c>
      <c r="BI84" s="274" t="s">
        <v>2682</v>
      </c>
      <c r="BK84">
        <v>0</v>
      </c>
    </row>
    <row r="85" spans="1:63" ht="15" customHeight="1">
      <c r="A85" t="s">
        <v>2537</v>
      </c>
      <c r="B85" t="s">
        <v>2626</v>
      </c>
      <c r="C85">
        <f t="shared" ca="1" si="23"/>
        <v>80</v>
      </c>
      <c r="D85" t="s">
        <v>2684</v>
      </c>
      <c r="E85" t="s">
        <v>2685</v>
      </c>
      <c r="F85" s="398" t="str">
        <f t="shared" si="24"/>
        <v/>
      </c>
      <c r="H85" t="s">
        <v>34</v>
      </c>
      <c r="I85" s="273" t="str">
        <f>IF(E85="","",IF(ISNA(MATCH(E85,OCL_labels!C:C,0)),"",VLOOKUP(E85,OCL_labels!C:J,8,FALSE)))</f>
        <v>If you checked off any problems, how difficult have these problems made it for you to do your work, take care of things at home, or get along with other people?</v>
      </c>
      <c r="J85" t="s">
        <v>2686</v>
      </c>
      <c r="K85" t="str">
        <f t="shared" si="26"/>
        <v/>
      </c>
      <c r="L85"/>
      <c r="M85" t="s">
        <v>2405</v>
      </c>
      <c r="N85" t="s">
        <v>2342</v>
      </c>
      <c r="O85" t="s">
        <v>135</v>
      </c>
      <c r="P85" t="s">
        <v>2406</v>
      </c>
      <c r="Q85">
        <v>90</v>
      </c>
      <c r="AE85" t="s">
        <v>88</v>
      </c>
      <c r="AF85" t="s">
        <v>493</v>
      </c>
      <c r="AL85" t="s">
        <v>31</v>
      </c>
      <c r="AV85" t="s">
        <v>503</v>
      </c>
      <c r="AW85" s="52" t="s">
        <v>2687</v>
      </c>
      <c r="AX85" t="s">
        <v>2196</v>
      </c>
      <c r="AY85" t="s">
        <v>2626</v>
      </c>
      <c r="AZ85" t="s">
        <v>495</v>
      </c>
      <c r="BA85" t="s">
        <v>495</v>
      </c>
      <c r="BB85" t="s">
        <v>495</v>
      </c>
      <c r="BC85" t="s">
        <v>495</v>
      </c>
      <c r="BD85" t="s">
        <v>495</v>
      </c>
      <c r="BE85" t="s">
        <v>2283</v>
      </c>
      <c r="BF85" t="s">
        <v>2283</v>
      </c>
      <c r="BK85">
        <v>0</v>
      </c>
    </row>
    <row r="86" spans="1:63" ht="15" customHeight="1">
      <c r="A86" t="s">
        <v>2537</v>
      </c>
      <c r="B86" t="s">
        <v>2015</v>
      </c>
      <c r="C86">
        <f t="shared" ca="1" si="23"/>
        <v>81</v>
      </c>
      <c r="D86" t="s">
        <v>2015</v>
      </c>
      <c r="E86" t="s">
        <v>2016</v>
      </c>
      <c r="F86" s="398" t="str">
        <f t="shared" si="24"/>
        <v/>
      </c>
      <c r="G86" t="s">
        <v>6856</v>
      </c>
      <c r="H86" t="s">
        <v>34</v>
      </c>
      <c r="I86" s="273" t="str">
        <f>IF(E86="","",IF(ISNA(MATCH(E86,OCL_labels!C:C,0)),"",VLOOKUP(E86,OCL_labels!C:J,8,FALSE)))</f>
        <v>Depression severity scale</v>
      </c>
      <c r="J86" t="s">
        <v>2015</v>
      </c>
      <c r="K86" t="str">
        <f t="shared" si="26"/>
        <v/>
      </c>
      <c r="L86" t="s">
        <v>2404</v>
      </c>
      <c r="M86" t="s">
        <v>2405</v>
      </c>
      <c r="N86" t="s">
        <v>2342</v>
      </c>
      <c r="O86" t="s">
        <v>135</v>
      </c>
      <c r="P86" t="s">
        <v>2406</v>
      </c>
      <c r="Q86">
        <v>90</v>
      </c>
      <c r="R86" t="s">
        <v>2404</v>
      </c>
      <c r="T86" t="s">
        <v>2342</v>
      </c>
      <c r="U86" t="s">
        <v>135</v>
      </c>
      <c r="V86" t="s">
        <v>2407</v>
      </c>
      <c r="W86">
        <v>90</v>
      </c>
      <c r="X86" t="s">
        <v>2404</v>
      </c>
      <c r="Y86" t="s">
        <v>2408</v>
      </c>
      <c r="Z86" t="s">
        <v>2342</v>
      </c>
      <c r="AA86" t="s">
        <v>135</v>
      </c>
      <c r="AB86" t="s">
        <v>2409</v>
      </c>
      <c r="AC86">
        <v>90</v>
      </c>
      <c r="AD86" t="str">
        <f t="shared" ref="AD86:AD87" si="28">IF(OR(P86&lt;&gt;"", V86&lt;&gt;"", AB86&lt;&gt;"", AG86&lt;&gt;"", AH86&lt;&gt;""), "Found", "Missing")</f>
        <v>Found</v>
      </c>
      <c r="AE86" t="s">
        <v>88</v>
      </c>
      <c r="AF86" t="s">
        <v>493</v>
      </c>
      <c r="AL86" t="s">
        <v>110</v>
      </c>
      <c r="AV86" t="s">
        <v>503</v>
      </c>
      <c r="AW86" s="52" t="s">
        <v>2690</v>
      </c>
      <c r="AX86" t="s">
        <v>2691</v>
      </c>
      <c r="AY86" t="s">
        <v>2690</v>
      </c>
      <c r="AZ86" t="s">
        <v>495</v>
      </c>
      <c r="BA86" t="s">
        <v>495</v>
      </c>
      <c r="BB86" t="s">
        <v>495</v>
      </c>
      <c r="BC86" t="s">
        <v>495</v>
      </c>
      <c r="BD86" t="s">
        <v>495</v>
      </c>
      <c r="BE86" t="s">
        <v>2283</v>
      </c>
      <c r="BF86" t="s">
        <v>2283</v>
      </c>
      <c r="BK86">
        <v>0</v>
      </c>
    </row>
    <row r="87" spans="1:63" ht="15" customHeight="1">
      <c r="A87" t="s">
        <v>2537</v>
      </c>
      <c r="B87" t="s">
        <v>5945</v>
      </c>
      <c r="C87">
        <f t="shared" ca="1" si="23"/>
        <v>82</v>
      </c>
      <c r="D87" t="s">
        <v>2693</v>
      </c>
      <c r="E87" t="s">
        <v>2694</v>
      </c>
      <c r="F87" s="398" t="str">
        <f t="shared" si="24"/>
        <v/>
      </c>
      <c r="H87" t="s">
        <v>38</v>
      </c>
      <c r="I87" s="273" t="str">
        <f>IF(E87="","",IF(ISNA(MATCH(E87,OCL_labels!C:C,0)),"",VLOOKUP(E87,OCL_labels!C:J,8,FALSE)))</f>
        <v>Last PHQ-9 score</v>
      </c>
      <c r="K87" t="str">
        <f t="shared" si="26"/>
        <v/>
      </c>
      <c r="L87"/>
      <c r="M87"/>
      <c r="N87"/>
      <c r="O87"/>
      <c r="P87"/>
      <c r="AD87" t="str">
        <f t="shared" si="28"/>
        <v>Missing</v>
      </c>
      <c r="AE87" t="s">
        <v>88</v>
      </c>
      <c r="AF87" t="s">
        <v>493</v>
      </c>
      <c r="AL87" t="s">
        <v>71</v>
      </c>
      <c r="AO87">
        <v>0</v>
      </c>
      <c r="AP87">
        <v>27</v>
      </c>
      <c r="AQ87" t="s">
        <v>2695</v>
      </c>
      <c r="AV87" t="s">
        <v>503</v>
      </c>
      <c r="AW87" s="52" t="s">
        <v>2696</v>
      </c>
      <c r="AX87" t="s">
        <v>2196</v>
      </c>
      <c r="AY87" t="s">
        <v>2696</v>
      </c>
      <c r="AZ87" t="s">
        <v>495</v>
      </c>
      <c r="BA87" t="s">
        <v>495</v>
      </c>
      <c r="BB87" t="s">
        <v>495</v>
      </c>
      <c r="BC87" t="s">
        <v>495</v>
      </c>
      <c r="BD87" t="s">
        <v>495</v>
      </c>
      <c r="BE87" t="s">
        <v>2283</v>
      </c>
      <c r="BF87" t="s">
        <v>2283</v>
      </c>
      <c r="BK87">
        <v>0</v>
      </c>
    </row>
    <row r="88" spans="1:63" ht="15" customHeight="1">
      <c r="A88" t="s">
        <v>2537</v>
      </c>
      <c r="B88" t="s">
        <v>5913</v>
      </c>
      <c r="C88">
        <f t="shared" ca="1" si="23"/>
        <v>83</v>
      </c>
      <c r="D88" t="s">
        <v>6857</v>
      </c>
      <c r="E88" t="s">
        <v>6858</v>
      </c>
      <c r="F88" s="398" t="str">
        <f t="shared" si="24"/>
        <v>Feeling nervous, anxious, or on edge</v>
      </c>
      <c r="H88" t="s">
        <v>34</v>
      </c>
      <c r="I88" s="273" t="str">
        <f>IF(E88="","",IF(ISNA(MATCH(E88,OCL_labels!C:C,0)),"",VLOOKUP(E88,OCL_labels!C:J,8,FALSE)))</f>
        <v>Feeling nervous, anxious or on edge over past two weeks</v>
      </c>
      <c r="J88" t="s">
        <v>5900</v>
      </c>
      <c r="K88" t="str">
        <f t="shared" si="26"/>
        <v>Feeling nervous, anxious, or on edge</v>
      </c>
      <c r="L88"/>
      <c r="M88"/>
      <c r="N88"/>
      <c r="O88"/>
      <c r="P88"/>
      <c r="AE88" t="s">
        <v>65</v>
      </c>
      <c r="AF88" t="s">
        <v>445</v>
      </c>
      <c r="AG88" s="152" t="s">
        <v>6859</v>
      </c>
      <c r="AL88" t="s">
        <v>31</v>
      </c>
      <c r="AV88" t="s">
        <v>503</v>
      </c>
      <c r="AW88" s="52" t="s">
        <v>6860</v>
      </c>
      <c r="AX88" t="s">
        <v>2196</v>
      </c>
      <c r="AY88" t="s">
        <v>6020</v>
      </c>
      <c r="AZ88" t="s">
        <v>495</v>
      </c>
      <c r="BA88" t="s">
        <v>495</v>
      </c>
      <c r="BB88" t="s">
        <v>495</v>
      </c>
      <c r="BC88" t="s">
        <v>495</v>
      </c>
      <c r="BD88" t="s">
        <v>495</v>
      </c>
      <c r="BE88" t="s">
        <v>2283</v>
      </c>
      <c r="BF88" t="s">
        <v>2283</v>
      </c>
      <c r="BK88">
        <v>0</v>
      </c>
    </row>
    <row r="89" spans="1:63" ht="15" customHeight="1">
      <c r="A89" t="s">
        <v>2537</v>
      </c>
      <c r="B89" t="s">
        <v>5913</v>
      </c>
      <c r="C89">
        <f t="shared" ca="1" si="23"/>
        <v>84</v>
      </c>
      <c r="D89" t="s">
        <v>6861</v>
      </c>
      <c r="E89" t="s">
        <v>6862</v>
      </c>
      <c r="F89" s="398" t="str">
        <f t="shared" si="24"/>
        <v>Not being able to stop or control worrying</v>
      </c>
      <c r="H89" t="s">
        <v>34</v>
      </c>
      <c r="I89" s="273" t="str">
        <f>IF(E89="","",IF(ISNA(MATCH(E89,OCL_labels!C:C,0)),"",VLOOKUP(E89,OCL_labels!C:J,8,FALSE)))</f>
        <v>Not being able to stop or control worrying over past two weeks</v>
      </c>
      <c r="J89" t="s">
        <v>5900</v>
      </c>
      <c r="K89" t="str">
        <f t="shared" si="26"/>
        <v>Not being able to stop or control worrying</v>
      </c>
      <c r="L89"/>
      <c r="M89"/>
      <c r="N89"/>
      <c r="O89"/>
      <c r="P89"/>
      <c r="AE89" t="s">
        <v>65</v>
      </c>
      <c r="AF89" t="s">
        <v>445</v>
      </c>
      <c r="AG89" s="152" t="s">
        <v>6863</v>
      </c>
      <c r="AL89" t="s">
        <v>31</v>
      </c>
      <c r="AV89" t="s">
        <v>503</v>
      </c>
      <c r="AW89" s="52" t="s">
        <v>6019</v>
      </c>
      <c r="AX89" t="s">
        <v>2196</v>
      </c>
      <c r="AY89" t="s">
        <v>6020</v>
      </c>
      <c r="AZ89" t="s">
        <v>495</v>
      </c>
      <c r="BA89" t="s">
        <v>495</v>
      </c>
      <c r="BB89" t="s">
        <v>495</v>
      </c>
      <c r="BC89" t="s">
        <v>495</v>
      </c>
      <c r="BD89" t="s">
        <v>495</v>
      </c>
      <c r="BE89" t="s">
        <v>2283</v>
      </c>
      <c r="BF89" t="s">
        <v>2283</v>
      </c>
      <c r="BK89">
        <v>0</v>
      </c>
    </row>
    <row r="90" spans="1:63" ht="15" customHeight="1">
      <c r="A90" t="s">
        <v>2537</v>
      </c>
      <c r="B90" t="s">
        <v>5913</v>
      </c>
      <c r="C90">
        <f t="shared" ca="1" si="23"/>
        <v>85</v>
      </c>
      <c r="D90" t="s">
        <v>6864</v>
      </c>
      <c r="E90" t="s">
        <v>6865</v>
      </c>
      <c r="F90" s="398" t="str">
        <f t="shared" si="24"/>
        <v>Worrying too much about different things</v>
      </c>
      <c r="H90" t="s">
        <v>34</v>
      </c>
      <c r="I90" s="273" t="str">
        <f>IF(E90="","",IF(ISNA(MATCH(E90,OCL_labels!C:C,0)),"",VLOOKUP(E90,OCL_labels!C:J,8,FALSE)))</f>
        <v>Worrying too much about different things over past two weeks</v>
      </c>
      <c r="J90" t="s">
        <v>5900</v>
      </c>
      <c r="K90" t="str">
        <f t="shared" si="26"/>
        <v>Worrying too much about different things</v>
      </c>
      <c r="L90"/>
      <c r="M90"/>
      <c r="N90"/>
      <c r="O90"/>
      <c r="P90"/>
      <c r="AE90" t="s">
        <v>65</v>
      </c>
      <c r="AF90" t="s">
        <v>445</v>
      </c>
      <c r="AG90" s="152" t="s">
        <v>6866</v>
      </c>
      <c r="AL90" t="s">
        <v>31</v>
      </c>
      <c r="AV90" t="s">
        <v>503</v>
      </c>
      <c r="AW90" s="52" t="s">
        <v>6016</v>
      </c>
      <c r="AX90" t="s">
        <v>2196</v>
      </c>
      <c r="AY90" t="s">
        <v>6020</v>
      </c>
      <c r="AZ90" t="s">
        <v>495</v>
      </c>
      <c r="BA90" t="s">
        <v>495</v>
      </c>
      <c r="BB90" t="s">
        <v>495</v>
      </c>
      <c r="BC90" t="s">
        <v>495</v>
      </c>
      <c r="BD90" t="s">
        <v>495</v>
      </c>
      <c r="BE90" t="s">
        <v>2283</v>
      </c>
      <c r="BF90" t="s">
        <v>2283</v>
      </c>
      <c r="BK90">
        <v>0</v>
      </c>
    </row>
    <row r="91" spans="1:63" ht="15" customHeight="1">
      <c r="A91" t="s">
        <v>2537</v>
      </c>
      <c r="B91" t="s">
        <v>5913</v>
      </c>
      <c r="C91">
        <f t="shared" ca="1" si="23"/>
        <v>86</v>
      </c>
      <c r="D91" t="s">
        <v>6867</v>
      </c>
      <c r="E91" t="s">
        <v>6868</v>
      </c>
      <c r="F91" s="398" t="str">
        <f t="shared" si="24"/>
        <v>Trouble relaxing</v>
      </c>
      <c r="H91" t="s">
        <v>34</v>
      </c>
      <c r="I91" s="273" t="str">
        <f>IF(E91="","",IF(ISNA(MATCH(E91,OCL_labels!C:C,0)),"",VLOOKUP(E91,OCL_labels!C:J,8,FALSE)))</f>
        <v>Trouble relaxing over past two weeks</v>
      </c>
      <c r="J91" t="s">
        <v>5900</v>
      </c>
      <c r="K91" t="str">
        <f t="shared" si="26"/>
        <v>Trouble relaxing</v>
      </c>
      <c r="L91"/>
      <c r="M91"/>
      <c r="N91"/>
      <c r="O91"/>
      <c r="P91"/>
      <c r="AE91" t="s">
        <v>65</v>
      </c>
      <c r="AF91" t="s">
        <v>445</v>
      </c>
      <c r="AG91" s="152" t="s">
        <v>6869</v>
      </c>
      <c r="AL91" t="s">
        <v>31</v>
      </c>
      <c r="AV91" t="s">
        <v>503</v>
      </c>
      <c r="AW91" s="52" t="s">
        <v>6013</v>
      </c>
      <c r="AX91" t="s">
        <v>2196</v>
      </c>
      <c r="AY91" t="s">
        <v>6020</v>
      </c>
      <c r="AZ91" t="s">
        <v>495</v>
      </c>
      <c r="BA91" t="s">
        <v>495</v>
      </c>
      <c r="BB91" t="s">
        <v>495</v>
      </c>
      <c r="BC91" t="s">
        <v>495</v>
      </c>
      <c r="BD91" t="s">
        <v>495</v>
      </c>
      <c r="BE91" t="s">
        <v>2283</v>
      </c>
      <c r="BF91" t="s">
        <v>2283</v>
      </c>
      <c r="BK91">
        <v>0</v>
      </c>
    </row>
    <row r="92" spans="1:63" ht="15" customHeight="1">
      <c r="A92" t="s">
        <v>2537</v>
      </c>
      <c r="B92" t="s">
        <v>5913</v>
      </c>
      <c r="C92">
        <f t="shared" ca="1" si="23"/>
        <v>87</v>
      </c>
      <c r="D92" t="s">
        <v>6870</v>
      </c>
      <c r="E92" t="s">
        <v>6871</v>
      </c>
      <c r="F92" s="398" t="str">
        <f t="shared" si="24"/>
        <v>Being so restless that it is hard to sit still</v>
      </c>
      <c r="H92" t="s">
        <v>34</v>
      </c>
      <c r="I92" s="273" t="str">
        <f>IF(E92="","",IF(ISNA(MATCH(E92,OCL_labels!C:C,0)),"",VLOOKUP(E92,OCL_labels!C:J,8,FALSE)))</f>
        <v>Being so restless that it's hard to sit still over past two weeks</v>
      </c>
      <c r="J92" t="s">
        <v>5900</v>
      </c>
      <c r="K92" t="str">
        <f t="shared" si="26"/>
        <v>Being so restless that it is hard to sit still</v>
      </c>
      <c r="L92"/>
      <c r="M92"/>
      <c r="N92"/>
      <c r="O92"/>
      <c r="P92"/>
      <c r="AE92" t="s">
        <v>65</v>
      </c>
      <c r="AF92" t="s">
        <v>445</v>
      </c>
      <c r="AG92" s="152" t="s">
        <v>6872</v>
      </c>
      <c r="AL92" t="s">
        <v>31</v>
      </c>
      <c r="AV92" t="s">
        <v>503</v>
      </c>
      <c r="AW92" s="52" t="s">
        <v>6010</v>
      </c>
      <c r="AX92" t="s">
        <v>2196</v>
      </c>
      <c r="AY92" t="s">
        <v>6020</v>
      </c>
      <c r="AZ92" t="s">
        <v>495</v>
      </c>
      <c r="BA92" t="s">
        <v>495</v>
      </c>
      <c r="BB92" t="s">
        <v>495</v>
      </c>
      <c r="BC92" t="s">
        <v>495</v>
      </c>
      <c r="BD92" t="s">
        <v>495</v>
      </c>
      <c r="BE92" t="s">
        <v>2283</v>
      </c>
      <c r="BF92" t="s">
        <v>2283</v>
      </c>
      <c r="BK92">
        <v>0</v>
      </c>
    </row>
    <row r="93" spans="1:63" ht="15" customHeight="1">
      <c r="A93" t="s">
        <v>2537</v>
      </c>
      <c r="B93" t="s">
        <v>5913</v>
      </c>
      <c r="C93">
        <f t="shared" ca="1" si="23"/>
        <v>88</v>
      </c>
      <c r="D93" t="s">
        <v>6873</v>
      </c>
      <c r="E93" t="s">
        <v>6874</v>
      </c>
      <c r="F93" s="398" t="str">
        <f t="shared" si="24"/>
        <v>Becoming easily annoyed or irritable</v>
      </c>
      <c r="H93" t="s">
        <v>34</v>
      </c>
      <c r="I93" s="273" t="str">
        <f>IF(E93="","",IF(ISNA(MATCH(E93,OCL_labels!C:C,0)),"",VLOOKUP(E93,OCL_labels!C:J,8,FALSE)))</f>
        <v>Becoming easily annoyed or irritable over past two weeks</v>
      </c>
      <c r="J93" t="s">
        <v>5900</v>
      </c>
      <c r="K93" t="str">
        <f t="shared" si="26"/>
        <v>Becoming easily annoyed or irritable</v>
      </c>
      <c r="L93"/>
      <c r="M93"/>
      <c r="N93"/>
      <c r="O93"/>
      <c r="P93"/>
      <c r="AE93" t="s">
        <v>65</v>
      </c>
      <c r="AF93" t="s">
        <v>445</v>
      </c>
      <c r="AG93" s="152" t="s">
        <v>6875</v>
      </c>
      <c r="AL93" t="s">
        <v>31</v>
      </c>
      <c r="AV93" t="s">
        <v>503</v>
      </c>
      <c r="AW93" s="52" t="s">
        <v>6007</v>
      </c>
      <c r="AX93" t="s">
        <v>2196</v>
      </c>
      <c r="AY93" t="s">
        <v>6020</v>
      </c>
      <c r="AZ93" t="s">
        <v>495</v>
      </c>
      <c r="BA93" t="s">
        <v>495</v>
      </c>
      <c r="BB93" t="s">
        <v>495</v>
      </c>
      <c r="BC93" t="s">
        <v>495</v>
      </c>
      <c r="BD93" t="s">
        <v>495</v>
      </c>
      <c r="BE93" t="s">
        <v>2283</v>
      </c>
      <c r="BF93" t="s">
        <v>2283</v>
      </c>
      <c r="BK93">
        <v>0</v>
      </c>
    </row>
    <row r="94" spans="1:63" ht="15" customHeight="1">
      <c r="A94" t="s">
        <v>2537</v>
      </c>
      <c r="B94" t="s">
        <v>5913</v>
      </c>
      <c r="C94">
        <f t="shared" ca="1" si="23"/>
        <v>89</v>
      </c>
      <c r="D94" t="s">
        <v>6876</v>
      </c>
      <c r="E94" t="s">
        <v>6877</v>
      </c>
      <c r="F94" s="398" t="str">
        <f t="shared" si="24"/>
        <v>Feeling afraid as if something awful might happen</v>
      </c>
      <c r="H94" t="s">
        <v>34</v>
      </c>
      <c r="I94" s="273" t="str">
        <f>IF(E94="","",IF(ISNA(MATCH(E94,OCL_labels!C:C,0)),"",VLOOKUP(E94,OCL_labels!C:J,8,FALSE)))</f>
        <v>Feeling afraid as if something awful might happen over past two weeks</v>
      </c>
      <c r="J94" t="s">
        <v>5900</v>
      </c>
      <c r="K94" t="str">
        <f t="shared" si="26"/>
        <v>Feeling afraid as if something awful might happen</v>
      </c>
      <c r="L94"/>
      <c r="M94"/>
      <c r="N94"/>
      <c r="O94"/>
      <c r="P94"/>
      <c r="AE94" t="s">
        <v>65</v>
      </c>
      <c r="AF94" t="s">
        <v>445</v>
      </c>
      <c r="AG94" s="152" t="s">
        <v>6878</v>
      </c>
      <c r="AL94" t="s">
        <v>31</v>
      </c>
      <c r="AV94" t="s">
        <v>503</v>
      </c>
      <c r="AW94" s="52" t="s">
        <v>6004</v>
      </c>
      <c r="AX94" t="s">
        <v>2196</v>
      </c>
      <c r="AY94" t="s">
        <v>6020</v>
      </c>
      <c r="AZ94" t="s">
        <v>495</v>
      </c>
      <c r="BA94" t="s">
        <v>495</v>
      </c>
      <c r="BB94" t="s">
        <v>495</v>
      </c>
      <c r="BC94" t="s">
        <v>495</v>
      </c>
      <c r="BD94" t="s">
        <v>495</v>
      </c>
      <c r="BE94" t="s">
        <v>2283</v>
      </c>
      <c r="BF94" t="s">
        <v>2283</v>
      </c>
      <c r="BK94">
        <v>0</v>
      </c>
    </row>
    <row r="95" spans="1:63" ht="15" customHeight="1">
      <c r="A95" t="s">
        <v>2537</v>
      </c>
      <c r="B95" t="s">
        <v>5911</v>
      </c>
      <c r="C95">
        <f t="shared" ca="1" si="23"/>
        <v>90</v>
      </c>
      <c r="D95" t="s">
        <v>5911</v>
      </c>
      <c r="E95" t="s">
        <v>6879</v>
      </c>
      <c r="F95" s="398" t="str">
        <f t="shared" si="24"/>
        <v>GAD7 score</v>
      </c>
      <c r="G95" t="s">
        <v>6880</v>
      </c>
      <c r="H95" t="s">
        <v>38</v>
      </c>
      <c r="I95" s="273" t="str">
        <f>IF(E95="","",IF(ISNA(MATCH(E95,OCL_labels!C:C,0)),"",VLOOKUP(E95,OCL_labels!C:J,8,FALSE)))</f>
        <v>General Anxiety Disorder-7 score</v>
      </c>
      <c r="K95" t="s">
        <v>5911</v>
      </c>
      <c r="L95"/>
      <c r="M95"/>
      <c r="N95"/>
      <c r="O95"/>
      <c r="P95" t="s">
        <v>65</v>
      </c>
      <c r="Q95" t="s">
        <v>445</v>
      </c>
      <c r="R95" s="152" t="s">
        <v>6881</v>
      </c>
      <c r="W95" t="s">
        <v>71</v>
      </c>
      <c r="Z95">
        <v>0</v>
      </c>
      <c r="AA95">
        <v>27</v>
      </c>
      <c r="AG95" t="s">
        <v>503</v>
      </c>
      <c r="AH95" s="52"/>
      <c r="AL95" t="s">
        <v>71</v>
      </c>
      <c r="AO95">
        <v>0</v>
      </c>
      <c r="AP95">
        <v>27</v>
      </c>
      <c r="AQ95" t="s">
        <v>6882</v>
      </c>
      <c r="AT95" s="274"/>
      <c r="AV95" t="s">
        <v>503</v>
      </c>
      <c r="AW95" t="s">
        <v>6001</v>
      </c>
      <c r="AX95" t="s">
        <v>6883</v>
      </c>
      <c r="AY95" t="s">
        <v>6001</v>
      </c>
      <c r="AZ95" s="422" t="s">
        <v>37</v>
      </c>
      <c r="BA95" s="422" t="s">
        <v>6884</v>
      </c>
      <c r="BB95" s="422" t="s">
        <v>6885</v>
      </c>
      <c r="BC95" t="s">
        <v>495</v>
      </c>
      <c r="BD95" t="s">
        <v>495</v>
      </c>
      <c r="BE95" t="s">
        <v>2283</v>
      </c>
      <c r="BF95" t="s">
        <v>2283</v>
      </c>
      <c r="BI95"/>
      <c r="BK95">
        <v>0</v>
      </c>
    </row>
    <row r="96" spans="1:63" ht="15" customHeight="1">
      <c r="A96" t="s">
        <v>2537</v>
      </c>
      <c r="B96" t="s">
        <v>5909</v>
      </c>
      <c r="C96">
        <f t="shared" ca="1" si="23"/>
        <v>91</v>
      </c>
      <c r="D96" t="s">
        <v>5909</v>
      </c>
      <c r="E96" t="s">
        <v>6886</v>
      </c>
      <c r="F96" s="398" t="str">
        <f t="shared" si="24"/>
        <v>Last GAD7 score</v>
      </c>
      <c r="H96" t="s">
        <v>38</v>
      </c>
      <c r="I96" s="273" t="str">
        <f>IF(E96="","",IF(ISNA(MATCH(E96,OCL_labels!C:C,0)),"",VLOOKUP(E96,OCL_labels!C:J,8,FALSE)))</f>
        <v>Last GAD-7 score</v>
      </c>
      <c r="K96" t="str">
        <f t="shared" si="26"/>
        <v>Last GAD7 score</v>
      </c>
      <c r="L96"/>
      <c r="M96"/>
      <c r="N96"/>
      <c r="O96"/>
      <c r="P96"/>
      <c r="AE96" t="s">
        <v>65</v>
      </c>
      <c r="AF96" t="s">
        <v>445</v>
      </c>
      <c r="AG96" s="152" t="s">
        <v>6887</v>
      </c>
      <c r="AL96" t="s">
        <v>71</v>
      </c>
      <c r="AM96" t="s">
        <v>2196</v>
      </c>
      <c r="AO96">
        <v>0</v>
      </c>
      <c r="AP96">
        <v>27</v>
      </c>
      <c r="AQ96" t="s">
        <v>6888</v>
      </c>
      <c r="AV96" t="s">
        <v>503</v>
      </c>
      <c r="AW96" s="52" t="s">
        <v>5998</v>
      </c>
      <c r="AX96" t="s">
        <v>2196</v>
      </c>
      <c r="AY96" t="s">
        <v>5998</v>
      </c>
      <c r="AZ96" t="s">
        <v>495</v>
      </c>
      <c r="BA96" t="s">
        <v>495</v>
      </c>
      <c r="BB96" t="s">
        <v>495</v>
      </c>
      <c r="BC96" t="s">
        <v>495</v>
      </c>
      <c r="BD96" t="s">
        <v>495</v>
      </c>
      <c r="BE96" t="s">
        <v>2283</v>
      </c>
      <c r="BF96" t="s">
        <v>2283</v>
      </c>
      <c r="BK96">
        <v>0</v>
      </c>
    </row>
    <row r="97" spans="1:63" s="10" customFormat="1" ht="15" customHeight="1">
      <c r="A97" t="s">
        <v>135</v>
      </c>
      <c r="B97" t="s">
        <v>1963</v>
      </c>
      <c r="C97">
        <f t="shared" ca="1" si="23"/>
        <v>92</v>
      </c>
      <c r="D97" t="s">
        <v>6889</v>
      </c>
      <c r="E97" t="s">
        <v>1964</v>
      </c>
      <c r="F97" s="398" t="str">
        <f t="shared" ref="F97:F100" si="29">IF(I97="","",IF(D97&lt;&gt;I97,D97,""))</f>
        <v>Main diagnosis</v>
      </c>
      <c r="G97" t="s">
        <v>6051</v>
      </c>
      <c r="H97" t="s">
        <v>34</v>
      </c>
      <c r="I97" s="273" t="str">
        <f>IF(E97="","",IF(ISNA(MATCH(E97,OCL_labels!C:C,0)),"",VLOOKUP(E97,OCL_labels!C:J,8,FALSE)))</f>
        <v>Diagnosis</v>
      </c>
      <c r="J97" t="s">
        <v>2516</v>
      </c>
      <c r="K97" t="s">
        <v>1963</v>
      </c>
      <c r="L97" t="s">
        <v>2195</v>
      </c>
      <c r="M97" t="s">
        <v>6800</v>
      </c>
      <c r="N97" t="s">
        <v>88</v>
      </c>
      <c r="O97" t="s">
        <v>493</v>
      </c>
      <c r="AG97" t="s">
        <v>2519</v>
      </c>
      <c r="AH97"/>
      <c r="AI97" t="s">
        <v>135</v>
      </c>
      <c r="AJ97" t="s">
        <v>2520</v>
      </c>
      <c r="AK97" t="s">
        <v>2296</v>
      </c>
      <c r="AL97" t="s">
        <v>110</v>
      </c>
      <c r="AM97" t="s">
        <v>2196</v>
      </c>
      <c r="AN97"/>
      <c r="AT97"/>
      <c r="AU97"/>
      <c r="AV97" t="s">
        <v>503</v>
      </c>
      <c r="AW97" s="52" t="s">
        <v>6890</v>
      </c>
      <c r="AX97" t="s">
        <v>6052</v>
      </c>
      <c r="AY97" t="s">
        <v>2522</v>
      </c>
      <c r="AZ97" t="s">
        <v>29</v>
      </c>
      <c r="BA97" t="s">
        <v>6891</v>
      </c>
      <c r="BB97" t="s">
        <v>2524</v>
      </c>
      <c r="BC97" t="s">
        <v>2525</v>
      </c>
      <c r="BD97" t="s">
        <v>2526</v>
      </c>
      <c r="BE97" t="s">
        <v>2283</v>
      </c>
      <c r="BF97" t="s">
        <v>2283</v>
      </c>
      <c r="BG97"/>
      <c r="BH97"/>
      <c r="BI97" t="s">
        <v>6892</v>
      </c>
      <c r="BJ97"/>
      <c r="BK97">
        <v>0</v>
      </c>
    </row>
    <row r="98" spans="1:63" ht="15" customHeight="1">
      <c r="A98" t="s">
        <v>135</v>
      </c>
      <c r="B98" t="s">
        <v>1963</v>
      </c>
      <c r="C98">
        <f t="shared" ca="1" si="23"/>
        <v>93</v>
      </c>
      <c r="D98" t="s">
        <v>6893</v>
      </c>
      <c r="E98" t="s">
        <v>1966</v>
      </c>
      <c r="F98" s="398" t="str">
        <f t="shared" si="29"/>
        <v>Main diagnosis - If other, specify</v>
      </c>
      <c r="H98" t="s">
        <v>26</v>
      </c>
      <c r="I98" s="273" t="str">
        <f>IF(E98="","",IF(ISNA(MATCH(E98,OCL_labels!C:C,0)),"",VLOOKUP(E98,OCL_labels!C:J,8,FALSE)))</f>
        <v>Other diagnosis</v>
      </c>
      <c r="K98" t="str">
        <f>IF(ISBLANK(D98),"",IF(ISBLANK(F98),D98,F98))</f>
        <v>Main diagnosis - If other, specify</v>
      </c>
      <c r="L98"/>
      <c r="M98"/>
      <c r="N98"/>
      <c r="O98"/>
      <c r="P98"/>
      <c r="Q98" t="s">
        <v>2195</v>
      </c>
      <c r="R98" t="s">
        <v>1963</v>
      </c>
      <c r="S98" t="s">
        <v>2517</v>
      </c>
      <c r="T98" t="s">
        <v>2342</v>
      </c>
      <c r="U98" t="s">
        <v>123</v>
      </c>
      <c r="V98" t="s">
        <v>2518</v>
      </c>
      <c r="W98">
        <v>90</v>
      </c>
      <c r="X98" t="s">
        <v>2531</v>
      </c>
      <c r="Y98" t="s">
        <v>2532</v>
      </c>
      <c r="Z98" t="s">
        <v>2342</v>
      </c>
      <c r="AA98" t="s">
        <v>138</v>
      </c>
      <c r="AB98" t="s">
        <v>2533</v>
      </c>
      <c r="AC98">
        <v>90</v>
      </c>
      <c r="AD98" t="str">
        <f>IF(OR(P98&lt;&gt;"", V98&lt;&gt;"", AB98&lt;&gt;"", AG98&lt;&gt;"", AH98&lt;&gt;""), "Found", "Missing")</f>
        <v>Found</v>
      </c>
      <c r="AE98" t="s">
        <v>88</v>
      </c>
      <c r="AF98" t="s">
        <v>493</v>
      </c>
      <c r="AG98" t="s">
        <v>2349</v>
      </c>
      <c r="AK98" t="s">
        <v>2350</v>
      </c>
      <c r="AL98" t="s">
        <v>102</v>
      </c>
      <c r="AM98">
        <v>50</v>
      </c>
      <c r="AR98" t="s">
        <v>6894</v>
      </c>
      <c r="AV98" t="s">
        <v>503</v>
      </c>
      <c r="AW98" s="52" t="s">
        <v>2352</v>
      </c>
      <c r="AX98" t="s">
        <v>2196</v>
      </c>
      <c r="AY98" t="s">
        <v>2522</v>
      </c>
      <c r="AZ98" t="s">
        <v>29</v>
      </c>
      <c r="BA98" t="s">
        <v>6895</v>
      </c>
      <c r="BB98" t="s">
        <v>2536</v>
      </c>
      <c r="BC98" t="s">
        <v>495</v>
      </c>
      <c r="BD98" t="s">
        <v>495</v>
      </c>
      <c r="BE98" t="s">
        <v>2283</v>
      </c>
      <c r="BF98" t="s">
        <v>2283</v>
      </c>
      <c r="BK98">
        <v>0</v>
      </c>
    </row>
    <row r="99" spans="1:63" ht="15" customHeight="1">
      <c r="A99" t="s">
        <v>135</v>
      </c>
      <c r="B99" t="s">
        <v>1963</v>
      </c>
      <c r="C99">
        <f t="shared" ca="1" si="23"/>
        <v>94</v>
      </c>
      <c r="D99" t="s">
        <v>6896</v>
      </c>
      <c r="E99" t="s">
        <v>6897</v>
      </c>
      <c r="F99" s="398" t="str">
        <f t="shared" si="29"/>
        <v/>
      </c>
      <c r="H99" t="s">
        <v>94</v>
      </c>
      <c r="I99" s="273" t="str">
        <f>IF(E99="","",IF(ISNA(MATCH(E99,OCL_labels!C:C,0)),"",VLOOKUP(E99,OCL_labels!C:J,8,FALSE)))</f>
        <v>Date of the main diagnosis</v>
      </c>
      <c r="K99" t="str">
        <f ca="1">IF(ISBLANK(C99),"",IF(ISBLANK(D99),C99,D99))</f>
        <v>Date of the main diagnosis</v>
      </c>
      <c r="L99"/>
      <c r="M99"/>
      <c r="N99"/>
      <c r="O99"/>
      <c r="P99"/>
      <c r="AE99" t="s">
        <v>65</v>
      </c>
      <c r="AF99" t="s">
        <v>445</v>
      </c>
      <c r="AG99" s="152" t="s">
        <v>6898</v>
      </c>
      <c r="AL99" t="s">
        <v>94</v>
      </c>
      <c r="AV99" t="s">
        <v>503</v>
      </c>
      <c r="AW99" t="s">
        <v>6899</v>
      </c>
      <c r="AY99" t="s">
        <v>2522</v>
      </c>
      <c r="AZ99" t="s">
        <v>29</v>
      </c>
      <c r="BA99" t="s">
        <v>6900</v>
      </c>
      <c r="BB99" t="s">
        <v>6901</v>
      </c>
      <c r="BC99" t="s">
        <v>495</v>
      </c>
      <c r="BD99" t="s">
        <v>495</v>
      </c>
      <c r="BE99" t="s">
        <v>2283</v>
      </c>
      <c r="BF99" t="s">
        <v>2283</v>
      </c>
      <c r="BI99"/>
      <c r="BK99">
        <v>0</v>
      </c>
    </row>
    <row r="100" spans="1:63" ht="15" customHeight="1">
      <c r="A100" t="s">
        <v>135</v>
      </c>
      <c r="B100" t="s">
        <v>1963</v>
      </c>
      <c r="C100">
        <f t="shared" ca="1" si="23"/>
        <v>95</v>
      </c>
      <c r="D100" t="s">
        <v>6902</v>
      </c>
      <c r="E100" t="s">
        <v>1964</v>
      </c>
      <c r="F100" s="398" t="str">
        <f t="shared" si="29"/>
        <v>Concomitant diagnosis</v>
      </c>
      <c r="G100" t="s">
        <v>6903</v>
      </c>
      <c r="H100" t="s">
        <v>34</v>
      </c>
      <c r="I100" s="273" t="str">
        <f>IF(E100="","",IF(ISNA(MATCH(E100,OCL_labels!C:C,0)),"",VLOOKUP(E100,OCL_labels!C:J,8,FALSE)))</f>
        <v>Diagnosis</v>
      </c>
      <c r="J100" t="s">
        <v>2516</v>
      </c>
      <c r="K100" t="str">
        <f ca="1">IF(ISBLANK(C100),"",IF(ISBLANK(D100),C100,D100))</f>
        <v>Concomitant diagnosis</v>
      </c>
      <c r="L100"/>
      <c r="M100"/>
      <c r="N100"/>
      <c r="O100"/>
      <c r="P100"/>
      <c r="AE100" t="s">
        <v>65</v>
      </c>
      <c r="AF100" t="s">
        <v>445</v>
      </c>
      <c r="AG100" s="152" t="s">
        <v>3041</v>
      </c>
      <c r="AL100" t="s">
        <v>110</v>
      </c>
      <c r="AV100" t="s">
        <v>503</v>
      </c>
      <c r="AW100" t="s">
        <v>6904</v>
      </c>
      <c r="AX100" t="s">
        <v>6905</v>
      </c>
      <c r="AY100" t="s">
        <v>2522</v>
      </c>
      <c r="AZ100" t="s">
        <v>29</v>
      </c>
      <c r="BA100" t="s">
        <v>6906</v>
      </c>
      <c r="BB100" t="s">
        <v>6907</v>
      </c>
      <c r="BC100" t="s">
        <v>2525</v>
      </c>
      <c r="BD100" t="s">
        <v>2526</v>
      </c>
      <c r="BE100" t="s">
        <v>2283</v>
      </c>
      <c r="BF100" t="s">
        <v>2283</v>
      </c>
      <c r="BI100" t="s">
        <v>6892</v>
      </c>
      <c r="BK100">
        <v>0</v>
      </c>
    </row>
    <row r="101" spans="1:63" ht="15" customHeight="1">
      <c r="A101" t="s">
        <v>135</v>
      </c>
      <c r="B101" t="s">
        <v>1963</v>
      </c>
      <c r="C101">
        <f t="shared" ca="1" si="23"/>
        <v>96</v>
      </c>
      <c r="D101" t="s">
        <v>6908</v>
      </c>
      <c r="E101" t="s">
        <v>1961</v>
      </c>
      <c r="F101" t="s">
        <v>2348</v>
      </c>
      <c r="H101" t="s">
        <v>26</v>
      </c>
      <c r="I101" s="273" t="str">
        <f>IF(E101="","",IF(ISNA(MATCH(E101,OCL_labels!C:C,0)),"",VLOOKUP(E101,OCL_labels!C:J,8,FALSE)))</f>
        <v>Other</v>
      </c>
      <c r="K101" t="str">
        <f ca="1">IF(ISBLANK(C101),"",IF(ISBLANK(D101),C101,D101))</f>
        <v>Concomitant diagnosis - If other, specify</v>
      </c>
      <c r="L101"/>
      <c r="M101"/>
      <c r="N101"/>
      <c r="O101"/>
      <c r="P101"/>
      <c r="AE101" t="s">
        <v>88</v>
      </c>
      <c r="AF101" t="s">
        <v>493</v>
      </c>
      <c r="AG101" s="152" t="s">
        <v>2349</v>
      </c>
      <c r="AL101" t="s">
        <v>102</v>
      </c>
      <c r="AR101" t="s">
        <v>6909</v>
      </c>
      <c r="AV101" t="s">
        <v>503</v>
      </c>
      <c r="AW101" s="52" t="s">
        <v>2352</v>
      </c>
      <c r="AY101" t="s">
        <v>2522</v>
      </c>
      <c r="AZ101" t="s">
        <v>29</v>
      </c>
      <c r="BA101" t="s">
        <v>6910</v>
      </c>
      <c r="BB101" t="s">
        <v>6911</v>
      </c>
      <c r="BC101" t="s">
        <v>495</v>
      </c>
      <c r="BD101" t="s">
        <v>495</v>
      </c>
      <c r="BE101" t="s">
        <v>2283</v>
      </c>
      <c r="BF101" t="s">
        <v>2283</v>
      </c>
      <c r="BK101">
        <v>0</v>
      </c>
    </row>
    <row r="102" spans="1:63" ht="15" customHeight="1">
      <c r="A102" t="s">
        <v>2821</v>
      </c>
      <c r="B102" t="s">
        <v>2822</v>
      </c>
      <c r="C102">
        <f t="shared" ca="1" si="23"/>
        <v>97</v>
      </c>
      <c r="D102" t="s">
        <v>2067</v>
      </c>
      <c r="E102" t="s">
        <v>2068</v>
      </c>
      <c r="F102" t="s">
        <v>2823</v>
      </c>
      <c r="H102" t="s">
        <v>34</v>
      </c>
      <c r="I102" s="273" t="str">
        <f>IF(E102="","",IF(ISNA(MATCH(E102,OCL_labels!C:C,0)),"",VLOOKUP(E102,OCL_labels!C:J,8,FALSE)))</f>
        <v>Past / Precipitating Events - Medical conditions</v>
      </c>
      <c r="J102" t="s">
        <v>2067</v>
      </c>
      <c r="K102" t="str">
        <f t="shared" si="26"/>
        <v>1. Medical conditions</v>
      </c>
      <c r="L102" t="s">
        <v>2824</v>
      </c>
      <c r="M102" t="s">
        <v>2825</v>
      </c>
      <c r="N102" t="s">
        <v>34</v>
      </c>
      <c r="O102" t="s">
        <v>130</v>
      </c>
      <c r="P102" t="s">
        <v>2826</v>
      </c>
      <c r="Q102">
        <v>90</v>
      </c>
      <c r="R102" t="s">
        <v>2195</v>
      </c>
      <c r="W102" t="s">
        <v>2195</v>
      </c>
      <c r="X102" t="s">
        <v>2195</v>
      </c>
      <c r="AD102" t="str">
        <f t="shared" ref="AD102:AD129" si="30">IF(OR(P102&lt;&gt;"", V102&lt;&gt;"", AB102&lt;&gt;"", AG102&lt;&gt;"", AH102&lt;&gt;""), "Found", "Missing")</f>
        <v>Found</v>
      </c>
      <c r="AE102" t="s">
        <v>95</v>
      </c>
      <c r="AF102" t="s">
        <v>493</v>
      </c>
      <c r="AL102" t="s">
        <v>40</v>
      </c>
      <c r="AM102" t="s">
        <v>2196</v>
      </c>
      <c r="AV102" t="s">
        <v>503</v>
      </c>
      <c r="AW102" s="402" t="s">
        <v>6912</v>
      </c>
      <c r="AX102" t="s">
        <v>2196</v>
      </c>
      <c r="AY102" t="s">
        <v>2828</v>
      </c>
      <c r="AZ102" t="s">
        <v>495</v>
      </c>
      <c r="BA102" t="s">
        <v>495</v>
      </c>
      <c r="BB102" t="s">
        <v>495</v>
      </c>
      <c r="BC102" t="s">
        <v>495</v>
      </c>
      <c r="BD102" t="s">
        <v>495</v>
      </c>
      <c r="BE102" t="s">
        <v>2283</v>
      </c>
      <c r="BF102" t="s">
        <v>2283</v>
      </c>
      <c r="BI102" s="274" t="s">
        <v>2829</v>
      </c>
      <c r="BK102">
        <v>0</v>
      </c>
    </row>
    <row r="103" spans="1:63" ht="15" customHeight="1">
      <c r="A103" t="s">
        <v>2821</v>
      </c>
      <c r="B103" t="s">
        <v>2822</v>
      </c>
      <c r="C103">
        <f t="shared" ca="1" si="23"/>
        <v>98</v>
      </c>
      <c r="D103" t="s">
        <v>2069</v>
      </c>
      <c r="E103" t="s">
        <v>2070</v>
      </c>
      <c r="F103" t="s">
        <v>2830</v>
      </c>
      <c r="H103" t="s">
        <v>34</v>
      </c>
      <c r="I103" s="273" t="str">
        <f>IF(E103="","",IF(ISNA(MATCH(E103,OCL_labels!C:C,0)),"",VLOOKUP(E103,OCL_labels!C:J,8,FALSE)))</f>
        <v>Past / Precipitating Events - Violence</v>
      </c>
      <c r="J103" t="s">
        <v>2069</v>
      </c>
      <c r="K103" t="str">
        <f t="shared" si="26"/>
        <v>2. Violence</v>
      </c>
      <c r="L103"/>
      <c r="M103"/>
      <c r="N103"/>
      <c r="O103"/>
      <c r="P103"/>
      <c r="Q103" t="s">
        <v>2195</v>
      </c>
      <c r="R103" t="s">
        <v>2195</v>
      </c>
      <c r="W103" t="s">
        <v>2195</v>
      </c>
      <c r="X103" t="s">
        <v>2195</v>
      </c>
      <c r="AD103" t="str">
        <f t="shared" si="30"/>
        <v>Missing</v>
      </c>
      <c r="AE103" t="s">
        <v>95</v>
      </c>
      <c r="AF103" t="s">
        <v>493</v>
      </c>
      <c r="AL103" t="s">
        <v>40</v>
      </c>
      <c r="AV103" t="s">
        <v>503</v>
      </c>
      <c r="AW103" s="402" t="s">
        <v>6913</v>
      </c>
      <c r="AX103" t="s">
        <v>2196</v>
      </c>
      <c r="AY103" t="s">
        <v>2828</v>
      </c>
      <c r="AZ103" t="s">
        <v>495</v>
      </c>
      <c r="BA103" t="s">
        <v>495</v>
      </c>
      <c r="BB103" t="s">
        <v>495</v>
      </c>
      <c r="BC103" t="s">
        <v>495</v>
      </c>
      <c r="BD103" t="s">
        <v>495</v>
      </c>
      <c r="BE103" t="s">
        <v>2283</v>
      </c>
      <c r="BF103" t="s">
        <v>2283</v>
      </c>
      <c r="BI103" s="274" t="s">
        <v>2829</v>
      </c>
      <c r="BK103">
        <v>0</v>
      </c>
    </row>
    <row r="104" spans="1:63" ht="15" customHeight="1">
      <c r="A104" t="s">
        <v>2821</v>
      </c>
      <c r="B104" t="s">
        <v>2822</v>
      </c>
      <c r="C104">
        <f t="shared" ca="1" si="23"/>
        <v>99</v>
      </c>
      <c r="D104" t="s">
        <v>2071</v>
      </c>
      <c r="E104" t="s">
        <v>2072</v>
      </c>
      <c r="F104" t="s">
        <v>2832</v>
      </c>
      <c r="H104" t="s">
        <v>34</v>
      </c>
      <c r="I104" s="273" t="str">
        <f>IF(E104="","",IF(ISNA(MATCH(E104,OCL_labels!C:C,0)),"",VLOOKUP(E104,OCL_labels!C:J,8,FALSE)))</f>
        <v>Past / Precipitating Events - Separation or loss</v>
      </c>
      <c r="J104" t="s">
        <v>2071</v>
      </c>
      <c r="K104" t="str">
        <f t="shared" si="26"/>
        <v>3. Separation or loss</v>
      </c>
      <c r="L104"/>
      <c r="M104"/>
      <c r="N104"/>
      <c r="O104"/>
      <c r="P104"/>
      <c r="Q104" t="s">
        <v>2195</v>
      </c>
      <c r="R104" t="s">
        <v>2833</v>
      </c>
      <c r="S104" t="s">
        <v>2834</v>
      </c>
      <c r="T104" t="s">
        <v>2342</v>
      </c>
      <c r="U104" t="s">
        <v>135</v>
      </c>
      <c r="V104" t="s">
        <v>2835</v>
      </c>
      <c r="W104">
        <v>90</v>
      </c>
      <c r="X104" t="s">
        <v>2195</v>
      </c>
      <c r="AD104" t="str">
        <f t="shared" si="30"/>
        <v>Found</v>
      </c>
      <c r="AE104" t="s">
        <v>95</v>
      </c>
      <c r="AF104" t="s">
        <v>493</v>
      </c>
      <c r="AL104" t="s">
        <v>40</v>
      </c>
      <c r="AV104" t="s">
        <v>503</v>
      </c>
      <c r="AW104" s="402" t="s">
        <v>6914</v>
      </c>
      <c r="AX104" t="s">
        <v>2196</v>
      </c>
      <c r="AY104" t="s">
        <v>2828</v>
      </c>
      <c r="AZ104" t="s">
        <v>495</v>
      </c>
      <c r="BA104" t="s">
        <v>495</v>
      </c>
      <c r="BB104" t="s">
        <v>495</v>
      </c>
      <c r="BC104" t="s">
        <v>495</v>
      </c>
      <c r="BD104" t="s">
        <v>495</v>
      </c>
      <c r="BE104" t="s">
        <v>2283</v>
      </c>
      <c r="BF104" t="s">
        <v>2283</v>
      </c>
      <c r="BI104" s="274" t="s">
        <v>2829</v>
      </c>
      <c r="BK104">
        <v>0</v>
      </c>
    </row>
    <row r="105" spans="1:63" ht="15" customHeight="1">
      <c r="A105" t="s">
        <v>2821</v>
      </c>
      <c r="B105" t="s">
        <v>2822</v>
      </c>
      <c r="C105">
        <f t="shared" ca="1" si="23"/>
        <v>100</v>
      </c>
      <c r="D105" t="s">
        <v>2073</v>
      </c>
      <c r="E105" t="s">
        <v>2074</v>
      </c>
      <c r="F105" t="s">
        <v>2837</v>
      </c>
      <c r="H105" t="s">
        <v>34</v>
      </c>
      <c r="I105" s="273" t="str">
        <f>IF(E105="","",IF(ISNA(MATCH(E105,OCL_labels!C:C,0)),"",VLOOKUP(E105,OCL_labels!C:J,8,FALSE)))</f>
        <v>Past / Precipitating Events - Disaster</v>
      </c>
      <c r="J105" t="s">
        <v>2073</v>
      </c>
      <c r="K105" t="str">
        <f t="shared" si="26"/>
        <v>4. Disaster</v>
      </c>
      <c r="L105"/>
      <c r="M105"/>
      <c r="N105"/>
      <c r="O105"/>
      <c r="P105"/>
      <c r="Q105" t="s">
        <v>2195</v>
      </c>
      <c r="R105" t="s">
        <v>2195</v>
      </c>
      <c r="W105" t="s">
        <v>2195</v>
      </c>
      <c r="X105" t="s">
        <v>2195</v>
      </c>
      <c r="AD105" t="str">
        <f t="shared" si="30"/>
        <v>Missing</v>
      </c>
      <c r="AE105" t="s">
        <v>95</v>
      </c>
      <c r="AF105" t="s">
        <v>493</v>
      </c>
      <c r="AL105" t="s">
        <v>40</v>
      </c>
      <c r="AV105" t="s">
        <v>503</v>
      </c>
      <c r="AW105" s="402" t="s">
        <v>6915</v>
      </c>
      <c r="AX105" t="s">
        <v>2196</v>
      </c>
      <c r="AY105" t="s">
        <v>2828</v>
      </c>
      <c r="AZ105" t="s">
        <v>495</v>
      </c>
      <c r="BA105" t="s">
        <v>495</v>
      </c>
      <c r="BB105" t="s">
        <v>495</v>
      </c>
      <c r="BC105" t="s">
        <v>495</v>
      </c>
      <c r="BD105" t="s">
        <v>495</v>
      </c>
      <c r="BE105" t="s">
        <v>2283</v>
      </c>
      <c r="BF105" t="s">
        <v>2283</v>
      </c>
      <c r="BI105" s="274" t="s">
        <v>2829</v>
      </c>
      <c r="BK105">
        <v>0</v>
      </c>
    </row>
    <row r="106" spans="1:63" ht="15" customHeight="1">
      <c r="A106" t="s">
        <v>2821</v>
      </c>
      <c r="B106" t="s">
        <v>2822</v>
      </c>
      <c r="C106">
        <f t="shared" ca="1" si="23"/>
        <v>101</v>
      </c>
      <c r="D106" s="6" t="s">
        <v>2075</v>
      </c>
      <c r="E106" t="s">
        <v>2076</v>
      </c>
      <c r="F106" t="s">
        <v>2839</v>
      </c>
      <c r="H106" t="s">
        <v>34</v>
      </c>
      <c r="I106" s="273" t="str">
        <f>IF(E106="","",IF(ISNA(MATCH(E106,OCL_labels!C:C,0)),"",VLOOKUP(E106,OCL_labels!C:J,8,FALSE)))</f>
        <v>Past / Precipitating Events - Other</v>
      </c>
      <c r="J106" t="s">
        <v>2075</v>
      </c>
      <c r="K106" t="str">
        <f t="shared" si="26"/>
        <v>5. Other</v>
      </c>
      <c r="L106" t="s">
        <v>559</v>
      </c>
      <c r="M106" t="s">
        <v>2453</v>
      </c>
      <c r="N106" t="s">
        <v>2342</v>
      </c>
      <c r="O106" t="s">
        <v>123</v>
      </c>
      <c r="P106" t="s">
        <v>1961</v>
      </c>
      <c r="Q106">
        <v>90</v>
      </c>
      <c r="R106" t="s">
        <v>2195</v>
      </c>
      <c r="W106" t="s">
        <v>2195</v>
      </c>
      <c r="X106" t="s">
        <v>2195</v>
      </c>
      <c r="AD106" t="str">
        <f t="shared" si="30"/>
        <v>Found</v>
      </c>
      <c r="AE106" t="s">
        <v>95</v>
      </c>
      <c r="AF106" t="s">
        <v>493</v>
      </c>
      <c r="AL106" t="s">
        <v>40</v>
      </c>
      <c r="AV106" t="s">
        <v>503</v>
      </c>
      <c r="AW106" s="402" t="s">
        <v>6916</v>
      </c>
      <c r="AX106" t="s">
        <v>2196</v>
      </c>
      <c r="AY106" t="s">
        <v>2828</v>
      </c>
      <c r="AZ106" t="s">
        <v>495</v>
      </c>
      <c r="BA106" t="s">
        <v>495</v>
      </c>
      <c r="BB106" t="s">
        <v>495</v>
      </c>
      <c r="BC106" t="s">
        <v>495</v>
      </c>
      <c r="BD106" t="s">
        <v>495</v>
      </c>
      <c r="BE106" t="s">
        <v>2283</v>
      </c>
      <c r="BF106" t="s">
        <v>2283</v>
      </c>
      <c r="BI106" s="274" t="s">
        <v>2829</v>
      </c>
      <c r="BK106">
        <v>0</v>
      </c>
    </row>
    <row r="107" spans="1:63" ht="15" customHeight="1">
      <c r="A107" t="s">
        <v>2821</v>
      </c>
      <c r="B107" t="s">
        <v>2822</v>
      </c>
      <c r="C107">
        <f t="shared" ca="1" si="23"/>
        <v>102</v>
      </c>
      <c r="D107" s="6" t="s">
        <v>2077</v>
      </c>
      <c r="E107" t="s">
        <v>1961</v>
      </c>
      <c r="F107" t="s">
        <v>2348</v>
      </c>
      <c r="H107" t="s">
        <v>26</v>
      </c>
      <c r="I107" s="273" t="str">
        <f>IF(E107="","",IF(ISNA(MATCH(E107,OCL_labels!C:C,0)),"",VLOOKUP(E107,OCL_labels!C:J,8,FALSE)))</f>
        <v>Other</v>
      </c>
      <c r="J107" t="s">
        <v>2196</v>
      </c>
      <c r="K107" t="str">
        <f t="shared" si="26"/>
        <v>If other, specify</v>
      </c>
      <c r="L107"/>
      <c r="M107"/>
      <c r="N107"/>
      <c r="O107"/>
      <c r="P107"/>
      <c r="Q107" t="s">
        <v>2195</v>
      </c>
      <c r="R107" t="s">
        <v>2195</v>
      </c>
      <c r="W107" t="s">
        <v>2195</v>
      </c>
      <c r="X107" t="s">
        <v>2195</v>
      </c>
      <c r="AD107" t="str">
        <f t="shared" si="30"/>
        <v>Found</v>
      </c>
      <c r="AE107" t="s">
        <v>88</v>
      </c>
      <c r="AF107" t="s">
        <v>493</v>
      </c>
      <c r="AG107" t="s">
        <v>2349</v>
      </c>
      <c r="AK107" t="s">
        <v>2350</v>
      </c>
      <c r="AL107" t="s">
        <v>102</v>
      </c>
      <c r="AM107">
        <v>50</v>
      </c>
      <c r="AR107" t="s">
        <v>2841</v>
      </c>
      <c r="AV107" t="s">
        <v>503</v>
      </c>
      <c r="AW107" s="52" t="s">
        <v>2352</v>
      </c>
      <c r="AX107" t="s">
        <v>2196</v>
      </c>
      <c r="AY107" t="s">
        <v>2828</v>
      </c>
      <c r="AZ107" t="s">
        <v>29</v>
      </c>
      <c r="BA107" t="s">
        <v>2842</v>
      </c>
      <c r="BB107" t="s">
        <v>2843</v>
      </c>
      <c r="BC107" t="s">
        <v>495</v>
      </c>
      <c r="BD107" t="s">
        <v>495</v>
      </c>
      <c r="BE107" t="s">
        <v>2283</v>
      </c>
      <c r="BF107" t="s">
        <v>2283</v>
      </c>
      <c r="BH107" s="57" t="s">
        <v>6917</v>
      </c>
      <c r="BK107">
        <v>0</v>
      </c>
    </row>
    <row r="108" spans="1:63" ht="15" customHeight="1">
      <c r="A108" t="s">
        <v>2821</v>
      </c>
      <c r="B108" t="s">
        <v>2822</v>
      </c>
      <c r="C108">
        <f t="shared" ca="1" si="23"/>
        <v>102</v>
      </c>
      <c r="D108" s="386"/>
      <c r="E108" s="386"/>
      <c r="F108" s="398" t="str">
        <f t="shared" ref="F108:F124" si="31">IF(I108="","",IF(D108&lt;&gt;I108,D108,""))</f>
        <v/>
      </c>
      <c r="I108" s="273" t="str">
        <f>IF(E108="","",IF(ISNA(MATCH(E108,OCL_labels!C:C,0)),"",VLOOKUP(E108,OCL_labels!C:J,8,FALSE)))</f>
        <v/>
      </c>
      <c r="K108"/>
      <c r="L108"/>
      <c r="M108"/>
      <c r="N108"/>
      <c r="O108"/>
      <c r="P108"/>
      <c r="AW108" s="52"/>
      <c r="AZ108" t="s">
        <v>29</v>
      </c>
      <c r="BA108" t="s">
        <v>6918</v>
      </c>
      <c r="BB108" t="s">
        <v>6919</v>
      </c>
      <c r="BC108" t="s">
        <v>495</v>
      </c>
      <c r="BD108" t="s">
        <v>495</v>
      </c>
      <c r="BE108" t="s">
        <v>2283</v>
      </c>
      <c r="BH108" s="57" t="s">
        <v>6917</v>
      </c>
      <c r="BI108" s="274" t="s">
        <v>6840</v>
      </c>
      <c r="BK108">
        <v>0</v>
      </c>
    </row>
    <row r="109" spans="1:63" ht="15" customHeight="1">
      <c r="A109" t="s">
        <v>2821</v>
      </c>
      <c r="B109" t="s">
        <v>2822</v>
      </c>
      <c r="C109">
        <f t="shared" ca="1" si="23"/>
        <v>102</v>
      </c>
      <c r="D109" s="386"/>
      <c r="E109" s="386"/>
      <c r="F109" s="398" t="str">
        <f t="shared" si="31"/>
        <v/>
      </c>
      <c r="I109" s="273" t="str">
        <f>IF(E109="","",IF(ISNA(MATCH(E109,OCL_labels!C:C,0)),"",VLOOKUP(E109,OCL_labels!C:J,8,FALSE)))</f>
        <v/>
      </c>
      <c r="K109"/>
      <c r="L109"/>
      <c r="M109"/>
      <c r="N109"/>
      <c r="O109"/>
      <c r="P109"/>
      <c r="AW109" s="52"/>
      <c r="AZ109" t="s">
        <v>29</v>
      </c>
      <c r="BA109" t="s">
        <v>6920</v>
      </c>
      <c r="BB109" t="s">
        <v>6921</v>
      </c>
      <c r="BC109" t="s">
        <v>495</v>
      </c>
      <c r="BD109" t="s">
        <v>495</v>
      </c>
      <c r="BE109" t="s">
        <v>2283</v>
      </c>
      <c r="BH109" s="57" t="s">
        <v>6917</v>
      </c>
      <c r="BI109" s="274" t="s">
        <v>6840</v>
      </c>
      <c r="BK109">
        <v>0</v>
      </c>
    </row>
    <row r="110" spans="1:63" ht="15" customHeight="1">
      <c r="A110" t="s">
        <v>2821</v>
      </c>
      <c r="B110" t="s">
        <v>2844</v>
      </c>
      <c r="C110">
        <f t="shared" ca="1" si="23"/>
        <v>103</v>
      </c>
      <c r="D110" t="s">
        <v>2078</v>
      </c>
      <c r="E110" t="s">
        <v>2079</v>
      </c>
      <c r="F110" s="398" t="str">
        <f t="shared" si="31"/>
        <v/>
      </c>
      <c r="H110" t="s">
        <v>34</v>
      </c>
      <c r="I110" s="273" t="str">
        <f>IF(E110="","",IF(ISNA(MATCH(E110,OCL_labels!C:C,0)),"",VLOOKUP(E110,OCL_labels!C:J,8,FALSE)))</f>
        <v>Main past or precipitating events - 1</v>
      </c>
      <c r="J110" t="s">
        <v>2845</v>
      </c>
      <c r="K110" t="str">
        <f t="shared" si="26"/>
        <v/>
      </c>
      <c r="L110"/>
      <c r="M110"/>
      <c r="N110"/>
      <c r="O110"/>
      <c r="P110"/>
      <c r="Q110" t="s">
        <v>2195</v>
      </c>
      <c r="R110" t="s">
        <v>2195</v>
      </c>
      <c r="W110" t="s">
        <v>2195</v>
      </c>
      <c r="X110" t="s">
        <v>2195</v>
      </c>
      <c r="AD110" t="str">
        <f t="shared" si="30"/>
        <v>Missing</v>
      </c>
      <c r="AE110" t="s">
        <v>88</v>
      </c>
      <c r="AF110" t="s">
        <v>493</v>
      </c>
      <c r="AL110" t="s">
        <v>31</v>
      </c>
      <c r="AV110" t="s">
        <v>503</v>
      </c>
      <c r="AW110" s="52" t="s">
        <v>2846</v>
      </c>
      <c r="AX110" t="s">
        <v>2196</v>
      </c>
      <c r="AY110" t="s">
        <v>2847</v>
      </c>
      <c r="AZ110" t="s">
        <v>29</v>
      </c>
      <c r="BA110" t="s">
        <v>6922</v>
      </c>
      <c r="BB110" t="s">
        <v>2849</v>
      </c>
      <c r="BC110" t="s">
        <v>2850</v>
      </c>
      <c r="BD110" t="s">
        <v>2851</v>
      </c>
      <c r="BE110" t="s">
        <v>2283</v>
      </c>
      <c r="BF110" t="s">
        <v>2283</v>
      </c>
      <c r="BK110">
        <v>0</v>
      </c>
    </row>
    <row r="111" spans="1:63" ht="15" customHeight="1">
      <c r="A111" t="s">
        <v>2821</v>
      </c>
      <c r="B111" t="s">
        <v>2844</v>
      </c>
      <c r="C111">
        <f t="shared" ca="1" si="23"/>
        <v>104</v>
      </c>
      <c r="D111" t="s">
        <v>2080</v>
      </c>
      <c r="E111" t="s">
        <v>2081</v>
      </c>
      <c r="F111" s="398" t="str">
        <f t="shared" si="31"/>
        <v/>
      </c>
      <c r="H111" t="s">
        <v>34</v>
      </c>
      <c r="I111" s="273" t="str">
        <f>IF(E111="","",IF(ISNA(MATCH(E111,OCL_labels!C:C,0)),"",VLOOKUP(E111,OCL_labels!C:J,8,FALSE)))</f>
        <v>Main past or precipitating events - 2</v>
      </c>
      <c r="J111" t="s">
        <v>2845</v>
      </c>
      <c r="K111" t="str">
        <f t="shared" si="26"/>
        <v/>
      </c>
      <c r="L111"/>
      <c r="M111"/>
      <c r="N111"/>
      <c r="O111"/>
      <c r="P111"/>
      <c r="Q111" t="s">
        <v>2195</v>
      </c>
      <c r="R111" t="s">
        <v>2195</v>
      </c>
      <c r="W111" t="s">
        <v>2195</v>
      </c>
      <c r="X111" t="s">
        <v>2195</v>
      </c>
      <c r="AD111" t="str">
        <f t="shared" si="30"/>
        <v>Missing</v>
      </c>
      <c r="AE111" t="s">
        <v>88</v>
      </c>
      <c r="AF111" t="s">
        <v>493</v>
      </c>
      <c r="AL111" t="s">
        <v>31</v>
      </c>
      <c r="AV111" t="s">
        <v>503</v>
      </c>
      <c r="AW111" s="52" t="s">
        <v>2852</v>
      </c>
      <c r="AX111" t="s">
        <v>2196</v>
      </c>
      <c r="AY111" t="s">
        <v>2847</v>
      </c>
      <c r="AZ111" t="s">
        <v>29</v>
      </c>
      <c r="BA111" t="s">
        <v>6923</v>
      </c>
      <c r="BB111" t="s">
        <v>2854</v>
      </c>
      <c r="BC111" t="s">
        <v>2850</v>
      </c>
      <c r="BD111" t="s">
        <v>2851</v>
      </c>
      <c r="BE111" t="s">
        <v>2283</v>
      </c>
      <c r="BF111" t="s">
        <v>2283</v>
      </c>
      <c r="BK111">
        <v>0</v>
      </c>
    </row>
    <row r="112" spans="1:63" ht="15" customHeight="1">
      <c r="A112" t="s">
        <v>2821</v>
      </c>
      <c r="B112" t="s">
        <v>2844</v>
      </c>
      <c r="C112">
        <f t="shared" ca="1" si="23"/>
        <v>105</v>
      </c>
      <c r="D112" t="s">
        <v>2082</v>
      </c>
      <c r="E112" t="s">
        <v>2083</v>
      </c>
      <c r="F112" s="398" t="str">
        <f t="shared" si="31"/>
        <v/>
      </c>
      <c r="H112" t="s">
        <v>34</v>
      </c>
      <c r="I112" s="273" t="str">
        <f>IF(E112="","",IF(ISNA(MATCH(E112,OCL_labels!C:C,0)),"",VLOOKUP(E112,OCL_labels!C:J,8,FALSE)))</f>
        <v>Main past or precipitating events - 3</v>
      </c>
      <c r="J112" t="s">
        <v>2845</v>
      </c>
      <c r="K112" t="str">
        <f t="shared" si="26"/>
        <v/>
      </c>
      <c r="L112"/>
      <c r="M112"/>
      <c r="N112"/>
      <c r="O112"/>
      <c r="P112"/>
      <c r="Q112" t="s">
        <v>2195</v>
      </c>
      <c r="R112" t="s">
        <v>2195</v>
      </c>
      <c r="W112" t="s">
        <v>2195</v>
      </c>
      <c r="X112" t="s">
        <v>2195</v>
      </c>
      <c r="AD112" t="str">
        <f t="shared" si="30"/>
        <v>Missing</v>
      </c>
      <c r="AE112" t="s">
        <v>88</v>
      </c>
      <c r="AF112" t="s">
        <v>493</v>
      </c>
      <c r="AL112" t="s">
        <v>31</v>
      </c>
      <c r="AV112" t="s">
        <v>503</v>
      </c>
      <c r="AW112" s="52" t="s">
        <v>2855</v>
      </c>
      <c r="AX112" t="s">
        <v>2196</v>
      </c>
      <c r="AY112" t="s">
        <v>2847</v>
      </c>
      <c r="AZ112" t="s">
        <v>29</v>
      </c>
      <c r="BA112" t="s">
        <v>6924</v>
      </c>
      <c r="BB112" t="s">
        <v>2857</v>
      </c>
      <c r="BC112" t="s">
        <v>2850</v>
      </c>
      <c r="BD112" t="s">
        <v>2851</v>
      </c>
      <c r="BE112" t="s">
        <v>2283</v>
      </c>
      <c r="BF112" t="s">
        <v>2283</v>
      </c>
      <c r="BK112">
        <v>0</v>
      </c>
    </row>
    <row r="113" spans="1:63" ht="15" customHeight="1">
      <c r="A113" t="s">
        <v>2821</v>
      </c>
      <c r="B113" t="s">
        <v>2844</v>
      </c>
      <c r="C113">
        <f t="shared" ca="1" si="23"/>
        <v>106</v>
      </c>
      <c r="D113" t="s">
        <v>2084</v>
      </c>
      <c r="E113" t="s">
        <v>2085</v>
      </c>
      <c r="F113" s="398" t="str">
        <f t="shared" si="31"/>
        <v/>
      </c>
      <c r="H113" t="s">
        <v>34</v>
      </c>
      <c r="I113" s="273" t="str">
        <f>IF(E113="","",IF(ISNA(MATCH(E113,OCL_labels!C:C,0)),"",VLOOKUP(E113,OCL_labels!C:J,8,FALSE)))</f>
        <v>Main category of precipitating event</v>
      </c>
      <c r="J113" t="s">
        <v>2084</v>
      </c>
      <c r="K113" t="str">
        <f t="shared" si="26"/>
        <v/>
      </c>
      <c r="L113"/>
      <c r="M113"/>
      <c r="N113"/>
      <c r="O113"/>
      <c r="P113"/>
      <c r="Q113" t="s">
        <v>2195</v>
      </c>
      <c r="R113" t="s">
        <v>2195</v>
      </c>
      <c r="W113" t="s">
        <v>2195</v>
      </c>
      <c r="X113" t="s">
        <v>2195</v>
      </c>
      <c r="AD113" t="str">
        <f t="shared" si="30"/>
        <v>Missing</v>
      </c>
      <c r="AE113" t="s">
        <v>88</v>
      </c>
      <c r="AF113" t="s">
        <v>493</v>
      </c>
      <c r="AL113" t="s">
        <v>31</v>
      </c>
      <c r="AM113" t="s">
        <v>2196</v>
      </c>
      <c r="AQ113" t="s">
        <v>2858</v>
      </c>
      <c r="AV113" t="s">
        <v>503</v>
      </c>
      <c r="AW113" s="52" t="s">
        <v>2859</v>
      </c>
      <c r="AX113" t="s">
        <v>2196</v>
      </c>
      <c r="AY113" t="s">
        <v>2847</v>
      </c>
      <c r="AZ113" t="s">
        <v>29</v>
      </c>
      <c r="BA113" t="s">
        <v>6925</v>
      </c>
      <c r="BB113" t="s">
        <v>2861</v>
      </c>
      <c r="BC113" t="s">
        <v>2860</v>
      </c>
      <c r="BD113" t="s">
        <v>2862</v>
      </c>
      <c r="BE113" t="s">
        <v>2283</v>
      </c>
      <c r="BF113" t="s">
        <v>2283</v>
      </c>
      <c r="BI113" s="274" t="s">
        <v>2858</v>
      </c>
      <c r="BK113">
        <v>0</v>
      </c>
    </row>
    <row r="114" spans="1:63" ht="15" customHeight="1">
      <c r="A114" t="s">
        <v>2821</v>
      </c>
      <c r="B114" t="s">
        <v>5986</v>
      </c>
      <c r="C114">
        <f t="shared" ca="1" si="23"/>
        <v>107</v>
      </c>
      <c r="D114" t="s">
        <v>5989</v>
      </c>
      <c r="E114" t="s">
        <v>6926</v>
      </c>
      <c r="F114" s="398" t="str">
        <f t="shared" si="31"/>
        <v>Time from the main event</v>
      </c>
      <c r="H114" t="s">
        <v>34</v>
      </c>
      <c r="I114" s="273" t="str">
        <f>IF(E114="","",IF(ISNA(MATCH(E114,OCL_labels!C:C,0)),"",VLOOKUP(E114,OCL_labels!C:J,8,FALSE)))</f>
        <v>Time since event</v>
      </c>
      <c r="J114" t="s">
        <v>6927</v>
      </c>
      <c r="K114" t="str">
        <f t="shared" si="26"/>
        <v>Time from the main event</v>
      </c>
      <c r="L114"/>
      <c r="M114"/>
      <c r="N114"/>
      <c r="O114"/>
      <c r="P114"/>
      <c r="Q114" t="s">
        <v>2195</v>
      </c>
      <c r="R114" t="s">
        <v>2195</v>
      </c>
      <c r="W114" t="s">
        <v>2195</v>
      </c>
      <c r="X114" t="s">
        <v>2195</v>
      </c>
      <c r="AD114" t="str">
        <f t="shared" si="30"/>
        <v>Found</v>
      </c>
      <c r="AE114" t="s">
        <v>65</v>
      </c>
      <c r="AF114" t="s">
        <v>493</v>
      </c>
      <c r="AG114" s="152" t="s">
        <v>6928</v>
      </c>
      <c r="AL114" t="s">
        <v>31</v>
      </c>
      <c r="AM114" t="s">
        <v>2196</v>
      </c>
      <c r="AV114" t="s">
        <v>503</v>
      </c>
      <c r="AW114" s="52" t="s">
        <v>5990</v>
      </c>
      <c r="AX114" t="s">
        <v>2196</v>
      </c>
      <c r="AY114" t="s">
        <v>5987</v>
      </c>
      <c r="AZ114" t="s">
        <v>29</v>
      </c>
      <c r="BA114" t="s">
        <v>6929</v>
      </c>
      <c r="BB114" t="s">
        <v>6930</v>
      </c>
      <c r="BC114" t="s">
        <v>6931</v>
      </c>
      <c r="BD114" t="s">
        <v>6932</v>
      </c>
      <c r="BE114" s="6"/>
      <c r="BK114">
        <v>0</v>
      </c>
    </row>
    <row r="115" spans="1:63" ht="15" customHeight="1">
      <c r="A115" t="s">
        <v>2821</v>
      </c>
      <c r="B115" t="s">
        <v>5986</v>
      </c>
      <c r="C115">
        <f t="shared" ca="1" si="23"/>
        <v>108</v>
      </c>
      <c r="D115" t="s">
        <v>2086</v>
      </c>
      <c r="E115" t="s">
        <v>2087</v>
      </c>
      <c r="F115" s="398" t="str">
        <f t="shared" si="31"/>
        <v/>
      </c>
      <c r="H115" t="s">
        <v>26</v>
      </c>
      <c r="I115" s="273" t="str">
        <f>IF(E115="","",IF(ISNA(MATCH(E115,OCL_labels!C:C,0)),"",VLOOKUP(E115,OCL_labels!C:J,8,FALSE)))</f>
        <v>Relevant details of the past / precipitating events</v>
      </c>
      <c r="K115" t="str">
        <f t="shared" si="26"/>
        <v/>
      </c>
      <c r="L115"/>
      <c r="M115"/>
      <c r="N115"/>
      <c r="O115"/>
      <c r="P115"/>
      <c r="Q115" t="s">
        <v>2195</v>
      </c>
      <c r="R115" t="s">
        <v>2195</v>
      </c>
      <c r="W115" t="s">
        <v>2195</v>
      </c>
      <c r="X115" t="s">
        <v>2195</v>
      </c>
      <c r="AD115" t="str">
        <f t="shared" si="30"/>
        <v>Missing</v>
      </c>
      <c r="AE115" t="s">
        <v>88</v>
      </c>
      <c r="AF115" t="s">
        <v>493</v>
      </c>
      <c r="AL115" t="s">
        <v>106</v>
      </c>
      <c r="AM115">
        <v>3000</v>
      </c>
      <c r="AV115" t="s">
        <v>503</v>
      </c>
      <c r="AW115" s="52" t="s">
        <v>2863</v>
      </c>
      <c r="AX115" t="s">
        <v>2196</v>
      </c>
      <c r="AY115" t="s">
        <v>5987</v>
      </c>
      <c r="AZ115" t="s">
        <v>495</v>
      </c>
      <c r="BA115" t="s">
        <v>495</v>
      </c>
      <c r="BB115" t="s">
        <v>495</v>
      </c>
      <c r="BC115" t="s">
        <v>495</v>
      </c>
      <c r="BD115" t="s">
        <v>495</v>
      </c>
      <c r="BE115" t="s">
        <v>2283</v>
      </c>
      <c r="BF115" t="s">
        <v>2283</v>
      </c>
      <c r="BK115">
        <v>0</v>
      </c>
    </row>
    <row r="116" spans="1:63" ht="15" customHeight="1">
      <c r="A116" t="s">
        <v>5980</v>
      </c>
      <c r="B116" t="s">
        <v>5980</v>
      </c>
      <c r="C116">
        <f t="shared" ca="1" si="23"/>
        <v>109</v>
      </c>
      <c r="D116" s="3" t="s">
        <v>5983</v>
      </c>
      <c r="E116" s="177" t="s">
        <v>6933</v>
      </c>
      <c r="F116" s="398" t="str">
        <f t="shared" si="31"/>
        <v>What is your explanation of the current state of problems</v>
      </c>
      <c r="G116" t="s">
        <v>5977</v>
      </c>
      <c r="H116" t="s">
        <v>26</v>
      </c>
      <c r="I116" s="273" t="str">
        <f>IF(E116="","",IF(ISNA(MATCH(E116,OCL_labels!C:C,0)),"",VLOOKUP(E116,OCL_labels!C:J,8,FALSE)))</f>
        <v>Case description</v>
      </c>
      <c r="K116" t="str">
        <f t="shared" ref="K116:K120" ca="1" si="32">IF(ISBLANK(C116),"",IF(ISBLANK(D116),C116,D116))</f>
        <v>What is your explanation of the current state of problems</v>
      </c>
      <c r="L116"/>
      <c r="M116"/>
      <c r="N116"/>
      <c r="O116"/>
      <c r="P116"/>
      <c r="AE116" t="s">
        <v>65</v>
      </c>
      <c r="AF116" t="s">
        <v>445</v>
      </c>
      <c r="AG116" s="152" t="s">
        <v>6934</v>
      </c>
      <c r="AL116" t="s">
        <v>106</v>
      </c>
      <c r="AM116">
        <v>3000</v>
      </c>
      <c r="AV116" t="s">
        <v>503</v>
      </c>
      <c r="AW116" s="52" t="s">
        <v>5984</v>
      </c>
      <c r="AX116" t="s">
        <v>5978</v>
      </c>
      <c r="AY116" t="s">
        <v>5981</v>
      </c>
      <c r="AZ116" t="s">
        <v>29</v>
      </c>
      <c r="BA116" t="s">
        <v>495</v>
      </c>
      <c r="BB116" t="s">
        <v>495</v>
      </c>
      <c r="BC116" t="s">
        <v>495</v>
      </c>
      <c r="BD116" t="s">
        <v>495</v>
      </c>
      <c r="BE116" t="s">
        <v>2283</v>
      </c>
      <c r="BF116" t="s">
        <v>2283</v>
      </c>
      <c r="BK116">
        <v>0</v>
      </c>
    </row>
    <row r="117" spans="1:63" ht="15" customHeight="1">
      <c r="A117" t="s">
        <v>2864</v>
      </c>
      <c r="B117" t="s">
        <v>2088</v>
      </c>
      <c r="C117">
        <f t="shared" ca="1" si="23"/>
        <v>110</v>
      </c>
      <c r="D117" t="s">
        <v>3273</v>
      </c>
      <c r="E117" t="s">
        <v>2089</v>
      </c>
      <c r="F117" s="398" t="s">
        <v>2196</v>
      </c>
      <c r="H117" t="s">
        <v>26</v>
      </c>
      <c r="I117" s="273" t="s">
        <v>3273</v>
      </c>
      <c r="K117" t="str">
        <f t="shared" ca="1" si="32"/>
        <v>Goal 1</v>
      </c>
      <c r="L117"/>
      <c r="M117" t="s">
        <v>2195</v>
      </c>
      <c r="N117" t="s">
        <v>2195</v>
      </c>
      <c r="O117"/>
      <c r="P117"/>
      <c r="AL117" t="s">
        <v>102</v>
      </c>
      <c r="AM117">
        <v>255</v>
      </c>
      <c r="AV117" t="s">
        <v>503</v>
      </c>
      <c r="AW117" s="52" t="s">
        <v>6935</v>
      </c>
      <c r="AY117" t="s">
        <v>2867</v>
      </c>
      <c r="BC117" t="s">
        <v>2196</v>
      </c>
      <c r="BD117" t="s">
        <v>6936</v>
      </c>
      <c r="BE117" t="s">
        <v>2196</v>
      </c>
      <c r="BF117" t="s">
        <v>2196</v>
      </c>
      <c r="BG117" t="s">
        <v>2196</v>
      </c>
      <c r="BH117" t="s">
        <v>2196</v>
      </c>
      <c r="BK117">
        <v>0</v>
      </c>
    </row>
    <row r="118" spans="1:63" ht="15" customHeight="1">
      <c r="A118" t="s">
        <v>2864</v>
      </c>
      <c r="B118" t="s">
        <v>2088</v>
      </c>
      <c r="C118">
        <f t="shared" ca="1" si="23"/>
        <v>111</v>
      </c>
      <c r="D118" t="s">
        <v>3277</v>
      </c>
      <c r="E118" t="s">
        <v>2089</v>
      </c>
      <c r="F118" s="398" t="s">
        <v>2196</v>
      </c>
      <c r="H118" t="s">
        <v>26</v>
      </c>
      <c r="I118" s="273" t="s">
        <v>3277</v>
      </c>
      <c r="K118" t="str">
        <f t="shared" ca="1" si="32"/>
        <v>Goal 2</v>
      </c>
      <c r="L118"/>
      <c r="M118" t="s">
        <v>2195</v>
      </c>
      <c r="N118" t="s">
        <v>2195</v>
      </c>
      <c r="O118"/>
      <c r="P118"/>
      <c r="AL118" t="s">
        <v>102</v>
      </c>
      <c r="AM118">
        <v>255</v>
      </c>
      <c r="AV118" t="s">
        <v>503</v>
      </c>
      <c r="AW118" s="52" t="s">
        <v>6937</v>
      </c>
      <c r="AY118" t="s">
        <v>2867</v>
      </c>
      <c r="BC118" t="s">
        <v>2196</v>
      </c>
      <c r="BD118" t="s">
        <v>6936</v>
      </c>
      <c r="BE118" t="s">
        <v>2196</v>
      </c>
      <c r="BF118" t="s">
        <v>2196</v>
      </c>
      <c r="BG118" t="s">
        <v>2196</v>
      </c>
      <c r="BH118" t="s">
        <v>2196</v>
      </c>
      <c r="BK118">
        <v>0</v>
      </c>
    </row>
    <row r="119" spans="1:63" ht="15" customHeight="1">
      <c r="A119" t="s">
        <v>2864</v>
      </c>
      <c r="B119" t="s">
        <v>2088</v>
      </c>
      <c r="C119">
        <f t="shared" ca="1" si="23"/>
        <v>112</v>
      </c>
      <c r="D119" t="s">
        <v>3280</v>
      </c>
      <c r="E119" t="s">
        <v>2089</v>
      </c>
      <c r="F119" s="398" t="s">
        <v>2196</v>
      </c>
      <c r="H119" t="s">
        <v>26</v>
      </c>
      <c r="I119" s="273" t="s">
        <v>3280</v>
      </c>
      <c r="K119" t="str">
        <f t="shared" ca="1" si="32"/>
        <v>Goal 3</v>
      </c>
      <c r="L119"/>
      <c r="M119"/>
      <c r="N119"/>
      <c r="O119"/>
      <c r="P119"/>
      <c r="Q119" t="s">
        <v>2195</v>
      </c>
      <c r="R119" t="s">
        <v>2195</v>
      </c>
      <c r="W119" t="s">
        <v>2195</v>
      </c>
      <c r="X119" t="s">
        <v>2195</v>
      </c>
      <c r="AL119" t="s">
        <v>102</v>
      </c>
      <c r="AM119">
        <v>255</v>
      </c>
      <c r="AV119" t="s">
        <v>503</v>
      </c>
      <c r="AW119" s="52" t="s">
        <v>6938</v>
      </c>
      <c r="AY119" t="s">
        <v>2867</v>
      </c>
      <c r="AZ119" t="s">
        <v>495</v>
      </c>
      <c r="BA119" t="s">
        <v>495</v>
      </c>
      <c r="BB119" t="s">
        <v>495</v>
      </c>
      <c r="BC119" t="s">
        <v>495</v>
      </c>
      <c r="BD119" t="s">
        <v>495</v>
      </c>
      <c r="BE119" t="s">
        <v>2283</v>
      </c>
      <c r="BF119" t="s">
        <v>2283</v>
      </c>
      <c r="BK119">
        <v>0</v>
      </c>
    </row>
    <row r="120" spans="1:63" ht="15" customHeight="1">
      <c r="A120" t="s">
        <v>2864</v>
      </c>
      <c r="B120" t="s">
        <v>2088</v>
      </c>
      <c r="C120">
        <f t="shared" ca="1" si="23"/>
        <v>113</v>
      </c>
      <c r="D120" t="s">
        <v>5966</v>
      </c>
      <c r="E120" t="s">
        <v>2091</v>
      </c>
      <c r="F120" s="398" t="str">
        <f t="shared" si="31"/>
        <v>Interventions/Techniques used</v>
      </c>
      <c r="G120" t="s">
        <v>5968</v>
      </c>
      <c r="H120" t="s">
        <v>26</v>
      </c>
      <c r="I120" s="273" t="str">
        <f>IF(E120="","",IF(ISNA(MATCH(E120,OCL_labels!C:C,0)),"",VLOOKUP(E120,OCL_labels!C:J,8,FALSE)))</f>
        <v>Today’s session</v>
      </c>
      <c r="K120" t="str">
        <f t="shared" ca="1" si="32"/>
        <v>Interventions/Techniques used</v>
      </c>
      <c r="L120"/>
      <c r="M120"/>
      <c r="N120"/>
      <c r="O120"/>
      <c r="P120"/>
      <c r="Q120" t="s">
        <v>2195</v>
      </c>
      <c r="R120" t="s">
        <v>2195</v>
      </c>
      <c r="W120" t="s">
        <v>2195</v>
      </c>
      <c r="X120" t="s">
        <v>2195</v>
      </c>
      <c r="AD120" t="str">
        <f t="shared" si="30"/>
        <v>Missing</v>
      </c>
      <c r="AE120" t="s">
        <v>88</v>
      </c>
      <c r="AF120" t="s">
        <v>493</v>
      </c>
      <c r="AL120" t="s">
        <v>106</v>
      </c>
      <c r="AM120">
        <v>3000</v>
      </c>
      <c r="AV120" t="s">
        <v>503</v>
      </c>
      <c r="AW120" s="52" t="s">
        <v>6939</v>
      </c>
      <c r="AX120" t="s">
        <v>5969</v>
      </c>
      <c r="AY120" t="s">
        <v>2867</v>
      </c>
      <c r="AZ120" t="s">
        <v>495</v>
      </c>
      <c r="BA120" t="s">
        <v>495</v>
      </c>
      <c r="BB120" t="s">
        <v>495</v>
      </c>
      <c r="BC120" t="s">
        <v>495</v>
      </c>
      <c r="BD120" t="s">
        <v>495</v>
      </c>
      <c r="BE120" t="s">
        <v>2283</v>
      </c>
      <c r="BF120" t="s">
        <v>2283</v>
      </c>
      <c r="BK120">
        <v>0</v>
      </c>
    </row>
    <row r="121" spans="1:63" ht="15" customHeight="1">
      <c r="A121" t="s">
        <v>2864</v>
      </c>
      <c r="B121" t="s">
        <v>2088</v>
      </c>
      <c r="C121">
        <f t="shared" ca="1" si="23"/>
        <v>114</v>
      </c>
      <c r="D121" t="s">
        <v>2092</v>
      </c>
      <c r="E121" t="s">
        <v>2093</v>
      </c>
      <c r="F121" s="398" t="str">
        <f t="shared" si="31"/>
        <v/>
      </c>
      <c r="G121" t="s">
        <v>5963</v>
      </c>
      <c r="H121" t="s">
        <v>26</v>
      </c>
      <c r="I121" s="273" t="str">
        <f>IF(E121="","",IF(ISNA(MATCH(E121,OCL_labels!C:C,0)),"",VLOOKUP(E121,OCL_labels!C:J,8,FALSE)))</f>
        <v>Homework</v>
      </c>
      <c r="K121" t="str">
        <f>IF(ISBLANK(D121),"",IF(ISBLANK(G121),D121,G121))</f>
        <v>What will the patient do before next session?</v>
      </c>
      <c r="L121"/>
      <c r="M121"/>
      <c r="N121"/>
      <c r="O121"/>
      <c r="P121"/>
      <c r="Q121" t="s">
        <v>2195</v>
      </c>
      <c r="R121" t="s">
        <v>2195</v>
      </c>
      <c r="W121" t="s">
        <v>2195</v>
      </c>
      <c r="X121" t="s">
        <v>2195</v>
      </c>
      <c r="AD121" t="str">
        <f t="shared" si="30"/>
        <v>Found</v>
      </c>
      <c r="AE121" t="s">
        <v>65</v>
      </c>
      <c r="AF121" t="s">
        <v>493</v>
      </c>
      <c r="AG121" t="s">
        <v>2873</v>
      </c>
      <c r="AJ121" t="s">
        <v>2874</v>
      </c>
      <c r="AK121" t="s">
        <v>2875</v>
      </c>
      <c r="AL121" t="s">
        <v>106</v>
      </c>
      <c r="AM121">
        <v>3000</v>
      </c>
      <c r="AV121" t="s">
        <v>503</v>
      </c>
      <c r="AW121" s="52" t="s">
        <v>2876</v>
      </c>
      <c r="AX121" t="s">
        <v>6940</v>
      </c>
      <c r="AY121" t="s">
        <v>2867</v>
      </c>
      <c r="AZ121" t="s">
        <v>495</v>
      </c>
      <c r="BA121" t="s">
        <v>495</v>
      </c>
      <c r="BB121" t="s">
        <v>495</v>
      </c>
      <c r="BC121" t="s">
        <v>495</v>
      </c>
      <c r="BD121" t="s">
        <v>495</v>
      </c>
      <c r="BE121" t="s">
        <v>2283</v>
      </c>
      <c r="BF121" t="s">
        <v>2283</v>
      </c>
      <c r="BK121">
        <v>0</v>
      </c>
    </row>
    <row r="122" spans="1:63" ht="15" customHeight="1">
      <c r="A122" t="s">
        <v>2864</v>
      </c>
      <c r="B122" t="s">
        <v>2877</v>
      </c>
      <c r="C122">
        <f t="shared" ca="1" si="23"/>
        <v>115</v>
      </c>
      <c r="D122" t="s">
        <v>2094</v>
      </c>
      <c r="E122" t="s">
        <v>2095</v>
      </c>
      <c r="F122" s="398" t="str">
        <f t="shared" si="31"/>
        <v/>
      </c>
      <c r="G122" t="s">
        <v>5959</v>
      </c>
      <c r="H122" t="s">
        <v>34</v>
      </c>
      <c r="I122" s="273" t="str">
        <f>IF(E122="","",IF(ISNA(MATCH(E122,OCL_labels!C:C,0)),"",VLOOKUP(E122,OCL_labels!C:J,8,FALSE)))</f>
        <v>Follow up session required?</v>
      </c>
      <c r="J122" t="s">
        <v>2720</v>
      </c>
      <c r="K122" t="str">
        <f>IF(ISBLANK(D122),"",IF(ISBLANK(G122),D122,G122))</f>
        <v>If no, fill the Exit form</v>
      </c>
      <c r="L122" t="s">
        <v>2879</v>
      </c>
      <c r="M122"/>
      <c r="N122" t="s">
        <v>2342</v>
      </c>
      <c r="O122" t="s">
        <v>123</v>
      </c>
      <c r="P122" t="s">
        <v>2880</v>
      </c>
      <c r="Q122">
        <v>90</v>
      </c>
      <c r="R122" t="s">
        <v>2195</v>
      </c>
      <c r="W122" t="s">
        <v>2195</v>
      </c>
      <c r="X122" t="s">
        <v>2195</v>
      </c>
      <c r="AD122" t="str">
        <f t="shared" si="30"/>
        <v>Found</v>
      </c>
      <c r="AE122" t="s">
        <v>65</v>
      </c>
      <c r="AF122" t="s">
        <v>493</v>
      </c>
      <c r="AG122" t="s">
        <v>2881</v>
      </c>
      <c r="AJ122" t="s">
        <v>2882</v>
      </c>
      <c r="AK122" t="s">
        <v>2883</v>
      </c>
      <c r="AL122" t="s">
        <v>31</v>
      </c>
      <c r="AM122" t="s">
        <v>2196</v>
      </c>
      <c r="AR122" t="s">
        <v>2196</v>
      </c>
      <c r="AV122" t="s">
        <v>503</v>
      </c>
      <c r="AW122" t="s">
        <v>6941</v>
      </c>
      <c r="AX122" t="s">
        <v>5960</v>
      </c>
      <c r="AY122" t="s">
        <v>2885</v>
      </c>
      <c r="AZ122" t="s">
        <v>52</v>
      </c>
      <c r="BA122" t="s">
        <v>6942</v>
      </c>
      <c r="BB122" t="s">
        <v>2887</v>
      </c>
      <c r="BC122" t="s">
        <v>495</v>
      </c>
      <c r="BD122" t="s">
        <v>495</v>
      </c>
      <c r="BE122" t="s">
        <v>2283</v>
      </c>
      <c r="BF122" t="s">
        <v>2283</v>
      </c>
      <c r="BK122">
        <v>0</v>
      </c>
    </row>
    <row r="123" spans="1:63" ht="15" customHeight="1">
      <c r="A123" t="s">
        <v>2864</v>
      </c>
      <c r="B123" t="s">
        <v>2877</v>
      </c>
      <c r="C123">
        <f t="shared" ca="1" si="23"/>
        <v>116</v>
      </c>
      <c r="D123" t="s">
        <v>5931</v>
      </c>
      <c r="E123"/>
      <c r="F123" s="398" t="str">
        <f t="shared" si="31"/>
        <v/>
      </c>
      <c r="H123" t="s">
        <v>26</v>
      </c>
      <c r="I123" s="273" t="str">
        <f>IF(E123="","",IF(ISNA(MATCH(E123,OCL_labels!C:C,0)),"",VLOOKUP(E123,OCL_labels!C:J,8,FALSE)))</f>
        <v/>
      </c>
      <c r="J123" t="s">
        <v>2196</v>
      </c>
      <c r="K123" t="str">
        <f>IF(ISBLANK(D123),"",IF(ISBLANK(F123),D123,F123))</f>
        <v/>
      </c>
      <c r="L123"/>
      <c r="M123"/>
      <c r="N123"/>
      <c r="O123"/>
      <c r="P123"/>
      <c r="AD123" t="str">
        <f>IF(OR(P123&lt;&gt;"", V123&lt;&gt;"", AB123&lt;&gt;"", AG123&lt;&gt;"", AH123&lt;&gt;""), "Found", "Missing")</f>
        <v>Found</v>
      </c>
      <c r="AE123" t="s">
        <v>65</v>
      </c>
      <c r="AF123" t="s">
        <v>493</v>
      </c>
      <c r="AG123" t="s">
        <v>2894</v>
      </c>
      <c r="AJ123" t="s">
        <v>2154</v>
      </c>
      <c r="AL123" t="s">
        <v>87</v>
      </c>
      <c r="AM123" t="s">
        <v>2196</v>
      </c>
      <c r="AR123" t="s">
        <v>2889</v>
      </c>
      <c r="AV123" t="s">
        <v>503</v>
      </c>
      <c r="AW123" s="52" t="s">
        <v>2895</v>
      </c>
      <c r="AX123" t="s">
        <v>2196</v>
      </c>
      <c r="AY123" t="s">
        <v>2885</v>
      </c>
      <c r="AZ123" t="s">
        <v>495</v>
      </c>
      <c r="BA123" t="s">
        <v>495</v>
      </c>
      <c r="BB123" t="s">
        <v>495</v>
      </c>
      <c r="BC123" t="s">
        <v>495</v>
      </c>
      <c r="BD123" t="s">
        <v>495</v>
      </c>
      <c r="BE123" t="s">
        <v>2283</v>
      </c>
      <c r="BF123" t="s">
        <v>2283</v>
      </c>
      <c r="BK123">
        <v>0</v>
      </c>
    </row>
    <row r="124" spans="1:63" ht="15" customHeight="1">
      <c r="A124" t="s">
        <v>2864</v>
      </c>
      <c r="B124" t="s">
        <v>2877</v>
      </c>
      <c r="C124">
        <f t="shared" ca="1" si="23"/>
        <v>117</v>
      </c>
      <c r="D124" t="s">
        <v>2892</v>
      </c>
      <c r="E124"/>
      <c r="F124" s="398" t="str">
        <f t="shared" si="31"/>
        <v/>
      </c>
      <c r="H124" t="s">
        <v>26</v>
      </c>
      <c r="I124" s="298" t="str">
        <f>IF(E124="","",IF(ISNA(MATCH(E124,OCL_labels!C:C,0)),"",VLOOKUP(E124,OCL_labels!C:J,8,FALSE)))</f>
        <v/>
      </c>
      <c r="J124" t="s">
        <v>2196</v>
      </c>
      <c r="K124" t="str">
        <f t="shared" ref="K124" si="33">IF(ISBLANK(D124),"",IF(ISBLANK(F124),D124,F124))</f>
        <v/>
      </c>
      <c r="L124"/>
      <c r="M124"/>
      <c r="N124"/>
      <c r="O124"/>
      <c r="P124"/>
      <c r="AG124" s="152"/>
      <c r="AL124" t="s">
        <v>45</v>
      </c>
      <c r="AM124" t="s">
        <v>2196</v>
      </c>
      <c r="AR124" t="s">
        <v>6943</v>
      </c>
      <c r="AV124" t="s">
        <v>503</v>
      </c>
      <c r="AW124" t="s">
        <v>2895</v>
      </c>
      <c r="AX124" t="s">
        <v>2196</v>
      </c>
      <c r="AY124" t="s">
        <v>2885</v>
      </c>
      <c r="AZ124" t="s">
        <v>495</v>
      </c>
      <c r="BA124" t="s">
        <v>495</v>
      </c>
      <c r="BB124" t="s">
        <v>495</v>
      </c>
      <c r="BC124" t="s">
        <v>495</v>
      </c>
      <c r="BD124" t="s">
        <v>495</v>
      </c>
      <c r="BE124" t="s">
        <v>2283</v>
      </c>
      <c r="BF124" t="s">
        <v>2283</v>
      </c>
      <c r="BK124">
        <v>0</v>
      </c>
    </row>
    <row r="125" spans="1:63" ht="15" customHeight="1">
      <c r="A125" t="s">
        <v>2864</v>
      </c>
      <c r="B125" t="s">
        <v>2877</v>
      </c>
      <c r="C125">
        <f t="shared" ca="1" si="23"/>
        <v>118</v>
      </c>
      <c r="D125" t="s">
        <v>5929</v>
      </c>
      <c r="E125" t="s">
        <v>2897</v>
      </c>
      <c r="F125" s="398" t="str">
        <f t="shared" ref="F125:F127" si="34">IF(I125="","",IF(D125&lt;&gt;I125,D125,""))</f>
        <v>Next session date</v>
      </c>
      <c r="H125" t="s">
        <v>62</v>
      </c>
      <c r="I125" s="273" t="str">
        <f>IF(E125="","",IF(ISNA(MATCH(E125,OCL_labels!C:C,0)),"",VLOOKUP(E125,OCL_labels!C:J,8,FALSE)))</f>
        <v>Date of next appointment</v>
      </c>
      <c r="K125" t="str">
        <f t="shared" si="26"/>
        <v>Next session date</v>
      </c>
      <c r="L125"/>
      <c r="M125"/>
      <c r="N125"/>
      <c r="O125"/>
      <c r="P125"/>
      <c r="AD125" t="str">
        <f t="shared" si="30"/>
        <v>Found</v>
      </c>
      <c r="AE125" t="s">
        <v>65</v>
      </c>
      <c r="AF125" t="s">
        <v>493</v>
      </c>
      <c r="AG125" t="s">
        <v>2898</v>
      </c>
      <c r="AI125" t="s">
        <v>2899</v>
      </c>
      <c r="AL125" t="s">
        <v>94</v>
      </c>
      <c r="AQ125" t="s">
        <v>2900</v>
      </c>
      <c r="AR125" t="s">
        <v>2889</v>
      </c>
      <c r="AV125" t="s">
        <v>503</v>
      </c>
      <c r="AW125" s="52" t="s">
        <v>5955</v>
      </c>
      <c r="AX125" t="s">
        <v>2196</v>
      </c>
      <c r="AY125" t="s">
        <v>2885</v>
      </c>
      <c r="AZ125" t="s">
        <v>61</v>
      </c>
      <c r="BA125" t="s">
        <v>6944</v>
      </c>
      <c r="BB125" t="s">
        <v>2903</v>
      </c>
      <c r="BC125" t="s">
        <v>495</v>
      </c>
      <c r="BD125" t="s">
        <v>495</v>
      </c>
      <c r="BE125" t="s">
        <v>2283</v>
      </c>
      <c r="BF125" t="s">
        <v>2283</v>
      </c>
      <c r="BI125" s="274" t="s">
        <v>2900</v>
      </c>
      <c r="BK125">
        <v>0</v>
      </c>
    </row>
    <row r="126" spans="1:63" ht="15" customHeight="1">
      <c r="A126" t="s">
        <v>2864</v>
      </c>
      <c r="B126" t="s">
        <v>2877</v>
      </c>
      <c r="C126">
        <f t="shared" ca="1" si="23"/>
        <v>119</v>
      </c>
      <c r="D126" t="s">
        <v>2905</v>
      </c>
      <c r="E126" t="s">
        <v>2097</v>
      </c>
      <c r="F126" s="398" t="str">
        <f t="shared" si="34"/>
        <v>Referral done?</v>
      </c>
      <c r="H126" t="s">
        <v>34</v>
      </c>
      <c r="I126" s="273" t="str">
        <f>IF(E126="","",IF(ISNA(MATCH(E126,OCL_labels!C:C,0)),"",VLOOKUP(E126,OCL_labels!C:J,8,FALSE)))</f>
        <v>Referral done</v>
      </c>
      <c r="J126" t="s">
        <v>2720</v>
      </c>
      <c r="K126" t="str">
        <f t="shared" si="26"/>
        <v>Referral done?</v>
      </c>
      <c r="L126" t="s">
        <v>2906</v>
      </c>
      <c r="M126" t="s">
        <v>2907</v>
      </c>
      <c r="N126" t="s">
        <v>2342</v>
      </c>
      <c r="O126" t="s">
        <v>123</v>
      </c>
      <c r="P126" t="s">
        <v>2908</v>
      </c>
      <c r="Q126">
        <v>90</v>
      </c>
      <c r="R126" t="s">
        <v>2195</v>
      </c>
      <c r="W126" t="s">
        <v>2195</v>
      </c>
      <c r="X126" t="s">
        <v>2906</v>
      </c>
      <c r="Z126" t="s">
        <v>2342</v>
      </c>
      <c r="AA126" t="s">
        <v>123</v>
      </c>
      <c r="AB126" t="s">
        <v>2909</v>
      </c>
      <c r="AC126">
        <v>90</v>
      </c>
      <c r="AD126" t="str">
        <f t="shared" si="30"/>
        <v>Found</v>
      </c>
      <c r="AE126" t="s">
        <v>65</v>
      </c>
      <c r="AF126" t="s">
        <v>493</v>
      </c>
      <c r="AG126" t="s">
        <v>2910</v>
      </c>
      <c r="AJ126" t="s">
        <v>2906</v>
      </c>
      <c r="AK126" t="s">
        <v>2911</v>
      </c>
      <c r="AL126" t="s">
        <v>31</v>
      </c>
      <c r="AM126" t="s">
        <v>2196</v>
      </c>
      <c r="AR126" t="s">
        <v>2196</v>
      </c>
      <c r="AV126" t="s">
        <v>503</v>
      </c>
      <c r="AW126" s="52" t="s">
        <v>2912</v>
      </c>
      <c r="AX126" t="s">
        <v>2196</v>
      </c>
      <c r="AY126" t="s">
        <v>2885</v>
      </c>
      <c r="AZ126" t="s">
        <v>52</v>
      </c>
      <c r="BA126" t="s">
        <v>6945</v>
      </c>
      <c r="BB126" t="s">
        <v>2914</v>
      </c>
      <c r="BC126" t="s">
        <v>495</v>
      </c>
      <c r="BD126" t="s">
        <v>495</v>
      </c>
      <c r="BE126" t="s">
        <v>2283</v>
      </c>
      <c r="BF126" t="s">
        <v>2283</v>
      </c>
      <c r="BK126">
        <v>0</v>
      </c>
    </row>
    <row r="127" spans="1:63" ht="15" customHeight="1">
      <c r="A127" t="s">
        <v>2864</v>
      </c>
      <c r="B127" t="s">
        <v>2877</v>
      </c>
      <c r="C127">
        <f t="shared" ca="1" si="23"/>
        <v>120</v>
      </c>
      <c r="D127" t="s">
        <v>3261</v>
      </c>
      <c r="E127" t="s">
        <v>2099</v>
      </c>
      <c r="F127" s="398" t="str">
        <f t="shared" si="34"/>
        <v>Patient referred to</v>
      </c>
      <c r="H127" t="s">
        <v>34</v>
      </c>
      <c r="I127" s="273" t="str">
        <f>IF(E127="","",IF(ISNA(MATCH(E127,OCL_labels!C:C,0)),"",VLOOKUP(E127,OCL_labels!C:J,8,FALSE)))</f>
        <v>Type of referral</v>
      </c>
      <c r="J127" t="s">
        <v>2915</v>
      </c>
      <c r="K127" t="str">
        <f t="shared" si="26"/>
        <v>Patient referred to</v>
      </c>
      <c r="L127"/>
      <c r="M127"/>
      <c r="N127"/>
      <c r="O127"/>
      <c r="P127"/>
      <c r="Q127" t="s">
        <v>2195</v>
      </c>
      <c r="R127" t="s">
        <v>2195</v>
      </c>
      <c r="W127" t="s">
        <v>2195</v>
      </c>
      <c r="X127" t="s">
        <v>2195</v>
      </c>
      <c r="AD127" t="str">
        <f t="shared" si="30"/>
        <v>Found</v>
      </c>
      <c r="AE127" t="s">
        <v>72</v>
      </c>
      <c r="AF127" t="s">
        <v>493</v>
      </c>
      <c r="AH127" t="s">
        <v>2916</v>
      </c>
      <c r="AI127" t="s">
        <v>2917</v>
      </c>
      <c r="AL127" t="s">
        <v>31</v>
      </c>
      <c r="AM127" t="s">
        <v>2196</v>
      </c>
      <c r="AR127" t="s">
        <v>2918</v>
      </c>
      <c r="AV127" t="s">
        <v>503</v>
      </c>
      <c r="AW127" s="52" t="s">
        <v>3265</v>
      </c>
      <c r="AX127" t="s">
        <v>2196</v>
      </c>
      <c r="AY127" t="s">
        <v>2885</v>
      </c>
      <c r="AZ127" t="s">
        <v>29</v>
      </c>
      <c r="BA127" t="s">
        <v>6946</v>
      </c>
      <c r="BB127" t="s">
        <v>2921</v>
      </c>
      <c r="BC127" t="s">
        <v>2922</v>
      </c>
      <c r="BD127" t="s">
        <v>2923</v>
      </c>
      <c r="BE127" t="s">
        <v>2283</v>
      </c>
      <c r="BF127" t="s">
        <v>2283</v>
      </c>
      <c r="BK127">
        <v>0</v>
      </c>
    </row>
    <row r="128" spans="1:63" ht="15" customHeight="1">
      <c r="A128" t="s">
        <v>2864</v>
      </c>
      <c r="B128" t="s">
        <v>2877</v>
      </c>
      <c r="C128">
        <f t="shared" ca="1" si="23"/>
        <v>121</v>
      </c>
      <c r="D128" t="s">
        <v>6947</v>
      </c>
      <c r="E128" t="s">
        <v>1961</v>
      </c>
      <c r="F128" t="s">
        <v>2348</v>
      </c>
      <c r="H128" t="s">
        <v>26</v>
      </c>
      <c r="I128" s="273" t="str">
        <f>IF(E128="","",IF(ISNA(MATCH(E128,OCL_labels!C:C,0)),"",VLOOKUP(E128,OCL_labels!C:J,8,FALSE)))</f>
        <v>Other</v>
      </c>
      <c r="K128" t="str">
        <f t="shared" si="26"/>
        <v>If other, specify</v>
      </c>
      <c r="L128"/>
      <c r="M128"/>
      <c r="N128"/>
      <c r="O128"/>
      <c r="P128"/>
      <c r="Q128" t="s">
        <v>2195</v>
      </c>
      <c r="R128" t="s">
        <v>2195</v>
      </c>
      <c r="W128" t="s">
        <v>2195</v>
      </c>
      <c r="X128" t="s">
        <v>2195</v>
      </c>
      <c r="AD128" t="str">
        <f t="shared" si="30"/>
        <v>Found</v>
      </c>
      <c r="AE128" t="s">
        <v>88</v>
      </c>
      <c r="AF128" t="s">
        <v>493</v>
      </c>
      <c r="AG128" t="s">
        <v>2349</v>
      </c>
      <c r="AK128" t="s">
        <v>2350</v>
      </c>
      <c r="AL128" t="s">
        <v>102</v>
      </c>
      <c r="AM128">
        <v>255</v>
      </c>
      <c r="AR128" t="s">
        <v>6948</v>
      </c>
      <c r="AV128" t="s">
        <v>503</v>
      </c>
      <c r="AW128" s="52" t="s">
        <v>2352</v>
      </c>
      <c r="AX128" t="s">
        <v>2196</v>
      </c>
      <c r="AY128" t="s">
        <v>2885</v>
      </c>
      <c r="AZ128" t="s">
        <v>495</v>
      </c>
      <c r="BA128" s="6" t="s">
        <v>6949</v>
      </c>
      <c r="BB128" t="s">
        <v>6950</v>
      </c>
      <c r="BC128" t="s">
        <v>495</v>
      </c>
      <c r="BD128" t="s">
        <v>495</v>
      </c>
      <c r="BE128" t="s">
        <v>2283</v>
      </c>
      <c r="BF128" t="s">
        <v>2283</v>
      </c>
      <c r="BK128">
        <v>0</v>
      </c>
    </row>
    <row r="129" spans="1:63" ht="15" customHeight="1">
      <c r="A129" t="s">
        <v>2864</v>
      </c>
      <c r="B129" t="s">
        <v>2877</v>
      </c>
      <c r="C129">
        <f t="shared" ca="1" si="23"/>
        <v>122</v>
      </c>
      <c r="D129" t="s">
        <v>2101</v>
      </c>
      <c r="E129" t="s">
        <v>2102</v>
      </c>
      <c r="F129" s="398" t="str">
        <f t="shared" ref="F129" si="35">IF(I129="","",IF(D129&lt;&gt;I129,D129,""))</f>
        <v>Reason for referral</v>
      </c>
      <c r="H129" t="s">
        <v>26</v>
      </c>
      <c r="I129" s="273" t="str">
        <f>IF(E129="","",IF(ISNA(MATCH(E129,OCL_labels!C:C,0)),"",VLOOKUP(E129,OCL_labels!C:J,8,FALSE)))</f>
        <v>Reason for referral (text)</v>
      </c>
      <c r="K129" t="str">
        <f t="shared" si="26"/>
        <v>Reason for referral</v>
      </c>
      <c r="L129" t="s">
        <v>2101</v>
      </c>
      <c r="M129" t="s">
        <v>2386</v>
      </c>
      <c r="N129" t="s">
        <v>34</v>
      </c>
      <c r="O129" t="s">
        <v>130</v>
      </c>
      <c r="P129" t="s">
        <v>2925</v>
      </c>
      <c r="Q129">
        <v>95</v>
      </c>
      <c r="R129" t="s">
        <v>2195</v>
      </c>
      <c r="W129" t="s">
        <v>2195</v>
      </c>
      <c r="X129" t="s">
        <v>2195</v>
      </c>
      <c r="AD129" t="str">
        <f t="shared" si="30"/>
        <v>Found</v>
      </c>
      <c r="AE129" t="s">
        <v>65</v>
      </c>
      <c r="AF129" t="s">
        <v>493</v>
      </c>
      <c r="AG129" t="s">
        <v>2926</v>
      </c>
      <c r="AL129" t="s">
        <v>102</v>
      </c>
      <c r="AM129">
        <v>255</v>
      </c>
      <c r="AR129" t="s">
        <v>2918</v>
      </c>
      <c r="AV129" t="s">
        <v>503</v>
      </c>
      <c r="AW129" s="52" t="s">
        <v>2927</v>
      </c>
      <c r="AX129" t="s">
        <v>2196</v>
      </c>
      <c r="AY129" t="s">
        <v>2885</v>
      </c>
      <c r="AZ129" t="s">
        <v>495</v>
      </c>
      <c r="BA129" t="s">
        <v>495</v>
      </c>
      <c r="BB129" t="s">
        <v>495</v>
      </c>
      <c r="BC129" t="s">
        <v>495</v>
      </c>
      <c r="BD129" t="s">
        <v>495</v>
      </c>
      <c r="BE129" t="s">
        <v>2283</v>
      </c>
      <c r="BF129" t="s">
        <v>2283</v>
      </c>
      <c r="BK129">
        <v>0</v>
      </c>
    </row>
    <row r="130" spans="1:63" ht="15" customHeight="1">
      <c r="C130" s="48"/>
      <c r="H130" s="32"/>
      <c r="I130" s="48"/>
      <c r="L130" s="110"/>
      <c r="M130" s="110"/>
      <c r="N130" s="110"/>
      <c r="O130" s="110"/>
      <c r="P130" s="110"/>
      <c r="Q130" s="110"/>
      <c r="R130" s="110"/>
      <c r="S130" s="110"/>
      <c r="T130" s="110"/>
      <c r="U130" s="110"/>
      <c r="V130" s="110"/>
      <c r="W130" s="110"/>
      <c r="X130" s="110"/>
      <c r="Y130" s="110"/>
      <c r="Z130" s="110"/>
      <c r="AA130" s="110"/>
      <c r="AB130" s="110"/>
      <c r="AC130" s="110"/>
      <c r="AL130" s="32"/>
      <c r="AM130" s="32"/>
      <c r="AS130" s="32"/>
    </row>
    <row r="131" spans="1:63" ht="15" customHeight="1">
      <c r="C131" s="48"/>
      <c r="H131" s="32"/>
      <c r="I131" s="48"/>
      <c r="L131" s="110"/>
      <c r="M131" s="110"/>
      <c r="N131" s="110"/>
      <c r="O131" s="110"/>
      <c r="P131" s="110"/>
      <c r="Q131" s="110"/>
      <c r="R131" s="110"/>
      <c r="S131" s="110"/>
      <c r="T131" s="110"/>
      <c r="U131" s="110"/>
      <c r="V131" s="110"/>
      <c r="W131" s="110"/>
      <c r="X131" s="110"/>
      <c r="Y131" s="110"/>
      <c r="Z131" s="110"/>
      <c r="AA131" s="110"/>
      <c r="AB131" s="110"/>
      <c r="AC131" s="110"/>
      <c r="AL131" s="32"/>
      <c r="AM131" s="32"/>
      <c r="AS131" s="32"/>
    </row>
    <row r="132" spans="1:63" ht="15" customHeight="1">
      <c r="C132" s="48"/>
      <c r="H132" s="32"/>
      <c r="I132" s="48"/>
      <c r="L132" s="110"/>
      <c r="M132" s="110"/>
      <c r="N132" s="110"/>
      <c r="O132" s="110"/>
      <c r="P132" s="110"/>
      <c r="Q132" s="110"/>
      <c r="R132" s="110"/>
      <c r="S132" s="110"/>
      <c r="T132" s="110"/>
      <c r="U132" s="110"/>
      <c r="V132" s="110"/>
      <c r="W132" s="110"/>
      <c r="X132" s="110"/>
      <c r="Y132" s="110"/>
      <c r="Z132" s="110"/>
      <c r="AA132" s="110"/>
      <c r="AB132" s="110"/>
      <c r="AC132" s="110"/>
      <c r="AL132" s="32"/>
      <c r="AM132" s="32"/>
      <c r="AS132" s="32"/>
    </row>
    <row r="133" spans="1:63" ht="15" customHeight="1">
      <c r="C133" s="48"/>
      <c r="H133" s="32"/>
      <c r="I133" s="48"/>
      <c r="L133" s="110"/>
      <c r="M133" s="110"/>
      <c r="N133" s="110"/>
      <c r="O133" s="110"/>
      <c r="P133" s="110"/>
      <c r="Q133" s="110"/>
      <c r="R133" s="110"/>
      <c r="S133" s="110"/>
      <c r="T133" s="110"/>
      <c r="U133" s="110"/>
      <c r="V133" s="110"/>
      <c r="W133" s="110"/>
      <c r="X133" s="110"/>
      <c r="Y133" s="110"/>
      <c r="Z133" s="110"/>
      <c r="AA133" s="110"/>
      <c r="AB133" s="110"/>
      <c r="AC133" s="110"/>
      <c r="AL133" s="32"/>
      <c r="AM133" s="32"/>
      <c r="AS133" s="32"/>
    </row>
    <row r="134" spans="1:63" ht="15" customHeight="1">
      <c r="C134" s="48"/>
      <c r="H134" s="32"/>
      <c r="I134" s="48"/>
      <c r="L134" s="110"/>
      <c r="M134" s="110"/>
      <c r="N134" s="110"/>
      <c r="O134" s="110"/>
      <c r="P134" s="110"/>
      <c r="Q134" s="110"/>
      <c r="R134" s="110"/>
      <c r="S134" s="110"/>
      <c r="T134" s="110"/>
      <c r="U134" s="110"/>
      <c r="V134" s="110"/>
      <c r="W134" s="110"/>
      <c r="X134" s="110"/>
      <c r="Y134" s="110"/>
      <c r="Z134" s="110"/>
      <c r="AA134" s="110"/>
      <c r="AB134" s="110"/>
      <c r="AC134" s="110"/>
      <c r="AL134" s="32"/>
      <c r="AM134" s="32"/>
      <c r="AS134" s="32"/>
    </row>
    <row r="135" spans="1:63" ht="15" customHeight="1">
      <c r="C135" s="48"/>
      <c r="H135" s="32"/>
      <c r="I135" s="48"/>
      <c r="L135" s="110"/>
      <c r="M135" s="110"/>
      <c r="N135" s="110"/>
      <c r="O135" s="110"/>
      <c r="P135" s="110"/>
      <c r="Q135" s="110"/>
      <c r="R135" s="110"/>
      <c r="S135" s="110"/>
      <c r="T135" s="110"/>
      <c r="U135" s="110"/>
      <c r="V135" s="110"/>
      <c r="W135" s="110"/>
      <c r="X135" s="110"/>
      <c r="Y135" s="110"/>
      <c r="Z135" s="110"/>
      <c r="AA135" s="110"/>
      <c r="AB135" s="110"/>
      <c r="AC135" s="110"/>
      <c r="AL135" s="32"/>
      <c r="AM135" s="32"/>
      <c r="AS135" s="32"/>
    </row>
    <row r="136" spans="1:63" ht="15" customHeight="1">
      <c r="C136" s="48"/>
      <c r="H136" s="32"/>
      <c r="I136" s="48"/>
      <c r="L136" s="110"/>
      <c r="M136" s="110"/>
      <c r="N136" s="110"/>
      <c r="O136" s="110"/>
      <c r="P136" s="110"/>
      <c r="Q136" s="110"/>
      <c r="R136" s="110"/>
      <c r="S136" s="110"/>
      <c r="T136" s="110"/>
      <c r="U136" s="110"/>
      <c r="V136" s="110"/>
      <c r="W136" s="110"/>
      <c r="X136" s="110"/>
      <c r="Y136" s="110"/>
      <c r="Z136" s="110"/>
      <c r="AA136" s="110"/>
      <c r="AB136" s="110"/>
      <c r="AC136" s="110"/>
      <c r="AL136" s="32"/>
      <c r="AM136" s="32"/>
      <c r="AS136" s="32"/>
    </row>
  </sheetData>
  <autoFilter ref="A2:BK129" xr:uid="{D7821141-83E2-48E2-90CE-798624F77658}"/>
  <mergeCells count="5">
    <mergeCell ref="L1:Q1"/>
    <mergeCell ref="R1:W1"/>
    <mergeCell ref="X1:AC1"/>
    <mergeCell ref="AE1:AK1"/>
    <mergeCell ref="AZ1:BE1"/>
  </mergeCells>
  <phoneticPr fontId="16" type="noConversion"/>
  <conditionalFormatting sqref="AD1:AD2 AD130:AD1048576">
    <cfRule type="cellIs" dxfId="42" priority="1" operator="equal">
      <formula>"Missing"</formula>
    </cfRule>
    <cfRule type="cellIs" dxfId="41" priority="2" operator="equal">
      <formula>"Found"</formula>
    </cfRule>
  </conditionalFormatting>
  <dataValidations count="1">
    <dataValidation type="list" allowBlank="1" showInputMessage="1" showErrorMessage="1" sqref="Q95 O97 AF96 AF3:AF94 AF98:AF251" xr:uid="{5C879D50-CEFB-439E-89E3-BAB01DC92999}">
      <formula1>"Yes,No"</formula1>
    </dataValidation>
  </dataValidations>
  <hyperlinks>
    <hyperlink ref="AG3" r:id="rId1" location="/orgs/MSF/sources/MSF/concepts/2473/" display="https://app.openconceptlab.org/ - /orgs/MSF/sources/MSF/concepts/2473/" xr:uid="{5F5F20DC-F185-4DA0-96A5-8F90ECBE3034}"/>
    <hyperlink ref="AG6" r:id="rId2" location="/orgs/MSF/sources/MSF/concepts/1314/" xr:uid="{58925BC1-7936-44C9-971C-EE4134614CA7}"/>
    <hyperlink ref="AG9" r:id="rId3" location="/orgs/MSF/sources/MSF/concepts/1297/" display="https://app.openconceptlab.org/ - /orgs/MSF/sources/MSF/concepts/1297/" xr:uid="{50FE2C60-553D-42E7-BAE7-B225202F7CF0}"/>
    <hyperlink ref="AH4" r:id="rId4" location="/orgs/CIEL/sources/CIEL/concepts/163311/" display="https://app.openconceptlab.org/ - /orgs/CIEL/sources/CIEL/concepts/163311/" xr:uid="{25C0B9F0-7419-4289-9F4E-6F01A482CBE0}"/>
    <hyperlink ref="AG46" r:id="rId5" location="/orgs/MSF/sources/MSF/concepts/815/" xr:uid="{37CF3DCC-C5F3-469B-B05D-83B9C1AD1E96}"/>
    <hyperlink ref="AG71" r:id="rId6" location="/orgs/MSF/sources/MSF/concepts/829/" xr:uid="{B75FBC30-B7F0-45BB-BA1C-3B678833579C}"/>
    <hyperlink ref="AG84" r:id="rId7" location="/orgs/MSF/sources/MSF/concepts/1429/" xr:uid="{A9833358-9232-4132-8259-2EAD16D1BA73}"/>
    <hyperlink ref="AG73" r:id="rId8" xr:uid="{5720828A-3D73-4735-8558-00557DBE69CA}"/>
    <hyperlink ref="AH47" r:id="rId9" location="/orgs/CIEL/sources/CIEL/concepts/1731/" xr:uid="{72710D13-D261-49C4-9284-6EEA7FF09ABC}"/>
    <hyperlink ref="AG75" r:id="rId10" location="/orgs/MSF/sources/MSF/concepts/2473/" display="https://app.openconceptlab.org/ - /orgs/MSF/sources/MSF/concepts/2473/" xr:uid="{037AF83B-BAE5-4D81-932B-54263998F507}"/>
    <hyperlink ref="AG32" r:id="rId11" location="/orgs/MSF/sources/MSF/concepts/459/" xr:uid="{D9E20181-F810-45A5-8A2D-0A3FD7ABB681}"/>
    <hyperlink ref="AG33" r:id="rId12" location="/orgs/MSF/sources/MSF/concepts/1298/" xr:uid="{C7FF36B7-7300-4D15-96EC-C0DB7F548082}"/>
    <hyperlink ref="AG34" r:id="rId13" location="/orgs/MSF/sources/MSF/concepts/819/" xr:uid="{CCA0FBCB-545F-485A-BD24-11CE783D09EA}"/>
    <hyperlink ref="AG35" r:id="rId14" location="/orgs/MSF/sources/MSF/concepts/820/" xr:uid="{520AF487-913D-4912-8374-94A6C1FA00F6}"/>
    <hyperlink ref="AG36" r:id="rId15" location="/orgs/MSF/sources/MSF/concepts/823/" xr:uid="{B4A0E964-102A-4430-8C8A-662DF85087DE}"/>
    <hyperlink ref="AG37" r:id="rId16" location="/orgs/MSF/sources/MSF/concepts/825/" xr:uid="{1B6F0780-CF3F-40AC-9164-3270C670F24C}"/>
    <hyperlink ref="AG38" r:id="rId17" location="/orgs/MSF/sources/MSF/concepts/889/" xr:uid="{222C5119-1BA1-4844-830A-5BAB1D6650D8}"/>
    <hyperlink ref="AG39" r:id="rId18" location="/orgs/MSF/sources/MSF/concepts/7/" xr:uid="{E47424A6-A962-4CFF-98BB-9FAA57E50ECF}"/>
    <hyperlink ref="AI39" r:id="rId19" location="/orgs/MSF/sources/MSF/concepts/7/" display="https://app.openconceptlab.org/#/orgs/MSF/sources/MSF/concepts/7/" xr:uid="{E6CDC267-E440-4465-B441-AEC8FA54F7E6}"/>
    <hyperlink ref="AG40" r:id="rId20" location="/orgs/MSF/sources/MSF/concepts/2563/" xr:uid="{400FC399-2B8E-42F4-982B-33625A5F606E}"/>
    <hyperlink ref="AH24" r:id="rId21" location="/orgs/CIEL/sources/CIEL/concepts/162676/" xr:uid="{12F401CE-5768-4838-9C14-5ABD21F84BD6}"/>
    <hyperlink ref="AG129" r:id="rId22" location="/orgs/MSF/sources/MSF/concepts/62/" xr:uid="{0EEE57B0-1443-4B6D-A782-3F4B722102DD}"/>
    <hyperlink ref="AG122" r:id="rId23" location="/orgs/MSF/sources/MSF/concepts/834/" xr:uid="{662BFFEB-7829-406E-8B62-9E6308CAF662}"/>
    <hyperlink ref="AG126" r:id="rId24" location="/orgs/MSF/sources/MSF/concepts/2062/" xr:uid="{F36A739F-7640-43D8-B0F7-A06023484553}"/>
    <hyperlink ref="AG121" r:id="rId25" location="/orgs/MSF/sources/MSF/concepts/2915/" xr:uid="{70905EC3-AFB1-4383-857C-2A5FEE875E05}"/>
    <hyperlink ref="AH127" r:id="rId26" location="/orgs/PIH/sources/PIH/concepts/1272/" xr:uid="{B704FBC9-139C-4C71-807C-20C7D863752D}"/>
    <hyperlink ref="AH23" r:id="rId27" location="/orgs/CIEL/sources/CIEL/concepts/163043/" xr:uid="{8ADCE754-C7AB-490C-B955-01BB32865C34}"/>
    <hyperlink ref="L33" r:id="rId28" location="/orgs/MSF/sources/MSF/concepts/160/" xr:uid="{9BB27FB9-7A5F-4E52-990D-2185B3F3A965}"/>
    <hyperlink ref="R33" r:id="rId29" location="/orgs/CIEL/sources/CIEL/concepts/119537/" xr:uid="{3D951DAD-ED36-4312-9389-D3A53DCC421E}"/>
    <hyperlink ref="X33" r:id="rId30" location="/orgs/PIH/sources/PIH/concepts/207/" xr:uid="{90DA197B-2557-436A-820A-3017B465B7E4}"/>
    <hyperlink ref="L37" r:id="rId31" location="/orgs/MSF/sources/MSF/concepts/891/" xr:uid="{AB2CF7BF-A92D-4579-BA7B-5E6591A8153B}"/>
    <hyperlink ref="R98" r:id="rId32" location="/orgs/CIEL/sources/CIEL/concepts/164398/" xr:uid="{73D200C3-38FB-4A14-9CBB-99587C60ACFD}"/>
    <hyperlink ref="X98" r:id="rId33" location="/orgs/PIH/sources/PIH/concepts/3592/" xr:uid="{FFD9924F-93B4-4D64-A195-E9C18E026AA1}"/>
    <hyperlink ref="X75" r:id="rId34" location="/orgs/PIH/sources/PIH/concepts/13661/" xr:uid="{496AC25F-ECF9-41AA-B3A4-1A142CE7DE6B}"/>
    <hyperlink ref="X76" r:id="rId35" location="/orgs/PIH/sources/PIH/concepts/13662/" xr:uid="{2B477B25-9B2B-4469-B52A-D2A6F5912B77}"/>
    <hyperlink ref="X77" r:id="rId36" location="/orgs/PIH/sources/PIH/concepts/13663/" xr:uid="{7508BFF4-2B64-4F07-AC5E-294BBB263354}"/>
    <hyperlink ref="X78" r:id="rId37" location="/orgs/PIH/sources/PIH/concepts/13664/" xr:uid="{98727D35-097B-445D-A8F0-0069F419DBAC}"/>
    <hyperlink ref="R79" r:id="rId38" location="/orgs/CIEL/sources/CIEL/concepts/6031/" xr:uid="{D36E854A-DB9D-46A1-8A67-B944D42BEBC6}"/>
    <hyperlink ref="X79" r:id="rId39" location="/orgs/PIH/sources/PIH/concepts/13665/" xr:uid="{A04EB29F-792F-4927-9C3A-15969D165F04}"/>
    <hyperlink ref="L80" r:id="rId40" location="/orgs/MSF/sources/MSF/concepts/845/" xr:uid="{A54924BF-B105-48A0-A5CB-E7B64DBCE5DC}"/>
    <hyperlink ref="R80" r:id="rId41" location="/orgs/CIEL/sources/CIEL/concepts/167071/" xr:uid="{C7AEA1BC-2212-4691-B6D8-629CBDC0FB30}"/>
    <hyperlink ref="L81" r:id="rId42" location="/orgs/MSF/sources/MSF/concepts/846/" xr:uid="{E611BDE9-D642-4C6B-B90E-C6D6033DA1F6}"/>
    <hyperlink ref="R81" r:id="rId43" location="/orgs/CIEL/sources/CIEL/concepts/167072/" xr:uid="{ACDF062B-1050-46C1-9DAD-9B3FEB43493E}"/>
    <hyperlink ref="L82" r:id="rId44" location="/orgs/MSF/sources/MSF/concepts/847/" xr:uid="{162E857F-AC05-4784-9501-B0CFD62548CE}"/>
    <hyperlink ref="R82" r:id="rId45" location="/orgs/CIEL/sources/CIEL/concepts/167073/" xr:uid="{52BAC1E0-7802-44BB-9C55-E961CE81DED3}"/>
    <hyperlink ref="L83" r:id="rId46" location="/orgs/MSF/sources/MSF/concepts/848/" xr:uid="{1927B4B8-DC8D-49D6-A9D3-C477EF41A0E1}"/>
    <hyperlink ref="R83" r:id="rId47" location="/orgs/CIEL/sources/CIEL/concepts/167074/" xr:uid="{6EE43ECA-7B5D-40EC-8077-3CAB6599420C}"/>
    <hyperlink ref="L86" r:id="rId48" location="/orgs/MSF/sources/MSF/concepts/160/" xr:uid="{FC56D16F-6BAE-491F-A5E4-8B63429F9437}"/>
    <hyperlink ref="R86" r:id="rId49" location="/orgs/CIEL/sources/CIEL/concepts/119537/" xr:uid="{F9053112-208A-463F-8590-E3DE0F6C8E35}"/>
    <hyperlink ref="X86" r:id="rId50" location="/orgs/PIH/sources/PIH/concepts/207/" xr:uid="{3DD621B9-9319-484F-BFB0-DB78982EA714}"/>
    <hyperlink ref="L102" r:id="rId51" location="/orgs/MSF/sources/MSF/concepts/809/" xr:uid="{2280D460-D5D8-45B5-8AAD-E3E058339DA7}"/>
    <hyperlink ref="R104" r:id="rId52" location="/orgs/CIEL/sources/CIEL/concepts/126729/" xr:uid="{1E90E259-4315-4D00-A4A2-B67DC3265DFE}"/>
    <hyperlink ref="L122" r:id="rId53" location="/orgs/MSF/sources/MSF/concepts/3115/" xr:uid="{178523E7-400C-4CB5-9B6D-050A6F4F3C2D}"/>
    <hyperlink ref="L126" r:id="rId54" location="/orgs/MSF/sources/MSF/concepts/2062/" xr:uid="{CEA6E48F-567C-4133-BB36-8A20DCE946B6}"/>
    <hyperlink ref="X126" r:id="rId55" location="/orgs/PIH/sources/PIH/concepts/11521/" xr:uid="{5E0BA190-DF46-41F8-B8B0-B929A9E4E4D5}"/>
    <hyperlink ref="L129" r:id="rId56" location="/orgs/MSF/sources/MSF/concepts/61/" xr:uid="{64FFE16D-ACD4-4402-93CE-175B83915247}"/>
    <hyperlink ref="AG15" r:id="rId57" location="/orgs/MSF/sources/MSF/concepts/4/" xr:uid="{8B3A2461-5FEF-41FC-AFB2-B9CDF8F3010A}"/>
    <hyperlink ref="AG123" r:id="rId58" location="/orgs/MSF/sources/MSF/concepts/3395/" xr:uid="{7F599DB2-13E8-4E70-8B83-CFBF6941E840}"/>
    <hyperlink ref="AI125" r:id="rId59" location="/orgs/MSF/sources/MSF/concepts/721/" display="https://app.openconceptlab.org/ - /orgs/MSF/sources/MSF/concepts/721/" xr:uid="{58365A5E-7943-42F8-B6BF-8CEDB6FC5659}"/>
    <hyperlink ref="AG125" r:id="rId60" location="/orgs/MSF/sources/MSF/concepts/721/" xr:uid="{9C4D22EB-3E43-4A36-A8FD-D11E3D790F90}"/>
    <hyperlink ref="AG19" r:id="rId61" location="/orgs/MSF/sources/MSF/concepts/3843/" xr:uid="{1190899C-4127-4293-A839-0FDF6DB09C24}"/>
    <hyperlink ref="AH19" r:id="rId62" location="/orgs/CIEL/sources/CIEL/concepts/164408/" display="https://app.openconceptlab.org/ - /orgs/CIEL/sources/CIEL/concepts/164408/" xr:uid="{EA66B128-E1A9-4F46-BC4A-7D8EC1D18C7C}"/>
    <hyperlink ref="R19" r:id="rId63" location="/orgs/CIEL/sources/CIEL/concepts/1648/" xr:uid="{1121631A-536E-4FA4-9E60-0E17DD485701}"/>
    <hyperlink ref="X19" r:id="rId64" location="/orgs/PIH/sources/PIH/concepts/12070/" xr:uid="{5480A8C2-EDC8-4AE0-84FD-969FE6CA8F94}"/>
    <hyperlink ref="R26" r:id="rId65" location="/orgs/CIEL/sources/CIEL/concepts/164398/" xr:uid="{A5917E62-4E61-4DBF-B09A-9B5D5BB9462A}"/>
    <hyperlink ref="AG26" r:id="rId66" location="/orgs/MSF/sources/MSF/concepts/1364/" xr:uid="{752C5FA6-B20F-4672-A8D1-41EF5717E802}"/>
    <hyperlink ref="AG88" r:id="rId67" location="/orgs/MSF/sources/MSF/concepts/795/" xr:uid="{F28821FC-0CF8-4188-9360-35AC86AFDDCE}"/>
    <hyperlink ref="X20" r:id="rId68" location="/orgs/PIH/sources/PIH/concepts/12070/" xr:uid="{9D7B14F6-4E9D-468C-827F-E71168398915}"/>
    <hyperlink ref="R20" r:id="rId69" location="/orgs/CIEL/sources/CIEL/concepts/1648/" xr:uid="{D52787E0-D263-4F28-BC81-067CB56B3504}"/>
    <hyperlink ref="AH20" r:id="rId70" location="/orgs/CIEL/sources/CIEL/concepts/164408/" display="https://app.openconceptlab.org/ - /orgs/CIEL/sources/CIEL/concepts/164408/" xr:uid="{7E24C43C-7159-451A-88E3-440A58254278}"/>
    <hyperlink ref="AG20" r:id="rId71" location="/orgs/MSF/sources/MSF/concepts/1290/" display="https://app.openconceptlab.org/ - /orgs/MSF/sources/MSF/concepts/1290/" xr:uid="{4213E485-0E62-4B6D-8F52-0A7226F8F2F3}"/>
    <hyperlink ref="AG16" r:id="rId72" location="/orgs/MSF/sources/MSF/concepts/1288/" xr:uid="{8D448C5E-26D6-4810-B71E-0F6B3A98679E}"/>
    <hyperlink ref="AG17" r:id="rId73" location="/orgs/MSF/sources/MSF/concepts/3190/" xr:uid="{7BFA1A02-B30C-4C4E-BABF-C7CF569DAB19}"/>
    <hyperlink ref="AG14" r:id="rId74" location="/orgs/MSF/sources/MSF/concepts/804/" xr:uid="{E63EB0D1-063F-4220-B47D-2154503C7C0B}"/>
    <hyperlink ref="AG18" r:id="rId75" location="/orgs/MSF/sources/MSF/concepts/3841/" xr:uid="{AACA6E6A-2C56-4006-AD2E-96C94616F741}"/>
    <hyperlink ref="AG8" r:id="rId76" location="/orgs/MSF/sources/MSF/concepts/3842/" xr:uid="{B1708903-0AF9-44A0-8D78-B8E5FB22E8AE}"/>
    <hyperlink ref="AG22" r:id="rId77" location="/orgs/MSF/sources/MSF/concepts/1376/" xr:uid="{63ACCA38-D6ED-4DC4-A211-E248C916AC53}"/>
    <hyperlink ref="AG27" r:id="rId78" location="/orgs/MSF/sources/MSF/concepts/3844/" xr:uid="{25AB200C-4B03-4959-B45B-8FDF2BBD2657}"/>
    <hyperlink ref="AG29" r:id="rId79" location="/orgs/MSF/sources/MSF/concepts/3845/" xr:uid="{34ED2FF1-C159-45D8-BB55-848C7CA2E71F}"/>
    <hyperlink ref="AG30" r:id="rId80" location="/orgs/MSF/sources/MSF/concepts/3271/" xr:uid="{927FF495-AC08-4A3F-959A-1CA210EC22D9}"/>
    <hyperlink ref="AG31" r:id="rId81" location="/orgs/MSF/sources/MSF/concepts/3846/" xr:uid="{18000B93-8809-4B03-991E-6D178EF92275}"/>
    <hyperlink ref="AG89" r:id="rId82" location="/orgs/MSF/sources/MSF/concepts/796/" xr:uid="{CF0F0295-69D6-4324-BA6C-FE9F874F5EE1}"/>
    <hyperlink ref="AG90" r:id="rId83" location="/orgs/MSF/sources/MSF/concepts/1310/" xr:uid="{774B6858-A456-4161-9A3F-CF258E40BB3D}"/>
    <hyperlink ref="AG91" r:id="rId84" location="/orgs/MSF/sources/MSF/concepts/838/" xr:uid="{78676A64-2FC1-4478-BA34-A050F09963AB}"/>
    <hyperlink ref="AG92" r:id="rId85" location="/orgs/MSF/sources/MSF/concepts/839/" xr:uid="{C7ED1179-6ED3-458B-885E-21D9E13E4C9D}"/>
    <hyperlink ref="AG93" r:id="rId86" location="/orgs/MSF/sources/MSF/concepts/840/" xr:uid="{B200EB2D-A945-463F-8114-8E84F01D67C2}"/>
    <hyperlink ref="AG94" r:id="rId87" location="/orgs/MSF/sources/MSF/concepts/841/" xr:uid="{FD50E6D8-6DF3-4455-8080-607B12862205}"/>
    <hyperlink ref="AG74" r:id="rId88" location="/orgs/MSF/sources/MSF/concepts/3676/" xr:uid="{B2C8766C-E092-4E7A-B15C-9C3AE6B265B7}"/>
    <hyperlink ref="AG96" r:id="rId89" location="/orgs/MSF/sources/MSF/concepts/3847/" xr:uid="{4AFB6BEE-FFEA-48D7-9875-FDF34A87E2F1}"/>
    <hyperlink ref="AG114" r:id="rId90" location="/orgs/MSF/sources/MSF/concepts/3849/" xr:uid="{4BA09FED-34E6-4C7C-86A9-E401EE3D0DE8}"/>
    <hyperlink ref="AG116" r:id="rId91" location="/orgs/MSF/sources/MSF/concepts/3850/" xr:uid="{8F9C8721-BC06-471D-BB9D-0CA733B621EC}"/>
    <hyperlink ref="AG99" r:id="rId92" location="/orgs/MSF/sources/MSF/concepts/3854/" display="https://app.openconceptlab.org/ - /orgs/MSF/sources/MSF/concepts/3854/" xr:uid="{BF8C7D1E-191B-4576-B506-C2A67BA3A634}"/>
    <hyperlink ref="AG100" r:id="rId93" location="/orgs/MSF/sources/MSF/concepts/2464/" display="https://app.openconceptlab.org/ - /orgs/MSF/sources/MSF/concepts/2464/" xr:uid="{0351FB87-9A94-4658-B4B4-BBDE5BB25A1D}"/>
    <hyperlink ref="R95" r:id="rId94" location="/orgs/MSF/sources/MSF/concepts/837/" xr:uid="{61D84E8E-313C-4159-86D7-54179C1B5647}"/>
    <hyperlink ref="K97" r:id="rId95" location="/orgs/CIEL/sources/CIEL/concepts/164398/" xr:uid="{19EBA174-3AD7-4D77-B528-01175709EEA5}"/>
    <hyperlink ref="AG97" r:id="rId96" location="/orgs/MSF/sources/MSF/concepts/1364/" xr:uid="{82ACC262-84BC-4D3F-91A0-E2DA23CFE0C8}"/>
    <hyperlink ref="R25" r:id="rId97" location="/orgs/CIEL/sources/CIEL/concepts/164398/" display="https://app.openconceptlab.org/ - /orgs/CIEL/sources/CIEL/concepts/164398/" xr:uid="{9DA7C7D4-7BDA-4D03-83C0-7BE4B22ADF2B}"/>
    <hyperlink ref="AG25" r:id="rId98" location="/orgs/MSF/sources/MSF/concepts/1364/" display="https://app.openconceptlab.org/ - /orgs/MSF/sources/MSF/concepts/1364/" xr:uid="{E201DCEF-D74F-40BD-A62A-304E3A7A470E}"/>
  </hyperlinks>
  <pageMargins left="0.7" right="0.7" top="0.75" bottom="0.75" header="0.3" footer="0.3"/>
  <pageSetup paperSize="9" orientation="portrait" verticalDpi="0" r:id="rId99"/>
  <drawing r:id="rId100"/>
  <legacyDrawing r:id="rId10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12B74-A5CC-477F-8C67-10A2A6DE3759}">
  <sheetPr codeName="Sheet77">
    <tabColor theme="7"/>
    <outlinePr summaryBelow="0" summaryRight="0"/>
  </sheetPr>
  <dimension ref="A1:BK131"/>
  <sheetViews>
    <sheetView zoomScaleNormal="100" workbookViewId="0">
      <pane xSplit="4" ySplit="2" topLeftCell="AW97" activePane="bottomRight" state="frozen"/>
      <selection pane="topRight" activeCell="E1" sqref="E1"/>
      <selection pane="bottomLeft" activeCell="A2" sqref="A2"/>
      <selection pane="bottomRight" activeCell="AY106" sqref="AY106"/>
    </sheetView>
  </sheetViews>
  <sheetFormatPr baseColWidth="10" defaultColWidth="8.5" defaultRowHeight="15" customHeight="1" outlineLevelCol="1"/>
  <cols>
    <col min="1" max="1" width="12" customWidth="1" outlineLevel="1"/>
    <col min="2" max="2" width="15.5" customWidth="1" outlineLevel="1"/>
    <col min="3" max="3" width="11.5" style="38" customWidth="1"/>
    <col min="4" max="4" width="37.5" customWidth="1"/>
    <col min="5" max="5" width="38.5" customWidth="1"/>
    <col min="6" max="6" width="30.5" customWidth="1" outlineLevel="1"/>
    <col min="7" max="7" width="23.5" customWidth="1" outlineLevel="1"/>
    <col min="8" max="8" width="18.5" customWidth="1" outlineLevel="1"/>
    <col min="9" max="9" width="32.1640625" style="38" customWidth="1" outlineLevel="1"/>
    <col min="10" max="10" width="46" customWidth="1" outlineLevel="1"/>
    <col min="11" max="11" width="20.5" style="14" customWidth="1" outlineLevel="1"/>
    <col min="12" max="12" width="22" style="3" customWidth="1" collapsed="1"/>
    <col min="13" max="16" width="22" style="3" hidden="1" customWidth="1" outlineLevel="1"/>
    <col min="17" max="17" width="17.5" hidden="1" customWidth="1" outlineLevel="1"/>
    <col min="18" max="18" width="18.5" customWidth="1" collapsed="1"/>
    <col min="19" max="23" width="18.5" hidden="1" customWidth="1" outlineLevel="1"/>
    <col min="24" max="24" width="18.5" customWidth="1" collapsed="1"/>
    <col min="25" max="29" width="18.5" hidden="1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23" customWidth="1" outlineLevel="1"/>
    <col min="44" max="44" width="45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0" width="19.5" customWidth="1"/>
    <col min="51" max="52" width="18.5" customWidth="1"/>
    <col min="53" max="53" width="54.5" customWidth="1"/>
    <col min="54" max="54" width="26.5" customWidth="1"/>
    <col min="55" max="55" width="48" customWidth="1"/>
    <col min="56" max="56" width="47.5" customWidth="1"/>
    <col min="57" max="58" width="18.5" customWidth="1"/>
    <col min="59" max="59" width="50.5" customWidth="1"/>
    <col min="60" max="60" width="22" customWidth="1"/>
    <col min="61" max="61" width="45" customWidth="1"/>
    <col min="62" max="62" width="18.5" customWidth="1"/>
    <col min="63" max="63" width="16.5" customWidth="1"/>
  </cols>
  <sheetData>
    <row r="1" spans="1:63" ht="22" customHeight="1">
      <c r="C1"/>
      <c r="K1" s="97"/>
      <c r="L1" s="503" t="s">
        <v>1283</v>
      </c>
      <c r="M1" s="503"/>
      <c r="N1" s="503"/>
      <c r="O1" s="503"/>
      <c r="P1" s="503"/>
      <c r="Q1" s="504"/>
      <c r="R1" s="503" t="s">
        <v>1284</v>
      </c>
      <c r="S1" s="503"/>
      <c r="T1" s="503"/>
      <c r="U1" s="503"/>
      <c r="V1" s="503"/>
      <c r="W1" s="504"/>
      <c r="X1" s="503" t="s">
        <v>1285</v>
      </c>
      <c r="Y1" s="503"/>
      <c r="Z1" s="503"/>
      <c r="AA1" s="503"/>
      <c r="AB1" s="503"/>
      <c r="AC1" s="503"/>
      <c r="AD1" s="94"/>
      <c r="AE1" s="505" t="s">
        <v>1286</v>
      </c>
      <c r="AF1" s="505"/>
      <c r="AG1" s="505"/>
      <c r="AH1" s="505"/>
      <c r="AI1" s="505"/>
      <c r="AJ1" s="505"/>
      <c r="AK1" s="505"/>
      <c r="AZ1" s="505" t="s">
        <v>1287</v>
      </c>
      <c r="BA1" s="505"/>
      <c r="BB1" s="505"/>
      <c r="BC1" s="505"/>
      <c r="BD1" s="505"/>
      <c r="BE1" s="505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2" t="s">
        <v>1289</v>
      </c>
      <c r="F2" s="2" t="s">
        <v>463</v>
      </c>
      <c r="G2" s="2" t="s">
        <v>2264</v>
      </c>
      <c r="H2" s="2" t="s">
        <v>464</v>
      </c>
      <c r="I2" s="39" t="s">
        <v>5811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484</v>
      </c>
      <c r="AI2" s="2" t="s">
        <v>1313</v>
      </c>
      <c r="AJ2" s="2" t="s">
        <v>1314</v>
      </c>
      <c r="AK2" s="2" t="s">
        <v>1315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2" t="s">
        <v>440</v>
      </c>
      <c r="BJ2" s="2" t="s">
        <v>441</v>
      </c>
      <c r="BK2" s="2" t="s">
        <v>2270</v>
      </c>
    </row>
    <row r="3" spans="1:63" ht="15" customHeight="1">
      <c r="A3" t="s">
        <v>2271</v>
      </c>
      <c r="B3" t="s">
        <v>2291</v>
      </c>
      <c r="C3">
        <v>1</v>
      </c>
      <c r="D3" t="s">
        <v>2103</v>
      </c>
      <c r="E3" t="s">
        <v>2104</v>
      </c>
      <c r="F3" s="398" t="str">
        <f t="shared" ref="F3:F7" si="0">IF(I3="","",IF(D3&lt;&gt;I3,D3,""))</f>
        <v/>
      </c>
      <c r="H3" t="s">
        <v>38</v>
      </c>
      <c r="I3" s="273" t="str">
        <f>IF(E3="","",IF(ISNA(MATCH(E3,OCL_labels!C:C,0)),"",VLOOKUP(E3,OCL_labels!C:J,8,FALSE)))</f>
        <v>Session number</v>
      </c>
      <c r="J3" t="s">
        <v>2196</v>
      </c>
      <c r="K3" t="str">
        <f t="shared" ref="K3:K19" si="1">IF(ISBLANK(C3),"",IF(ISBLANK(D3),C3,D3))</f>
        <v>Session number</v>
      </c>
      <c r="L3" t="s">
        <v>2103</v>
      </c>
      <c r="M3" t="s">
        <v>2928</v>
      </c>
      <c r="N3" t="s">
        <v>38</v>
      </c>
      <c r="O3" t="s">
        <v>130</v>
      </c>
      <c r="P3" t="s">
        <v>2929</v>
      </c>
      <c r="Q3">
        <v>95</v>
      </c>
      <c r="R3" t="s">
        <v>2195</v>
      </c>
      <c r="W3" t="s">
        <v>2195</v>
      </c>
      <c r="X3" t="s">
        <v>2195</v>
      </c>
      <c r="AC3">
        <v>0</v>
      </c>
      <c r="AD3" t="str">
        <f t="shared" ref="AD3:AD27" si="2">IF(OR(P3&lt;&gt;"", V3&lt;&gt;"", AB3&lt;&gt;"", AG3&lt;&gt;"", AH3&lt;&gt;""), "Found", "Missing")</f>
        <v>Found</v>
      </c>
      <c r="AE3" t="s">
        <v>88</v>
      </c>
      <c r="AF3" t="s">
        <v>493</v>
      </c>
      <c r="AG3" t="s">
        <v>2930</v>
      </c>
      <c r="AK3" t="s">
        <v>2931</v>
      </c>
      <c r="AL3" t="s">
        <v>71</v>
      </c>
      <c r="AN3" t="s">
        <v>2932</v>
      </c>
      <c r="AQ3" t="s">
        <v>6951</v>
      </c>
      <c r="AV3" t="s">
        <v>503</v>
      </c>
      <c r="AW3" s="52" t="s">
        <v>2933</v>
      </c>
      <c r="AX3" t="s">
        <v>2196</v>
      </c>
      <c r="AY3" t="s">
        <v>2298</v>
      </c>
      <c r="AZ3" t="s">
        <v>37</v>
      </c>
      <c r="BA3" t="s">
        <v>2934</v>
      </c>
      <c r="BB3" t="s">
        <v>2935</v>
      </c>
      <c r="BC3" t="s">
        <v>495</v>
      </c>
      <c r="BD3" t="s">
        <v>495</v>
      </c>
      <c r="BE3" t="s">
        <v>2283</v>
      </c>
      <c r="BF3" t="s">
        <v>2283</v>
      </c>
      <c r="BI3" t="s">
        <v>6952</v>
      </c>
      <c r="BK3">
        <v>0</v>
      </c>
    </row>
    <row r="4" spans="1:63" ht="15" customHeight="1">
      <c r="A4" t="s">
        <v>2271</v>
      </c>
      <c r="B4" t="s">
        <v>2291</v>
      </c>
      <c r="C4">
        <f ca="1">OFFSET(C4,-1,0)+IF(OR(D4="",D4=OFFSET(D4,-1,0)),0,1)</f>
        <v>1</v>
      </c>
      <c r="D4" s="386"/>
      <c r="F4" s="398"/>
      <c r="I4" s="273"/>
      <c r="K4"/>
      <c r="L4"/>
      <c r="M4"/>
      <c r="N4"/>
      <c r="O4"/>
      <c r="P4"/>
      <c r="AW4" s="52"/>
      <c r="AZ4" t="s">
        <v>61</v>
      </c>
      <c r="BA4" t="s">
        <v>6953</v>
      </c>
      <c r="BB4" t="s">
        <v>6954</v>
      </c>
      <c r="BC4" t="s">
        <v>495</v>
      </c>
      <c r="BD4" t="s">
        <v>495</v>
      </c>
      <c r="BE4" t="s">
        <v>2283</v>
      </c>
      <c r="BF4" t="s">
        <v>2283</v>
      </c>
      <c r="BH4" t="s">
        <v>6756</v>
      </c>
      <c r="BK4">
        <v>0</v>
      </c>
    </row>
    <row r="5" spans="1:63" ht="15" customHeight="1">
      <c r="A5" t="s">
        <v>2271</v>
      </c>
      <c r="B5" t="s">
        <v>2291</v>
      </c>
      <c r="C5">
        <f ca="1">OFFSET(C5,-1,0)+IF(OR(D5="",D5=OFFSET(D5,-1,0)),0,1)</f>
        <v>1</v>
      </c>
      <c r="D5" s="386"/>
      <c r="F5" s="398"/>
      <c r="I5" s="273"/>
      <c r="K5"/>
      <c r="L5"/>
      <c r="M5"/>
      <c r="N5"/>
      <c r="O5"/>
      <c r="P5"/>
      <c r="AW5" s="52"/>
      <c r="AZ5" t="s">
        <v>61</v>
      </c>
      <c r="BA5" t="s">
        <v>6955</v>
      </c>
      <c r="BB5" t="s">
        <v>6956</v>
      </c>
      <c r="BC5" t="s">
        <v>495</v>
      </c>
      <c r="BD5" t="s">
        <v>495</v>
      </c>
      <c r="BE5" t="s">
        <v>2283</v>
      </c>
      <c r="BF5" t="s">
        <v>2283</v>
      </c>
      <c r="BH5" t="s">
        <v>6957</v>
      </c>
      <c r="BK5">
        <v>0</v>
      </c>
    </row>
    <row r="6" spans="1:63" ht="15" customHeight="1">
      <c r="A6" t="s">
        <v>2271</v>
      </c>
      <c r="B6" t="s">
        <v>2291</v>
      </c>
      <c r="C6">
        <f ca="1">OFFSET(C6,-1,0)+IF(OR(D6="",D6=OFFSET(D6,-1,0)),0,1)</f>
        <v>2</v>
      </c>
      <c r="D6" t="s">
        <v>1925</v>
      </c>
      <c r="E6" t="s">
        <v>1926</v>
      </c>
      <c r="F6" s="398" t="str">
        <f t="shared" si="0"/>
        <v>Type of consultation</v>
      </c>
      <c r="H6" t="s">
        <v>34</v>
      </c>
      <c r="I6" s="273" t="str">
        <f>IF(E6="","",IF(ISNA(MATCH(E6,OCL_labels!C:C,0)),"",VLOOKUP(E6,OCL_labels!C:J,8,FALSE)))</f>
        <v>Type of therapeutic session</v>
      </c>
      <c r="J6" t="s">
        <v>2937</v>
      </c>
      <c r="K6" t="str">
        <f t="shared" ca="1" si="1"/>
        <v>Type of consultation</v>
      </c>
      <c r="L6"/>
      <c r="M6"/>
      <c r="N6"/>
      <c r="O6"/>
      <c r="P6"/>
      <c r="Q6" t="s">
        <v>2195</v>
      </c>
      <c r="R6" t="s">
        <v>2195</v>
      </c>
      <c r="W6" t="s">
        <v>2195</v>
      </c>
      <c r="X6" t="s">
        <v>2195</v>
      </c>
      <c r="AC6">
        <v>0</v>
      </c>
      <c r="AD6" t="str">
        <f t="shared" si="2"/>
        <v>Found</v>
      </c>
      <c r="AE6" t="s">
        <v>88</v>
      </c>
      <c r="AF6" t="s">
        <v>493</v>
      </c>
      <c r="AG6" t="s">
        <v>2293</v>
      </c>
      <c r="AI6" t="s">
        <v>2294</v>
      </c>
      <c r="AJ6" t="s">
        <v>2295</v>
      </c>
      <c r="AK6" t="s">
        <v>2296</v>
      </c>
      <c r="AL6" t="s">
        <v>31</v>
      </c>
      <c r="AV6" t="s">
        <v>503</v>
      </c>
      <c r="AW6" s="52" t="s">
        <v>2297</v>
      </c>
      <c r="AX6" t="s">
        <v>2196</v>
      </c>
      <c r="AY6" t="s">
        <v>2298</v>
      </c>
      <c r="AZ6" t="s">
        <v>29</v>
      </c>
      <c r="BA6" t="s">
        <v>6958</v>
      </c>
      <c r="BB6" t="s">
        <v>2939</v>
      </c>
      <c r="BC6" t="s">
        <v>2940</v>
      </c>
      <c r="BD6" t="s">
        <v>2941</v>
      </c>
      <c r="BE6" t="s">
        <v>2283</v>
      </c>
      <c r="BF6" t="s">
        <v>2283</v>
      </c>
      <c r="BI6" t="s">
        <v>2942</v>
      </c>
      <c r="BK6">
        <v>0</v>
      </c>
    </row>
    <row r="7" spans="1:63" ht="15" customHeight="1">
      <c r="A7" t="s">
        <v>2271</v>
      </c>
      <c r="B7" t="s">
        <v>2291</v>
      </c>
      <c r="C7">
        <f ca="1">OFFSET(C7,-1,0)+IF(OR(D7="",D7=OFFSET(D7,-1,0)),0,1)</f>
        <v>3</v>
      </c>
      <c r="D7" t="s">
        <v>1927</v>
      </c>
      <c r="E7" t="s">
        <v>1928</v>
      </c>
      <c r="F7" s="398" t="str">
        <f t="shared" si="0"/>
        <v>Total number of beneficiaries in family consultation</v>
      </c>
      <c r="H7" t="s">
        <v>38</v>
      </c>
      <c r="I7" s="273" t="str">
        <f>IF(E7="","",IF(ISNA(MATCH(E7,OCL_labels!C:C,0)),"",VLOOKUP(E7,OCL_labels!C:J,8,FALSE)))</f>
        <v>Number of beneficiaries in family consultation</v>
      </c>
      <c r="J7" t="s">
        <v>2196</v>
      </c>
      <c r="K7" t="str">
        <f t="shared" ca="1" si="1"/>
        <v>Total number of beneficiaries in family consultation</v>
      </c>
      <c r="L7"/>
      <c r="M7"/>
      <c r="N7"/>
      <c r="O7"/>
      <c r="P7"/>
      <c r="Q7" t="s">
        <v>2195</v>
      </c>
      <c r="R7" t="s">
        <v>2195</v>
      </c>
      <c r="W7" t="s">
        <v>2195</v>
      </c>
      <c r="X7" t="s">
        <v>2195</v>
      </c>
      <c r="AC7">
        <v>0</v>
      </c>
      <c r="AD7" t="str">
        <f t="shared" si="2"/>
        <v>Missing</v>
      </c>
      <c r="AE7" t="s">
        <v>88</v>
      </c>
      <c r="AF7" t="s">
        <v>493</v>
      </c>
      <c r="AK7" t="s">
        <v>2303</v>
      </c>
      <c r="AL7" t="s">
        <v>71</v>
      </c>
      <c r="AM7" t="s">
        <v>2196</v>
      </c>
      <c r="AO7">
        <v>0</v>
      </c>
      <c r="AP7">
        <v>99</v>
      </c>
      <c r="AR7" t="s">
        <v>2304</v>
      </c>
      <c r="AV7" t="s">
        <v>503</v>
      </c>
      <c r="AW7" s="52" t="s">
        <v>2305</v>
      </c>
      <c r="AX7" t="s">
        <v>2196</v>
      </c>
      <c r="AY7" t="s">
        <v>2298</v>
      </c>
      <c r="AZ7" t="s">
        <v>37</v>
      </c>
      <c r="BA7" t="s">
        <v>6959</v>
      </c>
      <c r="BB7" t="s">
        <v>2944</v>
      </c>
      <c r="BC7" t="s">
        <v>495</v>
      </c>
      <c r="BD7" t="s">
        <v>495</v>
      </c>
      <c r="BE7" t="s">
        <v>2283</v>
      </c>
      <c r="BF7" t="s">
        <v>2283</v>
      </c>
      <c r="BK7">
        <v>0</v>
      </c>
    </row>
    <row r="8" spans="1:63" ht="15" customHeight="1">
      <c r="A8" t="s">
        <v>2271</v>
      </c>
      <c r="B8" t="s">
        <v>2291</v>
      </c>
      <c r="C8">
        <f t="shared" ref="C8:C72" ca="1" si="3">OFFSET(C8,-1,0)+IF(OR(D8="",D8=OFFSET(D8,-1,0)),0,1)</f>
        <v>4</v>
      </c>
      <c r="D8" t="s">
        <v>1931</v>
      </c>
      <c r="E8" t="s">
        <v>1932</v>
      </c>
      <c r="F8" s="398" t="str">
        <f t="shared" ref="F8" si="4">IF(I8="","",IF(D8&lt;&gt;I8,D8,""))</f>
        <v>Location of intervention</v>
      </c>
      <c r="H8" t="s">
        <v>34</v>
      </c>
      <c r="I8" s="273" t="str">
        <f>IF(E8="","",IF(ISNA(MATCH(E8,OCL_labels!C:C,0)),"",VLOOKUP(E8,OCL_labels!C:J,8,FALSE)))</f>
        <v>Intervention setting</v>
      </c>
      <c r="J8" t="s">
        <v>2318</v>
      </c>
      <c r="K8" t="str">
        <f t="shared" ca="1" si="1"/>
        <v>Location of intervention</v>
      </c>
      <c r="L8"/>
      <c r="M8"/>
      <c r="N8"/>
      <c r="O8"/>
      <c r="P8"/>
      <c r="Q8" t="s">
        <v>2195</v>
      </c>
      <c r="R8" t="s">
        <v>2195</v>
      </c>
      <c r="W8" t="s">
        <v>2195</v>
      </c>
      <c r="X8" t="s">
        <v>2195</v>
      </c>
      <c r="AC8">
        <v>0</v>
      </c>
      <c r="AD8" t="str">
        <f t="shared" si="2"/>
        <v>Found</v>
      </c>
      <c r="AE8" t="s">
        <v>88</v>
      </c>
      <c r="AF8" t="s">
        <v>493</v>
      </c>
      <c r="AG8" t="s">
        <v>2319</v>
      </c>
      <c r="AI8" t="s">
        <v>2320</v>
      </c>
      <c r="AJ8" t="s">
        <v>2321</v>
      </c>
      <c r="AK8" t="s">
        <v>2296</v>
      </c>
      <c r="AL8" t="s">
        <v>31</v>
      </c>
      <c r="AR8" t="s">
        <v>2196</v>
      </c>
      <c r="AV8" t="s">
        <v>503</v>
      </c>
      <c r="AW8" s="52" t="s">
        <v>2322</v>
      </c>
      <c r="AX8" t="s">
        <v>2196</v>
      </c>
      <c r="AY8" t="s">
        <v>2298</v>
      </c>
      <c r="AZ8" t="s">
        <v>29</v>
      </c>
      <c r="BA8" t="s">
        <v>6960</v>
      </c>
      <c r="BB8" t="s">
        <v>2950</v>
      </c>
      <c r="BC8" t="s">
        <v>2325</v>
      </c>
      <c r="BD8" t="s">
        <v>2326</v>
      </c>
      <c r="BE8" t="s">
        <v>2283</v>
      </c>
      <c r="BF8" t="s">
        <v>2283</v>
      </c>
      <c r="BK8">
        <v>0</v>
      </c>
    </row>
    <row r="9" spans="1:63" ht="15" customHeight="1">
      <c r="A9" t="s">
        <v>2271</v>
      </c>
      <c r="B9" t="s">
        <v>2291</v>
      </c>
      <c r="C9">
        <f t="shared" ca="1" si="3"/>
        <v>5</v>
      </c>
      <c r="D9" t="s">
        <v>1933</v>
      </c>
      <c r="E9" t="s">
        <v>1934</v>
      </c>
      <c r="F9" t="s">
        <v>2328</v>
      </c>
      <c r="H9" t="s">
        <v>26</v>
      </c>
      <c r="I9" s="273" t="str">
        <f>IF(E9="","",IF(ISNA(MATCH(E9,OCL_labels!C:C,0)),"",VLOOKUP(E9,OCL_labels!C:J,8,FALSE)))</f>
        <v>Health Facility</v>
      </c>
      <c r="J9" t="s">
        <v>2196</v>
      </c>
      <c r="K9" t="str">
        <f t="shared" ca="1" si="1"/>
        <v>Location of intervention - If Health Facility, specify</v>
      </c>
      <c r="L9"/>
      <c r="M9"/>
      <c r="N9"/>
      <c r="O9"/>
      <c r="P9"/>
      <c r="Q9" t="s">
        <v>2195</v>
      </c>
      <c r="R9" t="s">
        <v>2195</v>
      </c>
      <c r="W9" t="s">
        <v>2195</v>
      </c>
      <c r="X9" t="s">
        <v>2195</v>
      </c>
      <c r="AC9">
        <v>0</v>
      </c>
      <c r="AD9" t="str">
        <f t="shared" si="2"/>
        <v>Missing</v>
      </c>
      <c r="AE9" t="s">
        <v>88</v>
      </c>
      <c r="AF9" t="s">
        <v>493</v>
      </c>
      <c r="AK9" t="s">
        <v>2329</v>
      </c>
      <c r="AL9" t="s">
        <v>102</v>
      </c>
      <c r="AM9">
        <v>255</v>
      </c>
      <c r="AR9" t="s">
        <v>2330</v>
      </c>
      <c r="AV9" t="s">
        <v>503</v>
      </c>
      <c r="AW9" t="s">
        <v>2331</v>
      </c>
      <c r="AX9" t="s">
        <v>2196</v>
      </c>
      <c r="AY9" t="s">
        <v>2298</v>
      </c>
      <c r="AZ9" t="s">
        <v>29</v>
      </c>
      <c r="BA9" t="s">
        <v>6961</v>
      </c>
      <c r="BB9" t="s">
        <v>2952</v>
      </c>
      <c r="BC9" t="s">
        <v>495</v>
      </c>
      <c r="BD9" t="s">
        <v>495</v>
      </c>
      <c r="BE9" t="s">
        <v>2283</v>
      </c>
      <c r="BF9" t="s">
        <v>2283</v>
      </c>
      <c r="BI9" t="s">
        <v>2953</v>
      </c>
      <c r="BK9">
        <v>0</v>
      </c>
    </row>
    <row r="10" spans="1:63" ht="15" customHeight="1">
      <c r="A10" t="s">
        <v>2271</v>
      </c>
      <c r="B10" t="s">
        <v>2291</v>
      </c>
      <c r="C10">
        <f t="shared" ca="1" si="3"/>
        <v>6</v>
      </c>
      <c r="D10" t="s">
        <v>1935</v>
      </c>
      <c r="E10" t="s">
        <v>1936</v>
      </c>
      <c r="F10" t="s">
        <v>2334</v>
      </c>
      <c r="H10" t="s">
        <v>26</v>
      </c>
      <c r="I10" s="273" t="str">
        <f>IF(E10="","",IF(ISNA(MATCH(E10,OCL_labels!C:C,0)),"",VLOOKUP(E10,OCL_labels!C:J,8,FALSE)))</f>
        <v>MSF Health Facility</v>
      </c>
      <c r="J10" t="s">
        <v>2196</v>
      </c>
      <c r="K10" t="str">
        <f t="shared" ca="1" si="1"/>
        <v>Location of intervention - If MSF Health Facility, specify</v>
      </c>
      <c r="L10"/>
      <c r="M10"/>
      <c r="N10"/>
      <c r="O10"/>
      <c r="P10"/>
      <c r="Q10" t="s">
        <v>2195</v>
      </c>
      <c r="R10" t="s">
        <v>2195</v>
      </c>
      <c r="W10" t="s">
        <v>2195</v>
      </c>
      <c r="X10" t="s">
        <v>2195</v>
      </c>
      <c r="AC10">
        <v>0</v>
      </c>
      <c r="AD10" t="str">
        <f t="shared" si="2"/>
        <v>Missing</v>
      </c>
      <c r="AE10" t="s">
        <v>88</v>
      </c>
      <c r="AF10" t="s">
        <v>493</v>
      </c>
      <c r="AK10" t="s">
        <v>2329</v>
      </c>
      <c r="AL10" t="s">
        <v>102</v>
      </c>
      <c r="AM10">
        <v>255</v>
      </c>
      <c r="AR10" t="s">
        <v>2335</v>
      </c>
      <c r="AV10" t="s">
        <v>503</v>
      </c>
      <c r="AW10" t="s">
        <v>2336</v>
      </c>
      <c r="AX10" t="s">
        <v>2196</v>
      </c>
      <c r="AY10" t="s">
        <v>2298</v>
      </c>
      <c r="AZ10" t="s">
        <v>29</v>
      </c>
      <c r="BA10" t="s">
        <v>6962</v>
      </c>
      <c r="BB10" t="s">
        <v>2955</v>
      </c>
      <c r="BC10" t="s">
        <v>495</v>
      </c>
      <c r="BD10" t="s">
        <v>495</v>
      </c>
      <c r="BE10" t="s">
        <v>2283</v>
      </c>
      <c r="BF10" t="s">
        <v>2283</v>
      </c>
      <c r="BI10" t="s">
        <v>2953</v>
      </c>
      <c r="BK10">
        <v>0</v>
      </c>
    </row>
    <row r="11" spans="1:63" ht="15" customHeight="1">
      <c r="A11" t="s">
        <v>2271</v>
      </c>
      <c r="B11" t="s">
        <v>2291</v>
      </c>
      <c r="C11">
        <f t="shared" ca="1" si="3"/>
        <v>7</v>
      </c>
      <c r="D11" t="s">
        <v>1937</v>
      </c>
      <c r="E11" t="s">
        <v>1938</v>
      </c>
      <c r="F11" t="s">
        <v>2339</v>
      </c>
      <c r="H11" t="s">
        <v>26</v>
      </c>
      <c r="I11" s="273" t="str">
        <f>IF(E11="","",IF(ISNA(MATCH(E11,OCL_labels!C:C,0)),"",VLOOKUP(E11,OCL_labels!C:J,8,FALSE)))</f>
        <v>Mobile Clinic</v>
      </c>
      <c r="J11" t="s">
        <v>2196</v>
      </c>
      <c r="K11" t="str">
        <f t="shared" ca="1" si="1"/>
        <v>Location of intervention - If Mobile Clinic, specify</v>
      </c>
      <c r="L11"/>
      <c r="M11"/>
      <c r="N11"/>
      <c r="O11"/>
      <c r="P11"/>
      <c r="Q11" t="s">
        <v>2195</v>
      </c>
      <c r="R11" t="s">
        <v>2195</v>
      </c>
      <c r="W11" t="s">
        <v>2195</v>
      </c>
      <c r="X11" t="s">
        <v>2195</v>
      </c>
      <c r="AC11">
        <v>0</v>
      </c>
      <c r="AD11" t="str">
        <f t="shared" si="2"/>
        <v>Missing</v>
      </c>
      <c r="AE11" t="s">
        <v>88</v>
      </c>
      <c r="AF11" t="s">
        <v>493</v>
      </c>
      <c r="AK11" t="s">
        <v>2329</v>
      </c>
      <c r="AL11" t="s">
        <v>102</v>
      </c>
      <c r="AM11">
        <v>255</v>
      </c>
      <c r="AR11" t="s">
        <v>2344</v>
      </c>
      <c r="AV11" t="s">
        <v>503</v>
      </c>
      <c r="AW11" t="s">
        <v>2345</v>
      </c>
      <c r="AX11" t="s">
        <v>2196</v>
      </c>
      <c r="AY11" t="s">
        <v>2298</v>
      </c>
      <c r="AZ11" t="s">
        <v>29</v>
      </c>
      <c r="BA11" t="s">
        <v>6963</v>
      </c>
      <c r="BB11" t="s">
        <v>2957</v>
      </c>
      <c r="BC11" t="s">
        <v>495</v>
      </c>
      <c r="BD11" t="s">
        <v>495</v>
      </c>
      <c r="BE11" t="s">
        <v>2283</v>
      </c>
      <c r="BF11" t="s">
        <v>2283</v>
      </c>
      <c r="BI11" t="s">
        <v>2953</v>
      </c>
      <c r="BK11">
        <v>0</v>
      </c>
    </row>
    <row r="12" spans="1:63" ht="15" customHeight="1">
      <c r="A12" t="s">
        <v>2271</v>
      </c>
      <c r="B12" t="s">
        <v>2291</v>
      </c>
      <c r="C12">
        <f t="shared" ca="1" si="3"/>
        <v>8</v>
      </c>
      <c r="D12" t="s">
        <v>1940</v>
      </c>
      <c r="E12" t="s">
        <v>1941</v>
      </c>
      <c r="F12" t="s">
        <v>2348</v>
      </c>
      <c r="H12" t="s">
        <v>26</v>
      </c>
      <c r="I12" s="273" t="str">
        <f>IF(E12="","",IF(ISNA(MATCH(E12,OCL_labels!C:C,0)),"",VLOOKUP(E12,OCL_labels!C:J,8,FALSE)))</f>
        <v>Other findings description</v>
      </c>
      <c r="J12" t="s">
        <v>2196</v>
      </c>
      <c r="K12" t="str">
        <f t="shared" ca="1" si="1"/>
        <v>Location of intervention - If other, specify</v>
      </c>
      <c r="L12"/>
      <c r="M12"/>
      <c r="N12"/>
      <c r="O12"/>
      <c r="P12"/>
      <c r="Q12" t="s">
        <v>2195</v>
      </c>
      <c r="R12" t="s">
        <v>2195</v>
      </c>
      <c r="W12" t="s">
        <v>2195</v>
      </c>
      <c r="X12" t="s">
        <v>2195</v>
      </c>
      <c r="AC12">
        <v>0</v>
      </c>
      <c r="AD12" t="str">
        <f t="shared" si="2"/>
        <v>Found</v>
      </c>
      <c r="AE12" t="s">
        <v>88</v>
      </c>
      <c r="AF12" t="s">
        <v>493</v>
      </c>
      <c r="AG12" t="s">
        <v>2349</v>
      </c>
      <c r="AK12" t="s">
        <v>2350</v>
      </c>
      <c r="AL12" t="s">
        <v>102</v>
      </c>
      <c r="AM12">
        <v>255</v>
      </c>
      <c r="AR12" t="s">
        <v>2351</v>
      </c>
      <c r="AV12" t="s">
        <v>503</v>
      </c>
      <c r="AW12" t="s">
        <v>2352</v>
      </c>
      <c r="AX12" t="s">
        <v>2196</v>
      </c>
      <c r="AY12" t="s">
        <v>2298</v>
      </c>
      <c r="AZ12" t="s">
        <v>29</v>
      </c>
      <c r="BA12" t="s">
        <v>6964</v>
      </c>
      <c r="BB12" t="s">
        <v>2959</v>
      </c>
      <c r="BC12" t="s">
        <v>495</v>
      </c>
      <c r="BD12" t="s">
        <v>495</v>
      </c>
      <c r="BE12" t="s">
        <v>2283</v>
      </c>
      <c r="BF12" t="s">
        <v>2283</v>
      </c>
      <c r="BK12">
        <v>0</v>
      </c>
    </row>
    <row r="13" spans="1:63" ht="15" customHeight="1">
      <c r="A13" t="s">
        <v>2271</v>
      </c>
      <c r="B13" t="s">
        <v>2291</v>
      </c>
      <c r="C13">
        <f t="shared" ca="1" si="3"/>
        <v>9</v>
      </c>
      <c r="D13" t="s">
        <v>1939</v>
      </c>
      <c r="E13" t="s">
        <v>2355</v>
      </c>
      <c r="F13" s="398" t="str">
        <f t="shared" ref="F13:F15" si="5">IF(I13="","",IF(D13&lt;&gt;I13,D13,""))</f>
        <v>Type of intervention</v>
      </c>
      <c r="H13" t="s">
        <v>34</v>
      </c>
      <c r="I13" s="273" t="str">
        <f>IF(E13="","",IF(ISNA(MATCH(E13,OCL_labels!C:C,0)),"",VLOOKUP(E13,OCL_labels!C:J,8,FALSE)))</f>
        <v>Mental health interventions</v>
      </c>
      <c r="J13" t="s">
        <v>2356</v>
      </c>
      <c r="K13" t="str">
        <f t="shared" ca="1" si="1"/>
        <v>Type of intervention</v>
      </c>
      <c r="L13"/>
      <c r="M13"/>
      <c r="N13"/>
      <c r="O13"/>
      <c r="P13"/>
      <c r="Q13" t="s">
        <v>2195</v>
      </c>
      <c r="R13" t="s">
        <v>2195</v>
      </c>
      <c r="W13" t="s">
        <v>2195</v>
      </c>
      <c r="X13" t="s">
        <v>2195</v>
      </c>
      <c r="AC13">
        <v>0</v>
      </c>
      <c r="AD13" t="str">
        <f t="shared" si="2"/>
        <v>Found</v>
      </c>
      <c r="AE13" t="s">
        <v>88</v>
      </c>
      <c r="AF13" t="s">
        <v>493</v>
      </c>
      <c r="AH13" t="s">
        <v>2357</v>
      </c>
      <c r="AI13" t="s">
        <v>2358</v>
      </c>
      <c r="AJ13" t="s">
        <v>2276</v>
      </c>
      <c r="AK13" t="s">
        <v>2359</v>
      </c>
      <c r="AL13" t="s">
        <v>31</v>
      </c>
      <c r="AV13" t="s">
        <v>503</v>
      </c>
      <c r="AW13" s="52" t="s">
        <v>2360</v>
      </c>
      <c r="AX13" t="s">
        <v>2196</v>
      </c>
      <c r="AY13" t="s">
        <v>2298</v>
      </c>
      <c r="AZ13" t="s">
        <v>29</v>
      </c>
      <c r="BA13" t="s">
        <v>6965</v>
      </c>
      <c r="BB13" t="s">
        <v>2961</v>
      </c>
      <c r="BC13" t="s">
        <v>2363</v>
      </c>
      <c r="BD13" t="s">
        <v>2364</v>
      </c>
      <c r="BE13" t="s">
        <v>2283</v>
      </c>
      <c r="BF13" t="s">
        <v>2283</v>
      </c>
      <c r="BI13" t="s">
        <v>2962</v>
      </c>
      <c r="BJ13" t="s">
        <v>2296</v>
      </c>
      <c r="BK13">
        <v>0</v>
      </c>
    </row>
    <row r="14" spans="1:63" ht="15" customHeight="1">
      <c r="A14" t="s">
        <v>2271</v>
      </c>
      <c r="B14" t="s">
        <v>2963</v>
      </c>
      <c r="C14">
        <f t="shared" ca="1" si="3"/>
        <v>10</v>
      </c>
      <c r="D14" t="s">
        <v>2964</v>
      </c>
      <c r="E14" t="s">
        <v>2106</v>
      </c>
      <c r="F14" s="398" t="str">
        <f t="shared" si="5"/>
        <v>Did the patient miss the session?</v>
      </c>
      <c r="H14" t="s">
        <v>34</v>
      </c>
      <c r="I14" s="273" t="str">
        <f>IF(E14="","",IF(ISNA(MATCH(E14,OCL_labels!C:C,0)),"",VLOOKUP(E14,OCL_labels!C:J,8,FALSE)))</f>
        <v>Missed appointment</v>
      </c>
      <c r="J14" t="s">
        <v>2720</v>
      </c>
      <c r="K14" t="str">
        <f t="shared" ca="1" si="1"/>
        <v>Did the patient miss the session?</v>
      </c>
      <c r="L14"/>
      <c r="M14"/>
      <c r="N14"/>
      <c r="O14"/>
      <c r="P14"/>
      <c r="Q14" t="s">
        <v>2195</v>
      </c>
      <c r="R14" t="s">
        <v>2195</v>
      </c>
      <c r="W14" t="s">
        <v>2195</v>
      </c>
      <c r="X14" t="s">
        <v>2195</v>
      </c>
      <c r="AC14">
        <v>0</v>
      </c>
      <c r="AD14" t="str">
        <f t="shared" si="2"/>
        <v>Found</v>
      </c>
      <c r="AE14" t="s">
        <v>88</v>
      </c>
      <c r="AF14" t="s">
        <v>493</v>
      </c>
      <c r="AG14" t="s">
        <v>2965</v>
      </c>
      <c r="AI14" t="s">
        <v>2966</v>
      </c>
      <c r="AJ14" t="s">
        <v>2967</v>
      </c>
      <c r="AK14" t="s">
        <v>2296</v>
      </c>
      <c r="AL14" t="s">
        <v>64</v>
      </c>
      <c r="AV14" t="s">
        <v>503</v>
      </c>
      <c r="AW14" s="52" t="s">
        <v>6966</v>
      </c>
      <c r="AX14" t="s">
        <v>2196</v>
      </c>
      <c r="AY14" t="s">
        <v>2969</v>
      </c>
      <c r="AZ14" t="s">
        <v>69</v>
      </c>
      <c r="BA14" t="s">
        <v>6967</v>
      </c>
      <c r="BB14" t="s">
        <v>2971</v>
      </c>
      <c r="BC14" t="s">
        <v>495</v>
      </c>
      <c r="BD14" t="s">
        <v>495</v>
      </c>
      <c r="BE14" t="s">
        <v>2283</v>
      </c>
      <c r="BF14" t="s">
        <v>2283</v>
      </c>
      <c r="BK14">
        <v>0</v>
      </c>
    </row>
    <row r="15" spans="1:63" ht="15" customHeight="1">
      <c r="A15" t="s">
        <v>2271</v>
      </c>
      <c r="B15" t="s">
        <v>2963</v>
      </c>
      <c r="C15">
        <f t="shared" ca="1" si="3"/>
        <v>11</v>
      </c>
      <c r="D15" t="s">
        <v>2107</v>
      </c>
      <c r="E15" t="s">
        <v>2108</v>
      </c>
      <c r="F15" s="398" t="str">
        <f t="shared" si="5"/>
        <v>Number of appointments missed</v>
      </c>
      <c r="H15" t="s">
        <v>38</v>
      </c>
      <c r="I15" s="273" t="str">
        <f>IF(E15="","",IF(ISNA(MATCH(E15,OCL_labels!C:C,0)),"",VLOOKUP(E15,OCL_labels!C:J,8,FALSE)))</f>
        <v>Number of missed appointments</v>
      </c>
      <c r="K15" t="str">
        <f t="shared" ca="1" si="1"/>
        <v>Number of appointments missed</v>
      </c>
      <c r="L15"/>
      <c r="M15"/>
      <c r="N15"/>
      <c r="O15"/>
      <c r="P15"/>
      <c r="Q15" t="s">
        <v>2195</v>
      </c>
      <c r="R15" t="s">
        <v>2973</v>
      </c>
      <c r="T15" t="s">
        <v>38</v>
      </c>
      <c r="U15" t="s">
        <v>130</v>
      </c>
      <c r="V15" t="s">
        <v>2974</v>
      </c>
      <c r="W15">
        <v>95</v>
      </c>
      <c r="X15" t="s">
        <v>2195</v>
      </c>
      <c r="AC15">
        <v>0</v>
      </c>
      <c r="AD15" t="str">
        <f t="shared" si="2"/>
        <v>Found</v>
      </c>
      <c r="AE15" t="s">
        <v>88</v>
      </c>
      <c r="AF15" t="s">
        <v>493</v>
      </c>
      <c r="AH15" t="s">
        <v>2975</v>
      </c>
      <c r="AI15" t="s">
        <v>2973</v>
      </c>
      <c r="AJ15" t="s">
        <v>2276</v>
      </c>
      <c r="AL15" t="s">
        <v>71</v>
      </c>
      <c r="AO15">
        <v>0</v>
      </c>
      <c r="AP15">
        <v>50</v>
      </c>
      <c r="AR15" t="s">
        <v>6968</v>
      </c>
      <c r="AV15" t="s">
        <v>503</v>
      </c>
      <c r="AW15" s="52" t="s">
        <v>2977</v>
      </c>
      <c r="AX15" t="s">
        <v>2196</v>
      </c>
      <c r="AY15" t="s">
        <v>2969</v>
      </c>
      <c r="AZ15" t="s">
        <v>29</v>
      </c>
      <c r="BA15" t="s">
        <v>6969</v>
      </c>
      <c r="BB15" t="s">
        <v>2979</v>
      </c>
      <c r="BC15" t="s">
        <v>495</v>
      </c>
      <c r="BD15" t="s">
        <v>495</v>
      </c>
      <c r="BE15" t="s">
        <v>2283</v>
      </c>
      <c r="BF15" t="s">
        <v>2283</v>
      </c>
      <c r="BK15">
        <v>0</v>
      </c>
    </row>
    <row r="16" spans="1:63" ht="15" customHeight="1">
      <c r="A16" t="s">
        <v>2271</v>
      </c>
      <c r="B16" t="s">
        <v>2963</v>
      </c>
      <c r="C16">
        <f t="shared" ca="1" si="3"/>
        <v>12</v>
      </c>
      <c r="D16" t="s">
        <v>2109</v>
      </c>
      <c r="E16" t="s">
        <v>2110</v>
      </c>
      <c r="F16" t="s">
        <v>6970</v>
      </c>
      <c r="H16" t="s">
        <v>34</v>
      </c>
      <c r="I16" s="273" t="str">
        <f>IF(E16="","",IF(ISNA(MATCH(E16,OCL_labels!C:C,0)),"",VLOOKUP(E16,OCL_labels!C:J,8,FALSE)))</f>
        <v>Patient rescheduled</v>
      </c>
      <c r="J16" t="s">
        <v>2720</v>
      </c>
      <c r="K16" t="str">
        <f t="shared" ca="1" si="1"/>
        <v>Patient rescheduled</v>
      </c>
      <c r="L16"/>
      <c r="M16"/>
      <c r="N16"/>
      <c r="O16"/>
      <c r="P16"/>
      <c r="Q16" t="s">
        <v>2195</v>
      </c>
      <c r="R16" t="s">
        <v>2195</v>
      </c>
      <c r="W16" t="s">
        <v>2195</v>
      </c>
      <c r="X16" t="s">
        <v>2195</v>
      </c>
      <c r="AC16">
        <v>0</v>
      </c>
      <c r="AD16" t="str">
        <f t="shared" si="2"/>
        <v>Missing</v>
      </c>
      <c r="AE16" t="s">
        <v>88</v>
      </c>
      <c r="AF16" t="s">
        <v>493</v>
      </c>
      <c r="AL16" t="s">
        <v>31</v>
      </c>
      <c r="AR16" t="s">
        <v>6968</v>
      </c>
      <c r="AV16" t="s">
        <v>503</v>
      </c>
      <c r="AW16" t="s">
        <v>2981</v>
      </c>
      <c r="AX16" t="s">
        <v>2196</v>
      </c>
      <c r="AY16" t="s">
        <v>2969</v>
      </c>
      <c r="AZ16" t="s">
        <v>52</v>
      </c>
      <c r="BA16" t="s">
        <v>6971</v>
      </c>
      <c r="BB16" t="s">
        <v>2983</v>
      </c>
      <c r="BC16" t="s">
        <v>495</v>
      </c>
      <c r="BD16" t="s">
        <v>495</v>
      </c>
      <c r="BE16" t="s">
        <v>2283</v>
      </c>
      <c r="BF16" t="s">
        <v>2283</v>
      </c>
      <c r="BK16">
        <v>0</v>
      </c>
    </row>
    <row r="17" spans="1:63" ht="15" customHeight="1">
      <c r="A17" t="s">
        <v>2271</v>
      </c>
      <c r="B17" t="s">
        <v>2963</v>
      </c>
      <c r="C17">
        <f t="shared" ca="1" si="3"/>
        <v>13</v>
      </c>
      <c r="D17" t="s">
        <v>2111</v>
      </c>
      <c r="E17" t="s">
        <v>2112</v>
      </c>
      <c r="F17" s="398" t="str">
        <f t="shared" ref="F17" si="6">IF(I17="","",IF(D17&lt;&gt;I17,D17,""))</f>
        <v>Reason for missed appointment</v>
      </c>
      <c r="H17" t="s">
        <v>34</v>
      </c>
      <c r="I17" s="273" t="str">
        <f>IF(E17="","",IF(ISNA(MATCH(E17,OCL_labels!C:C,0)),"",VLOOKUP(E17,OCL_labels!C:J,8,FALSE)))</f>
        <v>Reason for missed visit</v>
      </c>
      <c r="J17" t="s">
        <v>2111</v>
      </c>
      <c r="K17" t="str">
        <f t="shared" ca="1" si="1"/>
        <v>Reason for missed appointment</v>
      </c>
      <c r="L17"/>
      <c r="M17"/>
      <c r="N17"/>
      <c r="O17"/>
      <c r="P17"/>
      <c r="Q17" t="s">
        <v>2195</v>
      </c>
      <c r="R17" t="s">
        <v>2195</v>
      </c>
      <c r="W17" t="s">
        <v>2195</v>
      </c>
      <c r="X17" t="s">
        <v>2195</v>
      </c>
      <c r="AC17">
        <v>0</v>
      </c>
      <c r="AD17" t="str">
        <f t="shared" si="2"/>
        <v>Found</v>
      </c>
      <c r="AE17" t="s">
        <v>88</v>
      </c>
      <c r="AF17" t="s">
        <v>493</v>
      </c>
      <c r="AH17" t="s">
        <v>2984</v>
      </c>
      <c r="AI17" t="s">
        <v>2985</v>
      </c>
      <c r="AJ17" t="s">
        <v>2986</v>
      </c>
      <c r="AL17" t="s">
        <v>31</v>
      </c>
      <c r="AR17" t="s">
        <v>6968</v>
      </c>
      <c r="AV17" t="s">
        <v>503</v>
      </c>
      <c r="AW17" s="52" t="s">
        <v>2987</v>
      </c>
      <c r="AX17" t="s">
        <v>2196</v>
      </c>
      <c r="AY17" t="s">
        <v>2969</v>
      </c>
      <c r="AZ17" t="s">
        <v>29</v>
      </c>
      <c r="BA17" t="s">
        <v>6972</v>
      </c>
      <c r="BB17" t="s">
        <v>2989</v>
      </c>
      <c r="BC17" t="s">
        <v>2988</v>
      </c>
      <c r="BD17" t="s">
        <v>2990</v>
      </c>
      <c r="BE17" t="s">
        <v>2283</v>
      </c>
      <c r="BF17" t="s">
        <v>2283</v>
      </c>
      <c r="BK17">
        <v>0</v>
      </c>
    </row>
    <row r="18" spans="1:63" ht="15" customHeight="1">
      <c r="A18" t="s">
        <v>2271</v>
      </c>
      <c r="B18" t="s">
        <v>2963</v>
      </c>
      <c r="C18">
        <f t="shared" ca="1" si="3"/>
        <v>14</v>
      </c>
      <c r="D18" t="s">
        <v>2113</v>
      </c>
      <c r="E18" t="s">
        <v>1961</v>
      </c>
      <c r="F18" t="s">
        <v>2348</v>
      </c>
      <c r="H18" t="s">
        <v>26</v>
      </c>
      <c r="I18" s="273" t="str">
        <f>IF(E18="","",IF(ISNA(MATCH(E18,OCL_labels!C:C,0)),"",VLOOKUP(E18,OCL_labels!C:J,8,FALSE)))</f>
        <v>Other</v>
      </c>
      <c r="K18" t="str">
        <f t="shared" ca="1" si="1"/>
        <v>Reason for missed appointment - If other, specify</v>
      </c>
      <c r="L18"/>
      <c r="M18"/>
      <c r="N18"/>
      <c r="O18"/>
      <c r="P18"/>
      <c r="Q18" t="s">
        <v>2195</v>
      </c>
      <c r="R18" t="s">
        <v>2195</v>
      </c>
      <c r="W18" t="s">
        <v>2195</v>
      </c>
      <c r="X18" t="s">
        <v>2195</v>
      </c>
      <c r="AC18">
        <v>0</v>
      </c>
      <c r="AD18" t="str">
        <f t="shared" si="2"/>
        <v>Found</v>
      </c>
      <c r="AE18" t="s">
        <v>88</v>
      </c>
      <c r="AF18" t="s">
        <v>493</v>
      </c>
      <c r="AG18" t="s">
        <v>2349</v>
      </c>
      <c r="AL18" t="s">
        <v>102</v>
      </c>
      <c r="AM18">
        <v>255</v>
      </c>
      <c r="AR18" t="s">
        <v>2991</v>
      </c>
      <c r="AV18" t="s">
        <v>503</v>
      </c>
      <c r="AW18" t="s">
        <v>2352</v>
      </c>
      <c r="AX18" t="s">
        <v>2196</v>
      </c>
      <c r="AY18" t="s">
        <v>2969</v>
      </c>
      <c r="AZ18" t="s">
        <v>29</v>
      </c>
      <c r="BA18" t="s">
        <v>6973</v>
      </c>
      <c r="BB18" t="s">
        <v>2993</v>
      </c>
      <c r="BC18" t="s">
        <v>495</v>
      </c>
      <c r="BD18" t="s">
        <v>495</v>
      </c>
      <c r="BE18" t="s">
        <v>2283</v>
      </c>
      <c r="BF18" t="s">
        <v>2283</v>
      </c>
      <c r="BK18">
        <v>0</v>
      </c>
    </row>
    <row r="19" spans="1:63" ht="15" customHeight="1">
      <c r="A19" t="s">
        <v>3029</v>
      </c>
      <c r="B19" t="s">
        <v>5921</v>
      </c>
      <c r="C19">
        <f t="shared" ca="1" si="3"/>
        <v>15</v>
      </c>
      <c r="D19" t="s">
        <v>6974</v>
      </c>
      <c r="E19" t="s">
        <v>2119</v>
      </c>
      <c r="F19" s="398" t="str">
        <f t="shared" ref="F19:F21" si="7">IF(I19="","",IF(D19&lt;&gt;I19,D19,""))</f>
        <v>Evolution /changes since last session</v>
      </c>
      <c r="G19" t="s">
        <v>6975</v>
      </c>
      <c r="H19" t="s">
        <v>26</v>
      </c>
      <c r="I19" s="273" t="str">
        <f>IF(E19="","",IF(ISNA(MATCH(E19,OCL_labels!C:C,0)),"",VLOOKUP(E19,OCL_labels!C:J,8,FALSE)))</f>
        <v>Symptom progression</v>
      </c>
      <c r="K19" t="str">
        <f t="shared" ca="1" si="1"/>
        <v>Evolution /changes since last session</v>
      </c>
      <c r="L19"/>
      <c r="M19"/>
      <c r="N19"/>
      <c r="O19"/>
      <c r="P19"/>
      <c r="Q19" t="s">
        <v>2195</v>
      </c>
      <c r="R19" t="s">
        <v>2195</v>
      </c>
      <c r="W19" t="s">
        <v>2195</v>
      </c>
      <c r="X19" t="s">
        <v>2195</v>
      </c>
      <c r="AC19">
        <v>0</v>
      </c>
      <c r="AD19" t="str">
        <f t="shared" si="2"/>
        <v>Found</v>
      </c>
      <c r="AE19" t="s">
        <v>88</v>
      </c>
      <c r="AF19" t="s">
        <v>493</v>
      </c>
      <c r="AG19" t="s">
        <v>2506</v>
      </c>
      <c r="AI19" t="s">
        <v>2507</v>
      </c>
      <c r="AJ19" t="s">
        <v>2508</v>
      </c>
      <c r="AK19" t="s">
        <v>2296</v>
      </c>
      <c r="AL19" t="s">
        <v>106</v>
      </c>
      <c r="AM19">
        <v>3000</v>
      </c>
      <c r="AV19" t="s">
        <v>503</v>
      </c>
      <c r="AW19" s="52" t="s">
        <v>6976</v>
      </c>
      <c r="AX19" t="s">
        <v>6977</v>
      </c>
      <c r="AY19" t="s">
        <v>6978</v>
      </c>
      <c r="AZ19" t="s">
        <v>495</v>
      </c>
      <c r="BA19" t="s">
        <v>495</v>
      </c>
      <c r="BB19" t="s">
        <v>495</v>
      </c>
      <c r="BC19" t="s">
        <v>495</v>
      </c>
      <c r="BD19" t="s">
        <v>495</v>
      </c>
      <c r="BE19" t="s">
        <v>2283</v>
      </c>
      <c r="BF19" t="s">
        <v>2283</v>
      </c>
      <c r="BK19">
        <v>0</v>
      </c>
    </row>
    <row r="20" spans="1:63" ht="15" customHeight="1">
      <c r="A20" t="s">
        <v>3029</v>
      </c>
      <c r="B20" t="s">
        <v>1963</v>
      </c>
      <c r="C20">
        <f t="shared" ca="1" si="3"/>
        <v>16</v>
      </c>
      <c r="D20" t="s">
        <v>6979</v>
      </c>
      <c r="E20" t="s">
        <v>6980</v>
      </c>
      <c r="F20" s="398" t="str">
        <f t="shared" si="7"/>
        <v>Was the patient given a diagnosis?</v>
      </c>
      <c r="G20" t="s">
        <v>6981</v>
      </c>
      <c r="H20" t="s">
        <v>34</v>
      </c>
      <c r="I20" s="273" t="str">
        <f>IF(E20="","",IF(ISNA(MATCH(E20,OCL_labels!C:C,0)),"",VLOOKUP(E20,OCL_labels!C:J,8,FALSE)))</f>
        <v>Diagnosis added</v>
      </c>
      <c r="J20" t="s">
        <v>2720</v>
      </c>
      <c r="K20" t="str">
        <f>IF(ISBLANK(D20),"",IF(ISBLANK(F20),D20,F20))</f>
        <v>Was the patient given a diagnosis?</v>
      </c>
      <c r="L20"/>
      <c r="M20"/>
      <c r="N20"/>
      <c r="O20"/>
      <c r="P20"/>
      <c r="Q20" t="s">
        <v>2195</v>
      </c>
      <c r="R20" t="s">
        <v>2195</v>
      </c>
      <c r="W20" t="s">
        <v>2195</v>
      </c>
      <c r="X20" t="s">
        <v>2195</v>
      </c>
      <c r="AD20" t="str">
        <f>IF(OR(P20&lt;&gt;"", V20&lt;&gt;"", AB20&lt;&gt;"", AG20&lt;&gt;"", AH20&lt;&gt;""), "Found", "Missing")</f>
        <v>Missing</v>
      </c>
      <c r="AE20" t="s">
        <v>95</v>
      </c>
      <c r="AF20" t="s">
        <v>493</v>
      </c>
      <c r="AL20" t="s">
        <v>31</v>
      </c>
      <c r="AV20" t="s">
        <v>503</v>
      </c>
      <c r="AW20" s="52" t="s">
        <v>6982</v>
      </c>
      <c r="AX20" t="s">
        <v>6983</v>
      </c>
      <c r="AY20" t="s">
        <v>2522</v>
      </c>
      <c r="BA20" t="s">
        <v>495</v>
      </c>
      <c r="BB20" t="s">
        <v>495</v>
      </c>
      <c r="BC20" t="s">
        <v>495</v>
      </c>
      <c r="BD20" t="s">
        <v>495</v>
      </c>
      <c r="BE20" t="s">
        <v>2283</v>
      </c>
      <c r="BF20" t="s">
        <v>2283</v>
      </c>
      <c r="BK20">
        <v>0</v>
      </c>
    </row>
    <row r="21" spans="1:63" ht="15" customHeight="1">
      <c r="A21" t="s">
        <v>3029</v>
      </c>
      <c r="B21" t="s">
        <v>1963</v>
      </c>
      <c r="C21">
        <f t="shared" ca="1" si="3"/>
        <v>17</v>
      </c>
      <c r="D21" t="s">
        <v>6054</v>
      </c>
      <c r="E21" t="s">
        <v>1964</v>
      </c>
      <c r="F21" s="398" t="str">
        <f t="shared" si="7"/>
        <v>What was the diagnosis</v>
      </c>
      <c r="G21" t="s">
        <v>6051</v>
      </c>
      <c r="H21" t="s">
        <v>34</v>
      </c>
      <c r="I21" s="273" t="str">
        <f>IF(E21="","",IF(ISNA(MATCH(E21,OCL_labels!C:C,0)),"",VLOOKUP(E21,OCL_labels!C:J,8,FALSE)))</f>
        <v>Diagnosis</v>
      </c>
      <c r="J21" t="s">
        <v>2516</v>
      </c>
      <c r="K21" t="str">
        <f>IF(ISBLANK(D21),"",IF(ISBLANK(G21),D21,G21))</f>
        <v>Only to be established by a psychologist, psychiatrist or GP trained in MH</v>
      </c>
      <c r="L21"/>
      <c r="M21"/>
      <c r="N21"/>
      <c r="O21"/>
      <c r="P21"/>
      <c r="Q21" t="s">
        <v>2195</v>
      </c>
      <c r="R21" t="s">
        <v>1963</v>
      </c>
      <c r="S21" t="s">
        <v>2517</v>
      </c>
      <c r="T21" t="s">
        <v>2342</v>
      </c>
      <c r="U21" t="s">
        <v>123</v>
      </c>
      <c r="V21" t="s">
        <v>2518</v>
      </c>
      <c r="W21">
        <v>90</v>
      </c>
      <c r="X21" t="s">
        <v>2195</v>
      </c>
      <c r="AD21" t="str">
        <f t="shared" si="2"/>
        <v>Found</v>
      </c>
      <c r="AE21" t="s">
        <v>88</v>
      </c>
      <c r="AF21" t="s">
        <v>493</v>
      </c>
      <c r="AG21" t="s">
        <v>2519</v>
      </c>
      <c r="AI21" t="s">
        <v>135</v>
      </c>
      <c r="AJ21" t="s">
        <v>2520</v>
      </c>
      <c r="AK21" t="s">
        <v>2296</v>
      </c>
      <c r="AL21" t="s">
        <v>110</v>
      </c>
      <c r="AM21" t="s">
        <v>2196</v>
      </c>
      <c r="AR21" t="s">
        <v>6984</v>
      </c>
      <c r="AV21" t="s">
        <v>503</v>
      </c>
      <c r="AW21" s="52" t="s">
        <v>6055</v>
      </c>
      <c r="AX21" t="s">
        <v>6052</v>
      </c>
      <c r="AY21" t="s">
        <v>2522</v>
      </c>
      <c r="AZ21" t="s">
        <v>29</v>
      </c>
      <c r="BB21" t="s">
        <v>3037</v>
      </c>
      <c r="BC21" t="s">
        <v>2525</v>
      </c>
      <c r="BD21" t="s">
        <v>2526</v>
      </c>
      <c r="BE21" t="s">
        <v>2283</v>
      </c>
      <c r="BF21" t="s">
        <v>2283</v>
      </c>
      <c r="BI21" t="s">
        <v>6892</v>
      </c>
      <c r="BK21">
        <v>0</v>
      </c>
    </row>
    <row r="22" spans="1:63" ht="15" customHeight="1">
      <c r="A22" t="s">
        <v>3029</v>
      </c>
      <c r="B22" t="s">
        <v>1963</v>
      </c>
      <c r="C22">
        <f t="shared" ca="1" si="3"/>
        <v>18</v>
      </c>
      <c r="D22" t="s">
        <v>6985</v>
      </c>
      <c r="E22" t="s">
        <v>1966</v>
      </c>
      <c r="F22" t="s">
        <v>2348</v>
      </c>
      <c r="H22" t="s">
        <v>26</v>
      </c>
      <c r="I22" s="273" t="str">
        <f>IF(E22="","",IF(ISNA(MATCH(E22,OCL_labels!C:C,0)),"",VLOOKUP(E22,OCL_labels!C:J,8,FALSE)))</f>
        <v>Other diagnosis</v>
      </c>
      <c r="K22" t="str">
        <f t="shared" ref="K22:K28" si="8">IF(ISBLANK(D22),"",IF(ISBLANK(F22),D22,F22))</f>
        <v>If other, specify</v>
      </c>
      <c r="L22"/>
      <c r="M22"/>
      <c r="N22"/>
      <c r="O22"/>
      <c r="P22"/>
      <c r="Q22" t="s">
        <v>2195</v>
      </c>
      <c r="R22" t="s">
        <v>1963</v>
      </c>
      <c r="S22" t="s">
        <v>2517</v>
      </c>
      <c r="T22" t="s">
        <v>2342</v>
      </c>
      <c r="U22" t="s">
        <v>123</v>
      </c>
      <c r="V22" t="s">
        <v>2518</v>
      </c>
      <c r="W22">
        <v>90</v>
      </c>
      <c r="X22" t="s">
        <v>2531</v>
      </c>
      <c r="Y22" t="s">
        <v>2532</v>
      </c>
      <c r="Z22" t="s">
        <v>2342</v>
      </c>
      <c r="AA22" t="s">
        <v>138</v>
      </c>
      <c r="AB22" t="s">
        <v>2533</v>
      </c>
      <c r="AC22">
        <v>90</v>
      </c>
      <c r="AD22" t="str">
        <f t="shared" si="2"/>
        <v>Found</v>
      </c>
      <c r="AE22" t="s">
        <v>88</v>
      </c>
      <c r="AF22" t="s">
        <v>493</v>
      </c>
      <c r="AG22" t="s">
        <v>2349</v>
      </c>
      <c r="AK22" t="s">
        <v>2350</v>
      </c>
      <c r="AL22" t="s">
        <v>102</v>
      </c>
      <c r="AM22">
        <v>50</v>
      </c>
      <c r="AR22" t="s">
        <v>6986</v>
      </c>
      <c r="AV22" t="s">
        <v>503</v>
      </c>
      <c r="AW22" t="s">
        <v>2352</v>
      </c>
      <c r="AX22" t="s">
        <v>2196</v>
      </c>
      <c r="AY22" t="s">
        <v>2522</v>
      </c>
      <c r="AZ22" t="s">
        <v>29</v>
      </c>
      <c r="BA22" t="s">
        <v>6987</v>
      </c>
      <c r="BB22" t="s">
        <v>3045</v>
      </c>
      <c r="BC22" t="s">
        <v>495</v>
      </c>
      <c r="BD22" t="s">
        <v>495</v>
      </c>
      <c r="BE22" t="s">
        <v>2283</v>
      </c>
      <c r="BF22" t="s">
        <v>2283</v>
      </c>
      <c r="BK22">
        <v>0</v>
      </c>
    </row>
    <row r="23" spans="1:63" ht="15" customHeight="1">
      <c r="A23" t="s">
        <v>3029</v>
      </c>
      <c r="B23" t="s">
        <v>3162</v>
      </c>
      <c r="C23">
        <f t="shared" ca="1" si="3"/>
        <v>19</v>
      </c>
      <c r="D23" t="s">
        <v>6988</v>
      </c>
      <c r="F23" s="398"/>
      <c r="H23" t="s">
        <v>26</v>
      </c>
      <c r="I23" s="273" t="str">
        <f>IF(E23="","",IF(ISNA(MATCH(E23,OCL_labels!C:C,0)),"",VLOOKUP(E23,OCL_labels!C:J,8,FALSE)))</f>
        <v/>
      </c>
      <c r="K23" t="str">
        <f t="shared" si="8"/>
        <v>Check in "Medication" if patient was prescribed psychotropic medication</v>
      </c>
      <c r="L23"/>
      <c r="M23"/>
      <c r="N23"/>
      <c r="O23"/>
      <c r="P23"/>
      <c r="Q23" t="s">
        <v>2195</v>
      </c>
      <c r="R23" t="s">
        <v>2195</v>
      </c>
      <c r="W23" t="s">
        <v>2195</v>
      </c>
      <c r="X23" t="s">
        <v>2195</v>
      </c>
      <c r="AD23" t="str">
        <f>IF(OR(P23&lt;&gt;"", V23&lt;&gt;"", AB23&lt;&gt;"", AG23&lt;&gt;"", AH23&lt;&gt;""), "Found", "Missing")</f>
        <v>Missing</v>
      </c>
      <c r="AE23" t="s">
        <v>95</v>
      </c>
      <c r="AF23" t="s">
        <v>493</v>
      </c>
      <c r="AL23" t="s">
        <v>87</v>
      </c>
      <c r="AV23" t="s">
        <v>503</v>
      </c>
      <c r="AW23" s="52" t="s">
        <v>6989</v>
      </c>
      <c r="AX23" t="s">
        <v>2196</v>
      </c>
      <c r="AY23" t="s">
        <v>6990</v>
      </c>
      <c r="BA23" t="s">
        <v>495</v>
      </c>
      <c r="BB23" t="s">
        <v>495</v>
      </c>
      <c r="BC23" t="s">
        <v>495</v>
      </c>
      <c r="BD23" t="s">
        <v>495</v>
      </c>
      <c r="BE23" t="s">
        <v>2283</v>
      </c>
      <c r="BF23" t="s">
        <v>2283</v>
      </c>
      <c r="BK23">
        <v>0</v>
      </c>
    </row>
    <row r="24" spans="1:63" ht="15" customHeight="1">
      <c r="A24" t="s">
        <v>3029</v>
      </c>
      <c r="B24" t="s">
        <v>3162</v>
      </c>
      <c r="C24">
        <f t="shared" ref="C24" ca="1" si="9">OFFSET(C24,-1,0)+IF(OR(D24="",D24=OFFSET(D24,-1,0)),0,1)</f>
        <v>20</v>
      </c>
      <c r="D24" t="s">
        <v>3167</v>
      </c>
      <c r="F24" s="398"/>
      <c r="H24" t="s">
        <v>26</v>
      </c>
      <c r="I24" s="273" t="str">
        <f>IF(E24="","",IF(ISNA(MATCH(E24,OCL_labels!C:C,0)),"",VLOOKUP(E24,OCL_labels!C:J,8,FALSE)))</f>
        <v/>
      </c>
      <c r="K24" t="str">
        <f t="shared" ref="K24" si="10">IF(ISBLANK(D24),"",IF(ISBLANK(F24),D24,F24))</f>
        <v>Active medications</v>
      </c>
      <c r="L24"/>
      <c r="M24"/>
      <c r="N24"/>
      <c r="O24"/>
      <c r="P24"/>
      <c r="Q24" t="s">
        <v>2195</v>
      </c>
      <c r="R24" t="s">
        <v>2195</v>
      </c>
      <c r="W24" t="s">
        <v>2195</v>
      </c>
      <c r="X24" t="s">
        <v>2195</v>
      </c>
      <c r="AD24" t="str">
        <f>IF(OR(P24&lt;&gt;"", V24&lt;&gt;"", AB24&lt;&gt;"", AG24&lt;&gt;"", AH24&lt;&gt;""), "Found", "Missing")</f>
        <v>Missing</v>
      </c>
      <c r="AE24" t="s">
        <v>95</v>
      </c>
      <c r="AF24" t="s">
        <v>493</v>
      </c>
      <c r="AL24" t="s">
        <v>115</v>
      </c>
      <c r="AV24" t="s">
        <v>503</v>
      </c>
      <c r="AW24" s="52" t="s">
        <v>3168</v>
      </c>
      <c r="AX24" t="s">
        <v>2196</v>
      </c>
      <c r="AY24" t="s">
        <v>6990</v>
      </c>
      <c r="BA24" t="s">
        <v>495</v>
      </c>
      <c r="BB24" t="s">
        <v>495</v>
      </c>
      <c r="BC24" t="s">
        <v>495</v>
      </c>
      <c r="BD24" t="s">
        <v>495</v>
      </c>
      <c r="BE24" t="s">
        <v>2283</v>
      </c>
      <c r="BF24" t="s">
        <v>2283</v>
      </c>
      <c r="BK24">
        <v>0</v>
      </c>
    </row>
    <row r="25" spans="1:63" ht="15" customHeight="1">
      <c r="A25" t="s">
        <v>3029</v>
      </c>
      <c r="B25" t="s">
        <v>3162</v>
      </c>
      <c r="C25">
        <f t="shared" ca="1" si="3"/>
        <v>21</v>
      </c>
      <c r="D25" t="s">
        <v>6991</v>
      </c>
      <c r="E25" t="s">
        <v>2052</v>
      </c>
      <c r="F25" s="398"/>
      <c r="H25" t="s">
        <v>34</v>
      </c>
      <c r="I25" s="273" t="str">
        <f>IF(E25="","",IF(ISNA(MATCH(E25,OCL_labels!C:C,0)),"",VLOOKUP(E25,OCL_labels!C:J,8,FALSE)))</f>
        <v>Is the patient currently on psychotropic / psychiatric medication?</v>
      </c>
      <c r="J25" t="s">
        <v>2720</v>
      </c>
      <c r="K25" t="str">
        <f t="shared" si="8"/>
        <v>Is the patient currently on psychotropic medication?</v>
      </c>
      <c r="L25"/>
      <c r="M25"/>
      <c r="N25"/>
      <c r="O25"/>
      <c r="P25"/>
      <c r="Q25" t="s">
        <v>2195</v>
      </c>
      <c r="R25" t="s">
        <v>2195</v>
      </c>
      <c r="W25" t="s">
        <v>2195</v>
      </c>
      <c r="X25" t="s">
        <v>2195</v>
      </c>
      <c r="AD25" t="str">
        <f>IF(OR(P25&lt;&gt;"", V25&lt;&gt;"", AB25&lt;&gt;"", AG25&lt;&gt;"", AH25&lt;&gt;""), "Found", "Missing")</f>
        <v>Missing</v>
      </c>
      <c r="AE25" t="s">
        <v>95</v>
      </c>
      <c r="AF25" t="s">
        <v>493</v>
      </c>
      <c r="AL25" t="s">
        <v>31</v>
      </c>
      <c r="AV25" t="s">
        <v>503</v>
      </c>
      <c r="AW25" s="52" t="s">
        <v>6992</v>
      </c>
      <c r="AX25" t="s">
        <v>2196</v>
      </c>
      <c r="AY25" t="s">
        <v>6990</v>
      </c>
      <c r="AZ25" t="s">
        <v>29</v>
      </c>
      <c r="BA25" t="s">
        <v>6993</v>
      </c>
      <c r="BB25" t="s">
        <v>6994</v>
      </c>
      <c r="BC25" t="s">
        <v>495</v>
      </c>
      <c r="BD25" t="s">
        <v>495</v>
      </c>
      <c r="BE25" t="s">
        <v>2283</v>
      </c>
      <c r="BF25" t="s">
        <v>2283</v>
      </c>
      <c r="BK25">
        <v>0</v>
      </c>
    </row>
    <row r="26" spans="1:63" ht="15" customHeight="1">
      <c r="A26" t="s">
        <v>3029</v>
      </c>
      <c r="B26" t="s">
        <v>3162</v>
      </c>
      <c r="C26">
        <f t="shared" ca="1" si="3"/>
        <v>22</v>
      </c>
      <c r="D26" t="s">
        <v>2775</v>
      </c>
      <c r="E26" t="s">
        <v>2054</v>
      </c>
      <c r="F26" s="398"/>
      <c r="H26" t="s">
        <v>34</v>
      </c>
      <c r="I26" s="273" t="str">
        <f>IF(E26="","",IF(ISNA(MATCH(E26,OCL_labels!C:C,0)),"",VLOOKUP(E26,OCL_labels!C:J,8,FALSE)))</f>
        <v>Patient currently on psychotropic / psychiatric medication - Prescribed by</v>
      </c>
      <c r="J26" t="s">
        <v>2775</v>
      </c>
      <c r="K26" t="str">
        <f t="shared" si="8"/>
        <v>Prescribed by</v>
      </c>
      <c r="L26"/>
      <c r="M26"/>
      <c r="N26"/>
      <c r="O26"/>
      <c r="P26"/>
      <c r="Q26" t="s">
        <v>2195</v>
      </c>
      <c r="R26" t="s">
        <v>2195</v>
      </c>
      <c r="W26" t="s">
        <v>2195</v>
      </c>
      <c r="X26" t="s">
        <v>2195</v>
      </c>
      <c r="AD26" t="str">
        <f t="shared" si="2"/>
        <v>Missing</v>
      </c>
      <c r="AE26" t="s">
        <v>95</v>
      </c>
      <c r="AF26" t="s">
        <v>493</v>
      </c>
      <c r="AL26" t="s">
        <v>31</v>
      </c>
      <c r="AR26" t="s">
        <v>6995</v>
      </c>
      <c r="AV26" t="s">
        <v>503</v>
      </c>
      <c r="AW26" s="52" t="s">
        <v>6590</v>
      </c>
      <c r="AX26" t="s">
        <v>2196</v>
      </c>
      <c r="AY26" t="s">
        <v>6990</v>
      </c>
      <c r="AZ26" t="s">
        <v>29</v>
      </c>
      <c r="BA26" t="s">
        <v>6996</v>
      </c>
      <c r="BB26" t="s">
        <v>6997</v>
      </c>
      <c r="BC26" t="s">
        <v>6998</v>
      </c>
      <c r="BD26" t="s">
        <v>6999</v>
      </c>
      <c r="BE26" t="s">
        <v>2283</v>
      </c>
      <c r="BF26" t="s">
        <v>2283</v>
      </c>
      <c r="BK26">
        <v>0</v>
      </c>
    </row>
    <row r="27" spans="1:63" ht="15" customHeight="1">
      <c r="A27" t="s">
        <v>2729</v>
      </c>
      <c r="B27" t="s">
        <v>6035</v>
      </c>
      <c r="C27">
        <f t="shared" ca="1" si="3"/>
        <v>23</v>
      </c>
      <c r="D27" t="s">
        <v>6823</v>
      </c>
      <c r="E27" t="s">
        <v>6824</v>
      </c>
      <c r="F27" s="398" t="str">
        <f>IF(I27="","",IF(D27&lt;&gt;I27,D27,""))</f>
        <v/>
      </c>
      <c r="G27" t="s">
        <v>6825</v>
      </c>
      <c r="H27" t="s">
        <v>34</v>
      </c>
      <c r="I27" s="273" t="str">
        <f>IF(E27="","",IF(ISNA(MATCH(E27,OCL_labels!C:C,0)),"",VLOOKUP(E27,OCL_labels!C:J,8,FALSE)))</f>
        <v>Does the patient have a current suicidal risk?</v>
      </c>
      <c r="J27" t="s">
        <v>2720</v>
      </c>
      <c r="K27" t="str">
        <f t="shared" si="8"/>
        <v/>
      </c>
      <c r="L27"/>
      <c r="M27"/>
      <c r="N27"/>
      <c r="O27"/>
      <c r="P27"/>
      <c r="Q27" t="s">
        <v>2195</v>
      </c>
      <c r="R27" t="s">
        <v>2195</v>
      </c>
      <c r="W27" t="s">
        <v>2195</v>
      </c>
      <c r="X27" t="s">
        <v>2195</v>
      </c>
      <c r="AD27" t="str">
        <f t="shared" si="2"/>
        <v>Found</v>
      </c>
      <c r="AE27" t="s">
        <v>65</v>
      </c>
      <c r="AF27" t="s">
        <v>493</v>
      </c>
      <c r="AG27" t="s">
        <v>6826</v>
      </c>
      <c r="AL27" t="s">
        <v>31</v>
      </c>
      <c r="AM27" t="s">
        <v>2196</v>
      </c>
      <c r="AR27" t="s">
        <v>2196</v>
      </c>
      <c r="AV27" t="s">
        <v>503</v>
      </c>
      <c r="AW27" s="52" t="s">
        <v>6039</v>
      </c>
      <c r="AX27" t="s">
        <v>6827</v>
      </c>
      <c r="AY27" t="s">
        <v>6036</v>
      </c>
      <c r="AZ27" t="s">
        <v>52</v>
      </c>
      <c r="BA27" t="s">
        <v>7000</v>
      </c>
      <c r="BB27" t="s">
        <v>7001</v>
      </c>
      <c r="BE27" t="s">
        <v>2283</v>
      </c>
      <c r="BF27" t="s">
        <v>2283</v>
      </c>
      <c r="BK27">
        <v>0</v>
      </c>
    </row>
    <row r="28" spans="1:63" ht="15" customHeight="1">
      <c r="A28" t="s">
        <v>2729</v>
      </c>
      <c r="B28" t="s">
        <v>6035</v>
      </c>
      <c r="C28">
        <f t="shared" ca="1" si="3"/>
        <v>24</v>
      </c>
      <c r="D28" t="s">
        <v>6830</v>
      </c>
      <c r="E28" t="s">
        <v>2044</v>
      </c>
      <c r="F28" s="398" t="str">
        <f t="shared" ref="F28" si="11">IF(I28="","",IF(D28&lt;&gt;I28,D28,""))</f>
        <v>Does the patient present a risk of harming others?</v>
      </c>
      <c r="H28" t="s">
        <v>34</v>
      </c>
      <c r="I28" s="273" t="str">
        <f>IF(E28="","",IF(ISNA(MATCH(E28,OCL_labels!C:C,0)),"",VLOOKUP(E28,OCL_labels!C:J,8,FALSE)))</f>
        <v>Is the patient currently at risk of hurting others?</v>
      </c>
      <c r="J28" t="s">
        <v>2720</v>
      </c>
      <c r="K28" t="str">
        <f t="shared" si="8"/>
        <v>Does the patient present a risk of harming others?</v>
      </c>
      <c r="L28"/>
      <c r="M28"/>
      <c r="N28"/>
      <c r="O28"/>
      <c r="P28"/>
      <c r="Q28" t="s">
        <v>2195</v>
      </c>
      <c r="R28" t="s">
        <v>2195</v>
      </c>
      <c r="W28" t="s">
        <v>2195</v>
      </c>
      <c r="X28" t="s">
        <v>2195</v>
      </c>
      <c r="AD28" t="str">
        <f t="shared" ref="AD28:AD55" si="12">IF(OR(P28&lt;&gt;"", V28&lt;&gt;"", AB28&lt;&gt;"", AG28&lt;&gt;"", AH28&lt;&gt;""), "Found", "Missing")</f>
        <v>Found</v>
      </c>
      <c r="AE28" t="s">
        <v>88</v>
      </c>
      <c r="AF28" t="s">
        <v>493</v>
      </c>
      <c r="AG28" t="s">
        <v>6831</v>
      </c>
      <c r="AL28" t="s">
        <v>31</v>
      </c>
      <c r="AM28" t="s">
        <v>2196</v>
      </c>
      <c r="AR28" t="s">
        <v>2196</v>
      </c>
      <c r="AV28" t="s">
        <v>503</v>
      </c>
      <c r="AW28" s="52" t="s">
        <v>6832</v>
      </c>
      <c r="AX28" t="s">
        <v>2196</v>
      </c>
      <c r="AY28" t="s">
        <v>6036</v>
      </c>
      <c r="AZ28" t="s">
        <v>52</v>
      </c>
      <c r="BA28" t="s">
        <v>7002</v>
      </c>
      <c r="BB28" t="s">
        <v>3064</v>
      </c>
      <c r="BC28" t="s">
        <v>495</v>
      </c>
      <c r="BD28" t="s">
        <v>495</v>
      </c>
      <c r="BE28" t="s">
        <v>2283</v>
      </c>
      <c r="BF28" t="s">
        <v>2283</v>
      </c>
      <c r="BK28">
        <v>0</v>
      </c>
    </row>
    <row r="29" spans="1:63" ht="15" customHeight="1">
      <c r="A29" t="s">
        <v>2821</v>
      </c>
      <c r="B29" t="s">
        <v>7003</v>
      </c>
      <c r="C29">
        <f t="shared" ca="1" si="3"/>
        <v>25</v>
      </c>
      <c r="D29" t="s">
        <v>7004</v>
      </c>
      <c r="E29" t="s">
        <v>7005</v>
      </c>
      <c r="F29" s="398" t="str">
        <f t="shared" ref="F29" si="13">IF(I29="","",IF(D29&lt;&gt;I29,D29,""))</f>
        <v>Did the patient suffer new critical events since the last consultation?</v>
      </c>
      <c r="H29" t="s">
        <v>34</v>
      </c>
      <c r="I29" s="273" t="str">
        <f>IF(E29="","",IF(ISNA(MATCH(E29,OCL_labels!C:C,0)),"",VLOOKUP(E29,OCL_labels!C:J,8,FALSE)))</f>
        <v>Did the patient suffer new critical events since the last consultation</v>
      </c>
      <c r="J29" t="s">
        <v>2720</v>
      </c>
      <c r="K29"/>
      <c r="L29"/>
      <c r="M29" t="s">
        <v>2825</v>
      </c>
      <c r="N29" t="s">
        <v>34</v>
      </c>
      <c r="O29" t="s">
        <v>130</v>
      </c>
      <c r="P29" t="s">
        <v>2826</v>
      </c>
      <c r="Q29">
        <v>90</v>
      </c>
      <c r="R29" t="s">
        <v>2195</v>
      </c>
      <c r="W29" t="s">
        <v>2195</v>
      </c>
      <c r="X29" t="s">
        <v>2195</v>
      </c>
      <c r="AL29" t="s">
        <v>31</v>
      </c>
      <c r="AM29" t="s">
        <v>2196</v>
      </c>
      <c r="AV29" t="s">
        <v>503</v>
      </c>
      <c r="AW29" s="52" t="s">
        <v>7006</v>
      </c>
      <c r="AX29" t="s">
        <v>2196</v>
      </c>
      <c r="AY29" t="s">
        <v>7007</v>
      </c>
      <c r="AZ29" t="s">
        <v>495</v>
      </c>
      <c r="BA29" t="s">
        <v>7008</v>
      </c>
      <c r="BB29" t="s">
        <v>7009</v>
      </c>
      <c r="BC29" t="s">
        <v>495</v>
      </c>
      <c r="BD29" t="s">
        <v>495</v>
      </c>
      <c r="BE29" t="s">
        <v>2283</v>
      </c>
      <c r="BF29" t="s">
        <v>2283</v>
      </c>
      <c r="BK29">
        <v>0</v>
      </c>
    </row>
    <row r="30" spans="1:63" ht="15" customHeight="1">
      <c r="A30" t="s">
        <v>2821</v>
      </c>
      <c r="B30" t="s">
        <v>7003</v>
      </c>
      <c r="C30">
        <f t="shared" ca="1" si="3"/>
        <v>26</v>
      </c>
      <c r="D30" t="s">
        <v>7010</v>
      </c>
      <c r="E30" t="s">
        <v>2068</v>
      </c>
      <c r="F30" t="s">
        <v>2823</v>
      </c>
      <c r="H30" t="s">
        <v>34</v>
      </c>
      <c r="I30" s="273" t="str">
        <f>IF(E30="","",IF(ISNA(MATCH(E30,OCL_labels!C:C,0)),"",VLOOKUP(E30,OCL_labels!C:J,8,FALSE)))</f>
        <v>Past / Precipitating Events - Medical conditions</v>
      </c>
      <c r="J30" t="s">
        <v>2067</v>
      </c>
      <c r="K30" t="str">
        <f t="shared" ref="K30:K43" si="14">IF(ISBLANK(D30),"",IF(ISBLANK(F30),D30,F30))</f>
        <v>1. Medical conditions</v>
      </c>
      <c r="L30" t="s">
        <v>2824</v>
      </c>
      <c r="M30" t="s">
        <v>2825</v>
      </c>
      <c r="N30" t="s">
        <v>34</v>
      </c>
      <c r="O30" t="s">
        <v>130</v>
      </c>
      <c r="P30" t="s">
        <v>2826</v>
      </c>
      <c r="Q30">
        <v>90</v>
      </c>
      <c r="R30" t="s">
        <v>2195</v>
      </c>
      <c r="W30" t="s">
        <v>2195</v>
      </c>
      <c r="X30" t="s">
        <v>2195</v>
      </c>
      <c r="AD30" t="str">
        <f t="shared" si="12"/>
        <v>Found</v>
      </c>
      <c r="AE30" t="s">
        <v>95</v>
      </c>
      <c r="AF30" t="s">
        <v>493</v>
      </c>
      <c r="AL30" t="s">
        <v>40</v>
      </c>
      <c r="AM30" t="s">
        <v>2196</v>
      </c>
      <c r="AR30" t="s">
        <v>7011</v>
      </c>
      <c r="AV30" t="s">
        <v>503</v>
      </c>
      <c r="AW30" t="s">
        <v>2827</v>
      </c>
      <c r="AX30" t="s">
        <v>2196</v>
      </c>
      <c r="AY30" t="s">
        <v>7007</v>
      </c>
      <c r="AZ30" t="s">
        <v>495</v>
      </c>
      <c r="BA30" t="s">
        <v>495</v>
      </c>
      <c r="BB30" t="s">
        <v>495</v>
      </c>
      <c r="BC30" t="s">
        <v>495</v>
      </c>
      <c r="BD30" t="s">
        <v>495</v>
      </c>
      <c r="BE30" t="s">
        <v>2283</v>
      </c>
      <c r="BF30" t="s">
        <v>2283</v>
      </c>
      <c r="BK30">
        <v>0</v>
      </c>
    </row>
    <row r="31" spans="1:63" ht="15" customHeight="1">
      <c r="A31" t="s">
        <v>2821</v>
      </c>
      <c r="B31" t="s">
        <v>7003</v>
      </c>
      <c r="C31">
        <f t="shared" ca="1" si="3"/>
        <v>27</v>
      </c>
      <c r="D31" t="s">
        <v>7012</v>
      </c>
      <c r="E31" t="s">
        <v>2070</v>
      </c>
      <c r="F31" t="s">
        <v>2830</v>
      </c>
      <c r="H31" t="s">
        <v>34</v>
      </c>
      <c r="I31" s="273" t="str">
        <f>IF(E31="","",IF(ISNA(MATCH(E31,OCL_labels!C:C,0)),"",VLOOKUP(E31,OCL_labels!C:J,8,FALSE)))</f>
        <v>Past / Precipitating Events - Violence</v>
      </c>
      <c r="J31" t="s">
        <v>2069</v>
      </c>
      <c r="K31" t="str">
        <f t="shared" si="14"/>
        <v>2. Violence</v>
      </c>
      <c r="L31"/>
      <c r="M31"/>
      <c r="N31"/>
      <c r="O31"/>
      <c r="P31"/>
      <c r="Q31" t="s">
        <v>2195</v>
      </c>
      <c r="R31" t="s">
        <v>2195</v>
      </c>
      <c r="W31" t="s">
        <v>2195</v>
      </c>
      <c r="X31" t="s">
        <v>2195</v>
      </c>
      <c r="AD31" t="str">
        <f t="shared" si="12"/>
        <v>Missing</v>
      </c>
      <c r="AE31" t="s">
        <v>95</v>
      </c>
      <c r="AF31" t="s">
        <v>493</v>
      </c>
      <c r="AL31" t="s">
        <v>40</v>
      </c>
      <c r="AR31" t="s">
        <v>7011</v>
      </c>
      <c r="AV31" t="s">
        <v>503</v>
      </c>
      <c r="AW31" t="s">
        <v>2831</v>
      </c>
      <c r="AX31" t="s">
        <v>2196</v>
      </c>
      <c r="AY31" t="s">
        <v>7007</v>
      </c>
      <c r="AZ31" t="s">
        <v>495</v>
      </c>
      <c r="BA31" t="s">
        <v>495</v>
      </c>
      <c r="BB31" t="s">
        <v>495</v>
      </c>
      <c r="BC31" t="s">
        <v>495</v>
      </c>
      <c r="BD31" t="s">
        <v>495</v>
      </c>
      <c r="BE31" t="s">
        <v>2283</v>
      </c>
      <c r="BF31" t="s">
        <v>2283</v>
      </c>
      <c r="BK31">
        <v>0</v>
      </c>
    </row>
    <row r="32" spans="1:63" ht="15" customHeight="1">
      <c r="A32" t="s">
        <v>2821</v>
      </c>
      <c r="B32" t="s">
        <v>7003</v>
      </c>
      <c r="C32">
        <f t="shared" ca="1" si="3"/>
        <v>28</v>
      </c>
      <c r="D32" t="s">
        <v>7013</v>
      </c>
      <c r="E32" t="s">
        <v>2072</v>
      </c>
      <c r="F32" t="s">
        <v>2832</v>
      </c>
      <c r="H32" t="s">
        <v>34</v>
      </c>
      <c r="I32" s="273" t="str">
        <f>IF(E32="","",IF(ISNA(MATCH(E32,OCL_labels!C:C,0)),"",VLOOKUP(E32,OCL_labels!C:J,8,FALSE)))</f>
        <v>Past / Precipitating Events - Separation or loss</v>
      </c>
      <c r="J32" t="s">
        <v>2071</v>
      </c>
      <c r="K32" t="str">
        <f t="shared" si="14"/>
        <v>3. Separation or loss</v>
      </c>
      <c r="L32"/>
      <c r="M32"/>
      <c r="N32"/>
      <c r="O32"/>
      <c r="P32"/>
      <c r="Q32" t="s">
        <v>2195</v>
      </c>
      <c r="R32" t="s">
        <v>2833</v>
      </c>
      <c r="S32" t="s">
        <v>2834</v>
      </c>
      <c r="T32" t="s">
        <v>2342</v>
      </c>
      <c r="U32" t="s">
        <v>135</v>
      </c>
      <c r="V32" t="s">
        <v>2835</v>
      </c>
      <c r="W32">
        <v>90</v>
      </c>
      <c r="X32" t="s">
        <v>2195</v>
      </c>
      <c r="AD32" t="str">
        <f t="shared" si="12"/>
        <v>Found</v>
      </c>
      <c r="AE32" t="s">
        <v>95</v>
      </c>
      <c r="AF32" t="s">
        <v>493</v>
      </c>
      <c r="AL32" t="s">
        <v>40</v>
      </c>
      <c r="AR32" t="s">
        <v>7011</v>
      </c>
      <c r="AV32" t="s">
        <v>503</v>
      </c>
      <c r="AW32" t="s">
        <v>2836</v>
      </c>
      <c r="AX32" t="s">
        <v>2196</v>
      </c>
      <c r="AY32" t="s">
        <v>7007</v>
      </c>
      <c r="AZ32" t="s">
        <v>495</v>
      </c>
      <c r="BA32" t="s">
        <v>495</v>
      </c>
      <c r="BB32" t="s">
        <v>495</v>
      </c>
      <c r="BC32" t="s">
        <v>495</v>
      </c>
      <c r="BD32" t="s">
        <v>495</v>
      </c>
      <c r="BE32" t="s">
        <v>2283</v>
      </c>
      <c r="BF32" t="s">
        <v>2283</v>
      </c>
      <c r="BK32">
        <v>0</v>
      </c>
    </row>
    <row r="33" spans="1:63" ht="15" customHeight="1">
      <c r="A33" t="s">
        <v>2821</v>
      </c>
      <c r="B33" t="s">
        <v>7003</v>
      </c>
      <c r="C33">
        <f t="shared" ca="1" si="3"/>
        <v>29</v>
      </c>
      <c r="D33" t="s">
        <v>7014</v>
      </c>
      <c r="E33" t="s">
        <v>2074</v>
      </c>
      <c r="F33" t="s">
        <v>2837</v>
      </c>
      <c r="H33" t="s">
        <v>34</v>
      </c>
      <c r="I33" s="273" t="str">
        <f>IF(E33="","",IF(ISNA(MATCH(E33,OCL_labels!C:C,0)),"",VLOOKUP(E33,OCL_labels!C:J,8,FALSE)))</f>
        <v>Past / Precipitating Events - Disaster</v>
      </c>
      <c r="J33" t="s">
        <v>2073</v>
      </c>
      <c r="K33" t="str">
        <f t="shared" si="14"/>
        <v>4. Disaster</v>
      </c>
      <c r="L33"/>
      <c r="M33"/>
      <c r="N33"/>
      <c r="O33"/>
      <c r="P33"/>
      <c r="Q33" t="s">
        <v>2195</v>
      </c>
      <c r="R33" t="s">
        <v>2195</v>
      </c>
      <c r="W33" t="s">
        <v>2195</v>
      </c>
      <c r="X33" t="s">
        <v>2195</v>
      </c>
      <c r="AD33" t="str">
        <f t="shared" si="12"/>
        <v>Missing</v>
      </c>
      <c r="AE33" t="s">
        <v>95</v>
      </c>
      <c r="AF33" t="s">
        <v>493</v>
      </c>
      <c r="AL33" t="s">
        <v>40</v>
      </c>
      <c r="AR33" t="s">
        <v>7011</v>
      </c>
      <c r="AV33" t="s">
        <v>503</v>
      </c>
      <c r="AW33" t="s">
        <v>2838</v>
      </c>
      <c r="AX33" t="s">
        <v>2196</v>
      </c>
      <c r="AY33" t="s">
        <v>7007</v>
      </c>
      <c r="AZ33" t="s">
        <v>495</v>
      </c>
      <c r="BA33" t="s">
        <v>495</v>
      </c>
      <c r="BB33" t="s">
        <v>495</v>
      </c>
      <c r="BC33" t="s">
        <v>495</v>
      </c>
      <c r="BD33" t="s">
        <v>495</v>
      </c>
      <c r="BE33" t="s">
        <v>2283</v>
      </c>
      <c r="BF33" t="s">
        <v>2283</v>
      </c>
      <c r="BK33">
        <v>0</v>
      </c>
    </row>
    <row r="34" spans="1:63" ht="15" customHeight="1">
      <c r="A34" t="s">
        <v>2821</v>
      </c>
      <c r="B34" t="s">
        <v>7003</v>
      </c>
      <c r="C34">
        <f t="shared" ca="1" si="3"/>
        <v>30</v>
      </c>
      <c r="D34" t="s">
        <v>7015</v>
      </c>
      <c r="E34" t="s">
        <v>2076</v>
      </c>
      <c r="F34" t="s">
        <v>2839</v>
      </c>
      <c r="H34" t="s">
        <v>34</v>
      </c>
      <c r="I34" s="273" t="str">
        <f>IF(E34="","",IF(ISNA(MATCH(E34,OCL_labels!C:C,0)),"",VLOOKUP(E34,OCL_labels!C:J,8,FALSE)))</f>
        <v>Past / Precipitating Events - Other</v>
      </c>
      <c r="J34" t="s">
        <v>2075</v>
      </c>
      <c r="K34" t="str">
        <f t="shared" si="14"/>
        <v>5. Other</v>
      </c>
      <c r="L34" t="s">
        <v>559</v>
      </c>
      <c r="M34" t="s">
        <v>2453</v>
      </c>
      <c r="N34" t="s">
        <v>2342</v>
      </c>
      <c r="O34" t="s">
        <v>123</v>
      </c>
      <c r="P34" t="s">
        <v>1961</v>
      </c>
      <c r="Q34">
        <v>90</v>
      </c>
      <c r="R34" t="s">
        <v>2195</v>
      </c>
      <c r="W34" t="s">
        <v>2195</v>
      </c>
      <c r="X34" t="s">
        <v>2195</v>
      </c>
      <c r="AD34" t="str">
        <f t="shared" si="12"/>
        <v>Found</v>
      </c>
      <c r="AE34" t="s">
        <v>95</v>
      </c>
      <c r="AF34" t="s">
        <v>493</v>
      </c>
      <c r="AL34" t="s">
        <v>40</v>
      </c>
      <c r="AR34" t="s">
        <v>7011</v>
      </c>
      <c r="AV34" t="s">
        <v>503</v>
      </c>
      <c r="AW34" t="s">
        <v>2840</v>
      </c>
      <c r="AX34" t="s">
        <v>2196</v>
      </c>
      <c r="AY34" t="s">
        <v>7007</v>
      </c>
      <c r="AZ34" t="s">
        <v>495</v>
      </c>
      <c r="BA34" t="s">
        <v>495</v>
      </c>
      <c r="BB34" t="s">
        <v>495</v>
      </c>
      <c r="BC34" t="s">
        <v>495</v>
      </c>
      <c r="BD34" t="s">
        <v>495</v>
      </c>
      <c r="BE34" t="s">
        <v>2283</v>
      </c>
      <c r="BF34" t="s">
        <v>2283</v>
      </c>
      <c r="BK34">
        <v>0</v>
      </c>
    </row>
    <row r="35" spans="1:63" ht="15" customHeight="1">
      <c r="A35" t="s">
        <v>2821</v>
      </c>
      <c r="B35" t="s">
        <v>7003</v>
      </c>
      <c r="C35">
        <f t="shared" ca="1" si="3"/>
        <v>31</v>
      </c>
      <c r="D35" t="s">
        <v>7016</v>
      </c>
      <c r="E35" t="s">
        <v>1961</v>
      </c>
      <c r="F35" t="s">
        <v>2348</v>
      </c>
      <c r="H35" t="s">
        <v>26</v>
      </c>
      <c r="I35" s="273" t="str">
        <f>IF(E35="","",IF(ISNA(MATCH(E35,OCL_labels!C:C,0)),"",VLOOKUP(E35,OCL_labels!C:J,8,FALSE)))</f>
        <v>Other</v>
      </c>
      <c r="J35" t="s">
        <v>2196</v>
      </c>
      <c r="K35" t="str">
        <f t="shared" si="14"/>
        <v>If other, specify</v>
      </c>
      <c r="L35"/>
      <c r="M35"/>
      <c r="N35"/>
      <c r="O35"/>
      <c r="P35"/>
      <c r="Q35" t="s">
        <v>2195</v>
      </c>
      <c r="R35" t="s">
        <v>2195</v>
      </c>
      <c r="W35" t="s">
        <v>2195</v>
      </c>
      <c r="X35" t="s">
        <v>2195</v>
      </c>
      <c r="AD35" t="str">
        <f t="shared" si="12"/>
        <v>Found</v>
      </c>
      <c r="AE35" t="s">
        <v>88</v>
      </c>
      <c r="AF35" t="s">
        <v>493</v>
      </c>
      <c r="AG35" t="s">
        <v>2349</v>
      </c>
      <c r="AK35" t="s">
        <v>2350</v>
      </c>
      <c r="AL35" t="s">
        <v>102</v>
      </c>
      <c r="AM35">
        <v>50</v>
      </c>
      <c r="AR35" t="s">
        <v>2841</v>
      </c>
      <c r="AV35" t="s">
        <v>503</v>
      </c>
      <c r="AW35" t="s">
        <v>2352</v>
      </c>
      <c r="AX35" t="s">
        <v>2196</v>
      </c>
      <c r="AY35" t="s">
        <v>7007</v>
      </c>
      <c r="AZ35" t="s">
        <v>29</v>
      </c>
      <c r="BA35" t="s">
        <v>7017</v>
      </c>
      <c r="BB35" t="s">
        <v>7018</v>
      </c>
      <c r="BC35" t="s">
        <v>495</v>
      </c>
      <c r="BD35" t="s">
        <v>495</v>
      </c>
      <c r="BE35" t="s">
        <v>2283</v>
      </c>
      <c r="BF35" t="s">
        <v>2283</v>
      </c>
      <c r="BH35" t="s">
        <v>7019</v>
      </c>
      <c r="BK35">
        <v>0</v>
      </c>
    </row>
    <row r="36" spans="1:63" ht="15" customHeight="1">
      <c r="A36" t="s">
        <v>2821</v>
      </c>
      <c r="B36" t="s">
        <v>7003</v>
      </c>
      <c r="C36">
        <f t="shared" ca="1" si="3"/>
        <v>31</v>
      </c>
      <c r="D36" s="386"/>
      <c r="F36" s="398" t="str">
        <f t="shared" ref="F36:F43" si="15">IF(I36="","",IF(D36&lt;&gt;I36,D36,""))</f>
        <v/>
      </c>
      <c r="I36" s="273" t="str">
        <f>IF(E36="","",IF(ISNA(MATCH(E36,OCL_labels!C:C,0)),"",VLOOKUP(E36,OCL_labels!C:J,8,FALSE)))</f>
        <v/>
      </c>
      <c r="K36"/>
      <c r="L36"/>
      <c r="M36"/>
      <c r="N36"/>
      <c r="O36"/>
      <c r="P36"/>
      <c r="AW36" s="52" t="s">
        <v>2196</v>
      </c>
      <c r="AX36" t="s">
        <v>2196</v>
      </c>
      <c r="AY36" t="s">
        <v>7007</v>
      </c>
      <c r="AZ36" t="s">
        <v>29</v>
      </c>
      <c r="BA36" t="s">
        <v>7020</v>
      </c>
      <c r="BB36" t="s">
        <v>7021</v>
      </c>
      <c r="BC36" t="s">
        <v>495</v>
      </c>
      <c r="BD36" t="s">
        <v>495</v>
      </c>
      <c r="BE36" t="s">
        <v>2283</v>
      </c>
      <c r="BF36" t="s">
        <v>2283</v>
      </c>
      <c r="BH36" t="s">
        <v>7019</v>
      </c>
      <c r="BK36">
        <v>0</v>
      </c>
    </row>
    <row r="37" spans="1:63" ht="15" customHeight="1">
      <c r="A37" t="s">
        <v>2821</v>
      </c>
      <c r="B37" t="s">
        <v>7003</v>
      </c>
      <c r="C37">
        <f t="shared" ca="1" si="3"/>
        <v>31</v>
      </c>
      <c r="D37" s="386"/>
      <c r="F37" s="398" t="str">
        <f t="shared" si="15"/>
        <v/>
      </c>
      <c r="I37" s="273" t="str">
        <f>IF(E37="","",IF(ISNA(MATCH(E37,OCL_labels!C:C,0)),"",VLOOKUP(E37,OCL_labels!C:J,8,FALSE)))</f>
        <v/>
      </c>
      <c r="K37"/>
      <c r="L37"/>
      <c r="M37"/>
      <c r="N37"/>
      <c r="O37"/>
      <c r="P37"/>
      <c r="AW37" s="52" t="s">
        <v>2196</v>
      </c>
      <c r="AX37" t="s">
        <v>2196</v>
      </c>
      <c r="AY37" t="s">
        <v>7007</v>
      </c>
      <c r="AZ37" t="s">
        <v>29</v>
      </c>
      <c r="BA37" t="s">
        <v>7022</v>
      </c>
      <c r="BB37" t="s">
        <v>7023</v>
      </c>
      <c r="BC37" t="s">
        <v>495</v>
      </c>
      <c r="BD37" t="s">
        <v>495</v>
      </c>
      <c r="BE37" t="s">
        <v>2283</v>
      </c>
      <c r="BF37" t="s">
        <v>2283</v>
      </c>
      <c r="BH37" t="s">
        <v>7019</v>
      </c>
      <c r="BK37">
        <v>0</v>
      </c>
    </row>
    <row r="38" spans="1:63" ht="15" customHeight="1">
      <c r="A38" t="s">
        <v>2821</v>
      </c>
      <c r="B38" t="s">
        <v>2844</v>
      </c>
      <c r="C38">
        <f t="shared" ca="1" si="3"/>
        <v>32</v>
      </c>
      <c r="D38" t="s">
        <v>7024</v>
      </c>
      <c r="E38" t="s">
        <v>2079</v>
      </c>
      <c r="F38" s="398" t="str">
        <f t="shared" si="15"/>
        <v>Main new precipitating events - 1</v>
      </c>
      <c r="H38" t="s">
        <v>34</v>
      </c>
      <c r="I38" s="273" t="str">
        <f>IF(E38="","",IF(ISNA(MATCH(E38,OCL_labels!C:C,0)),"",VLOOKUP(E38,OCL_labels!C:J,8,FALSE)))</f>
        <v>Main past or precipitating events - 1</v>
      </c>
      <c r="J38" t="s">
        <v>2845</v>
      </c>
      <c r="K38" t="str">
        <f t="shared" si="14"/>
        <v>Main new precipitating events - 1</v>
      </c>
      <c r="L38"/>
      <c r="M38"/>
      <c r="N38"/>
      <c r="O38"/>
      <c r="P38"/>
      <c r="Q38" t="s">
        <v>2195</v>
      </c>
      <c r="R38" t="s">
        <v>2195</v>
      </c>
      <c r="W38" t="s">
        <v>2195</v>
      </c>
      <c r="X38" t="s">
        <v>2195</v>
      </c>
      <c r="AD38" t="str">
        <f t="shared" si="12"/>
        <v>Missing</v>
      </c>
      <c r="AE38" t="s">
        <v>88</v>
      </c>
      <c r="AF38" t="s">
        <v>493</v>
      </c>
      <c r="AL38" t="s">
        <v>31</v>
      </c>
      <c r="AR38" t="s">
        <v>7011</v>
      </c>
      <c r="AV38" t="s">
        <v>503</v>
      </c>
      <c r="AW38" s="52" t="s">
        <v>7025</v>
      </c>
      <c r="AX38" t="s">
        <v>2196</v>
      </c>
      <c r="AY38" t="s">
        <v>2847</v>
      </c>
      <c r="AZ38" t="s">
        <v>29</v>
      </c>
      <c r="BA38" t="s">
        <v>7026</v>
      </c>
      <c r="BB38" t="s">
        <v>7027</v>
      </c>
      <c r="BC38" t="s">
        <v>2850</v>
      </c>
      <c r="BD38" t="s">
        <v>2851</v>
      </c>
      <c r="BE38" t="s">
        <v>2283</v>
      </c>
      <c r="BF38" t="s">
        <v>2283</v>
      </c>
      <c r="BK38">
        <v>0</v>
      </c>
    </row>
    <row r="39" spans="1:63" ht="15" customHeight="1">
      <c r="A39" t="s">
        <v>2821</v>
      </c>
      <c r="B39" t="s">
        <v>2844</v>
      </c>
      <c r="C39">
        <f t="shared" ca="1" si="3"/>
        <v>33</v>
      </c>
      <c r="D39" t="s">
        <v>7028</v>
      </c>
      <c r="E39" t="s">
        <v>2081</v>
      </c>
      <c r="F39" s="398" t="str">
        <f t="shared" si="15"/>
        <v>Main new precipitating events - 2</v>
      </c>
      <c r="H39" t="s">
        <v>34</v>
      </c>
      <c r="I39" s="273" t="str">
        <f>IF(E39="","",IF(ISNA(MATCH(E39,OCL_labels!C:C,0)),"",VLOOKUP(E39,OCL_labels!C:J,8,FALSE)))</f>
        <v>Main past or precipitating events - 2</v>
      </c>
      <c r="J39" t="s">
        <v>2845</v>
      </c>
      <c r="K39" t="str">
        <f t="shared" si="14"/>
        <v>Main new precipitating events - 2</v>
      </c>
      <c r="L39"/>
      <c r="M39"/>
      <c r="N39"/>
      <c r="O39"/>
      <c r="P39"/>
      <c r="Q39" t="s">
        <v>2195</v>
      </c>
      <c r="R39" t="s">
        <v>2195</v>
      </c>
      <c r="W39" t="s">
        <v>2195</v>
      </c>
      <c r="X39" t="s">
        <v>2195</v>
      </c>
      <c r="AD39" t="str">
        <f t="shared" si="12"/>
        <v>Missing</v>
      </c>
      <c r="AE39" t="s">
        <v>88</v>
      </c>
      <c r="AF39" t="s">
        <v>493</v>
      </c>
      <c r="AL39" t="s">
        <v>31</v>
      </c>
      <c r="AR39" t="s">
        <v>7011</v>
      </c>
      <c r="AV39" t="s">
        <v>503</v>
      </c>
      <c r="AW39" s="52" t="s">
        <v>7029</v>
      </c>
      <c r="AX39" t="s">
        <v>2196</v>
      </c>
      <c r="AY39" t="s">
        <v>2847</v>
      </c>
      <c r="AZ39" t="s">
        <v>29</v>
      </c>
      <c r="BA39" t="s">
        <v>7030</v>
      </c>
      <c r="BB39" t="s">
        <v>7031</v>
      </c>
      <c r="BC39" t="s">
        <v>2850</v>
      </c>
      <c r="BD39" t="s">
        <v>2851</v>
      </c>
      <c r="BE39" t="s">
        <v>2283</v>
      </c>
      <c r="BF39" t="s">
        <v>2283</v>
      </c>
      <c r="BK39">
        <v>0</v>
      </c>
    </row>
    <row r="40" spans="1:63" ht="15" customHeight="1">
      <c r="A40" t="s">
        <v>2821</v>
      </c>
      <c r="B40" t="s">
        <v>2844</v>
      </c>
      <c r="C40">
        <f t="shared" ca="1" si="3"/>
        <v>34</v>
      </c>
      <c r="D40" t="s">
        <v>7032</v>
      </c>
      <c r="E40" t="s">
        <v>2083</v>
      </c>
      <c r="F40" s="398" t="str">
        <f t="shared" si="15"/>
        <v>Main new precipitating events - 3</v>
      </c>
      <c r="H40" t="s">
        <v>34</v>
      </c>
      <c r="I40" s="273" t="str">
        <f>IF(E40="","",IF(ISNA(MATCH(E40,OCL_labels!C:C,0)),"",VLOOKUP(E40,OCL_labels!C:J,8,FALSE)))</f>
        <v>Main past or precipitating events - 3</v>
      </c>
      <c r="J40" t="s">
        <v>2845</v>
      </c>
      <c r="K40" t="str">
        <f t="shared" si="14"/>
        <v>Main new precipitating events - 3</v>
      </c>
      <c r="L40"/>
      <c r="M40"/>
      <c r="N40"/>
      <c r="O40"/>
      <c r="P40"/>
      <c r="Q40" t="s">
        <v>2195</v>
      </c>
      <c r="R40" t="s">
        <v>2195</v>
      </c>
      <c r="W40" t="s">
        <v>2195</v>
      </c>
      <c r="X40" t="s">
        <v>2195</v>
      </c>
      <c r="AD40" t="str">
        <f t="shared" si="12"/>
        <v>Missing</v>
      </c>
      <c r="AE40" t="s">
        <v>88</v>
      </c>
      <c r="AF40" t="s">
        <v>493</v>
      </c>
      <c r="AL40" t="s">
        <v>31</v>
      </c>
      <c r="AR40" t="s">
        <v>7011</v>
      </c>
      <c r="AV40" t="s">
        <v>503</v>
      </c>
      <c r="AW40" s="52" t="s">
        <v>7033</v>
      </c>
      <c r="AX40" t="s">
        <v>2196</v>
      </c>
      <c r="AY40" t="s">
        <v>2847</v>
      </c>
      <c r="AZ40" t="s">
        <v>29</v>
      </c>
      <c r="BA40" t="s">
        <v>7034</v>
      </c>
      <c r="BB40" t="s">
        <v>7035</v>
      </c>
      <c r="BC40" t="s">
        <v>2850</v>
      </c>
      <c r="BD40" t="s">
        <v>2851</v>
      </c>
      <c r="BE40" t="s">
        <v>2283</v>
      </c>
      <c r="BF40" t="s">
        <v>2283</v>
      </c>
      <c r="BK40">
        <v>0</v>
      </c>
    </row>
    <row r="41" spans="1:63" ht="15" customHeight="1">
      <c r="A41" t="s">
        <v>2821</v>
      </c>
      <c r="B41" t="s">
        <v>2844</v>
      </c>
      <c r="C41">
        <f t="shared" ca="1" si="3"/>
        <v>35</v>
      </c>
      <c r="D41" t="s">
        <v>2084</v>
      </c>
      <c r="E41" t="s">
        <v>2085</v>
      </c>
      <c r="F41" s="398" t="str">
        <f t="shared" si="15"/>
        <v/>
      </c>
      <c r="H41" t="s">
        <v>34</v>
      </c>
      <c r="I41" s="273" t="str">
        <f>IF(E41="","",IF(ISNA(MATCH(E41,OCL_labels!C:C,0)),"",VLOOKUP(E41,OCL_labels!C:J,8,FALSE)))</f>
        <v>Main category of precipitating event</v>
      </c>
      <c r="J41" t="s">
        <v>2084</v>
      </c>
      <c r="K41" t="str">
        <f t="shared" si="14"/>
        <v/>
      </c>
      <c r="L41"/>
      <c r="M41"/>
      <c r="N41"/>
      <c r="O41"/>
      <c r="P41"/>
      <c r="Q41" t="s">
        <v>2195</v>
      </c>
      <c r="R41" t="s">
        <v>2195</v>
      </c>
      <c r="W41" t="s">
        <v>2195</v>
      </c>
      <c r="X41" t="s">
        <v>2195</v>
      </c>
      <c r="AD41" t="str">
        <f t="shared" si="12"/>
        <v>Missing</v>
      </c>
      <c r="AE41" t="s">
        <v>88</v>
      </c>
      <c r="AF41" t="s">
        <v>493</v>
      </c>
      <c r="AL41" t="s">
        <v>31</v>
      </c>
      <c r="AM41" t="s">
        <v>2196</v>
      </c>
      <c r="AQ41" t="s">
        <v>2858</v>
      </c>
      <c r="AR41" t="s">
        <v>7011</v>
      </c>
      <c r="AV41" t="s">
        <v>503</v>
      </c>
      <c r="AW41" s="52" t="s">
        <v>2859</v>
      </c>
      <c r="AX41" t="s">
        <v>2196</v>
      </c>
      <c r="AY41" t="s">
        <v>2847</v>
      </c>
      <c r="AZ41" t="s">
        <v>29</v>
      </c>
      <c r="BA41" t="s">
        <v>7036</v>
      </c>
      <c r="BB41" t="s">
        <v>7037</v>
      </c>
      <c r="BC41" t="s">
        <v>2860</v>
      </c>
      <c r="BD41" t="s">
        <v>2862</v>
      </c>
      <c r="BE41" t="s">
        <v>2283</v>
      </c>
      <c r="BF41" t="s">
        <v>2283</v>
      </c>
      <c r="BK41">
        <v>0</v>
      </c>
    </row>
    <row r="42" spans="1:63" ht="15" customHeight="1">
      <c r="A42" t="s">
        <v>2821</v>
      </c>
      <c r="B42" t="s">
        <v>5986</v>
      </c>
      <c r="C42">
        <f t="shared" ca="1" si="3"/>
        <v>36</v>
      </c>
      <c r="D42" t="s">
        <v>5989</v>
      </c>
      <c r="E42" t="s">
        <v>6926</v>
      </c>
      <c r="F42" s="398" t="str">
        <f t="shared" si="15"/>
        <v>Time from the main event</v>
      </c>
      <c r="H42" t="s">
        <v>34</v>
      </c>
      <c r="I42" s="273" t="str">
        <f>IF(E42="","",IF(ISNA(MATCH(E42,OCL_labels!C:C,0)),"",VLOOKUP(E42,OCL_labels!C:J,8,FALSE)))</f>
        <v>Time since event</v>
      </c>
      <c r="J42" t="s">
        <v>6927</v>
      </c>
      <c r="K42" t="str">
        <f t="shared" si="14"/>
        <v>Time from the main event</v>
      </c>
      <c r="L42"/>
      <c r="M42"/>
      <c r="N42"/>
      <c r="O42"/>
      <c r="P42"/>
      <c r="Q42" t="s">
        <v>2195</v>
      </c>
      <c r="R42" t="s">
        <v>2195</v>
      </c>
      <c r="W42" t="s">
        <v>2195</v>
      </c>
      <c r="X42" t="s">
        <v>2195</v>
      </c>
      <c r="AD42" t="str">
        <f t="shared" si="12"/>
        <v>Found</v>
      </c>
      <c r="AE42" t="s">
        <v>65</v>
      </c>
      <c r="AF42" t="s">
        <v>493</v>
      </c>
      <c r="AG42" t="s">
        <v>6928</v>
      </c>
      <c r="AL42" t="s">
        <v>31</v>
      </c>
      <c r="AM42" t="s">
        <v>2196</v>
      </c>
      <c r="AR42" t="s">
        <v>7011</v>
      </c>
      <c r="AV42" t="s">
        <v>503</v>
      </c>
      <c r="AW42" s="52" t="s">
        <v>5990</v>
      </c>
      <c r="AX42" t="s">
        <v>2196</v>
      </c>
      <c r="AY42" t="s">
        <v>5987</v>
      </c>
      <c r="BA42" t="s">
        <v>7038</v>
      </c>
      <c r="BB42" t="s">
        <v>7039</v>
      </c>
      <c r="BC42" t="s">
        <v>6931</v>
      </c>
      <c r="BD42" t="s">
        <v>6932</v>
      </c>
      <c r="BE42" t="s">
        <v>2283</v>
      </c>
      <c r="BF42" t="s">
        <v>2283</v>
      </c>
      <c r="BK42">
        <v>0</v>
      </c>
    </row>
    <row r="43" spans="1:63" ht="15" customHeight="1">
      <c r="A43" t="s">
        <v>2821</v>
      </c>
      <c r="B43" t="s">
        <v>5986</v>
      </c>
      <c r="C43">
        <f t="shared" ca="1" si="3"/>
        <v>37</v>
      </c>
      <c r="D43" t="s">
        <v>7040</v>
      </c>
      <c r="E43" t="s">
        <v>2087</v>
      </c>
      <c r="F43" s="398" t="str">
        <f t="shared" si="15"/>
        <v>Relevant details of the new precipitating events</v>
      </c>
      <c r="H43" t="s">
        <v>26</v>
      </c>
      <c r="I43" s="273" t="str">
        <f>IF(E43="","",IF(ISNA(MATCH(E43,OCL_labels!C:C,0)),"",VLOOKUP(E43,OCL_labels!C:J,8,FALSE)))</f>
        <v>Relevant details of the past / precipitating events</v>
      </c>
      <c r="K43" t="str">
        <f t="shared" si="14"/>
        <v>Relevant details of the new precipitating events</v>
      </c>
      <c r="L43"/>
      <c r="M43"/>
      <c r="N43"/>
      <c r="O43"/>
      <c r="P43"/>
      <c r="Q43" t="s">
        <v>2195</v>
      </c>
      <c r="R43" t="s">
        <v>2195</v>
      </c>
      <c r="W43" t="s">
        <v>2195</v>
      </c>
      <c r="X43" t="s">
        <v>2195</v>
      </c>
      <c r="AD43" t="str">
        <f t="shared" si="12"/>
        <v>Missing</v>
      </c>
      <c r="AE43" t="s">
        <v>88</v>
      </c>
      <c r="AF43" t="s">
        <v>493</v>
      </c>
      <c r="AL43" t="s">
        <v>106</v>
      </c>
      <c r="AM43">
        <v>3000</v>
      </c>
      <c r="AR43" t="s">
        <v>7011</v>
      </c>
      <c r="AV43" t="s">
        <v>503</v>
      </c>
      <c r="AW43" s="52" t="s">
        <v>7041</v>
      </c>
      <c r="AX43" t="s">
        <v>2196</v>
      </c>
      <c r="AY43" t="s">
        <v>5987</v>
      </c>
      <c r="AZ43" t="s">
        <v>495</v>
      </c>
      <c r="BA43" t="s">
        <v>495</v>
      </c>
      <c r="BB43" t="s">
        <v>495</v>
      </c>
      <c r="BC43" t="s">
        <v>495</v>
      </c>
      <c r="BD43" t="s">
        <v>495</v>
      </c>
      <c r="BE43" t="s">
        <v>2283</v>
      </c>
      <c r="BF43" t="s">
        <v>2283</v>
      </c>
      <c r="BK43">
        <v>0</v>
      </c>
    </row>
    <row r="44" spans="1:63" ht="15" customHeight="1">
      <c r="A44" t="s">
        <v>2537</v>
      </c>
      <c r="B44" t="s">
        <v>5916</v>
      </c>
      <c r="C44">
        <f t="shared" ca="1" si="3"/>
        <v>38</v>
      </c>
      <c r="D44" t="s">
        <v>1981</v>
      </c>
      <c r="E44" t="s">
        <v>1982</v>
      </c>
      <c r="F44" s="398" t="str">
        <f t="shared" ref="F44:F50" si="16">IF(I44="","",IF(D44&lt;&gt;I44,D44,""))</f>
        <v/>
      </c>
      <c r="H44" t="s">
        <v>34</v>
      </c>
      <c r="I44" s="273" t="str">
        <f>IF(E44="","",IF(ISNA(MATCH(E44,OCL_labels!C:C,0)),"",VLOOKUP(E44,OCL_labels!C:J,8,FALSE)))</f>
        <v>Did you have problems performing daily activities, such as cooking, bathing, or chores outside the household?</v>
      </c>
      <c r="J44" t="s">
        <v>2543</v>
      </c>
      <c r="K44" t="str">
        <f t="shared" ref="K44:K49" ca="1" si="17">IF(ISBLANK(C44),"",IF(ISBLANK(D44),C44,D44))</f>
        <v>Did you have problems performing daily activities, such as cooking, bathing, or chores outside the household?</v>
      </c>
      <c r="L44"/>
      <c r="M44"/>
      <c r="N44"/>
      <c r="O44"/>
      <c r="P44"/>
      <c r="Q44" t="s">
        <v>2195</v>
      </c>
      <c r="R44" t="s">
        <v>2195</v>
      </c>
      <c r="W44" t="s">
        <v>2195</v>
      </c>
      <c r="X44" t="s">
        <v>2195</v>
      </c>
      <c r="AC44">
        <v>0</v>
      </c>
      <c r="AD44" t="str">
        <f t="shared" si="12"/>
        <v>Missing</v>
      </c>
      <c r="AE44" t="s">
        <v>88</v>
      </c>
      <c r="AF44" t="s">
        <v>493</v>
      </c>
      <c r="AL44" t="s">
        <v>31</v>
      </c>
      <c r="AR44" t="s">
        <v>2540</v>
      </c>
      <c r="AV44" t="s">
        <v>503</v>
      </c>
      <c r="AW44" s="52" t="s">
        <v>2544</v>
      </c>
      <c r="AX44" t="s">
        <v>2196</v>
      </c>
      <c r="AY44" t="s">
        <v>5917</v>
      </c>
      <c r="AZ44" t="s">
        <v>495</v>
      </c>
      <c r="BA44" t="s">
        <v>495</v>
      </c>
      <c r="BB44" t="s">
        <v>495</v>
      </c>
      <c r="BC44" t="s">
        <v>495</v>
      </c>
      <c r="BD44" t="s">
        <v>495</v>
      </c>
      <c r="BE44" t="s">
        <v>2283</v>
      </c>
      <c r="BF44" t="s">
        <v>2283</v>
      </c>
      <c r="BK44">
        <v>0</v>
      </c>
    </row>
    <row r="45" spans="1:63" ht="15" customHeight="1">
      <c r="A45" t="s">
        <v>2537</v>
      </c>
      <c r="B45" t="s">
        <v>5916</v>
      </c>
      <c r="C45">
        <f t="shared" ca="1" si="3"/>
        <v>39</v>
      </c>
      <c r="D45" t="s">
        <v>1983</v>
      </c>
      <c r="E45" t="s">
        <v>1984</v>
      </c>
      <c r="F45" s="398" t="str">
        <f t="shared" si="16"/>
        <v/>
      </c>
      <c r="H45" t="s">
        <v>34</v>
      </c>
      <c r="I45" s="273" t="str">
        <f>IF(E45="","",IF(ISNA(MATCH(E45,OCL_labels!C:C,0)),"",VLOOKUP(E45,OCL_labels!C:J,8,FALSE)))</f>
        <v>Did you have problems getting along with family or friends?</v>
      </c>
      <c r="J45" t="s">
        <v>2543</v>
      </c>
      <c r="K45" t="str">
        <f t="shared" ca="1" si="17"/>
        <v>Did you have problems getting along with family or friends?</v>
      </c>
      <c r="L45"/>
      <c r="M45"/>
      <c r="N45"/>
      <c r="O45"/>
      <c r="P45"/>
      <c r="Q45" t="s">
        <v>2195</v>
      </c>
      <c r="R45" t="s">
        <v>2195</v>
      </c>
      <c r="W45" t="s">
        <v>2195</v>
      </c>
      <c r="X45" t="s">
        <v>2195</v>
      </c>
      <c r="AC45">
        <v>0</v>
      </c>
      <c r="AD45" t="str">
        <f t="shared" si="12"/>
        <v>Missing</v>
      </c>
      <c r="AE45" t="s">
        <v>88</v>
      </c>
      <c r="AF45" t="s">
        <v>493</v>
      </c>
      <c r="AL45" t="s">
        <v>31</v>
      </c>
      <c r="AR45" t="s">
        <v>2540</v>
      </c>
      <c r="AV45" t="s">
        <v>503</v>
      </c>
      <c r="AW45" s="52" t="s">
        <v>2546</v>
      </c>
      <c r="AX45" t="s">
        <v>2196</v>
      </c>
      <c r="AY45" t="s">
        <v>5917</v>
      </c>
      <c r="AZ45" t="s">
        <v>495</v>
      </c>
      <c r="BA45" t="s">
        <v>495</v>
      </c>
      <c r="BB45" t="s">
        <v>495</v>
      </c>
      <c r="BC45" t="s">
        <v>495</v>
      </c>
      <c r="BD45" t="s">
        <v>495</v>
      </c>
      <c r="BE45" t="s">
        <v>2283</v>
      </c>
      <c r="BF45" t="s">
        <v>2283</v>
      </c>
      <c r="BK45">
        <v>0</v>
      </c>
    </row>
    <row r="46" spans="1:63" ht="15" customHeight="1">
      <c r="A46" t="s">
        <v>2537</v>
      </c>
      <c r="B46" t="s">
        <v>5916</v>
      </c>
      <c r="C46">
        <f t="shared" ca="1" si="3"/>
        <v>40</v>
      </c>
      <c r="D46" t="s">
        <v>1985</v>
      </c>
      <c r="E46" t="s">
        <v>1986</v>
      </c>
      <c r="F46" s="398" t="str">
        <f t="shared" si="16"/>
        <v/>
      </c>
      <c r="H46" t="s">
        <v>34</v>
      </c>
      <c r="I46" s="273" t="str">
        <f>IF(E46="","",IF(ISNA(MATCH(E46,OCL_labels!C:C,0)),"",VLOOKUP(E46,OCL_labels!C:J,8,FALSE)))</f>
        <v>Did you have any problems sleeping, such as sleeping too much or not enough?</v>
      </c>
      <c r="J46" t="s">
        <v>2543</v>
      </c>
      <c r="K46" t="str">
        <f t="shared" ca="1" si="17"/>
        <v>Did you have any problems sleeping, such as sleeping too much or not enough?</v>
      </c>
      <c r="L46"/>
      <c r="M46"/>
      <c r="N46"/>
      <c r="O46"/>
      <c r="P46"/>
      <c r="Q46" t="s">
        <v>2195</v>
      </c>
      <c r="R46" t="s">
        <v>2195</v>
      </c>
      <c r="W46" t="s">
        <v>2195</v>
      </c>
      <c r="X46" t="s">
        <v>2195</v>
      </c>
      <c r="AC46">
        <v>0</v>
      </c>
      <c r="AD46" t="str">
        <f t="shared" si="12"/>
        <v>Missing</v>
      </c>
      <c r="AE46" t="s">
        <v>88</v>
      </c>
      <c r="AF46" t="s">
        <v>493</v>
      </c>
      <c r="AL46" t="s">
        <v>31</v>
      </c>
      <c r="AR46" t="s">
        <v>2540</v>
      </c>
      <c r="AV46" t="s">
        <v>503</v>
      </c>
      <c r="AW46" s="52" t="s">
        <v>2547</v>
      </c>
      <c r="AX46" t="s">
        <v>2196</v>
      </c>
      <c r="AY46" t="s">
        <v>5917</v>
      </c>
      <c r="AZ46" t="s">
        <v>495</v>
      </c>
      <c r="BA46" t="s">
        <v>495</v>
      </c>
      <c r="BB46" t="s">
        <v>495</v>
      </c>
      <c r="BC46" t="s">
        <v>495</v>
      </c>
      <c r="BD46" t="s">
        <v>495</v>
      </c>
      <c r="BE46" t="s">
        <v>2283</v>
      </c>
      <c r="BF46" t="s">
        <v>2283</v>
      </c>
      <c r="BK46">
        <v>0</v>
      </c>
    </row>
    <row r="47" spans="1:63" ht="15" customHeight="1">
      <c r="A47" t="s">
        <v>2537</v>
      </c>
      <c r="B47" t="s">
        <v>5916</v>
      </c>
      <c r="C47">
        <f t="shared" ca="1" si="3"/>
        <v>41</v>
      </c>
      <c r="D47" t="s">
        <v>1987</v>
      </c>
      <c r="E47" t="s">
        <v>6849</v>
      </c>
      <c r="F47" s="398" t="str">
        <f t="shared" si="16"/>
        <v/>
      </c>
      <c r="H47" t="s">
        <v>34</v>
      </c>
      <c r="I47" s="273" t="str">
        <f>IF(E47="","",IF(ISNA(MATCH(E47,OCL_labels!C:C,0)),"",VLOOKUP(E47,OCL_labels!C:J,8,FALSE)))</f>
        <v>Have you been bothered by unpleasant thoughts, worries or ideas?</v>
      </c>
      <c r="J47" t="s">
        <v>2543</v>
      </c>
      <c r="K47" t="str">
        <f t="shared" ca="1" si="17"/>
        <v>Have you been bothered by unpleasant thoughts, worries or ideas?</v>
      </c>
      <c r="L47"/>
      <c r="M47"/>
      <c r="N47"/>
      <c r="O47"/>
      <c r="P47"/>
      <c r="Q47" t="s">
        <v>2195</v>
      </c>
      <c r="R47" t="s">
        <v>2195</v>
      </c>
      <c r="W47" t="s">
        <v>2195</v>
      </c>
      <c r="X47" t="s">
        <v>2195</v>
      </c>
      <c r="AC47">
        <v>0</v>
      </c>
      <c r="AD47" t="str">
        <f t="shared" si="12"/>
        <v>Missing</v>
      </c>
      <c r="AE47" t="s">
        <v>88</v>
      </c>
      <c r="AF47" t="s">
        <v>493</v>
      </c>
      <c r="AL47" t="s">
        <v>31</v>
      </c>
      <c r="AR47" t="s">
        <v>2540</v>
      </c>
      <c r="AV47" t="s">
        <v>503</v>
      </c>
      <c r="AW47" s="52" t="s">
        <v>2548</v>
      </c>
      <c r="AX47" t="s">
        <v>2196</v>
      </c>
      <c r="AY47" t="s">
        <v>5917</v>
      </c>
      <c r="AZ47" t="s">
        <v>495</v>
      </c>
      <c r="BA47" t="s">
        <v>495</v>
      </c>
      <c r="BB47" t="s">
        <v>495</v>
      </c>
      <c r="BC47" t="s">
        <v>495</v>
      </c>
      <c r="BD47" t="s">
        <v>495</v>
      </c>
      <c r="BE47" t="s">
        <v>2283</v>
      </c>
      <c r="BF47" t="s">
        <v>2283</v>
      </c>
      <c r="BK47">
        <v>0</v>
      </c>
    </row>
    <row r="48" spans="1:63" ht="15" customHeight="1">
      <c r="A48" t="s">
        <v>2537</v>
      </c>
      <c r="B48" t="s">
        <v>5916</v>
      </c>
      <c r="C48">
        <f t="shared" ca="1" si="3"/>
        <v>42</v>
      </c>
      <c r="D48" t="s">
        <v>1989</v>
      </c>
      <c r="E48" t="s">
        <v>1990</v>
      </c>
      <c r="F48" s="398" t="str">
        <f t="shared" si="16"/>
        <v/>
      </c>
      <c r="H48" t="s">
        <v>34</v>
      </c>
      <c r="I48" s="273" t="str">
        <f>IF(E48="","",IF(ISNA(MATCH(E48,OCL_labels!C:C,0)),"",VLOOKUP(E48,OCL_labels!C:J,8,FALSE)))</f>
        <v>Have you felt sad or nervous?</v>
      </c>
      <c r="J48" t="s">
        <v>2543</v>
      </c>
      <c r="K48" t="str">
        <f t="shared" ca="1" si="17"/>
        <v>Have you felt sad or nervous?</v>
      </c>
      <c r="L48"/>
      <c r="M48"/>
      <c r="N48"/>
      <c r="O48"/>
      <c r="P48"/>
      <c r="Q48" t="s">
        <v>2195</v>
      </c>
      <c r="R48" t="s">
        <v>2195</v>
      </c>
      <c r="W48" t="s">
        <v>2195</v>
      </c>
      <c r="X48" t="s">
        <v>2195</v>
      </c>
      <c r="AC48">
        <v>0</v>
      </c>
      <c r="AD48" t="str">
        <f t="shared" si="12"/>
        <v>Missing</v>
      </c>
      <c r="AE48" t="s">
        <v>88</v>
      </c>
      <c r="AF48" t="s">
        <v>493</v>
      </c>
      <c r="AL48" t="s">
        <v>31</v>
      </c>
      <c r="AR48" t="s">
        <v>2540</v>
      </c>
      <c r="AV48" t="s">
        <v>503</v>
      </c>
      <c r="AW48" s="52" t="s">
        <v>2549</v>
      </c>
      <c r="AX48" t="s">
        <v>2196</v>
      </c>
      <c r="AY48" t="s">
        <v>5917</v>
      </c>
      <c r="AZ48" t="s">
        <v>495</v>
      </c>
      <c r="BA48" t="s">
        <v>495</v>
      </c>
      <c r="BB48" t="s">
        <v>495</v>
      </c>
      <c r="BC48" t="s">
        <v>495</v>
      </c>
      <c r="BD48" t="s">
        <v>495</v>
      </c>
      <c r="BE48" t="s">
        <v>2283</v>
      </c>
      <c r="BF48" t="s">
        <v>2283</v>
      </c>
      <c r="BK48">
        <v>0</v>
      </c>
    </row>
    <row r="49" spans="1:63" ht="15" customHeight="1">
      <c r="A49" t="s">
        <v>2537</v>
      </c>
      <c r="B49" t="s">
        <v>5916</v>
      </c>
      <c r="C49">
        <f t="shared" ca="1" si="3"/>
        <v>43</v>
      </c>
      <c r="D49" t="s">
        <v>1991</v>
      </c>
      <c r="E49" t="s">
        <v>1992</v>
      </c>
      <c r="F49" s="398" t="str">
        <f t="shared" si="16"/>
        <v/>
      </c>
      <c r="H49" t="s">
        <v>34</v>
      </c>
      <c r="I49" s="273" t="str">
        <f>IF(E49="","",IF(ISNA(MATCH(E49,OCL_labels!C:C,0)),"",VLOOKUP(E49,OCL_labels!C:J,8,FALSE)))</f>
        <v>Have you been suffering?</v>
      </c>
      <c r="J49" t="s">
        <v>2543</v>
      </c>
      <c r="K49" t="str">
        <f t="shared" ca="1" si="17"/>
        <v>Have you been suffering?</v>
      </c>
      <c r="L49"/>
      <c r="M49"/>
      <c r="N49"/>
      <c r="O49"/>
      <c r="P49"/>
      <c r="Q49" t="s">
        <v>2195</v>
      </c>
      <c r="R49" t="s">
        <v>2195</v>
      </c>
      <c r="W49" t="s">
        <v>2195</v>
      </c>
      <c r="X49" t="s">
        <v>2195</v>
      </c>
      <c r="AC49">
        <v>0</v>
      </c>
      <c r="AD49" t="str">
        <f t="shared" si="12"/>
        <v>Missing</v>
      </c>
      <c r="AE49" t="s">
        <v>88</v>
      </c>
      <c r="AF49" t="s">
        <v>493</v>
      </c>
      <c r="AL49" t="s">
        <v>31</v>
      </c>
      <c r="AR49" t="s">
        <v>2540</v>
      </c>
      <c r="AV49" t="s">
        <v>503</v>
      </c>
      <c r="AW49" s="52" t="s">
        <v>2550</v>
      </c>
      <c r="AX49" t="s">
        <v>2196</v>
      </c>
      <c r="AY49" t="s">
        <v>5917</v>
      </c>
      <c r="AZ49" t="s">
        <v>495</v>
      </c>
      <c r="BA49" t="s">
        <v>495</v>
      </c>
      <c r="BB49" t="s">
        <v>495</v>
      </c>
      <c r="BC49" t="s">
        <v>495</v>
      </c>
      <c r="BD49" t="s">
        <v>495</v>
      </c>
      <c r="BE49" t="s">
        <v>2283</v>
      </c>
      <c r="BF49" t="s">
        <v>2283</v>
      </c>
      <c r="BK49">
        <v>0</v>
      </c>
    </row>
    <row r="50" spans="1:63" ht="15" customHeight="1">
      <c r="A50" t="s">
        <v>2537</v>
      </c>
      <c r="B50" t="s">
        <v>5916</v>
      </c>
      <c r="C50">
        <f t="shared" ca="1" si="3"/>
        <v>44</v>
      </c>
      <c r="D50" t="s">
        <v>2551</v>
      </c>
      <c r="E50" t="s">
        <v>2552</v>
      </c>
      <c r="F50" s="398" t="str">
        <f t="shared" si="16"/>
        <v/>
      </c>
      <c r="H50" t="s">
        <v>34</v>
      </c>
      <c r="I50" s="273" t="str">
        <f>IF(E50="","",IF(ISNA(MATCH(E50,OCL_labels!C:C,0)),"",VLOOKUP(E50,OCL_labels!C:J,8,FALSE)))</f>
        <v>In general, in the past week, how well has the child been feeling?</v>
      </c>
      <c r="J50" t="s">
        <v>2553</v>
      </c>
      <c r="K50" t="str">
        <f>IF(ISBLANK(D50),"",IF(ISBLANK(F50),D50,F50))</f>
        <v/>
      </c>
      <c r="L50"/>
      <c r="M50"/>
      <c r="N50"/>
      <c r="O50"/>
      <c r="P50"/>
      <c r="AD50" t="str">
        <f t="shared" si="12"/>
        <v>Missing</v>
      </c>
      <c r="AE50" t="s">
        <v>88</v>
      </c>
      <c r="AF50" t="s">
        <v>493</v>
      </c>
      <c r="AL50" t="s">
        <v>31</v>
      </c>
      <c r="AR50" t="s">
        <v>2554</v>
      </c>
      <c r="AV50" t="s">
        <v>503</v>
      </c>
      <c r="AW50" s="52" t="s">
        <v>2555</v>
      </c>
      <c r="AX50" t="s">
        <v>2196</v>
      </c>
      <c r="AY50" t="s">
        <v>5917</v>
      </c>
      <c r="AZ50" t="s">
        <v>495</v>
      </c>
      <c r="BA50" t="s">
        <v>495</v>
      </c>
      <c r="BB50" t="s">
        <v>495</v>
      </c>
      <c r="BC50" t="s">
        <v>495</v>
      </c>
      <c r="BD50" t="s">
        <v>495</v>
      </c>
      <c r="BE50" t="s">
        <v>2283</v>
      </c>
      <c r="BF50" t="s">
        <v>2283</v>
      </c>
      <c r="BK50">
        <v>0</v>
      </c>
    </row>
    <row r="51" spans="1:63" ht="15" customHeight="1">
      <c r="A51" t="s">
        <v>2537</v>
      </c>
      <c r="B51" t="s">
        <v>5916</v>
      </c>
      <c r="C51">
        <f t="shared" ca="1" si="3"/>
        <v>45</v>
      </c>
      <c r="D51" t="s">
        <v>2556</v>
      </c>
      <c r="E51" t="s">
        <v>2557</v>
      </c>
      <c r="F51" s="398" t="str">
        <f t="shared" ref="F51:F63" si="18">IF(I51="","",IF(D51&lt;&gt;I51,D51,""))</f>
        <v/>
      </c>
      <c r="H51" t="s">
        <v>34</v>
      </c>
      <c r="I51" s="273" t="str">
        <f>IF(E51="","",IF(ISNA(MATCH(E51,OCL_labels!C:C,0)),"",VLOOKUP(E51,OCL_labels!C:J,8,FALSE)))</f>
        <v>Did the child have problems playing, doing chores, homework or other day to day activities?</v>
      </c>
      <c r="J51" t="s">
        <v>2543</v>
      </c>
      <c r="K51"/>
      <c r="L51"/>
      <c r="M51"/>
      <c r="N51"/>
      <c r="O51"/>
      <c r="P51"/>
      <c r="AD51" t="str">
        <f t="shared" si="12"/>
        <v>Missing</v>
      </c>
      <c r="AE51" t="s">
        <v>88</v>
      </c>
      <c r="AF51" t="s">
        <v>493</v>
      </c>
      <c r="AL51" t="s">
        <v>31</v>
      </c>
      <c r="AR51" t="s">
        <v>2554</v>
      </c>
      <c r="AV51" t="s">
        <v>503</v>
      </c>
      <c r="AW51" s="52" t="s">
        <v>2558</v>
      </c>
      <c r="AX51" t="s">
        <v>2196</v>
      </c>
      <c r="AY51" t="s">
        <v>5917</v>
      </c>
      <c r="AZ51" t="s">
        <v>495</v>
      </c>
      <c r="BA51" t="s">
        <v>495</v>
      </c>
      <c r="BB51" t="s">
        <v>495</v>
      </c>
      <c r="BC51" t="s">
        <v>495</v>
      </c>
      <c r="BD51" t="s">
        <v>495</v>
      </c>
      <c r="BE51" t="s">
        <v>2283</v>
      </c>
      <c r="BF51" t="s">
        <v>2283</v>
      </c>
      <c r="BK51">
        <v>0</v>
      </c>
    </row>
    <row r="52" spans="1:63" ht="15" customHeight="1">
      <c r="A52" t="s">
        <v>2537</v>
      </c>
      <c r="B52" t="s">
        <v>5916</v>
      </c>
      <c r="C52">
        <f t="shared" ca="1" si="3"/>
        <v>46</v>
      </c>
      <c r="D52" t="s">
        <v>2559</v>
      </c>
      <c r="E52" t="s">
        <v>2560</v>
      </c>
      <c r="F52" s="398" t="str">
        <f t="shared" si="18"/>
        <v/>
      </c>
      <c r="H52" t="s">
        <v>34</v>
      </c>
      <c r="I52" s="273" t="str">
        <f>IF(E52="","",IF(ISNA(MATCH(E52,OCL_labels!C:C,0)),"",VLOOKUP(E52,OCL_labels!C:J,8,FALSE)))</f>
        <v>Did the child have problems getting along with others?</v>
      </c>
      <c r="J52" t="s">
        <v>2543</v>
      </c>
      <c r="K52"/>
      <c r="L52"/>
      <c r="M52"/>
      <c r="N52"/>
      <c r="O52"/>
      <c r="P52"/>
      <c r="AD52" t="str">
        <f t="shared" si="12"/>
        <v>Missing</v>
      </c>
      <c r="AE52" t="s">
        <v>88</v>
      </c>
      <c r="AF52" t="s">
        <v>493</v>
      </c>
      <c r="AL52" t="s">
        <v>31</v>
      </c>
      <c r="AR52" t="s">
        <v>2554</v>
      </c>
      <c r="AV52" t="s">
        <v>503</v>
      </c>
      <c r="AW52" s="52" t="s">
        <v>2561</v>
      </c>
      <c r="AX52" t="s">
        <v>2196</v>
      </c>
      <c r="AY52" t="s">
        <v>5917</v>
      </c>
      <c r="AZ52" t="s">
        <v>495</v>
      </c>
      <c r="BA52" t="s">
        <v>495</v>
      </c>
      <c r="BB52" t="s">
        <v>495</v>
      </c>
      <c r="BC52" t="s">
        <v>495</v>
      </c>
      <c r="BD52" t="s">
        <v>495</v>
      </c>
      <c r="BE52" t="s">
        <v>2283</v>
      </c>
      <c r="BF52" t="s">
        <v>2283</v>
      </c>
      <c r="BK52">
        <v>0</v>
      </c>
    </row>
    <row r="53" spans="1:63" ht="15" customHeight="1">
      <c r="A53" t="s">
        <v>2537</v>
      </c>
      <c r="B53" t="s">
        <v>5916</v>
      </c>
      <c r="C53">
        <f t="shared" ca="1" si="3"/>
        <v>47</v>
      </c>
      <c r="D53" t="s">
        <v>2562</v>
      </c>
      <c r="E53" t="s">
        <v>2563</v>
      </c>
      <c r="F53" s="398" t="str">
        <f t="shared" si="18"/>
        <v/>
      </c>
      <c r="H53" t="s">
        <v>34</v>
      </c>
      <c r="I53" s="273" t="str">
        <f>IF(E53="","",IF(ISNA(MATCH(E53,OCL_labels!C:C,0)),"",VLOOKUP(E53,OCL_labels!C:J,8,FALSE)))</f>
        <v>Did the child have problems paying attention, understanding or remembering things?</v>
      </c>
      <c r="J53" t="s">
        <v>2543</v>
      </c>
      <c r="K53"/>
      <c r="L53"/>
      <c r="M53"/>
      <c r="N53"/>
      <c r="O53"/>
      <c r="P53"/>
      <c r="AD53" t="str">
        <f t="shared" si="12"/>
        <v>Missing</v>
      </c>
      <c r="AE53" t="s">
        <v>88</v>
      </c>
      <c r="AF53" t="s">
        <v>493</v>
      </c>
      <c r="AL53" t="s">
        <v>31</v>
      </c>
      <c r="AR53" t="s">
        <v>2554</v>
      </c>
      <c r="AV53" t="s">
        <v>503</v>
      </c>
      <c r="AW53" s="52" t="s">
        <v>2564</v>
      </c>
      <c r="AX53" t="s">
        <v>2196</v>
      </c>
      <c r="AY53" t="s">
        <v>5917</v>
      </c>
      <c r="AZ53" t="s">
        <v>495</v>
      </c>
      <c r="BA53" t="s">
        <v>495</v>
      </c>
      <c r="BB53" t="s">
        <v>495</v>
      </c>
      <c r="BC53" t="s">
        <v>495</v>
      </c>
      <c r="BD53" t="s">
        <v>495</v>
      </c>
      <c r="BE53" t="s">
        <v>2283</v>
      </c>
      <c r="BF53" t="s">
        <v>2283</v>
      </c>
      <c r="BK53">
        <v>0</v>
      </c>
    </row>
    <row r="54" spans="1:63" ht="15" customHeight="1">
      <c r="A54" t="s">
        <v>2537</v>
      </c>
      <c r="B54" t="s">
        <v>5916</v>
      </c>
      <c r="C54">
        <f t="shared" ca="1" si="3"/>
        <v>48</v>
      </c>
      <c r="D54" t="s">
        <v>2565</v>
      </c>
      <c r="E54" t="s">
        <v>2566</v>
      </c>
      <c r="F54" s="398" t="str">
        <f t="shared" si="18"/>
        <v/>
      </c>
      <c r="H54" t="s">
        <v>34</v>
      </c>
      <c r="I54" s="273" t="str">
        <f>IF(E54="","",IF(ISNA(MATCH(E54,OCL_labels!C:C,0)),"",VLOOKUP(E54,OCL_labels!C:J,8,FALSE)))</f>
        <v>Did the child have problems with his appetite, such as having too little or too much hunger?</v>
      </c>
      <c r="J54" t="s">
        <v>2543</v>
      </c>
      <c r="K54"/>
      <c r="L54"/>
      <c r="M54"/>
      <c r="N54"/>
      <c r="O54"/>
      <c r="P54"/>
      <c r="AD54" t="str">
        <f t="shared" si="12"/>
        <v>Missing</v>
      </c>
      <c r="AE54" t="s">
        <v>88</v>
      </c>
      <c r="AF54" t="s">
        <v>493</v>
      </c>
      <c r="AL54" t="s">
        <v>31</v>
      </c>
      <c r="AR54" t="s">
        <v>2554</v>
      </c>
      <c r="AV54" t="s">
        <v>503</v>
      </c>
      <c r="AW54" s="52" t="s">
        <v>2567</v>
      </c>
      <c r="AX54" t="s">
        <v>2196</v>
      </c>
      <c r="AY54" t="s">
        <v>5917</v>
      </c>
      <c r="AZ54" t="s">
        <v>495</v>
      </c>
      <c r="BA54" t="s">
        <v>495</v>
      </c>
      <c r="BB54" t="s">
        <v>495</v>
      </c>
      <c r="BC54" t="s">
        <v>495</v>
      </c>
      <c r="BD54" t="s">
        <v>495</v>
      </c>
      <c r="BE54" t="s">
        <v>2283</v>
      </c>
      <c r="BF54" t="s">
        <v>2283</v>
      </c>
      <c r="BK54">
        <v>0</v>
      </c>
    </row>
    <row r="55" spans="1:63" ht="15" customHeight="1">
      <c r="A55" t="s">
        <v>2537</v>
      </c>
      <c r="B55" t="s">
        <v>5916</v>
      </c>
      <c r="C55">
        <f t="shared" ca="1" si="3"/>
        <v>49</v>
      </c>
      <c r="D55" t="s">
        <v>2568</v>
      </c>
      <c r="E55" t="s">
        <v>2569</v>
      </c>
      <c r="F55" s="398" t="str">
        <f t="shared" si="18"/>
        <v/>
      </c>
      <c r="H55" t="s">
        <v>34</v>
      </c>
      <c r="I55" s="273" t="str">
        <f>IF(E55="","",IF(ISNA(MATCH(E55,OCL_labels!C:C,0)),"",VLOOKUP(E55,OCL_labels!C:J,8,FALSE)))</f>
        <v>Did the child have problem sleeping, such as sleeping too much or not enough?</v>
      </c>
      <c r="J55" t="s">
        <v>2543</v>
      </c>
      <c r="K55"/>
      <c r="L55"/>
      <c r="M55"/>
      <c r="N55"/>
      <c r="O55"/>
      <c r="P55"/>
      <c r="AD55" t="str">
        <f t="shared" si="12"/>
        <v>Missing</v>
      </c>
      <c r="AE55" t="s">
        <v>88</v>
      </c>
      <c r="AF55" t="s">
        <v>493</v>
      </c>
      <c r="AL55" t="s">
        <v>31</v>
      </c>
      <c r="AR55" t="s">
        <v>2554</v>
      </c>
      <c r="AV55" t="s">
        <v>503</v>
      </c>
      <c r="AW55" s="52" t="s">
        <v>2570</v>
      </c>
      <c r="AX55" t="s">
        <v>2196</v>
      </c>
      <c r="AY55" t="s">
        <v>5917</v>
      </c>
      <c r="AZ55" t="s">
        <v>495</v>
      </c>
      <c r="BA55" t="s">
        <v>495</v>
      </c>
      <c r="BB55" t="s">
        <v>495</v>
      </c>
      <c r="BC55" t="s">
        <v>495</v>
      </c>
      <c r="BD55" t="s">
        <v>495</v>
      </c>
      <c r="BE55" t="s">
        <v>2283</v>
      </c>
      <c r="BF55" t="s">
        <v>2283</v>
      </c>
      <c r="BK55">
        <v>0</v>
      </c>
    </row>
    <row r="56" spans="1:63" ht="15" customHeight="1">
      <c r="A56" t="s">
        <v>2537</v>
      </c>
      <c r="B56" t="s">
        <v>5916</v>
      </c>
      <c r="C56">
        <f t="shared" ca="1" si="3"/>
        <v>50</v>
      </c>
      <c r="D56" t="s">
        <v>2571</v>
      </c>
      <c r="E56" t="s">
        <v>2572</v>
      </c>
      <c r="F56" s="398" t="str">
        <f t="shared" si="18"/>
        <v/>
      </c>
      <c r="H56" t="s">
        <v>34</v>
      </c>
      <c r="I56" s="273" t="str">
        <f>IF(E56="","",IF(ISNA(MATCH(E56,OCL_labels!C:C,0)),"",VLOOKUP(E56,OCL_labels!C:J,8,FALSE)))</f>
        <v>Did the child complain about pain or discomfort with his/her body?</v>
      </c>
      <c r="J56" t="s">
        <v>2543</v>
      </c>
      <c r="K56"/>
      <c r="L56"/>
      <c r="M56"/>
      <c r="N56"/>
      <c r="O56"/>
      <c r="P56"/>
      <c r="AD56" t="str">
        <f t="shared" ref="AD56:AD78" si="19">IF(OR(P56&lt;&gt;"", V56&lt;&gt;"", AB56&lt;&gt;"", AG56&lt;&gt;"", AH56&lt;&gt;""), "Found", "Missing")</f>
        <v>Missing</v>
      </c>
      <c r="AE56" t="s">
        <v>88</v>
      </c>
      <c r="AF56" t="s">
        <v>493</v>
      </c>
      <c r="AL56" t="s">
        <v>31</v>
      </c>
      <c r="AR56" t="s">
        <v>2554</v>
      </c>
      <c r="AV56" t="s">
        <v>503</v>
      </c>
      <c r="AW56" s="52" t="s">
        <v>2573</v>
      </c>
      <c r="AX56" t="s">
        <v>2196</v>
      </c>
      <c r="AY56" t="s">
        <v>5917</v>
      </c>
      <c r="AZ56" t="s">
        <v>495</v>
      </c>
      <c r="BA56" t="s">
        <v>495</v>
      </c>
      <c r="BB56" t="s">
        <v>495</v>
      </c>
      <c r="BC56" t="s">
        <v>495</v>
      </c>
      <c r="BD56" t="s">
        <v>495</v>
      </c>
      <c r="BE56" t="s">
        <v>2283</v>
      </c>
      <c r="BF56" t="s">
        <v>2283</v>
      </c>
      <c r="BK56">
        <v>0</v>
      </c>
    </row>
    <row r="57" spans="1:63" ht="15" customHeight="1">
      <c r="A57" t="s">
        <v>2537</v>
      </c>
      <c r="B57" t="s">
        <v>5916</v>
      </c>
      <c r="C57">
        <f t="shared" ca="1" si="3"/>
        <v>51</v>
      </c>
      <c r="D57" t="s">
        <v>2574</v>
      </c>
      <c r="E57" t="s">
        <v>2575</v>
      </c>
      <c r="F57" s="398" t="str">
        <f t="shared" si="18"/>
        <v/>
      </c>
      <c r="H57" t="s">
        <v>34</v>
      </c>
      <c r="I57" s="273" t="str">
        <f>IF(E57="","",IF(ISNA(MATCH(E57,OCL_labels!C:C,0)),"",VLOOKUP(E57,OCL_labels!C:J,8,FALSE)))</f>
        <v>Did the child behave poorly?</v>
      </c>
      <c r="J57" t="s">
        <v>2543</v>
      </c>
      <c r="K57"/>
      <c r="L57"/>
      <c r="M57"/>
      <c r="N57"/>
      <c r="O57"/>
      <c r="P57"/>
      <c r="AD57" t="str">
        <f t="shared" si="19"/>
        <v>Missing</v>
      </c>
      <c r="AE57" t="s">
        <v>88</v>
      </c>
      <c r="AF57" t="s">
        <v>493</v>
      </c>
      <c r="AL57" t="s">
        <v>31</v>
      </c>
      <c r="AR57" t="s">
        <v>2554</v>
      </c>
      <c r="AV57" t="s">
        <v>503</v>
      </c>
      <c r="AW57" s="52" t="s">
        <v>2576</v>
      </c>
      <c r="AX57" t="s">
        <v>2196</v>
      </c>
      <c r="AY57" t="s">
        <v>5917</v>
      </c>
      <c r="AZ57" t="s">
        <v>495</v>
      </c>
      <c r="BA57" t="s">
        <v>495</v>
      </c>
      <c r="BB57" t="s">
        <v>495</v>
      </c>
      <c r="BC57" t="s">
        <v>495</v>
      </c>
      <c r="BD57" t="s">
        <v>495</v>
      </c>
      <c r="BE57" t="s">
        <v>2283</v>
      </c>
      <c r="BF57" t="s">
        <v>2283</v>
      </c>
      <c r="BK57">
        <v>0</v>
      </c>
    </row>
    <row r="58" spans="1:63" ht="15" customHeight="1">
      <c r="A58" t="s">
        <v>2537</v>
      </c>
      <c r="B58" t="s">
        <v>5916</v>
      </c>
      <c r="C58">
        <f t="shared" ca="1" si="3"/>
        <v>52</v>
      </c>
      <c r="D58" t="s">
        <v>2577</v>
      </c>
      <c r="E58" t="s">
        <v>2578</v>
      </c>
      <c r="F58" s="398" t="str">
        <f t="shared" si="18"/>
        <v/>
      </c>
      <c r="H58" t="s">
        <v>34</v>
      </c>
      <c r="I58" s="273" t="str">
        <f>IF(E58="","",IF(ISNA(MATCH(E58,OCL_labels!C:C,0)),"",VLOOKUP(E58,OCL_labels!C:J,8,FALSE)))</f>
        <v>Did the child seek comfort and closeness from someone?</v>
      </c>
      <c r="J58" t="s">
        <v>3002</v>
      </c>
      <c r="K58"/>
      <c r="L58"/>
      <c r="M58"/>
      <c r="N58"/>
      <c r="O58"/>
      <c r="P58"/>
      <c r="AD58" t="str">
        <f t="shared" si="19"/>
        <v>Missing</v>
      </c>
      <c r="AE58" t="s">
        <v>88</v>
      </c>
      <c r="AF58" t="s">
        <v>493</v>
      </c>
      <c r="AL58" t="s">
        <v>31</v>
      </c>
      <c r="AR58" t="s">
        <v>2554</v>
      </c>
      <c r="AV58" t="s">
        <v>503</v>
      </c>
      <c r="AW58" s="52" t="s">
        <v>2580</v>
      </c>
      <c r="AX58" t="s">
        <v>2196</v>
      </c>
      <c r="AY58" t="s">
        <v>5917</v>
      </c>
      <c r="AZ58" t="s">
        <v>495</v>
      </c>
      <c r="BA58" t="s">
        <v>495</v>
      </c>
      <c r="BB58" t="s">
        <v>495</v>
      </c>
      <c r="BC58" t="s">
        <v>495</v>
      </c>
      <c r="BD58" t="s">
        <v>495</v>
      </c>
      <c r="BE58" t="s">
        <v>2283</v>
      </c>
      <c r="BF58" t="s">
        <v>2283</v>
      </c>
      <c r="BK58">
        <v>0</v>
      </c>
    </row>
    <row r="59" spans="1:63" ht="15" customHeight="1">
      <c r="A59" t="s">
        <v>2537</v>
      </c>
      <c r="B59" t="s">
        <v>5916</v>
      </c>
      <c r="C59">
        <f t="shared" ca="1" si="3"/>
        <v>53</v>
      </c>
      <c r="D59" t="s">
        <v>2581</v>
      </c>
      <c r="E59" t="s">
        <v>2582</v>
      </c>
      <c r="F59" s="398" t="str">
        <f t="shared" si="18"/>
        <v/>
      </c>
      <c r="H59" t="s">
        <v>34</v>
      </c>
      <c r="I59" s="273" t="str">
        <f>IF(E59="","",IF(ISNA(MATCH(E59,OCL_labels!C:C,0)),"",VLOOKUP(E59,OCL_labels!C:J,8,FALSE)))</f>
        <v>Did the child wet the bed?</v>
      </c>
      <c r="J59" t="s">
        <v>2543</v>
      </c>
      <c r="K59"/>
      <c r="L59"/>
      <c r="M59"/>
      <c r="N59"/>
      <c r="O59"/>
      <c r="P59"/>
      <c r="AD59" t="str">
        <f t="shared" si="19"/>
        <v>Missing</v>
      </c>
      <c r="AE59" t="s">
        <v>88</v>
      </c>
      <c r="AF59" t="s">
        <v>493</v>
      </c>
      <c r="AL59" t="s">
        <v>31</v>
      </c>
      <c r="AR59" t="s">
        <v>2554</v>
      </c>
      <c r="AV59" t="s">
        <v>503</v>
      </c>
      <c r="AW59" s="52" t="s">
        <v>2583</v>
      </c>
      <c r="AX59" t="s">
        <v>2196</v>
      </c>
      <c r="AY59" t="s">
        <v>5917</v>
      </c>
      <c r="AZ59" t="s">
        <v>495</v>
      </c>
      <c r="BA59" t="s">
        <v>495</v>
      </c>
      <c r="BB59" t="s">
        <v>495</v>
      </c>
      <c r="BC59" t="s">
        <v>495</v>
      </c>
      <c r="BD59" t="s">
        <v>495</v>
      </c>
      <c r="BE59" t="s">
        <v>2283</v>
      </c>
      <c r="BF59" t="s">
        <v>2283</v>
      </c>
      <c r="BK59">
        <v>0</v>
      </c>
    </row>
    <row r="60" spans="1:63" ht="15" customHeight="1">
      <c r="A60" t="s">
        <v>2537</v>
      </c>
      <c r="B60" t="s">
        <v>5916</v>
      </c>
      <c r="C60">
        <f t="shared" ca="1" si="3"/>
        <v>54</v>
      </c>
      <c r="D60" t="s">
        <v>2584</v>
      </c>
      <c r="E60" t="s">
        <v>2585</v>
      </c>
      <c r="F60" s="398" t="str">
        <f t="shared" si="18"/>
        <v/>
      </c>
      <c r="H60" t="s">
        <v>34</v>
      </c>
      <c r="I60" s="273" t="str">
        <f>IF(E60="","",IF(ISNA(MATCH(E60,OCL_labels!C:C,0)),"",VLOOKUP(E60,OCL_labels!C:J,8,FALSE)))</f>
        <v>Was the child sad or irritable?</v>
      </c>
      <c r="J60" t="s">
        <v>2543</v>
      </c>
      <c r="K60"/>
      <c r="L60"/>
      <c r="M60"/>
      <c r="N60"/>
      <c r="O60"/>
      <c r="P60"/>
      <c r="AD60" t="str">
        <f t="shared" si="19"/>
        <v>Missing</v>
      </c>
      <c r="AE60" t="s">
        <v>88</v>
      </c>
      <c r="AF60" t="s">
        <v>493</v>
      </c>
      <c r="AL60" t="s">
        <v>31</v>
      </c>
      <c r="AR60" t="s">
        <v>2554</v>
      </c>
      <c r="AV60" t="s">
        <v>503</v>
      </c>
      <c r="AW60" s="52" t="s">
        <v>2586</v>
      </c>
      <c r="AX60" t="s">
        <v>2196</v>
      </c>
      <c r="AY60" t="s">
        <v>5917</v>
      </c>
      <c r="AZ60" t="s">
        <v>495</v>
      </c>
      <c r="BA60" t="s">
        <v>495</v>
      </c>
      <c r="BB60" t="s">
        <v>495</v>
      </c>
      <c r="BC60" t="s">
        <v>495</v>
      </c>
      <c r="BD60" t="s">
        <v>495</v>
      </c>
      <c r="BE60" t="s">
        <v>2283</v>
      </c>
      <c r="BF60" t="s">
        <v>2283</v>
      </c>
      <c r="BK60">
        <v>0</v>
      </c>
    </row>
    <row r="61" spans="1:63" ht="15" customHeight="1">
      <c r="A61" t="s">
        <v>2537</v>
      </c>
      <c r="B61" t="s">
        <v>5916</v>
      </c>
      <c r="C61">
        <f t="shared" ca="1" si="3"/>
        <v>55</v>
      </c>
      <c r="D61" t="s">
        <v>2587</v>
      </c>
      <c r="E61" t="s">
        <v>2588</v>
      </c>
      <c r="F61" s="398" t="str">
        <f t="shared" si="18"/>
        <v/>
      </c>
      <c r="H61" t="s">
        <v>34</v>
      </c>
      <c r="I61" s="273" t="str">
        <f>IF(E61="","",IF(ISNA(MATCH(E61,OCL_labels!C:C,0)),"",VLOOKUP(E61,OCL_labels!C:J,8,FALSE)))</f>
        <v>Was the child worried or scared?</v>
      </c>
      <c r="J61" t="s">
        <v>2543</v>
      </c>
      <c r="K61"/>
      <c r="L61"/>
      <c r="M61"/>
      <c r="N61"/>
      <c r="O61"/>
      <c r="P61"/>
      <c r="AD61" t="str">
        <f t="shared" si="19"/>
        <v>Missing</v>
      </c>
      <c r="AE61" t="s">
        <v>88</v>
      </c>
      <c r="AF61" t="s">
        <v>493</v>
      </c>
      <c r="AL61" t="s">
        <v>31</v>
      </c>
      <c r="AR61" t="s">
        <v>2554</v>
      </c>
      <c r="AV61" t="s">
        <v>503</v>
      </c>
      <c r="AW61" s="52" t="s">
        <v>2589</v>
      </c>
      <c r="AX61" t="s">
        <v>2196</v>
      </c>
      <c r="AY61" t="s">
        <v>5917</v>
      </c>
      <c r="AZ61" t="s">
        <v>495</v>
      </c>
      <c r="BA61" t="s">
        <v>495</v>
      </c>
      <c r="BB61" t="s">
        <v>495</v>
      </c>
      <c r="BC61" t="s">
        <v>495</v>
      </c>
      <c r="BD61" t="s">
        <v>495</v>
      </c>
      <c r="BE61" t="s">
        <v>2283</v>
      </c>
      <c r="BF61" t="s">
        <v>2283</v>
      </c>
      <c r="BK61">
        <v>0</v>
      </c>
    </row>
    <row r="62" spans="1:63" ht="15" customHeight="1">
      <c r="A62" t="s">
        <v>2537</v>
      </c>
      <c r="B62" t="s">
        <v>5916</v>
      </c>
      <c r="C62">
        <f t="shared" ca="1" si="3"/>
        <v>56</v>
      </c>
      <c r="D62" t="s">
        <v>2590</v>
      </c>
      <c r="E62" t="s">
        <v>2591</v>
      </c>
      <c r="F62" s="398" t="str">
        <f t="shared" si="18"/>
        <v/>
      </c>
      <c r="H62" t="s">
        <v>34</v>
      </c>
      <c r="I62" s="273" t="str">
        <f>IF(E62="","",IF(ISNA(MATCH(E62,OCL_labels!C:C,0)),"",VLOOKUP(E62,OCL_labels!C:J,8,FALSE)))</f>
        <v>Has the child been crying?</v>
      </c>
      <c r="J62" t="s">
        <v>2543</v>
      </c>
      <c r="K62"/>
      <c r="L62"/>
      <c r="M62"/>
      <c r="N62"/>
      <c r="O62"/>
      <c r="P62"/>
      <c r="AD62" t="str">
        <f t="shared" si="19"/>
        <v>Missing</v>
      </c>
      <c r="AE62" t="s">
        <v>88</v>
      </c>
      <c r="AF62" t="s">
        <v>493</v>
      </c>
      <c r="AL62" t="s">
        <v>31</v>
      </c>
      <c r="AR62" t="s">
        <v>2554</v>
      </c>
      <c r="AV62" t="s">
        <v>503</v>
      </c>
      <c r="AW62" s="52" t="s">
        <v>2592</v>
      </c>
      <c r="AX62" t="s">
        <v>2196</v>
      </c>
      <c r="AY62" t="s">
        <v>5917</v>
      </c>
      <c r="AZ62" t="s">
        <v>495</v>
      </c>
      <c r="BA62" t="s">
        <v>495</v>
      </c>
      <c r="BB62" t="s">
        <v>495</v>
      </c>
      <c r="BC62" t="s">
        <v>495</v>
      </c>
      <c r="BD62" t="s">
        <v>495</v>
      </c>
      <c r="BE62" t="s">
        <v>2283</v>
      </c>
      <c r="BF62" t="s">
        <v>2283</v>
      </c>
      <c r="BK62">
        <v>0</v>
      </c>
    </row>
    <row r="63" spans="1:63" ht="15" customHeight="1">
      <c r="A63" t="s">
        <v>2537</v>
      </c>
      <c r="B63" t="s">
        <v>5916</v>
      </c>
      <c r="C63">
        <f t="shared" ca="1" si="3"/>
        <v>57</v>
      </c>
      <c r="D63" t="s">
        <v>2593</v>
      </c>
      <c r="E63" t="s">
        <v>2594</v>
      </c>
      <c r="F63" s="398" t="str">
        <f t="shared" si="18"/>
        <v/>
      </c>
      <c r="H63" t="s">
        <v>34</v>
      </c>
      <c r="I63" s="273" t="str">
        <f>IF(E63="","",IF(ISNA(MATCH(E63,OCL_labels!C:C,0)),"",VLOOKUP(E63,OCL_labels!C:J,8,FALSE)))</f>
        <v>Has the child been suffering?</v>
      </c>
      <c r="J63" t="s">
        <v>2543</v>
      </c>
      <c r="K63"/>
      <c r="L63"/>
      <c r="M63"/>
      <c r="N63"/>
      <c r="O63"/>
      <c r="P63"/>
      <c r="AD63" t="str">
        <f t="shared" si="19"/>
        <v>Missing</v>
      </c>
      <c r="AE63" t="s">
        <v>88</v>
      </c>
      <c r="AF63" t="s">
        <v>493</v>
      </c>
      <c r="AL63" t="s">
        <v>31</v>
      </c>
      <c r="AR63" t="s">
        <v>2554</v>
      </c>
      <c r="AV63" t="s">
        <v>503</v>
      </c>
      <c r="AW63" s="52" t="s">
        <v>2595</v>
      </c>
      <c r="AX63" t="s">
        <v>2196</v>
      </c>
      <c r="AY63" t="s">
        <v>5917</v>
      </c>
      <c r="AZ63" t="s">
        <v>495</v>
      </c>
      <c r="BA63" t="s">
        <v>495</v>
      </c>
      <c r="BB63" t="s">
        <v>495</v>
      </c>
      <c r="BC63" t="s">
        <v>495</v>
      </c>
      <c r="BD63" t="s">
        <v>495</v>
      </c>
      <c r="BE63" t="s">
        <v>2283</v>
      </c>
      <c r="BF63" t="s">
        <v>2283</v>
      </c>
      <c r="BK63">
        <v>0</v>
      </c>
    </row>
    <row r="64" spans="1:63" ht="15" customHeight="1">
      <c r="A64" t="s">
        <v>2537</v>
      </c>
      <c r="B64" t="s">
        <v>2543</v>
      </c>
      <c r="C64">
        <f t="shared" ca="1" si="3"/>
        <v>58</v>
      </c>
      <c r="D64" t="s">
        <v>2596</v>
      </c>
      <c r="F64" s="398"/>
      <c r="H64" t="s">
        <v>26</v>
      </c>
      <c r="I64" s="273" t="str">
        <f>IF(E64="","",IF(ISNA(MATCH(E64,OCL_labels!C:C,0)),"",VLOOKUP(E64,OCL_labels!C:J,8,FALSE)))</f>
        <v/>
      </c>
      <c r="K64"/>
      <c r="L64"/>
      <c r="M64"/>
      <c r="N64"/>
      <c r="O64"/>
      <c r="P64"/>
      <c r="AD64" t="str">
        <f t="shared" si="19"/>
        <v>Missing</v>
      </c>
      <c r="AE64" t="s">
        <v>88</v>
      </c>
      <c r="AF64" t="s">
        <v>493</v>
      </c>
      <c r="AL64" t="s">
        <v>87</v>
      </c>
      <c r="AR64" t="s">
        <v>2554</v>
      </c>
      <c r="AV64" t="s">
        <v>503</v>
      </c>
      <c r="AW64" s="52" t="s">
        <v>2597</v>
      </c>
      <c r="AX64" t="s">
        <v>2196</v>
      </c>
      <c r="AY64" t="s">
        <v>2543</v>
      </c>
      <c r="AZ64" t="s">
        <v>495</v>
      </c>
      <c r="BA64" t="s">
        <v>495</v>
      </c>
      <c r="BB64" t="s">
        <v>495</v>
      </c>
      <c r="BC64" t="s">
        <v>495</v>
      </c>
      <c r="BD64" t="s">
        <v>495</v>
      </c>
      <c r="BE64" t="s">
        <v>2283</v>
      </c>
      <c r="BF64" t="s">
        <v>2283</v>
      </c>
      <c r="BK64">
        <v>0</v>
      </c>
    </row>
    <row r="65" spans="1:63" ht="15" customHeight="1">
      <c r="A65" t="s">
        <v>2537</v>
      </c>
      <c r="B65" t="s">
        <v>2543</v>
      </c>
      <c r="C65">
        <f t="shared" ca="1" si="3"/>
        <v>59</v>
      </c>
      <c r="D65" t="s">
        <v>2598</v>
      </c>
      <c r="E65" t="s">
        <v>2599</v>
      </c>
      <c r="F65" s="398" t="str">
        <f t="shared" ref="F65:F90" si="20">IF(I65="","",IF(D65&lt;&gt;I65,D65,""))</f>
        <v/>
      </c>
      <c r="H65" t="s">
        <v>34</v>
      </c>
      <c r="I65" s="298" t="str">
        <f>IF(E65="","",IF(ISNA(MATCH(E65,OCL_labels!C:C,0)),"",VLOOKUP(E65,OCL_labels!C:J,8,FALSE)))</f>
        <v>In general, how helpful were the therapeutic or counselling sessions for your child?</v>
      </c>
      <c r="J65" t="s">
        <v>2600</v>
      </c>
      <c r="K65"/>
      <c r="L65"/>
      <c r="M65"/>
      <c r="N65"/>
      <c r="O65"/>
      <c r="P65"/>
      <c r="AD65" t="str">
        <f t="shared" si="19"/>
        <v>Missing</v>
      </c>
      <c r="AE65" t="s">
        <v>88</v>
      </c>
      <c r="AF65" t="s">
        <v>493</v>
      </c>
      <c r="AL65" t="s">
        <v>31</v>
      </c>
      <c r="AR65" t="s">
        <v>2554</v>
      </c>
      <c r="AV65" t="s">
        <v>503</v>
      </c>
      <c r="AW65" t="s">
        <v>2601</v>
      </c>
      <c r="AX65" t="s">
        <v>2196</v>
      </c>
      <c r="AY65" t="s">
        <v>2543</v>
      </c>
      <c r="AZ65" t="s">
        <v>495</v>
      </c>
      <c r="BA65" t="s">
        <v>495</v>
      </c>
      <c r="BB65" t="s">
        <v>495</v>
      </c>
      <c r="BC65" t="s">
        <v>495</v>
      </c>
      <c r="BD65" t="s">
        <v>495</v>
      </c>
      <c r="BE65" t="s">
        <v>2283</v>
      </c>
      <c r="BF65" t="s">
        <v>2283</v>
      </c>
      <c r="BK65">
        <v>0</v>
      </c>
    </row>
    <row r="66" spans="1:63" ht="15" customHeight="1">
      <c r="A66" t="s">
        <v>2537</v>
      </c>
      <c r="B66" t="s">
        <v>2543</v>
      </c>
      <c r="C66">
        <f t="shared" ca="1" si="3"/>
        <v>60</v>
      </c>
      <c r="D66" t="s">
        <v>2602</v>
      </c>
      <c r="E66" t="s">
        <v>2603</v>
      </c>
      <c r="F66" s="398" t="str">
        <f t="shared" si="20"/>
        <v/>
      </c>
      <c r="H66" t="s">
        <v>34</v>
      </c>
      <c r="I66" s="298" t="str">
        <f>IF(E66="","",IF(ISNA(MATCH(E66,OCL_labels!C:C,0)),"",VLOOKUP(E66,OCL_labels!C:J,8,FALSE)))</f>
        <v>In general, how helpful were the therapeutic or counselling sessions for you?</v>
      </c>
      <c r="J66" t="s">
        <v>2600</v>
      </c>
      <c r="K66"/>
      <c r="L66"/>
      <c r="M66"/>
      <c r="N66"/>
      <c r="O66"/>
      <c r="P66"/>
      <c r="AD66" t="str">
        <f t="shared" si="19"/>
        <v>Missing</v>
      </c>
      <c r="AE66" t="s">
        <v>88</v>
      </c>
      <c r="AF66" t="s">
        <v>493</v>
      </c>
      <c r="AL66" t="s">
        <v>31</v>
      </c>
      <c r="AR66" t="s">
        <v>2554</v>
      </c>
      <c r="AV66" t="s">
        <v>503</v>
      </c>
      <c r="AW66" t="s">
        <v>2604</v>
      </c>
      <c r="AX66" t="s">
        <v>2196</v>
      </c>
      <c r="AY66" t="s">
        <v>2543</v>
      </c>
      <c r="AZ66" t="s">
        <v>495</v>
      </c>
      <c r="BA66" t="s">
        <v>495</v>
      </c>
      <c r="BB66" t="s">
        <v>495</v>
      </c>
      <c r="BC66" t="s">
        <v>495</v>
      </c>
      <c r="BD66" t="s">
        <v>495</v>
      </c>
      <c r="BE66" t="s">
        <v>2283</v>
      </c>
      <c r="BF66" t="s">
        <v>2283</v>
      </c>
      <c r="BK66">
        <v>0</v>
      </c>
    </row>
    <row r="67" spans="1:63" ht="15" customHeight="1">
      <c r="A67" t="s">
        <v>2537</v>
      </c>
      <c r="B67" t="s">
        <v>2543</v>
      </c>
      <c r="C67">
        <f t="shared" ca="1" si="3"/>
        <v>61</v>
      </c>
      <c r="D67" t="s">
        <v>1993</v>
      </c>
      <c r="E67" t="s">
        <v>1994</v>
      </c>
      <c r="F67" s="398" t="str">
        <f t="shared" si="20"/>
        <v>MHOS score</v>
      </c>
      <c r="G67" t="s">
        <v>2605</v>
      </c>
      <c r="H67" t="s">
        <v>38</v>
      </c>
      <c r="I67" s="298" t="str">
        <f>IF(E67="","",IF(ISNA(MATCH(E67,OCL_labels!C:C,0)),"",VLOOKUP(E67,OCL_labels!C:J,8,FALSE)))</f>
        <v>Mental Health Outcome Scale</v>
      </c>
      <c r="K67" t="str">
        <f ca="1">IF(ISBLANK(C67),"",IF(ISBLANK(D67),C67,D67))</f>
        <v>MHOS score</v>
      </c>
      <c r="L67" t="s">
        <v>2606</v>
      </c>
      <c r="M67" t="s">
        <v>2607</v>
      </c>
      <c r="N67" t="s">
        <v>38</v>
      </c>
      <c r="O67" t="s">
        <v>130</v>
      </c>
      <c r="P67" t="s">
        <v>2608</v>
      </c>
      <c r="Q67">
        <v>90</v>
      </c>
      <c r="R67" t="s">
        <v>2195</v>
      </c>
      <c r="W67" t="s">
        <v>2195</v>
      </c>
      <c r="X67" t="s">
        <v>2195</v>
      </c>
      <c r="AC67">
        <v>0</v>
      </c>
      <c r="AD67" t="str">
        <f t="shared" si="19"/>
        <v>Found</v>
      </c>
      <c r="AE67" t="s">
        <v>88</v>
      </c>
      <c r="AF67" t="s">
        <v>493</v>
      </c>
      <c r="AG67" t="s">
        <v>2609</v>
      </c>
      <c r="AI67" t="s">
        <v>2610</v>
      </c>
      <c r="AJ67" t="s">
        <v>2611</v>
      </c>
      <c r="AL67" t="s">
        <v>71</v>
      </c>
      <c r="AM67" t="s">
        <v>2196</v>
      </c>
      <c r="AO67">
        <v>0</v>
      </c>
      <c r="AP67">
        <v>65</v>
      </c>
      <c r="AS67" t="s">
        <v>445</v>
      </c>
      <c r="AV67" t="s">
        <v>503</v>
      </c>
      <c r="AW67" t="s">
        <v>2613</v>
      </c>
      <c r="AX67" t="s">
        <v>2614</v>
      </c>
      <c r="AY67" t="s">
        <v>2543</v>
      </c>
      <c r="AZ67" t="s">
        <v>37</v>
      </c>
      <c r="BA67" t="s">
        <v>7042</v>
      </c>
      <c r="BB67" t="s">
        <v>2616</v>
      </c>
      <c r="BC67" t="s">
        <v>495</v>
      </c>
      <c r="BD67" t="s">
        <v>495</v>
      </c>
      <c r="BE67" t="s">
        <v>2283</v>
      </c>
      <c r="BF67" t="s">
        <v>2283</v>
      </c>
      <c r="BK67">
        <v>0</v>
      </c>
    </row>
    <row r="68" spans="1:63" ht="15" customHeight="1">
      <c r="A68" t="s">
        <v>2537</v>
      </c>
      <c r="B68" t="s">
        <v>2543</v>
      </c>
      <c r="C68">
        <f t="shared" ca="1" si="3"/>
        <v>62</v>
      </c>
      <c r="D68" t="s">
        <v>2619</v>
      </c>
      <c r="E68" t="s">
        <v>2620</v>
      </c>
      <c r="F68" s="398" t="str">
        <f t="shared" si="20"/>
        <v/>
      </c>
      <c r="H68" t="s">
        <v>38</v>
      </c>
      <c r="I68" s="298" t="str">
        <f>IF(E68="","",IF(ISNA(MATCH(E68,OCL_labels!C:C,0)),"",VLOOKUP(E68,OCL_labels!C:J,8,FALSE)))</f>
        <v>Last MHOS score</v>
      </c>
      <c r="K68"/>
      <c r="L68"/>
      <c r="M68"/>
      <c r="N68"/>
      <c r="O68"/>
      <c r="P68"/>
      <c r="AD68" t="str">
        <f t="shared" si="19"/>
        <v>Missing</v>
      </c>
      <c r="AE68" t="s">
        <v>88</v>
      </c>
      <c r="AF68" t="s">
        <v>493</v>
      </c>
      <c r="AL68" t="s">
        <v>71</v>
      </c>
      <c r="AO68">
        <v>0</v>
      </c>
      <c r="AP68">
        <v>65</v>
      </c>
      <c r="AQ68" t="s">
        <v>2621</v>
      </c>
      <c r="AV68" t="s">
        <v>503</v>
      </c>
      <c r="AW68" t="s">
        <v>6851</v>
      </c>
      <c r="AX68" t="s">
        <v>2196</v>
      </c>
      <c r="AY68" t="s">
        <v>2543</v>
      </c>
      <c r="AZ68" t="s">
        <v>495</v>
      </c>
      <c r="BA68" t="s">
        <v>495</v>
      </c>
      <c r="BB68" t="s">
        <v>495</v>
      </c>
      <c r="BC68" t="s">
        <v>495</v>
      </c>
      <c r="BD68" t="s">
        <v>495</v>
      </c>
      <c r="BE68" t="s">
        <v>2283</v>
      </c>
      <c r="BF68" t="s">
        <v>2283</v>
      </c>
      <c r="BK68">
        <v>0</v>
      </c>
    </row>
    <row r="69" spans="1:63" ht="15" customHeight="1">
      <c r="A69" t="s">
        <v>2537</v>
      </c>
      <c r="B69" t="s">
        <v>5950</v>
      </c>
      <c r="C69">
        <f t="shared" ca="1" si="3"/>
        <v>63</v>
      </c>
      <c r="D69" t="s">
        <v>1995</v>
      </c>
      <c r="E69" t="s">
        <v>1996</v>
      </c>
      <c r="F69" s="398" t="str">
        <f t="shared" si="20"/>
        <v>Little interest or pleasure in doing things?</v>
      </c>
      <c r="H69" t="s">
        <v>34</v>
      </c>
      <c r="I69" s="298" t="str">
        <f>IF(E69="","",IF(ISNA(MATCH(E69,OCL_labels!C:C,0)),"",VLOOKUP(E69,OCL_labels!C:J,8,FALSE)))</f>
        <v>Little interest or pleasure in doing things</v>
      </c>
      <c r="J69" t="s">
        <v>2626</v>
      </c>
      <c r="K69" t="str">
        <f t="shared" ref="K69:K81" ca="1" si="21">IF(ISBLANK(C69),"",IF(ISBLANK(D69),C69,D69))</f>
        <v>Little interest or pleasure in doing things?</v>
      </c>
      <c r="L69"/>
      <c r="M69"/>
      <c r="N69"/>
      <c r="O69"/>
      <c r="P69"/>
      <c r="Q69" t="s">
        <v>2195</v>
      </c>
      <c r="R69" t="s">
        <v>2195</v>
      </c>
      <c r="W69" t="s">
        <v>2195</v>
      </c>
      <c r="X69" t="s">
        <v>2627</v>
      </c>
      <c r="Y69" t="s">
        <v>2628</v>
      </c>
      <c r="Z69" t="s">
        <v>34</v>
      </c>
      <c r="AA69" t="s">
        <v>130</v>
      </c>
      <c r="AB69" t="s">
        <v>2629</v>
      </c>
      <c r="AC69">
        <v>95</v>
      </c>
      <c r="AD69" t="str">
        <f t="shared" si="19"/>
        <v>Found</v>
      </c>
      <c r="AE69" t="s">
        <v>88</v>
      </c>
      <c r="AF69" t="s">
        <v>493</v>
      </c>
      <c r="AL69" t="s">
        <v>31</v>
      </c>
      <c r="AV69" t="s">
        <v>503</v>
      </c>
      <c r="AW69" t="s">
        <v>2630</v>
      </c>
      <c r="AX69" t="s">
        <v>2196</v>
      </c>
      <c r="AY69" t="s">
        <v>3319</v>
      </c>
      <c r="AZ69" t="s">
        <v>495</v>
      </c>
      <c r="BA69" t="s">
        <v>495</v>
      </c>
      <c r="BB69" t="s">
        <v>495</v>
      </c>
      <c r="BC69" t="s">
        <v>495</v>
      </c>
      <c r="BD69" t="s">
        <v>495</v>
      </c>
      <c r="BE69" t="s">
        <v>2283</v>
      </c>
      <c r="BF69" t="s">
        <v>2283</v>
      </c>
      <c r="BK69">
        <v>0</v>
      </c>
    </row>
    <row r="70" spans="1:63" ht="15" customHeight="1">
      <c r="A70" t="s">
        <v>2537</v>
      </c>
      <c r="B70" t="s">
        <v>5950</v>
      </c>
      <c r="C70">
        <f t="shared" ca="1" si="3"/>
        <v>64</v>
      </c>
      <c r="D70" t="s">
        <v>1997</v>
      </c>
      <c r="E70" t="s">
        <v>1998</v>
      </c>
      <c r="F70" s="398" t="str">
        <f t="shared" si="20"/>
        <v>Feeling down, depressed, or hopeless?</v>
      </c>
      <c r="H70" t="s">
        <v>34</v>
      </c>
      <c r="I70" s="298" t="str">
        <f>IF(E70="","",IF(ISNA(MATCH(E70,OCL_labels!C:C,0)),"",VLOOKUP(E70,OCL_labels!C:J,8,FALSE)))</f>
        <v>Feeling down, depressed, or hopeless</v>
      </c>
      <c r="J70" t="s">
        <v>2626</v>
      </c>
      <c r="K70" t="str">
        <f t="shared" ca="1" si="21"/>
        <v>Feeling down, depressed, or hopeless?</v>
      </c>
      <c r="L70"/>
      <c r="M70"/>
      <c r="N70"/>
      <c r="O70"/>
      <c r="P70"/>
      <c r="Q70" t="s">
        <v>2195</v>
      </c>
      <c r="R70" t="s">
        <v>2195</v>
      </c>
      <c r="W70" t="s">
        <v>2195</v>
      </c>
      <c r="X70" t="s">
        <v>2632</v>
      </c>
      <c r="Y70" t="s">
        <v>2633</v>
      </c>
      <c r="Z70" t="s">
        <v>34</v>
      </c>
      <c r="AA70" t="s">
        <v>130</v>
      </c>
      <c r="AB70" t="s">
        <v>2634</v>
      </c>
      <c r="AC70">
        <v>94</v>
      </c>
      <c r="AD70" t="str">
        <f t="shared" si="19"/>
        <v>Found</v>
      </c>
      <c r="AE70" t="s">
        <v>88</v>
      </c>
      <c r="AF70" t="s">
        <v>493</v>
      </c>
      <c r="AL70" t="s">
        <v>31</v>
      </c>
      <c r="AV70" t="s">
        <v>503</v>
      </c>
      <c r="AW70" t="s">
        <v>2635</v>
      </c>
      <c r="AX70" t="s">
        <v>2196</v>
      </c>
      <c r="AY70" t="s">
        <v>3319</v>
      </c>
      <c r="AZ70" t="s">
        <v>495</v>
      </c>
      <c r="BA70" t="s">
        <v>495</v>
      </c>
      <c r="BB70" t="s">
        <v>495</v>
      </c>
      <c r="BC70" t="s">
        <v>495</v>
      </c>
      <c r="BD70" t="s">
        <v>495</v>
      </c>
      <c r="BE70" t="s">
        <v>2283</v>
      </c>
      <c r="BF70" t="s">
        <v>2283</v>
      </c>
      <c r="BK70">
        <v>0</v>
      </c>
    </row>
    <row r="71" spans="1:63" ht="15" customHeight="1">
      <c r="A71" t="s">
        <v>2537</v>
      </c>
      <c r="B71" t="s">
        <v>5950</v>
      </c>
      <c r="C71">
        <f t="shared" ca="1" si="3"/>
        <v>65</v>
      </c>
      <c r="D71" t="s">
        <v>1999</v>
      </c>
      <c r="E71" t="s">
        <v>2000</v>
      </c>
      <c r="F71" s="398" t="str">
        <f t="shared" si="20"/>
        <v>Trouble falling or staying asleep, or sleeping too much?</v>
      </c>
      <c r="H71" t="s">
        <v>34</v>
      </c>
      <c r="I71" s="298" t="str">
        <f>IF(E71="","",IF(ISNA(MATCH(E71,OCL_labels!C:C,0)),"",VLOOKUP(E71,OCL_labels!C:J,8,FALSE)))</f>
        <v>Trouble falling or staying asleep, or sleeping too much</v>
      </c>
      <c r="J71" t="s">
        <v>2626</v>
      </c>
      <c r="K71" t="str">
        <f t="shared" ca="1" si="21"/>
        <v>Trouble falling or staying asleep, or sleeping too much?</v>
      </c>
      <c r="L71"/>
      <c r="M71"/>
      <c r="N71"/>
      <c r="O71"/>
      <c r="P71"/>
      <c r="Q71" t="s">
        <v>2195</v>
      </c>
      <c r="R71" t="s">
        <v>2195</v>
      </c>
      <c r="W71" t="s">
        <v>2195</v>
      </c>
      <c r="X71" t="s">
        <v>2636</v>
      </c>
      <c r="Y71" t="s">
        <v>2637</v>
      </c>
      <c r="Z71" t="s">
        <v>34</v>
      </c>
      <c r="AA71" t="s">
        <v>130</v>
      </c>
      <c r="AB71" t="s">
        <v>2638</v>
      </c>
      <c r="AC71">
        <v>96</v>
      </c>
      <c r="AD71" t="str">
        <f t="shared" si="19"/>
        <v>Found</v>
      </c>
      <c r="AE71" t="s">
        <v>88</v>
      </c>
      <c r="AF71" t="s">
        <v>493</v>
      </c>
      <c r="AL71" t="s">
        <v>31</v>
      </c>
      <c r="AV71" t="s">
        <v>503</v>
      </c>
      <c r="AW71" t="s">
        <v>2639</v>
      </c>
      <c r="AX71" t="s">
        <v>2196</v>
      </c>
      <c r="AY71" t="s">
        <v>3319</v>
      </c>
      <c r="AZ71" t="s">
        <v>495</v>
      </c>
      <c r="BA71" t="s">
        <v>495</v>
      </c>
      <c r="BB71" t="s">
        <v>495</v>
      </c>
      <c r="BC71" t="s">
        <v>495</v>
      </c>
      <c r="BD71" t="s">
        <v>495</v>
      </c>
      <c r="BE71" t="s">
        <v>2283</v>
      </c>
      <c r="BF71" t="s">
        <v>2283</v>
      </c>
      <c r="BK71">
        <v>0</v>
      </c>
    </row>
    <row r="72" spans="1:63" ht="15" customHeight="1">
      <c r="A72" t="s">
        <v>2537</v>
      </c>
      <c r="B72" t="s">
        <v>5950</v>
      </c>
      <c r="C72">
        <f t="shared" ca="1" si="3"/>
        <v>66</v>
      </c>
      <c r="D72" t="s">
        <v>2001</v>
      </c>
      <c r="E72" t="s">
        <v>2002</v>
      </c>
      <c r="F72" s="398" t="str">
        <f t="shared" si="20"/>
        <v>Feeling tired or having little energy?</v>
      </c>
      <c r="H72" t="s">
        <v>34</v>
      </c>
      <c r="I72" s="298" t="str">
        <f>IF(E72="","",IF(ISNA(MATCH(E72,OCL_labels!C:C,0)),"",VLOOKUP(E72,OCL_labels!C:J,8,FALSE)))</f>
        <v>Feeling tired or having little energy</v>
      </c>
      <c r="J72" t="s">
        <v>2626</v>
      </c>
      <c r="K72" t="str">
        <f t="shared" ca="1" si="21"/>
        <v>Feeling tired or having little energy?</v>
      </c>
      <c r="L72"/>
      <c r="M72"/>
      <c r="N72"/>
      <c r="O72"/>
      <c r="P72"/>
      <c r="Q72" t="s">
        <v>2195</v>
      </c>
      <c r="R72" t="s">
        <v>2195</v>
      </c>
      <c r="W72" t="s">
        <v>2195</v>
      </c>
      <c r="X72" t="s">
        <v>2640</v>
      </c>
      <c r="Y72" t="s">
        <v>2641</v>
      </c>
      <c r="Z72" t="s">
        <v>34</v>
      </c>
      <c r="AA72" t="s">
        <v>130</v>
      </c>
      <c r="AB72" t="s">
        <v>2642</v>
      </c>
      <c r="AC72">
        <v>94</v>
      </c>
      <c r="AD72" t="str">
        <f t="shared" si="19"/>
        <v>Found</v>
      </c>
      <c r="AE72" t="s">
        <v>88</v>
      </c>
      <c r="AF72" t="s">
        <v>493</v>
      </c>
      <c r="AL72" t="s">
        <v>31</v>
      </c>
      <c r="AV72" t="s">
        <v>503</v>
      </c>
      <c r="AW72" t="s">
        <v>2643</v>
      </c>
      <c r="AX72" t="s">
        <v>2196</v>
      </c>
      <c r="AY72" t="s">
        <v>3319</v>
      </c>
      <c r="AZ72" t="s">
        <v>495</v>
      </c>
      <c r="BA72" t="s">
        <v>495</v>
      </c>
      <c r="BB72" t="s">
        <v>495</v>
      </c>
      <c r="BC72" t="s">
        <v>495</v>
      </c>
      <c r="BD72" t="s">
        <v>495</v>
      </c>
      <c r="BE72" t="s">
        <v>2283</v>
      </c>
      <c r="BF72" t="s">
        <v>2283</v>
      </c>
      <c r="BK72">
        <v>0</v>
      </c>
    </row>
    <row r="73" spans="1:63" ht="15" customHeight="1">
      <c r="A73" t="s">
        <v>2537</v>
      </c>
      <c r="B73" t="s">
        <v>5950</v>
      </c>
      <c r="C73">
        <f t="shared" ref="C73:C111" ca="1" si="22">OFFSET(C73,-1,0)+IF(OR(D73="",D73=OFFSET(D73,-1,0)),0,1)</f>
        <v>67</v>
      </c>
      <c r="D73" t="s">
        <v>2003</v>
      </c>
      <c r="E73" t="s">
        <v>2004</v>
      </c>
      <c r="F73" s="398" t="str">
        <f t="shared" si="20"/>
        <v>Poor appetite or overeating?</v>
      </c>
      <c r="H73" t="s">
        <v>34</v>
      </c>
      <c r="I73" s="298" t="str">
        <f>IF(E73="","",IF(ISNA(MATCH(E73,OCL_labels!C:C,0)),"",VLOOKUP(E73,OCL_labels!C:J,8,FALSE)))</f>
        <v>Poor appetite or overeating</v>
      </c>
      <c r="J73" t="s">
        <v>2626</v>
      </c>
      <c r="K73" t="str">
        <f t="shared" ca="1" si="21"/>
        <v>Poor appetite or overeating?</v>
      </c>
      <c r="L73"/>
      <c r="M73"/>
      <c r="N73"/>
      <c r="O73"/>
      <c r="P73"/>
      <c r="Q73" t="s">
        <v>2195</v>
      </c>
      <c r="R73" t="s">
        <v>2644</v>
      </c>
      <c r="S73" t="s">
        <v>2645</v>
      </c>
      <c r="T73" t="s">
        <v>2342</v>
      </c>
      <c r="U73" t="s">
        <v>2646</v>
      </c>
      <c r="V73" t="s">
        <v>2647</v>
      </c>
      <c r="W73">
        <v>90</v>
      </c>
      <c r="X73" t="s">
        <v>2648</v>
      </c>
      <c r="Y73" t="s">
        <v>2649</v>
      </c>
      <c r="Z73" t="s">
        <v>34</v>
      </c>
      <c r="AA73" t="s">
        <v>130</v>
      </c>
      <c r="AB73" t="s">
        <v>2650</v>
      </c>
      <c r="AC73">
        <v>92</v>
      </c>
      <c r="AD73" t="str">
        <f t="shared" si="19"/>
        <v>Found</v>
      </c>
      <c r="AE73" t="s">
        <v>88</v>
      </c>
      <c r="AF73" t="s">
        <v>493</v>
      </c>
      <c r="AL73" t="s">
        <v>31</v>
      </c>
      <c r="AV73" t="s">
        <v>503</v>
      </c>
      <c r="AW73" t="s">
        <v>2651</v>
      </c>
      <c r="AX73" t="s">
        <v>2196</v>
      </c>
      <c r="AY73" t="s">
        <v>3319</v>
      </c>
      <c r="AZ73" t="s">
        <v>495</v>
      </c>
      <c r="BA73" t="s">
        <v>495</v>
      </c>
      <c r="BB73" t="s">
        <v>495</v>
      </c>
      <c r="BC73" t="s">
        <v>495</v>
      </c>
      <c r="BD73" t="s">
        <v>495</v>
      </c>
      <c r="BE73" t="s">
        <v>2283</v>
      </c>
      <c r="BF73" t="s">
        <v>2283</v>
      </c>
      <c r="BK73">
        <v>0</v>
      </c>
    </row>
    <row r="74" spans="1:63" ht="15" customHeight="1">
      <c r="A74" t="s">
        <v>2537</v>
      </c>
      <c r="B74" t="s">
        <v>5950</v>
      </c>
      <c r="C74">
        <f t="shared" ca="1" si="22"/>
        <v>68</v>
      </c>
      <c r="D74" t="s">
        <v>2005</v>
      </c>
      <c r="E74" t="s">
        <v>2006</v>
      </c>
      <c r="F74" s="398" t="str">
        <f t="shared" si="20"/>
        <v>Feeling bad about yourself - or that you are a failure or have let yourself or your family down?</v>
      </c>
      <c r="H74" t="s">
        <v>34</v>
      </c>
      <c r="I74" s="298" t="str">
        <f>IF(E74="","",IF(ISNA(MATCH(E74,OCL_labels!C:C,0)),"",VLOOKUP(E74,OCL_labels!C:J,8,FALSE)))</f>
        <v>Feels like they have failed someone</v>
      </c>
      <c r="J74" t="s">
        <v>2626</v>
      </c>
      <c r="K74" t="str">
        <f t="shared" ca="1" si="21"/>
        <v>Feeling bad about yourself - or that you are a failure or have let yourself or your family down?</v>
      </c>
      <c r="L74" t="s">
        <v>2652</v>
      </c>
      <c r="M74" t="s">
        <v>2653</v>
      </c>
      <c r="N74" t="s">
        <v>34</v>
      </c>
      <c r="O74" t="s">
        <v>130</v>
      </c>
      <c r="P74" t="s">
        <v>2654</v>
      </c>
      <c r="Q74">
        <v>95</v>
      </c>
      <c r="R74" t="s">
        <v>2652</v>
      </c>
      <c r="T74" t="s">
        <v>34</v>
      </c>
      <c r="U74" t="s">
        <v>130</v>
      </c>
      <c r="V74" t="s">
        <v>2655</v>
      </c>
      <c r="W74">
        <v>95</v>
      </c>
      <c r="X74" t="s">
        <v>2195</v>
      </c>
      <c r="AC74">
        <v>0</v>
      </c>
      <c r="AD74" t="str">
        <f t="shared" si="19"/>
        <v>Found</v>
      </c>
      <c r="AE74" t="s">
        <v>88</v>
      </c>
      <c r="AF74" t="s">
        <v>493</v>
      </c>
      <c r="AL74" t="s">
        <v>31</v>
      </c>
      <c r="AV74" t="s">
        <v>503</v>
      </c>
      <c r="AW74" t="s">
        <v>2656</v>
      </c>
      <c r="AX74" t="s">
        <v>2196</v>
      </c>
      <c r="AY74" t="s">
        <v>3319</v>
      </c>
      <c r="AZ74" t="s">
        <v>495</v>
      </c>
      <c r="BA74" t="s">
        <v>495</v>
      </c>
      <c r="BB74" t="s">
        <v>495</v>
      </c>
      <c r="BC74" t="s">
        <v>495</v>
      </c>
      <c r="BD74" t="s">
        <v>495</v>
      </c>
      <c r="BE74" t="s">
        <v>2283</v>
      </c>
      <c r="BF74" t="s">
        <v>2283</v>
      </c>
      <c r="BK74">
        <v>0</v>
      </c>
    </row>
    <row r="75" spans="1:63" ht="15" customHeight="1">
      <c r="A75" t="s">
        <v>2537</v>
      </c>
      <c r="B75" t="s">
        <v>5950</v>
      </c>
      <c r="C75">
        <f t="shared" ca="1" si="22"/>
        <v>69</v>
      </c>
      <c r="D75" t="s">
        <v>2007</v>
      </c>
      <c r="E75" t="s">
        <v>2008</v>
      </c>
      <c r="F75" s="398" t="str">
        <f t="shared" si="20"/>
        <v>Trouble concentrating on things, such as reading the newspaper or watching television?</v>
      </c>
      <c r="H75" t="s">
        <v>34</v>
      </c>
      <c r="I75" s="298" t="str">
        <f>IF(E75="","",IF(ISNA(MATCH(E75,OCL_labels!C:C,0)),"",VLOOKUP(E75,OCL_labels!C:J,8,FALSE)))</f>
        <v>Distracted easily</v>
      </c>
      <c r="J75" t="s">
        <v>2626</v>
      </c>
      <c r="K75" t="str">
        <f t="shared" ca="1" si="21"/>
        <v>Trouble concentrating on things, such as reading the newspaper or watching television?</v>
      </c>
      <c r="L75" t="s">
        <v>2657</v>
      </c>
      <c r="M75" t="s">
        <v>2658</v>
      </c>
      <c r="N75" t="s">
        <v>34</v>
      </c>
      <c r="O75" t="s">
        <v>130</v>
      </c>
      <c r="P75" t="s">
        <v>2659</v>
      </c>
      <c r="Q75">
        <v>97</v>
      </c>
      <c r="R75" t="s">
        <v>2657</v>
      </c>
      <c r="T75" t="s">
        <v>34</v>
      </c>
      <c r="U75" t="s">
        <v>130</v>
      </c>
      <c r="V75" t="s">
        <v>2660</v>
      </c>
      <c r="W75">
        <v>97</v>
      </c>
      <c r="X75" t="s">
        <v>2195</v>
      </c>
      <c r="AC75">
        <v>0</v>
      </c>
      <c r="AD75" t="str">
        <f t="shared" si="19"/>
        <v>Found</v>
      </c>
      <c r="AE75" t="s">
        <v>88</v>
      </c>
      <c r="AF75" t="s">
        <v>493</v>
      </c>
      <c r="AL75" t="s">
        <v>31</v>
      </c>
      <c r="AV75" t="s">
        <v>503</v>
      </c>
      <c r="AW75" t="s">
        <v>2661</v>
      </c>
      <c r="AX75" t="s">
        <v>2196</v>
      </c>
      <c r="AY75" t="s">
        <v>3319</v>
      </c>
      <c r="AZ75" t="s">
        <v>495</v>
      </c>
      <c r="BA75" t="s">
        <v>495</v>
      </c>
      <c r="BB75" t="s">
        <v>495</v>
      </c>
      <c r="BC75" t="s">
        <v>495</v>
      </c>
      <c r="BD75" t="s">
        <v>495</v>
      </c>
      <c r="BE75" t="s">
        <v>2283</v>
      </c>
      <c r="BF75" t="s">
        <v>2283</v>
      </c>
      <c r="BK75">
        <v>0</v>
      </c>
    </row>
    <row r="76" spans="1:63" ht="15" customHeight="1">
      <c r="A76" t="s">
        <v>2537</v>
      </c>
      <c r="B76" t="s">
        <v>5950</v>
      </c>
      <c r="C76">
        <f t="shared" ca="1" si="22"/>
        <v>70</v>
      </c>
      <c r="D76" t="s">
        <v>2009</v>
      </c>
      <c r="E76" t="s">
        <v>2010</v>
      </c>
      <c r="F76" s="398" t="str">
        <f t="shared" si="20"/>
        <v>Moving or speaking so slowly that other people could have noticed? Or the opposite - being so fidgety or restless that you have been moving around a lot more than usual?</v>
      </c>
      <c r="H76" t="s">
        <v>34</v>
      </c>
      <c r="I76" s="298" t="str">
        <f>IF(E76="","",IF(ISNA(MATCH(E76,OCL_labels!C:C,0)),"",VLOOKUP(E76,OCL_labels!C:J,8,FALSE)))</f>
        <v>Feels slower than normal</v>
      </c>
      <c r="J76" t="s">
        <v>2626</v>
      </c>
      <c r="K76" t="str">
        <f t="shared" ca="1" si="21"/>
        <v>Moving or speaking so slowly that other people could have noticed? Or the opposite - being so fidgety or restless that you have been moving around a lot more than usual?</v>
      </c>
      <c r="L76" t="s">
        <v>2662</v>
      </c>
      <c r="M76" t="s">
        <v>2663</v>
      </c>
      <c r="N76" t="s">
        <v>34</v>
      </c>
      <c r="O76" t="s">
        <v>130</v>
      </c>
      <c r="P76" t="s">
        <v>2664</v>
      </c>
      <c r="Q76">
        <v>93</v>
      </c>
      <c r="R76" t="s">
        <v>2662</v>
      </c>
      <c r="T76" t="s">
        <v>34</v>
      </c>
      <c r="U76" t="s">
        <v>130</v>
      </c>
      <c r="V76" t="s">
        <v>2665</v>
      </c>
      <c r="W76">
        <v>93</v>
      </c>
      <c r="X76" t="s">
        <v>2195</v>
      </c>
      <c r="AC76">
        <v>0</v>
      </c>
      <c r="AD76" t="str">
        <f t="shared" si="19"/>
        <v>Found</v>
      </c>
      <c r="AE76" t="s">
        <v>88</v>
      </c>
      <c r="AF76" t="s">
        <v>493</v>
      </c>
      <c r="AL76" t="s">
        <v>31</v>
      </c>
      <c r="AV76" t="s">
        <v>503</v>
      </c>
      <c r="AW76" t="s">
        <v>2666</v>
      </c>
      <c r="AX76" t="s">
        <v>2196</v>
      </c>
      <c r="AY76" t="s">
        <v>3319</v>
      </c>
      <c r="AZ76" t="s">
        <v>495</v>
      </c>
      <c r="BA76" t="s">
        <v>495</v>
      </c>
      <c r="BB76" t="s">
        <v>495</v>
      </c>
      <c r="BC76" t="s">
        <v>495</v>
      </c>
      <c r="BD76" t="s">
        <v>495</v>
      </c>
      <c r="BE76" t="s">
        <v>2283</v>
      </c>
      <c r="BF76" t="s">
        <v>2283</v>
      </c>
      <c r="BK76">
        <v>0</v>
      </c>
    </row>
    <row r="77" spans="1:63" ht="15" customHeight="1">
      <c r="A77" t="s">
        <v>2537</v>
      </c>
      <c r="B77" t="s">
        <v>5950</v>
      </c>
      <c r="C77">
        <f t="shared" ca="1" si="22"/>
        <v>71</v>
      </c>
      <c r="D77" t="s">
        <v>2011</v>
      </c>
      <c r="E77" t="s">
        <v>2012</v>
      </c>
      <c r="F77" s="398" t="str">
        <f t="shared" si="20"/>
        <v>Thoughts that you would be better off dead, or of hurting yourself in some way?</v>
      </c>
      <c r="H77" t="s">
        <v>34</v>
      </c>
      <c r="I77" s="298" t="str">
        <f>IF(E77="","",IF(ISNA(MATCH(E77,OCL_labels!C:C,0)),"",VLOOKUP(E77,OCL_labels!C:J,8,FALSE)))</f>
        <v>Has thought about ending their life</v>
      </c>
      <c r="J77" t="s">
        <v>2626</v>
      </c>
      <c r="K77" t="str">
        <f t="shared" ca="1" si="21"/>
        <v>Thoughts that you would be better off dead, or of hurting yourself in some way?</v>
      </c>
      <c r="L77" t="s">
        <v>2667</v>
      </c>
      <c r="M77" t="s">
        <v>2668</v>
      </c>
      <c r="N77" t="s">
        <v>34</v>
      </c>
      <c r="O77" t="s">
        <v>130</v>
      </c>
      <c r="P77" t="s">
        <v>2669</v>
      </c>
      <c r="Q77">
        <v>97</v>
      </c>
      <c r="R77" t="s">
        <v>2667</v>
      </c>
      <c r="T77" t="s">
        <v>34</v>
      </c>
      <c r="U77" t="s">
        <v>130</v>
      </c>
      <c r="V77" t="s">
        <v>2670</v>
      </c>
      <c r="W77">
        <v>97</v>
      </c>
      <c r="X77" t="s">
        <v>2195</v>
      </c>
      <c r="AC77">
        <v>0</v>
      </c>
      <c r="AD77" t="str">
        <f t="shared" si="19"/>
        <v>Found</v>
      </c>
      <c r="AE77" t="s">
        <v>88</v>
      </c>
      <c r="AF77" t="s">
        <v>493</v>
      </c>
      <c r="AL77" t="s">
        <v>31</v>
      </c>
      <c r="AV77" t="s">
        <v>503</v>
      </c>
      <c r="AW77" t="s">
        <v>2671</v>
      </c>
      <c r="AX77" t="s">
        <v>2196</v>
      </c>
      <c r="AY77" t="s">
        <v>3319</v>
      </c>
      <c r="AZ77" t="s">
        <v>495</v>
      </c>
      <c r="BA77" t="s">
        <v>495</v>
      </c>
      <c r="BB77" t="s">
        <v>495</v>
      </c>
      <c r="BC77" t="s">
        <v>495</v>
      </c>
      <c r="BD77" t="s">
        <v>495</v>
      </c>
      <c r="BE77" t="s">
        <v>2283</v>
      </c>
      <c r="BF77" t="s">
        <v>2283</v>
      </c>
      <c r="BK77">
        <v>0</v>
      </c>
    </row>
    <row r="78" spans="1:63" ht="15" customHeight="1">
      <c r="A78" t="s">
        <v>2537</v>
      </c>
      <c r="B78" t="s">
        <v>2626</v>
      </c>
      <c r="C78">
        <f t="shared" ca="1" si="22"/>
        <v>72</v>
      </c>
      <c r="D78" t="s">
        <v>2013</v>
      </c>
      <c r="E78" t="s">
        <v>2014</v>
      </c>
      <c r="F78" s="398" t="str">
        <f t="shared" si="20"/>
        <v>PHQ-9 score</v>
      </c>
      <c r="G78" t="s">
        <v>2605</v>
      </c>
      <c r="H78" t="s">
        <v>38</v>
      </c>
      <c r="I78" s="298" t="str">
        <f>IF(E78="","",IF(ISNA(MATCH(E78,OCL_labels!C:C,0)),"",VLOOKUP(E78,OCL_labels!C:J,8,FALSE)))</f>
        <v>Patient Health Questionnaire-9 score</v>
      </c>
      <c r="K78" t="str">
        <f t="shared" ca="1" si="21"/>
        <v>PHQ-9 score</v>
      </c>
      <c r="L78"/>
      <c r="M78"/>
      <c r="N78"/>
      <c r="O78"/>
      <c r="P78"/>
      <c r="Q78" t="s">
        <v>2195</v>
      </c>
      <c r="R78" t="s">
        <v>2195</v>
      </c>
      <c r="W78" t="s">
        <v>2195</v>
      </c>
      <c r="X78" t="s">
        <v>2195</v>
      </c>
      <c r="AC78">
        <v>0</v>
      </c>
      <c r="AD78" t="str">
        <f t="shared" si="19"/>
        <v>Found</v>
      </c>
      <c r="AE78" t="s">
        <v>88</v>
      </c>
      <c r="AF78" t="s">
        <v>493</v>
      </c>
      <c r="AG78" t="s">
        <v>2672</v>
      </c>
      <c r="AI78" t="s">
        <v>2673</v>
      </c>
      <c r="AJ78" t="s">
        <v>2674</v>
      </c>
      <c r="AK78" t="s">
        <v>2296</v>
      </c>
      <c r="AL78" t="s">
        <v>71</v>
      </c>
      <c r="AM78" t="s">
        <v>2196</v>
      </c>
      <c r="AO78">
        <v>0</v>
      </c>
      <c r="AP78">
        <v>27</v>
      </c>
      <c r="AR78" t="s">
        <v>2196</v>
      </c>
      <c r="AV78" t="s">
        <v>503</v>
      </c>
      <c r="AW78" t="s">
        <v>2676</v>
      </c>
      <c r="AX78" t="s">
        <v>2614</v>
      </c>
      <c r="AY78" t="s">
        <v>2626</v>
      </c>
      <c r="AZ78" t="s">
        <v>29</v>
      </c>
      <c r="BA78" t="s">
        <v>7043</v>
      </c>
      <c r="BB78" t="s">
        <v>7044</v>
      </c>
      <c r="BC78" t="s">
        <v>3009</v>
      </c>
      <c r="BD78" t="s">
        <v>3010</v>
      </c>
      <c r="BE78" t="s">
        <v>2283</v>
      </c>
      <c r="BF78" t="s">
        <v>2283</v>
      </c>
      <c r="BI78" t="s">
        <v>7045</v>
      </c>
      <c r="BK78">
        <v>0</v>
      </c>
    </row>
    <row r="79" spans="1:63" ht="15" customHeight="1">
      <c r="A79" t="s">
        <v>2537</v>
      </c>
      <c r="B79" t="s">
        <v>2626</v>
      </c>
      <c r="C79">
        <f t="shared" ca="1" si="22"/>
        <v>73</v>
      </c>
      <c r="D79" t="s">
        <v>2684</v>
      </c>
      <c r="E79" t="s">
        <v>2685</v>
      </c>
      <c r="F79" s="398" t="str">
        <f t="shared" si="20"/>
        <v/>
      </c>
      <c r="H79" t="s">
        <v>34</v>
      </c>
      <c r="I79" s="298" t="str">
        <f>IF(E79="","",IF(ISNA(MATCH(E79,OCL_labels!C:C,0)),"",VLOOKUP(E79,OCL_labels!C:J,8,FALSE)))</f>
        <v>If you checked off any problems, how difficult have these problems made it for you to do your work, take care of things at home, or get along with other people?</v>
      </c>
      <c r="J79" t="s">
        <v>2686</v>
      </c>
      <c r="K79" t="str">
        <f t="shared" ca="1" si="21"/>
        <v>If you checked off any problems, how difficult have these problems made it for you to do your work, take care of things at home, or get along with other people?</v>
      </c>
      <c r="L79"/>
      <c r="M79" t="s">
        <v>2405</v>
      </c>
      <c r="N79" t="s">
        <v>2342</v>
      </c>
      <c r="O79" t="s">
        <v>135</v>
      </c>
      <c r="P79" t="s">
        <v>2406</v>
      </c>
      <c r="Q79">
        <v>90</v>
      </c>
      <c r="AE79" t="s">
        <v>88</v>
      </c>
      <c r="AF79" t="s">
        <v>493</v>
      </c>
      <c r="AL79" t="s">
        <v>31</v>
      </c>
      <c r="AV79" t="s">
        <v>503</v>
      </c>
      <c r="AW79" t="s">
        <v>2687</v>
      </c>
      <c r="AX79" t="s">
        <v>2196</v>
      </c>
      <c r="AY79" t="s">
        <v>2626</v>
      </c>
      <c r="AZ79" t="s">
        <v>495</v>
      </c>
      <c r="BA79" t="s">
        <v>495</v>
      </c>
      <c r="BB79" t="s">
        <v>495</v>
      </c>
      <c r="BC79" t="s">
        <v>495</v>
      </c>
      <c r="BD79" t="s">
        <v>495</v>
      </c>
      <c r="BE79" t="s">
        <v>2283</v>
      </c>
      <c r="BF79" t="s">
        <v>2283</v>
      </c>
      <c r="BK79">
        <v>0</v>
      </c>
    </row>
    <row r="80" spans="1:63" ht="15" customHeight="1">
      <c r="A80" t="s">
        <v>2537</v>
      </c>
      <c r="B80" t="s">
        <v>2015</v>
      </c>
      <c r="C80">
        <f t="shared" ca="1" si="22"/>
        <v>74</v>
      </c>
      <c r="D80" t="s">
        <v>2015</v>
      </c>
      <c r="E80" t="s">
        <v>2016</v>
      </c>
      <c r="F80" s="398" t="str">
        <f t="shared" si="20"/>
        <v/>
      </c>
      <c r="G80" t="s">
        <v>6856</v>
      </c>
      <c r="H80" t="s">
        <v>34</v>
      </c>
      <c r="I80" s="298" t="str">
        <f>IF(E80="","",IF(ISNA(MATCH(E80,OCL_labels!C:C,0)),"",VLOOKUP(E80,OCL_labels!C:J,8,FALSE)))</f>
        <v>Depression severity scale</v>
      </c>
      <c r="J80" t="s">
        <v>2015</v>
      </c>
      <c r="K80" t="str">
        <f t="shared" ca="1" si="21"/>
        <v>Depression severity scale</v>
      </c>
      <c r="L80" t="s">
        <v>2404</v>
      </c>
      <c r="M80" t="s">
        <v>2405</v>
      </c>
      <c r="N80" t="s">
        <v>2342</v>
      </c>
      <c r="O80" t="s">
        <v>135</v>
      </c>
      <c r="P80" t="s">
        <v>2406</v>
      </c>
      <c r="Q80">
        <v>90</v>
      </c>
      <c r="R80" t="s">
        <v>2404</v>
      </c>
      <c r="T80" t="s">
        <v>2342</v>
      </c>
      <c r="U80" t="s">
        <v>135</v>
      </c>
      <c r="V80" t="s">
        <v>2407</v>
      </c>
      <c r="W80">
        <v>90</v>
      </c>
      <c r="X80" t="s">
        <v>2404</v>
      </c>
      <c r="Y80" t="s">
        <v>2408</v>
      </c>
      <c r="Z80" t="s">
        <v>2342</v>
      </c>
      <c r="AA80" t="s">
        <v>135</v>
      </c>
      <c r="AB80" t="s">
        <v>2409</v>
      </c>
      <c r="AC80">
        <v>90</v>
      </c>
      <c r="AD80" t="str">
        <f>IF(OR(P80&lt;&gt;"", V80&lt;&gt;"", AB80&lt;&gt;"", AG80&lt;&gt;"", AH80&lt;&gt;""), "Found", "Missing")</f>
        <v>Found</v>
      </c>
      <c r="AE80" t="s">
        <v>88</v>
      </c>
      <c r="AF80" t="s">
        <v>493</v>
      </c>
      <c r="AL80" t="s">
        <v>110</v>
      </c>
      <c r="AV80" t="s">
        <v>503</v>
      </c>
      <c r="AW80" t="s">
        <v>2690</v>
      </c>
      <c r="AX80" t="s">
        <v>2691</v>
      </c>
      <c r="AY80" t="s">
        <v>2690</v>
      </c>
      <c r="AZ80" t="s">
        <v>495</v>
      </c>
      <c r="BA80" t="s">
        <v>495</v>
      </c>
      <c r="BB80" t="s">
        <v>495</v>
      </c>
      <c r="BC80" t="s">
        <v>495</v>
      </c>
      <c r="BD80" t="s">
        <v>495</v>
      </c>
      <c r="BE80" t="s">
        <v>2283</v>
      </c>
      <c r="BF80" t="s">
        <v>2283</v>
      </c>
      <c r="BK80">
        <v>0</v>
      </c>
    </row>
    <row r="81" spans="1:63" ht="15" customHeight="1">
      <c r="A81" t="s">
        <v>2537</v>
      </c>
      <c r="B81" t="s">
        <v>5945</v>
      </c>
      <c r="C81">
        <f t="shared" ca="1" si="22"/>
        <v>75</v>
      </c>
      <c r="D81" t="s">
        <v>2693</v>
      </c>
      <c r="E81" t="s">
        <v>2694</v>
      </c>
      <c r="F81" s="398" t="str">
        <f t="shared" si="20"/>
        <v/>
      </c>
      <c r="H81" t="s">
        <v>38</v>
      </c>
      <c r="I81" s="298" t="str">
        <f>IF(E81="","",IF(ISNA(MATCH(E81,OCL_labels!C:C,0)),"",VLOOKUP(E81,OCL_labels!C:J,8,FALSE)))</f>
        <v>Last PHQ-9 score</v>
      </c>
      <c r="K81" t="str">
        <f t="shared" ca="1" si="21"/>
        <v>Last PHQ-9 score</v>
      </c>
      <c r="L81"/>
      <c r="M81"/>
      <c r="N81"/>
      <c r="O81"/>
      <c r="P81"/>
      <c r="AD81" t="str">
        <f>IF(OR(P81&lt;&gt;"", V81&lt;&gt;"", AB81&lt;&gt;"", AG81&lt;&gt;"", AH81&lt;&gt;""), "Found", "Missing")</f>
        <v>Missing</v>
      </c>
      <c r="AE81" t="s">
        <v>88</v>
      </c>
      <c r="AF81" t="s">
        <v>493</v>
      </c>
      <c r="AL81" t="s">
        <v>71</v>
      </c>
      <c r="AQ81" t="s">
        <v>2695</v>
      </c>
      <c r="AV81" t="s">
        <v>503</v>
      </c>
      <c r="AW81" t="s">
        <v>2696</v>
      </c>
      <c r="AX81" t="s">
        <v>2196</v>
      </c>
      <c r="AY81" t="s">
        <v>2696</v>
      </c>
      <c r="AZ81" t="s">
        <v>495</v>
      </c>
      <c r="BA81" t="s">
        <v>495</v>
      </c>
      <c r="BB81" t="s">
        <v>495</v>
      </c>
      <c r="BC81" t="s">
        <v>495</v>
      </c>
      <c r="BD81" t="s">
        <v>495</v>
      </c>
      <c r="BE81" t="s">
        <v>2283</v>
      </c>
      <c r="BF81" t="s">
        <v>2283</v>
      </c>
      <c r="BK81">
        <v>0</v>
      </c>
    </row>
    <row r="82" spans="1:63" ht="15" customHeight="1">
      <c r="A82" t="s">
        <v>2537</v>
      </c>
      <c r="B82" t="s">
        <v>5913</v>
      </c>
      <c r="C82">
        <f t="shared" ca="1" si="22"/>
        <v>76</v>
      </c>
      <c r="D82" t="s">
        <v>6857</v>
      </c>
      <c r="E82" t="s">
        <v>6858</v>
      </c>
      <c r="F82" s="398" t="str">
        <f t="shared" si="20"/>
        <v>Feeling nervous, anxious, or on edge</v>
      </c>
      <c r="H82" t="s">
        <v>34</v>
      </c>
      <c r="I82" s="298" t="str">
        <f>IF(E82="","",IF(ISNA(MATCH(E82,OCL_labels!C:C,0)),"",VLOOKUP(E82,OCL_labels!C:J,8,FALSE)))</f>
        <v>Feeling nervous, anxious or on edge over past two weeks</v>
      </c>
      <c r="J82" t="s">
        <v>5900</v>
      </c>
      <c r="K82" t="str">
        <f t="shared" ref="K82:K90" si="23">IF(ISBLANK(D82),"",IF(ISBLANK(F82),D82,F82))</f>
        <v>Feeling nervous, anxious, or on edge</v>
      </c>
      <c r="L82"/>
      <c r="M82"/>
      <c r="N82"/>
      <c r="O82"/>
      <c r="P82"/>
      <c r="AE82" t="s">
        <v>65</v>
      </c>
      <c r="AF82" t="s">
        <v>493</v>
      </c>
      <c r="AG82" t="s">
        <v>6859</v>
      </c>
      <c r="AL82" t="s">
        <v>31</v>
      </c>
      <c r="AW82" t="s">
        <v>6860</v>
      </c>
      <c r="AX82" t="s">
        <v>2196</v>
      </c>
      <c r="AY82" t="s">
        <v>6020</v>
      </c>
      <c r="AZ82" t="s">
        <v>495</v>
      </c>
      <c r="BA82" t="s">
        <v>495</v>
      </c>
      <c r="BB82" t="s">
        <v>495</v>
      </c>
      <c r="BC82" t="s">
        <v>495</v>
      </c>
      <c r="BD82" t="s">
        <v>2283</v>
      </c>
      <c r="BE82" t="s">
        <v>2283</v>
      </c>
      <c r="BF82" t="s">
        <v>2283</v>
      </c>
      <c r="BK82">
        <v>0</v>
      </c>
    </row>
    <row r="83" spans="1:63" ht="15" customHeight="1">
      <c r="A83" t="s">
        <v>2537</v>
      </c>
      <c r="B83" t="s">
        <v>5913</v>
      </c>
      <c r="C83">
        <f t="shared" ca="1" si="22"/>
        <v>77</v>
      </c>
      <c r="D83" t="s">
        <v>6861</v>
      </c>
      <c r="E83" t="s">
        <v>6862</v>
      </c>
      <c r="F83" s="398" t="str">
        <f t="shared" si="20"/>
        <v>Not being able to stop or control worrying</v>
      </c>
      <c r="H83" t="s">
        <v>34</v>
      </c>
      <c r="I83" s="298" t="str">
        <f>IF(E83="","",IF(ISNA(MATCH(E83,OCL_labels!C:C,0)),"",VLOOKUP(E83,OCL_labels!C:J,8,FALSE)))</f>
        <v>Not being able to stop or control worrying over past two weeks</v>
      </c>
      <c r="J83" t="s">
        <v>5900</v>
      </c>
      <c r="K83" t="str">
        <f t="shared" si="23"/>
        <v>Not being able to stop or control worrying</v>
      </c>
      <c r="L83"/>
      <c r="M83"/>
      <c r="N83"/>
      <c r="O83"/>
      <c r="P83"/>
      <c r="AE83" t="s">
        <v>65</v>
      </c>
      <c r="AF83" t="s">
        <v>493</v>
      </c>
      <c r="AG83" t="s">
        <v>6863</v>
      </c>
      <c r="AL83" t="s">
        <v>31</v>
      </c>
      <c r="AW83" t="s">
        <v>6019</v>
      </c>
      <c r="AX83" t="s">
        <v>2196</v>
      </c>
      <c r="AY83" t="s">
        <v>6020</v>
      </c>
      <c r="AZ83" t="s">
        <v>495</v>
      </c>
      <c r="BA83" t="s">
        <v>495</v>
      </c>
      <c r="BB83" t="s">
        <v>495</v>
      </c>
      <c r="BC83" t="s">
        <v>495</v>
      </c>
      <c r="BD83" t="s">
        <v>2283</v>
      </c>
      <c r="BE83" t="s">
        <v>2283</v>
      </c>
      <c r="BF83" t="s">
        <v>2283</v>
      </c>
      <c r="BK83">
        <v>0</v>
      </c>
    </row>
    <row r="84" spans="1:63" ht="15" customHeight="1">
      <c r="A84" t="s">
        <v>2537</v>
      </c>
      <c r="B84" t="s">
        <v>5913</v>
      </c>
      <c r="C84">
        <f t="shared" ca="1" si="22"/>
        <v>78</v>
      </c>
      <c r="D84" t="s">
        <v>6864</v>
      </c>
      <c r="E84" t="s">
        <v>6865</v>
      </c>
      <c r="F84" s="398" t="str">
        <f t="shared" si="20"/>
        <v>Worrying too much about different things</v>
      </c>
      <c r="H84" t="s">
        <v>34</v>
      </c>
      <c r="I84" s="298" t="str">
        <f>IF(E84="","",IF(ISNA(MATCH(E84,OCL_labels!C:C,0)),"",VLOOKUP(E84,OCL_labels!C:J,8,FALSE)))</f>
        <v>Worrying too much about different things over past two weeks</v>
      </c>
      <c r="J84" t="s">
        <v>5900</v>
      </c>
      <c r="K84" t="str">
        <f t="shared" si="23"/>
        <v>Worrying too much about different things</v>
      </c>
      <c r="L84"/>
      <c r="M84"/>
      <c r="N84"/>
      <c r="O84"/>
      <c r="P84"/>
      <c r="AE84" t="s">
        <v>65</v>
      </c>
      <c r="AF84" t="s">
        <v>493</v>
      </c>
      <c r="AG84" t="s">
        <v>6866</v>
      </c>
      <c r="AL84" t="s">
        <v>31</v>
      </c>
      <c r="AW84" t="s">
        <v>6016</v>
      </c>
      <c r="AX84" t="s">
        <v>2196</v>
      </c>
      <c r="AY84" t="s">
        <v>6020</v>
      </c>
      <c r="AZ84" t="s">
        <v>495</v>
      </c>
      <c r="BA84" t="s">
        <v>495</v>
      </c>
      <c r="BB84" t="s">
        <v>495</v>
      </c>
      <c r="BC84" t="s">
        <v>495</v>
      </c>
      <c r="BD84" t="s">
        <v>2283</v>
      </c>
      <c r="BE84" t="s">
        <v>2283</v>
      </c>
      <c r="BF84" t="s">
        <v>2283</v>
      </c>
      <c r="BK84">
        <v>0</v>
      </c>
    </row>
    <row r="85" spans="1:63" ht="15" customHeight="1">
      <c r="A85" t="s">
        <v>2537</v>
      </c>
      <c r="B85" t="s">
        <v>5913</v>
      </c>
      <c r="C85">
        <f t="shared" ca="1" si="22"/>
        <v>79</v>
      </c>
      <c r="D85" t="s">
        <v>6867</v>
      </c>
      <c r="E85" t="s">
        <v>6868</v>
      </c>
      <c r="F85" s="398" t="str">
        <f t="shared" si="20"/>
        <v>Trouble relaxing</v>
      </c>
      <c r="H85" t="s">
        <v>34</v>
      </c>
      <c r="I85" s="298" t="str">
        <f>IF(E85="","",IF(ISNA(MATCH(E85,OCL_labels!C:C,0)),"",VLOOKUP(E85,OCL_labels!C:J,8,FALSE)))</f>
        <v>Trouble relaxing over past two weeks</v>
      </c>
      <c r="J85" t="s">
        <v>5900</v>
      </c>
      <c r="K85" t="str">
        <f t="shared" si="23"/>
        <v>Trouble relaxing</v>
      </c>
      <c r="L85"/>
      <c r="M85"/>
      <c r="N85"/>
      <c r="O85"/>
      <c r="P85"/>
      <c r="AE85" t="s">
        <v>65</v>
      </c>
      <c r="AF85" t="s">
        <v>493</v>
      </c>
      <c r="AG85" t="s">
        <v>6869</v>
      </c>
      <c r="AL85" t="s">
        <v>31</v>
      </c>
      <c r="AW85" t="s">
        <v>6013</v>
      </c>
      <c r="AX85" t="s">
        <v>2196</v>
      </c>
      <c r="AY85" t="s">
        <v>6020</v>
      </c>
      <c r="AZ85" t="s">
        <v>495</v>
      </c>
      <c r="BA85" t="s">
        <v>495</v>
      </c>
      <c r="BB85" t="s">
        <v>495</v>
      </c>
      <c r="BC85" t="s">
        <v>495</v>
      </c>
      <c r="BD85" t="s">
        <v>2283</v>
      </c>
      <c r="BE85" t="s">
        <v>2283</v>
      </c>
      <c r="BF85" t="s">
        <v>2283</v>
      </c>
      <c r="BK85">
        <v>0</v>
      </c>
    </row>
    <row r="86" spans="1:63" ht="15" customHeight="1">
      <c r="A86" t="s">
        <v>2537</v>
      </c>
      <c r="B86" t="s">
        <v>5913</v>
      </c>
      <c r="C86">
        <f t="shared" ca="1" si="22"/>
        <v>80</v>
      </c>
      <c r="D86" t="s">
        <v>6870</v>
      </c>
      <c r="E86" t="s">
        <v>6871</v>
      </c>
      <c r="F86" s="398" t="str">
        <f t="shared" si="20"/>
        <v>Being so restless that it is hard to sit still</v>
      </c>
      <c r="H86" t="s">
        <v>34</v>
      </c>
      <c r="I86" s="298" t="str">
        <f>IF(E86="","",IF(ISNA(MATCH(E86,OCL_labels!C:C,0)),"",VLOOKUP(E86,OCL_labels!C:J,8,FALSE)))</f>
        <v>Being so restless that it's hard to sit still over past two weeks</v>
      </c>
      <c r="J86" t="s">
        <v>5900</v>
      </c>
      <c r="K86" t="str">
        <f t="shared" si="23"/>
        <v>Being so restless that it is hard to sit still</v>
      </c>
      <c r="L86"/>
      <c r="M86"/>
      <c r="N86"/>
      <c r="O86"/>
      <c r="P86"/>
      <c r="AE86" t="s">
        <v>65</v>
      </c>
      <c r="AF86" t="s">
        <v>493</v>
      </c>
      <c r="AG86" t="s">
        <v>6872</v>
      </c>
      <c r="AL86" t="s">
        <v>31</v>
      </c>
      <c r="AW86" t="s">
        <v>6010</v>
      </c>
      <c r="AX86" t="s">
        <v>2196</v>
      </c>
      <c r="AY86" t="s">
        <v>6020</v>
      </c>
      <c r="AZ86" t="s">
        <v>495</v>
      </c>
      <c r="BA86" t="s">
        <v>495</v>
      </c>
      <c r="BB86" t="s">
        <v>495</v>
      </c>
      <c r="BC86" t="s">
        <v>495</v>
      </c>
      <c r="BD86" t="s">
        <v>2283</v>
      </c>
      <c r="BE86" t="s">
        <v>2283</v>
      </c>
      <c r="BF86" t="s">
        <v>2283</v>
      </c>
      <c r="BK86">
        <v>0</v>
      </c>
    </row>
    <row r="87" spans="1:63" ht="15" customHeight="1">
      <c r="A87" t="s">
        <v>2537</v>
      </c>
      <c r="B87" t="s">
        <v>5913</v>
      </c>
      <c r="C87">
        <f t="shared" ca="1" si="22"/>
        <v>81</v>
      </c>
      <c r="D87" t="s">
        <v>6873</v>
      </c>
      <c r="E87" t="s">
        <v>6874</v>
      </c>
      <c r="F87" s="398" t="str">
        <f t="shared" si="20"/>
        <v>Becoming easily annoyed or irritable</v>
      </c>
      <c r="H87" t="s">
        <v>34</v>
      </c>
      <c r="I87" s="298" t="str">
        <f>IF(E87="","",IF(ISNA(MATCH(E87,OCL_labels!C:C,0)),"",VLOOKUP(E87,OCL_labels!C:J,8,FALSE)))</f>
        <v>Becoming easily annoyed or irritable over past two weeks</v>
      </c>
      <c r="J87" t="s">
        <v>5900</v>
      </c>
      <c r="K87" t="str">
        <f t="shared" si="23"/>
        <v>Becoming easily annoyed or irritable</v>
      </c>
      <c r="L87"/>
      <c r="M87"/>
      <c r="N87"/>
      <c r="O87"/>
      <c r="P87"/>
      <c r="AE87" t="s">
        <v>65</v>
      </c>
      <c r="AF87" t="s">
        <v>493</v>
      </c>
      <c r="AG87" t="s">
        <v>6875</v>
      </c>
      <c r="AL87" t="s">
        <v>31</v>
      </c>
      <c r="AW87" t="s">
        <v>6007</v>
      </c>
      <c r="AX87" t="s">
        <v>2196</v>
      </c>
      <c r="AY87" t="s">
        <v>6020</v>
      </c>
      <c r="AZ87" t="s">
        <v>495</v>
      </c>
      <c r="BA87" t="s">
        <v>495</v>
      </c>
      <c r="BB87" t="s">
        <v>495</v>
      </c>
      <c r="BC87" t="s">
        <v>495</v>
      </c>
      <c r="BD87" t="s">
        <v>2283</v>
      </c>
      <c r="BE87" t="s">
        <v>2283</v>
      </c>
      <c r="BF87" t="s">
        <v>2283</v>
      </c>
      <c r="BK87">
        <v>0</v>
      </c>
    </row>
    <row r="88" spans="1:63" ht="15" customHeight="1">
      <c r="A88" t="s">
        <v>2537</v>
      </c>
      <c r="B88" t="s">
        <v>5913</v>
      </c>
      <c r="C88">
        <f t="shared" ca="1" si="22"/>
        <v>82</v>
      </c>
      <c r="D88" t="s">
        <v>6876</v>
      </c>
      <c r="E88" t="s">
        <v>6877</v>
      </c>
      <c r="F88" s="398" t="str">
        <f t="shared" si="20"/>
        <v>Feeling afraid as if something awful might happen</v>
      </c>
      <c r="H88" t="s">
        <v>34</v>
      </c>
      <c r="I88" s="298" t="str">
        <f>IF(E88="","",IF(ISNA(MATCH(E88,OCL_labels!C:C,0)),"",VLOOKUP(E88,OCL_labels!C:J,8,FALSE)))</f>
        <v>Feeling afraid as if something awful might happen over past two weeks</v>
      </c>
      <c r="J88" t="s">
        <v>5900</v>
      </c>
      <c r="K88" t="str">
        <f t="shared" si="23"/>
        <v>Feeling afraid as if something awful might happen</v>
      </c>
      <c r="L88"/>
      <c r="M88"/>
      <c r="N88"/>
      <c r="O88"/>
      <c r="P88"/>
      <c r="AE88" t="s">
        <v>65</v>
      </c>
      <c r="AF88" t="s">
        <v>493</v>
      </c>
      <c r="AG88" t="s">
        <v>6878</v>
      </c>
      <c r="AL88" t="s">
        <v>31</v>
      </c>
      <c r="AW88" t="s">
        <v>6004</v>
      </c>
      <c r="AX88" t="s">
        <v>2196</v>
      </c>
      <c r="AY88" t="s">
        <v>6020</v>
      </c>
      <c r="AZ88" t="s">
        <v>495</v>
      </c>
      <c r="BA88" t="s">
        <v>495</v>
      </c>
      <c r="BB88" t="s">
        <v>495</v>
      </c>
      <c r="BC88" t="s">
        <v>495</v>
      </c>
      <c r="BD88" t="s">
        <v>2283</v>
      </c>
      <c r="BE88" t="s">
        <v>2283</v>
      </c>
      <c r="BF88" t="s">
        <v>2283</v>
      </c>
      <c r="BK88">
        <v>0</v>
      </c>
    </row>
    <row r="89" spans="1:63" ht="15" customHeight="1">
      <c r="A89" t="s">
        <v>2537</v>
      </c>
      <c r="B89" t="s">
        <v>5911</v>
      </c>
      <c r="C89">
        <f t="shared" ca="1" si="22"/>
        <v>83</v>
      </c>
      <c r="D89" t="s">
        <v>5911</v>
      </c>
      <c r="E89" t="s">
        <v>6879</v>
      </c>
      <c r="F89" s="398" t="str">
        <f t="shared" si="20"/>
        <v>GAD7 score</v>
      </c>
      <c r="G89" t="s">
        <v>6880</v>
      </c>
      <c r="H89" t="s">
        <v>38</v>
      </c>
      <c r="I89" s="298" t="str">
        <f>IF(E89="","",IF(ISNA(MATCH(E89,OCL_labels!C:C,0)),"",VLOOKUP(E89,OCL_labels!C:J,8,FALSE)))</f>
        <v>General Anxiety Disorder-7 score</v>
      </c>
      <c r="K89" t="str">
        <f t="shared" si="23"/>
        <v>GAD7 score</v>
      </c>
      <c r="L89"/>
      <c r="M89"/>
      <c r="N89"/>
      <c r="O89"/>
      <c r="P89"/>
      <c r="AE89" t="s">
        <v>65</v>
      </c>
      <c r="AF89" t="s">
        <v>493</v>
      </c>
      <c r="AG89" t="s">
        <v>6881</v>
      </c>
      <c r="AL89" t="s">
        <v>71</v>
      </c>
      <c r="AO89">
        <v>0</v>
      </c>
      <c r="AP89">
        <v>27</v>
      </c>
      <c r="AQ89" t="s">
        <v>6882</v>
      </c>
      <c r="AW89" t="s">
        <v>6001</v>
      </c>
      <c r="AX89" t="s">
        <v>6883</v>
      </c>
      <c r="AY89" t="s">
        <v>6001</v>
      </c>
      <c r="AZ89" t="s">
        <v>495</v>
      </c>
      <c r="BA89" t="s">
        <v>7046</v>
      </c>
      <c r="BB89" t="s">
        <v>7047</v>
      </c>
      <c r="BC89" t="s">
        <v>495</v>
      </c>
      <c r="BD89" t="s">
        <v>2283</v>
      </c>
      <c r="BE89" t="s">
        <v>2283</v>
      </c>
      <c r="BF89" t="s">
        <v>2283</v>
      </c>
      <c r="BK89">
        <v>0</v>
      </c>
    </row>
    <row r="90" spans="1:63" ht="15" customHeight="1">
      <c r="A90" t="s">
        <v>2537</v>
      </c>
      <c r="B90" t="s">
        <v>5909</v>
      </c>
      <c r="C90">
        <f t="shared" ca="1" si="22"/>
        <v>84</v>
      </c>
      <c r="D90" t="s">
        <v>5909</v>
      </c>
      <c r="E90" t="s">
        <v>6886</v>
      </c>
      <c r="F90" s="398" t="str">
        <f t="shared" si="20"/>
        <v>Last GAD7 score</v>
      </c>
      <c r="H90" t="s">
        <v>38</v>
      </c>
      <c r="I90" s="298" t="str">
        <f>IF(E90="","",IF(ISNA(MATCH(E90,OCL_labels!C:C,0)),"",VLOOKUP(E90,OCL_labels!C:J,8,FALSE)))</f>
        <v>Last GAD-7 score</v>
      </c>
      <c r="K90" t="str">
        <f t="shared" si="23"/>
        <v>Last GAD7 score</v>
      </c>
      <c r="L90"/>
      <c r="M90"/>
      <c r="N90"/>
      <c r="O90"/>
      <c r="P90"/>
      <c r="AE90" t="s">
        <v>65</v>
      </c>
      <c r="AF90" t="s">
        <v>493</v>
      </c>
      <c r="AG90" t="s">
        <v>6887</v>
      </c>
      <c r="AL90" t="s">
        <v>71</v>
      </c>
      <c r="AM90" t="s">
        <v>2196</v>
      </c>
      <c r="AO90">
        <v>0</v>
      </c>
      <c r="AP90">
        <v>27</v>
      </c>
      <c r="AQ90" t="s">
        <v>6888</v>
      </c>
      <c r="AW90" t="s">
        <v>5998</v>
      </c>
      <c r="AX90" t="s">
        <v>2196</v>
      </c>
      <c r="AY90" t="s">
        <v>5998</v>
      </c>
      <c r="AZ90" t="s">
        <v>495</v>
      </c>
      <c r="BA90" t="s">
        <v>495</v>
      </c>
      <c r="BB90" t="s">
        <v>495</v>
      </c>
      <c r="BC90" t="s">
        <v>495</v>
      </c>
      <c r="BD90" t="s">
        <v>2283</v>
      </c>
      <c r="BE90" t="s">
        <v>2283</v>
      </c>
      <c r="BF90" t="s">
        <v>2283</v>
      </c>
      <c r="BK90">
        <v>0</v>
      </c>
    </row>
    <row r="91" spans="1:63" ht="15" customHeight="1">
      <c r="A91" t="s">
        <v>2537</v>
      </c>
      <c r="B91" s="6" t="s">
        <v>2698</v>
      </c>
      <c r="C91">
        <f t="shared" ca="1" si="22"/>
        <v>85</v>
      </c>
      <c r="D91" t="s">
        <v>2017</v>
      </c>
      <c r="E91" t="s">
        <v>2018</v>
      </c>
      <c r="F91" t="s">
        <v>3011</v>
      </c>
      <c r="G91" s="4" t="s">
        <v>2700</v>
      </c>
      <c r="H91" t="s">
        <v>34</v>
      </c>
      <c r="I91" s="273" t="str">
        <f>IF(E91="","",IF(ISNA(MATCH(E91,OCL_labels!C:C,0)),"",VLOOKUP(E91,OCL_labels!C:J,8,FALSE)))</f>
        <v>Clinical GIobal Impression -Severity score</v>
      </c>
      <c r="J91" t="s">
        <v>3012</v>
      </c>
      <c r="K91" t="str">
        <f t="shared" ref="K91:K104" ca="1" si="24">IF(ISBLANK(C91),"",IF(ISBLANK(D91),C91,D91))</f>
        <v>CGI-S score</v>
      </c>
      <c r="L91"/>
      <c r="M91"/>
      <c r="N91"/>
      <c r="O91"/>
      <c r="P91"/>
      <c r="Q91" t="s">
        <v>2195</v>
      </c>
      <c r="R91" t="s">
        <v>2195</v>
      </c>
      <c r="W91" t="s">
        <v>2195</v>
      </c>
      <c r="X91" t="s">
        <v>2195</v>
      </c>
      <c r="AC91">
        <v>0</v>
      </c>
      <c r="AD91" t="str">
        <f t="shared" ref="AD91:AD104" si="25">IF(OR(P91&lt;&gt;"", V91&lt;&gt;"", AB91&lt;&gt;"", AG91&lt;&gt;"", AH91&lt;&gt;""), "Found", "Missing")</f>
        <v>Found</v>
      </c>
      <c r="AE91" t="s">
        <v>88</v>
      </c>
      <c r="AF91" t="s">
        <v>493</v>
      </c>
      <c r="AG91" t="s">
        <v>2702</v>
      </c>
      <c r="AI91" t="s">
        <v>2703</v>
      </c>
      <c r="AJ91" t="s">
        <v>2704</v>
      </c>
      <c r="AL91" t="s">
        <v>31</v>
      </c>
      <c r="AM91" t="s">
        <v>2196</v>
      </c>
      <c r="AQ91" t="s">
        <v>2612</v>
      </c>
      <c r="AV91" t="s">
        <v>503</v>
      </c>
      <c r="AW91" t="s">
        <v>2705</v>
      </c>
      <c r="AX91" t="s">
        <v>6852</v>
      </c>
      <c r="AY91" t="s">
        <v>2707</v>
      </c>
      <c r="AZ91" t="s">
        <v>29</v>
      </c>
      <c r="BA91" t="s">
        <v>3013</v>
      </c>
      <c r="BB91" t="s">
        <v>3022</v>
      </c>
      <c r="BC91" t="s">
        <v>3015</v>
      </c>
      <c r="BD91" t="s">
        <v>3024</v>
      </c>
      <c r="BE91" t="s">
        <v>2283</v>
      </c>
      <c r="BF91" t="s">
        <v>2283</v>
      </c>
      <c r="BI91" t="s">
        <v>7048</v>
      </c>
      <c r="BK91">
        <v>0</v>
      </c>
    </row>
    <row r="92" spans="1:63" ht="15" customHeight="1">
      <c r="A92" t="s">
        <v>2537</v>
      </c>
      <c r="B92" t="s">
        <v>2698</v>
      </c>
      <c r="C92">
        <f t="shared" ca="1" si="22"/>
        <v>86</v>
      </c>
      <c r="D92" t="s">
        <v>2713</v>
      </c>
      <c r="E92" t="s">
        <v>2714</v>
      </c>
      <c r="F92" s="398" t="str">
        <f t="shared" ref="F92" si="26">IF(I92="","",IF(D92&lt;&gt;I92,D92,""))</f>
        <v/>
      </c>
      <c r="G92" t="s">
        <v>2700</v>
      </c>
      <c r="H92" t="s">
        <v>34</v>
      </c>
      <c r="I92" s="298" t="str">
        <f>IF(E92="","",IF(ISNA(MATCH(E92,OCL_labels!C:C,0)),"",VLOOKUP(E92,OCL_labels!C:J,8,FALSE)))</f>
        <v>Last CGI-S score</v>
      </c>
      <c r="J92" t="s">
        <v>2715</v>
      </c>
      <c r="K92" t="str">
        <f t="shared" ca="1" si="24"/>
        <v>Last CGI-S score</v>
      </c>
      <c r="L92"/>
      <c r="M92"/>
      <c r="N92"/>
      <c r="O92"/>
      <c r="P92"/>
      <c r="AD92" t="str">
        <f t="shared" si="25"/>
        <v>Missing</v>
      </c>
      <c r="AE92" t="s">
        <v>88</v>
      </c>
      <c r="AF92" t="s">
        <v>493</v>
      </c>
      <c r="AL92" t="s">
        <v>110</v>
      </c>
      <c r="AQ92" t="s">
        <v>2716</v>
      </c>
      <c r="AV92" t="s">
        <v>503</v>
      </c>
      <c r="AW92" t="s">
        <v>2717</v>
      </c>
      <c r="AX92" t="s">
        <v>6852</v>
      </c>
      <c r="AY92" t="s">
        <v>2707</v>
      </c>
      <c r="AZ92" t="s">
        <v>495</v>
      </c>
      <c r="BA92" t="s">
        <v>495</v>
      </c>
      <c r="BB92" t="s">
        <v>495</v>
      </c>
      <c r="BC92" t="s">
        <v>495</v>
      </c>
      <c r="BD92" t="s">
        <v>495</v>
      </c>
      <c r="BE92" t="s">
        <v>2283</v>
      </c>
      <c r="BF92" t="s">
        <v>2283</v>
      </c>
      <c r="BK92">
        <v>0</v>
      </c>
    </row>
    <row r="93" spans="1:63" ht="15" customHeight="1">
      <c r="A93" t="s">
        <v>2537</v>
      </c>
      <c r="B93" t="s">
        <v>2698</v>
      </c>
      <c r="C93">
        <f t="shared" ca="1" si="22"/>
        <v>87</v>
      </c>
      <c r="D93" t="s">
        <v>2116</v>
      </c>
      <c r="E93" t="s">
        <v>2117</v>
      </c>
      <c r="F93" t="s">
        <v>3017</v>
      </c>
      <c r="H93" t="s">
        <v>34</v>
      </c>
      <c r="I93" s="273" t="str">
        <f>IF(E93="","",IF(ISNA(MATCH(E93,OCL_labels!C:C,0)),"",VLOOKUP(E93,OCL_labels!C:J,8,FALSE)))</f>
        <v>Clinical GIobal Impression -Improvement  score</v>
      </c>
      <c r="J93" t="s">
        <v>3018</v>
      </c>
      <c r="K93" t="str">
        <f t="shared" ca="1" si="24"/>
        <v>CGI-I score</v>
      </c>
      <c r="L93"/>
      <c r="M93"/>
      <c r="N93"/>
      <c r="O93"/>
      <c r="P93"/>
      <c r="Q93" t="s">
        <v>2195</v>
      </c>
      <c r="R93" t="s">
        <v>2195</v>
      </c>
      <c r="W93" t="s">
        <v>2195</v>
      </c>
      <c r="X93" t="s">
        <v>2195</v>
      </c>
      <c r="AC93">
        <v>0</v>
      </c>
      <c r="AD93" t="str">
        <f t="shared" si="25"/>
        <v>Found</v>
      </c>
      <c r="AE93" t="s">
        <v>65</v>
      </c>
      <c r="AF93" t="s">
        <v>493</v>
      </c>
      <c r="AG93" t="s">
        <v>3019</v>
      </c>
      <c r="AL93" t="s">
        <v>31</v>
      </c>
      <c r="AV93" t="s">
        <v>503</v>
      </c>
      <c r="AW93" t="s">
        <v>3020</v>
      </c>
      <c r="AX93" t="s">
        <v>2196</v>
      </c>
      <c r="AY93" t="s">
        <v>2707</v>
      </c>
      <c r="AZ93" t="s">
        <v>29</v>
      </c>
      <c r="BA93" t="s">
        <v>7049</v>
      </c>
      <c r="BB93" t="s">
        <v>3014</v>
      </c>
      <c r="BC93" t="s">
        <v>3023</v>
      </c>
      <c r="BD93" t="s">
        <v>3016</v>
      </c>
      <c r="BE93" t="s">
        <v>2283</v>
      </c>
      <c r="BF93" t="s">
        <v>2283</v>
      </c>
      <c r="BK93">
        <v>0</v>
      </c>
    </row>
    <row r="94" spans="1:63" ht="15" customHeight="1">
      <c r="A94" t="s">
        <v>2537</v>
      </c>
      <c r="B94" t="s">
        <v>2698</v>
      </c>
      <c r="C94">
        <f t="shared" ca="1" si="22"/>
        <v>88</v>
      </c>
      <c r="D94" t="s">
        <v>3025</v>
      </c>
      <c r="E94" t="s">
        <v>2714</v>
      </c>
      <c r="F94" s="398" t="str">
        <f t="shared" ref="F94" si="27">IF(I94="","",IF(D94&lt;&gt;I94,D94,""))</f>
        <v>Last CGI-I score</v>
      </c>
      <c r="H94" t="s">
        <v>34</v>
      </c>
      <c r="I94" s="298" t="str">
        <f>IF(E94="","",IF(ISNA(MATCH(E94,OCL_labels!C:C,0)),"",VLOOKUP(E94,OCL_labels!C:J,8,FALSE)))</f>
        <v>Last CGI-S score</v>
      </c>
      <c r="J94" t="s">
        <v>3026</v>
      </c>
      <c r="K94" t="str">
        <f t="shared" ca="1" si="24"/>
        <v>Last CGI-I score</v>
      </c>
      <c r="L94"/>
      <c r="M94"/>
      <c r="N94"/>
      <c r="O94"/>
      <c r="P94"/>
      <c r="AD94" t="str">
        <f t="shared" si="25"/>
        <v>Missing</v>
      </c>
      <c r="AE94" t="s">
        <v>88</v>
      </c>
      <c r="AF94" t="s">
        <v>493</v>
      </c>
      <c r="AL94" t="s">
        <v>110</v>
      </c>
      <c r="AQ94" t="s">
        <v>3027</v>
      </c>
      <c r="AV94" t="s">
        <v>503</v>
      </c>
      <c r="AW94" t="s">
        <v>3028</v>
      </c>
      <c r="AX94" t="s">
        <v>2196</v>
      </c>
      <c r="AY94" t="s">
        <v>2707</v>
      </c>
      <c r="AZ94" t="s">
        <v>495</v>
      </c>
      <c r="BA94" t="s">
        <v>495</v>
      </c>
      <c r="BB94" t="s">
        <v>495</v>
      </c>
      <c r="BC94" t="s">
        <v>495</v>
      </c>
      <c r="BD94" t="s">
        <v>495</v>
      </c>
      <c r="BE94" t="s">
        <v>2283</v>
      </c>
      <c r="BF94" t="s">
        <v>2283</v>
      </c>
      <c r="BK94">
        <v>0</v>
      </c>
    </row>
    <row r="95" spans="1:63" ht="15" customHeight="1">
      <c r="A95" t="s">
        <v>2864</v>
      </c>
      <c r="B95" t="s">
        <v>7050</v>
      </c>
      <c r="C95">
        <f t="shared" ca="1" si="22"/>
        <v>89</v>
      </c>
      <c r="D95" t="s">
        <v>3273</v>
      </c>
      <c r="E95" t="s">
        <v>3274</v>
      </c>
      <c r="F95" s="398" t="str">
        <f t="shared" ref="F95:F98" si="28">IF(I95="","",IF(D95&lt;&gt;I95,D95,""))</f>
        <v/>
      </c>
      <c r="H95" t="s">
        <v>34</v>
      </c>
      <c r="I95" s="298" t="str">
        <f>IF(E95="","",IF(ISNA(MATCH(E95,OCL_labels!C:C,0)),"",VLOOKUP(E95,OCL_labels!C:J,8,FALSE)))</f>
        <v>Goal 1</v>
      </c>
      <c r="J95" t="s">
        <v>7051</v>
      </c>
      <c r="K95" t="s">
        <v>3273</v>
      </c>
      <c r="L95"/>
      <c r="M95" t="s">
        <v>2195</v>
      </c>
      <c r="N95" t="s">
        <v>2195</v>
      </c>
      <c r="O95" t="s">
        <v>7052</v>
      </c>
      <c r="P95" t="s">
        <v>88</v>
      </c>
      <c r="Q95" t="s">
        <v>493</v>
      </c>
      <c r="W95" t="s">
        <v>31</v>
      </c>
      <c r="AG95" t="s">
        <v>503</v>
      </c>
      <c r="AL95" t="s">
        <v>31</v>
      </c>
      <c r="AV95" t="s">
        <v>503</v>
      </c>
      <c r="AW95" t="s">
        <v>6935</v>
      </c>
      <c r="AY95" t="s">
        <v>7053</v>
      </c>
      <c r="AZ95" t="s">
        <v>495</v>
      </c>
      <c r="BA95" t="s">
        <v>495</v>
      </c>
      <c r="BB95" t="s">
        <v>495</v>
      </c>
      <c r="BC95" t="s">
        <v>495</v>
      </c>
      <c r="BD95" t="s">
        <v>495</v>
      </c>
      <c r="BE95" t="s">
        <v>2283</v>
      </c>
      <c r="BF95" t="s">
        <v>2283</v>
      </c>
      <c r="BG95" t="s">
        <v>2196</v>
      </c>
      <c r="BH95" t="s">
        <v>2196</v>
      </c>
      <c r="BK95">
        <v>0</v>
      </c>
    </row>
    <row r="96" spans="1:63" ht="15" customHeight="1">
      <c r="A96" t="s">
        <v>2864</v>
      </c>
      <c r="B96" t="s">
        <v>7050</v>
      </c>
      <c r="C96">
        <f t="shared" ca="1" si="22"/>
        <v>90</v>
      </c>
      <c r="D96" t="s">
        <v>3277</v>
      </c>
      <c r="E96" t="s">
        <v>3278</v>
      </c>
      <c r="F96" s="398" t="str">
        <f t="shared" si="28"/>
        <v/>
      </c>
      <c r="H96" t="s">
        <v>34</v>
      </c>
      <c r="I96" s="298" t="str">
        <f>IF(E96="","",IF(ISNA(MATCH(E96,OCL_labels!C:C,0)),"",VLOOKUP(E96,OCL_labels!C:J,8,FALSE)))</f>
        <v>Goal 2</v>
      </c>
      <c r="J96" t="s">
        <v>7051</v>
      </c>
      <c r="K96" t="s">
        <v>3273</v>
      </c>
      <c r="L96"/>
      <c r="M96" t="s">
        <v>2195</v>
      </c>
      <c r="N96" t="s">
        <v>2195</v>
      </c>
      <c r="O96" t="s">
        <v>7052</v>
      </c>
      <c r="P96" t="s">
        <v>88</v>
      </c>
      <c r="Q96" t="s">
        <v>493</v>
      </c>
      <c r="W96" t="s">
        <v>31</v>
      </c>
      <c r="AG96" t="s">
        <v>503</v>
      </c>
      <c r="AL96" t="s">
        <v>31</v>
      </c>
      <c r="AV96" t="s">
        <v>503</v>
      </c>
      <c r="AW96" t="s">
        <v>6937</v>
      </c>
      <c r="AY96" t="s">
        <v>7053</v>
      </c>
      <c r="AZ96" t="s">
        <v>495</v>
      </c>
      <c r="BA96" t="s">
        <v>495</v>
      </c>
      <c r="BB96" t="s">
        <v>495</v>
      </c>
      <c r="BC96" t="s">
        <v>495</v>
      </c>
      <c r="BD96" t="s">
        <v>495</v>
      </c>
      <c r="BE96" t="s">
        <v>2283</v>
      </c>
      <c r="BF96" t="s">
        <v>2283</v>
      </c>
      <c r="BG96" t="s">
        <v>2196</v>
      </c>
      <c r="BH96" t="s">
        <v>2196</v>
      </c>
      <c r="BK96">
        <v>0</v>
      </c>
    </row>
    <row r="97" spans="1:63" ht="15" customHeight="1">
      <c r="A97" t="s">
        <v>2864</v>
      </c>
      <c r="B97" t="s">
        <v>7050</v>
      </c>
      <c r="C97">
        <f t="shared" ca="1" si="22"/>
        <v>91</v>
      </c>
      <c r="D97" t="s">
        <v>3280</v>
      </c>
      <c r="E97" t="s">
        <v>3281</v>
      </c>
      <c r="F97" s="398" t="str">
        <f t="shared" si="28"/>
        <v/>
      </c>
      <c r="H97" t="s">
        <v>34</v>
      </c>
      <c r="I97" s="298" t="str">
        <f>IF(E97="","",IF(ISNA(MATCH(E97,OCL_labels!C:C,0)),"",VLOOKUP(E97,OCL_labels!C:J,8,FALSE)))</f>
        <v>Goal 3</v>
      </c>
      <c r="J97" t="s">
        <v>7051</v>
      </c>
      <c r="K97" t="str">
        <f t="shared" ca="1" si="24"/>
        <v>Goal 3</v>
      </c>
      <c r="L97"/>
      <c r="M97"/>
      <c r="N97"/>
      <c r="O97"/>
      <c r="P97"/>
      <c r="Q97" t="s">
        <v>2195</v>
      </c>
      <c r="R97" t="s">
        <v>2195</v>
      </c>
      <c r="W97" t="s">
        <v>2195</v>
      </c>
      <c r="X97" t="s">
        <v>2195</v>
      </c>
      <c r="AC97">
        <v>0</v>
      </c>
      <c r="AD97" t="str">
        <f t="shared" si="25"/>
        <v>Missing</v>
      </c>
      <c r="AE97" t="s">
        <v>88</v>
      </c>
      <c r="AF97" t="s">
        <v>493</v>
      </c>
      <c r="AL97" t="s">
        <v>31</v>
      </c>
      <c r="AV97" t="s">
        <v>503</v>
      </c>
      <c r="AW97" t="s">
        <v>6938</v>
      </c>
      <c r="AY97" t="s">
        <v>7053</v>
      </c>
      <c r="AZ97" t="s">
        <v>495</v>
      </c>
      <c r="BA97" t="s">
        <v>495</v>
      </c>
      <c r="BB97" t="s">
        <v>495</v>
      </c>
      <c r="BC97" t="s">
        <v>495</v>
      </c>
      <c r="BD97" t="s">
        <v>495</v>
      </c>
      <c r="BE97" t="s">
        <v>2283</v>
      </c>
      <c r="BF97" t="s">
        <v>2283</v>
      </c>
      <c r="BK97">
        <v>0</v>
      </c>
    </row>
    <row r="98" spans="1:63" ht="15" customHeight="1">
      <c r="A98" t="s">
        <v>2864</v>
      </c>
      <c r="B98" t="s">
        <v>7054</v>
      </c>
      <c r="C98">
        <f t="shared" ca="1" si="22"/>
        <v>92</v>
      </c>
      <c r="D98" t="s">
        <v>7055</v>
      </c>
      <c r="E98" t="s">
        <v>7056</v>
      </c>
      <c r="F98" s="398" t="str">
        <f t="shared" si="28"/>
        <v>Does any of these previous set goals change</v>
      </c>
      <c r="H98" t="s">
        <v>34</v>
      </c>
      <c r="I98" s="298" t="str">
        <f>IF(E98="","",IF(ISNA(MATCH(E98,OCL_labels!C:C,0)),"",VLOOKUP(E98,OCL_labels!C:J,8,FALSE)))</f>
        <v>Change in goal</v>
      </c>
      <c r="J98" t="s">
        <v>7057</v>
      </c>
      <c r="K98" t="str">
        <f t="shared" ca="1" si="24"/>
        <v>Does any of these previous set goals change</v>
      </c>
      <c r="L98"/>
      <c r="M98"/>
      <c r="N98"/>
      <c r="O98"/>
      <c r="P98"/>
      <c r="Q98" t="s">
        <v>2195</v>
      </c>
      <c r="R98" t="s">
        <v>2195</v>
      </c>
      <c r="W98" t="s">
        <v>2195</v>
      </c>
      <c r="X98" t="s">
        <v>2195</v>
      </c>
      <c r="AC98">
        <v>0</v>
      </c>
      <c r="AD98" t="str">
        <f t="shared" si="25"/>
        <v>Missing</v>
      </c>
      <c r="AE98" t="s">
        <v>88</v>
      </c>
      <c r="AF98" t="s">
        <v>493</v>
      </c>
      <c r="AL98" t="s">
        <v>31</v>
      </c>
      <c r="AV98" t="s">
        <v>503</v>
      </c>
      <c r="AW98" t="s">
        <v>7058</v>
      </c>
      <c r="AY98" t="s">
        <v>7059</v>
      </c>
      <c r="AZ98" t="s">
        <v>495</v>
      </c>
      <c r="BA98" t="s">
        <v>495</v>
      </c>
      <c r="BB98" t="s">
        <v>495</v>
      </c>
      <c r="BC98" t="s">
        <v>495</v>
      </c>
      <c r="BD98" t="s">
        <v>495</v>
      </c>
      <c r="BE98" t="s">
        <v>2283</v>
      </c>
      <c r="BF98" t="s">
        <v>2283</v>
      </c>
      <c r="BK98">
        <v>0</v>
      </c>
    </row>
    <row r="99" spans="1:63" ht="15" customHeight="1">
      <c r="A99" t="s">
        <v>2864</v>
      </c>
      <c r="B99" t="s">
        <v>7054</v>
      </c>
      <c r="C99">
        <f t="shared" ca="1" si="22"/>
        <v>93</v>
      </c>
      <c r="D99" t="s">
        <v>7060</v>
      </c>
      <c r="E99" t="s">
        <v>7061</v>
      </c>
      <c r="F99" s="398" t="str">
        <f t="shared" ref="F99" si="29">IF(I99="","",IF(D99&lt;&gt;I99,D99,""))</f>
        <v>Explain the change and set the new goal 1</v>
      </c>
      <c r="H99" t="s">
        <v>26</v>
      </c>
      <c r="I99" s="298" t="str">
        <f>IF(E99="","",IF(ISNA(MATCH(E99,OCL_labels!C:C,0)),"",VLOOKUP(E99,OCL_labels!C:J,8,FALSE)))</f>
        <v>New goal</v>
      </c>
      <c r="K99" t="str">
        <f t="shared" ref="K99" ca="1" si="30">IF(ISBLANK(C99),"",IF(ISBLANK(D99),C99,D99))</f>
        <v>Explain the change and set the new goal 1</v>
      </c>
      <c r="L99"/>
      <c r="M99"/>
      <c r="N99"/>
      <c r="O99"/>
      <c r="P99"/>
      <c r="Q99" t="s">
        <v>2195</v>
      </c>
      <c r="R99" t="s">
        <v>2195</v>
      </c>
      <c r="W99" t="s">
        <v>2195</v>
      </c>
      <c r="X99" t="s">
        <v>2195</v>
      </c>
      <c r="AC99">
        <v>0</v>
      </c>
      <c r="AD99" t="str">
        <f t="shared" ref="AD99" si="31">IF(OR(P99&lt;&gt;"", V99&lt;&gt;"", AB99&lt;&gt;"", AG99&lt;&gt;"", AH99&lt;&gt;""), "Found", "Missing")</f>
        <v>Missing</v>
      </c>
      <c r="AE99" t="s">
        <v>88</v>
      </c>
      <c r="AF99" t="s">
        <v>493</v>
      </c>
      <c r="AL99" t="s">
        <v>106</v>
      </c>
      <c r="AM99">
        <v>255</v>
      </c>
      <c r="AR99" t="s">
        <v>7062</v>
      </c>
      <c r="AV99" t="s">
        <v>503</v>
      </c>
      <c r="AW99" t="s">
        <v>7063</v>
      </c>
      <c r="AY99" t="s">
        <v>7059</v>
      </c>
      <c r="AZ99" t="s">
        <v>495</v>
      </c>
      <c r="BA99" t="s">
        <v>495</v>
      </c>
      <c r="BB99" t="s">
        <v>495</v>
      </c>
      <c r="BC99" t="s">
        <v>495</v>
      </c>
      <c r="BD99" t="s">
        <v>495</v>
      </c>
      <c r="BE99" t="s">
        <v>2283</v>
      </c>
      <c r="BF99" t="s">
        <v>2283</v>
      </c>
      <c r="BK99">
        <v>0</v>
      </c>
    </row>
    <row r="100" spans="1:63" ht="15" customHeight="1">
      <c r="A100" t="s">
        <v>2864</v>
      </c>
      <c r="B100" t="s">
        <v>7054</v>
      </c>
      <c r="C100">
        <f t="shared" ca="1" si="22"/>
        <v>94</v>
      </c>
      <c r="D100" t="s">
        <v>7064</v>
      </c>
      <c r="E100" t="s">
        <v>7065</v>
      </c>
      <c r="F100" s="398" t="str">
        <f t="shared" ref="F100" si="32">IF(I100="","",IF(D100&lt;&gt;I100,D100,""))</f>
        <v/>
      </c>
      <c r="H100" t="s">
        <v>26</v>
      </c>
      <c r="I100" s="298" t="str">
        <f>IF(E100="","",IF(ISNA(MATCH(E100,OCL_labels!C:C,0)),"",VLOOKUP(E100,OCL_labels!C:J,8,FALSE)))</f>
        <v/>
      </c>
      <c r="K100" t="str">
        <f t="shared" ref="K100" ca="1" si="33">IF(ISBLANK(C100),"",IF(ISBLANK(D100),C100,D100))</f>
        <v>Explain the change and set the new goal 2</v>
      </c>
      <c r="L100"/>
      <c r="M100"/>
      <c r="N100"/>
      <c r="O100"/>
      <c r="P100"/>
      <c r="Q100" t="s">
        <v>2195</v>
      </c>
      <c r="R100" t="s">
        <v>2195</v>
      </c>
      <c r="W100" t="s">
        <v>2195</v>
      </c>
      <c r="X100" t="s">
        <v>2195</v>
      </c>
      <c r="AC100">
        <v>0</v>
      </c>
      <c r="AD100" t="str">
        <f t="shared" ref="AD100" si="34">IF(OR(P100&lt;&gt;"", V100&lt;&gt;"", AB100&lt;&gt;"", AG100&lt;&gt;"", AH100&lt;&gt;""), "Found", "Missing")</f>
        <v>Missing</v>
      </c>
      <c r="AE100" t="s">
        <v>88</v>
      </c>
      <c r="AF100" t="s">
        <v>493</v>
      </c>
      <c r="AL100" t="s">
        <v>106</v>
      </c>
      <c r="AM100">
        <v>255</v>
      </c>
      <c r="AR100" t="s">
        <v>7066</v>
      </c>
      <c r="AV100" t="s">
        <v>503</v>
      </c>
      <c r="AW100" t="s">
        <v>7067</v>
      </c>
      <c r="AY100" t="s">
        <v>7059</v>
      </c>
      <c r="AZ100" t="s">
        <v>495</v>
      </c>
      <c r="BA100" t="s">
        <v>495</v>
      </c>
      <c r="BB100" t="s">
        <v>495</v>
      </c>
      <c r="BC100" t="s">
        <v>495</v>
      </c>
      <c r="BD100" t="s">
        <v>495</v>
      </c>
      <c r="BE100" t="s">
        <v>2283</v>
      </c>
      <c r="BF100" t="s">
        <v>2283</v>
      </c>
      <c r="BK100">
        <v>0</v>
      </c>
    </row>
    <row r="101" spans="1:63" ht="15" customHeight="1">
      <c r="A101" t="s">
        <v>2864</v>
      </c>
      <c r="B101" t="s">
        <v>7054</v>
      </c>
      <c r="C101">
        <f t="shared" ca="1" si="22"/>
        <v>95</v>
      </c>
      <c r="D101" t="s">
        <v>7068</v>
      </c>
      <c r="E101" t="s">
        <v>7069</v>
      </c>
      <c r="F101" s="398" t="str">
        <f t="shared" ref="F101" si="35">IF(I101="","",IF(D101&lt;&gt;I101,D101,""))</f>
        <v/>
      </c>
      <c r="H101" t="s">
        <v>26</v>
      </c>
      <c r="I101" s="298" t="str">
        <f>IF(E101="","",IF(ISNA(MATCH(E101,OCL_labels!C:C,0)),"",VLOOKUP(E101,OCL_labels!C:J,8,FALSE)))</f>
        <v/>
      </c>
      <c r="K101" t="str">
        <f t="shared" ref="K101" ca="1" si="36">IF(ISBLANK(C101),"",IF(ISBLANK(D101),C101,D101))</f>
        <v>Explain the change and set the new goal 3</v>
      </c>
      <c r="L101"/>
      <c r="M101"/>
      <c r="N101"/>
      <c r="O101"/>
      <c r="P101"/>
      <c r="Q101" t="s">
        <v>2195</v>
      </c>
      <c r="R101" t="s">
        <v>2195</v>
      </c>
      <c r="W101" t="s">
        <v>2195</v>
      </c>
      <c r="X101" t="s">
        <v>2195</v>
      </c>
      <c r="AC101">
        <v>0</v>
      </c>
      <c r="AD101" t="str">
        <f t="shared" ref="AD101" si="37">IF(OR(P101&lt;&gt;"", V101&lt;&gt;"", AB101&lt;&gt;"", AG101&lt;&gt;"", AH101&lt;&gt;""), "Found", "Missing")</f>
        <v>Missing</v>
      </c>
      <c r="AE101" t="s">
        <v>88</v>
      </c>
      <c r="AF101" t="s">
        <v>493</v>
      </c>
      <c r="AL101" t="s">
        <v>106</v>
      </c>
      <c r="AM101">
        <v>255</v>
      </c>
      <c r="AR101" t="s">
        <v>7070</v>
      </c>
      <c r="AV101" t="s">
        <v>503</v>
      </c>
      <c r="AW101" t="s">
        <v>7071</v>
      </c>
      <c r="AY101" t="s">
        <v>7059</v>
      </c>
      <c r="AZ101" t="s">
        <v>495</v>
      </c>
      <c r="BA101" t="s">
        <v>495</v>
      </c>
      <c r="BB101" t="s">
        <v>495</v>
      </c>
      <c r="BC101" t="s">
        <v>495</v>
      </c>
      <c r="BD101" t="s">
        <v>495</v>
      </c>
      <c r="BE101" t="s">
        <v>2283</v>
      </c>
      <c r="BF101" t="s">
        <v>2283</v>
      </c>
      <c r="BK101">
        <v>0</v>
      </c>
    </row>
    <row r="102" spans="1:63" ht="15" customHeight="1">
      <c r="A102" t="s">
        <v>2864</v>
      </c>
      <c r="B102" t="s">
        <v>2865</v>
      </c>
      <c r="C102">
        <f t="shared" ca="1" si="22"/>
        <v>96</v>
      </c>
      <c r="D102" t="s">
        <v>5966</v>
      </c>
      <c r="E102" t="s">
        <v>2091</v>
      </c>
      <c r="F102" s="398" t="s">
        <v>7072</v>
      </c>
      <c r="H102" t="s">
        <v>26</v>
      </c>
      <c r="I102" s="298" t="str">
        <f>IF(E102="","",IF(ISNA(MATCH(E102,OCL_labels!C:C,0)),"",VLOOKUP(E102,OCL_labels!C:J,8,FALSE)))</f>
        <v>Today’s session</v>
      </c>
      <c r="K102" t="str">
        <f t="shared" ca="1" si="24"/>
        <v>Interventions/Techniques used</v>
      </c>
      <c r="L102"/>
      <c r="M102"/>
      <c r="N102"/>
      <c r="O102"/>
      <c r="P102"/>
      <c r="Q102" t="s">
        <v>2195</v>
      </c>
      <c r="R102" t="s">
        <v>2195</v>
      </c>
      <c r="W102" t="s">
        <v>2195</v>
      </c>
      <c r="X102" t="s">
        <v>2195</v>
      </c>
      <c r="AC102">
        <v>0</v>
      </c>
      <c r="AD102" t="str">
        <f t="shared" si="25"/>
        <v>Missing</v>
      </c>
      <c r="AE102" t="s">
        <v>88</v>
      </c>
      <c r="AF102" t="s">
        <v>493</v>
      </c>
      <c r="AL102" t="s">
        <v>106</v>
      </c>
      <c r="AM102">
        <v>3000</v>
      </c>
      <c r="AV102" t="s">
        <v>503</v>
      </c>
      <c r="AW102" t="s">
        <v>7073</v>
      </c>
      <c r="AX102" t="s">
        <v>2196</v>
      </c>
      <c r="AY102" t="s">
        <v>2869</v>
      </c>
      <c r="AZ102" t="s">
        <v>495</v>
      </c>
      <c r="BA102" t="s">
        <v>495</v>
      </c>
      <c r="BB102" t="s">
        <v>495</v>
      </c>
      <c r="BC102" t="s">
        <v>495</v>
      </c>
      <c r="BD102" t="s">
        <v>495</v>
      </c>
      <c r="BE102" t="s">
        <v>2283</v>
      </c>
      <c r="BF102" t="s">
        <v>2283</v>
      </c>
      <c r="BK102">
        <v>0</v>
      </c>
    </row>
    <row r="103" spans="1:63" ht="15" customHeight="1">
      <c r="A103" t="s">
        <v>2864</v>
      </c>
      <c r="B103" t="s">
        <v>2865</v>
      </c>
      <c r="C103">
        <f t="shared" ca="1" si="22"/>
        <v>97</v>
      </c>
      <c r="D103" t="s">
        <v>2092</v>
      </c>
      <c r="E103" t="s">
        <v>2093</v>
      </c>
      <c r="F103" t="s">
        <v>2872</v>
      </c>
      <c r="H103" t="s">
        <v>26</v>
      </c>
      <c r="I103" s="273" t="str">
        <f>IF(E103="","",IF(ISNA(MATCH(E103,OCL_labels!C:C,0)),"",VLOOKUP(E103,OCL_labels!C:J,8,FALSE)))</f>
        <v>Homework</v>
      </c>
      <c r="K103" t="str">
        <f t="shared" ca="1" si="24"/>
        <v>Homework</v>
      </c>
      <c r="L103" t="s">
        <v>3047</v>
      </c>
      <c r="M103" t="s">
        <v>3048</v>
      </c>
      <c r="N103" t="s">
        <v>2342</v>
      </c>
      <c r="O103" t="s">
        <v>123</v>
      </c>
      <c r="P103" t="s">
        <v>3049</v>
      </c>
      <c r="Q103">
        <v>90</v>
      </c>
      <c r="R103" t="s">
        <v>2195</v>
      </c>
      <c r="W103" t="s">
        <v>2195</v>
      </c>
      <c r="X103" t="s">
        <v>2195</v>
      </c>
      <c r="AC103">
        <v>0</v>
      </c>
      <c r="AD103" t="str">
        <f t="shared" si="25"/>
        <v>Found</v>
      </c>
      <c r="AE103" t="s">
        <v>88</v>
      </c>
      <c r="AF103" t="s">
        <v>493</v>
      </c>
      <c r="AG103" t="s">
        <v>2873</v>
      </c>
      <c r="AI103" t="s">
        <v>2874</v>
      </c>
      <c r="AJ103" t="s">
        <v>2875</v>
      </c>
      <c r="AL103" t="s">
        <v>106</v>
      </c>
      <c r="AM103">
        <v>3000</v>
      </c>
      <c r="AV103" t="s">
        <v>503</v>
      </c>
      <c r="AW103" t="s">
        <v>2876</v>
      </c>
      <c r="AX103" t="s">
        <v>2196</v>
      </c>
      <c r="AY103" t="s">
        <v>2869</v>
      </c>
      <c r="AZ103" t="s">
        <v>495</v>
      </c>
      <c r="BA103" t="s">
        <v>495</v>
      </c>
      <c r="BB103" t="s">
        <v>495</v>
      </c>
      <c r="BC103" t="s">
        <v>495</v>
      </c>
      <c r="BD103" t="s">
        <v>495</v>
      </c>
      <c r="BE103" t="s">
        <v>2283</v>
      </c>
      <c r="BF103" t="s">
        <v>2283</v>
      </c>
      <c r="BK103">
        <v>0</v>
      </c>
    </row>
    <row r="104" spans="1:63" ht="15" customHeight="1">
      <c r="A104" t="s">
        <v>2864</v>
      </c>
      <c r="B104" t="s">
        <v>2865</v>
      </c>
      <c r="C104">
        <f t="shared" ca="1" si="22"/>
        <v>98</v>
      </c>
      <c r="D104" t="s">
        <v>2094</v>
      </c>
      <c r="E104" t="s">
        <v>2095</v>
      </c>
      <c r="F104" t="s">
        <v>2878</v>
      </c>
      <c r="H104" t="s">
        <v>34</v>
      </c>
      <c r="I104" s="273" t="str">
        <f>IF(E104="","",IF(ISNA(MATCH(E104,OCL_labels!C:C,0)),"",VLOOKUP(E104,OCL_labels!C:J,8,FALSE)))</f>
        <v>Follow up session required?</v>
      </c>
      <c r="J104" t="s">
        <v>2720</v>
      </c>
      <c r="K104" t="str">
        <f t="shared" ca="1" si="24"/>
        <v>Follow up session required?</v>
      </c>
      <c r="L104" t="s">
        <v>2879</v>
      </c>
      <c r="M104"/>
      <c r="N104" t="s">
        <v>2342</v>
      </c>
      <c r="O104" t="s">
        <v>123</v>
      </c>
      <c r="P104" t="s">
        <v>2880</v>
      </c>
      <c r="Q104">
        <v>90</v>
      </c>
      <c r="R104" t="s">
        <v>2195</v>
      </c>
      <c r="W104" t="s">
        <v>2195</v>
      </c>
      <c r="X104" t="s">
        <v>2195</v>
      </c>
      <c r="AC104">
        <v>0</v>
      </c>
      <c r="AD104" t="str">
        <f t="shared" si="25"/>
        <v>Found</v>
      </c>
      <c r="AE104" t="s">
        <v>88</v>
      </c>
      <c r="AF104" t="s">
        <v>493</v>
      </c>
      <c r="AG104" t="s">
        <v>2881</v>
      </c>
      <c r="AJ104" t="s">
        <v>2882</v>
      </c>
      <c r="AK104" t="s">
        <v>2883</v>
      </c>
      <c r="AL104" t="s">
        <v>31</v>
      </c>
      <c r="AM104" t="s">
        <v>2196</v>
      </c>
      <c r="AR104" t="s">
        <v>2196</v>
      </c>
      <c r="AV104" t="s">
        <v>503</v>
      </c>
      <c r="AW104" t="s">
        <v>2884</v>
      </c>
      <c r="AX104" t="s">
        <v>2196</v>
      </c>
      <c r="AY104" t="s">
        <v>2869</v>
      </c>
      <c r="AZ104" t="s">
        <v>52</v>
      </c>
      <c r="BA104" t="s">
        <v>7074</v>
      </c>
      <c r="BB104" t="s">
        <v>3083</v>
      </c>
      <c r="BC104" t="s">
        <v>495</v>
      </c>
      <c r="BD104" t="s">
        <v>495</v>
      </c>
      <c r="BE104" t="s">
        <v>2283</v>
      </c>
      <c r="BF104" t="s">
        <v>2283</v>
      </c>
      <c r="BK104">
        <v>0</v>
      </c>
    </row>
    <row r="105" spans="1:63" ht="15" customHeight="1">
      <c r="A105" t="s">
        <v>2864</v>
      </c>
      <c r="B105" t="s">
        <v>2865</v>
      </c>
      <c r="C105">
        <f t="shared" ca="1" si="22"/>
        <v>99</v>
      </c>
      <c r="D105" t="s">
        <v>5931</v>
      </c>
      <c r="F105" s="398" t="str">
        <f t="shared" ref="F105:F109" si="38">IF(I105="","",IF(D105&lt;&gt;I105,D105,""))</f>
        <v/>
      </c>
      <c r="H105" t="s">
        <v>26</v>
      </c>
      <c r="I105" s="273" t="str">
        <f>IF(E105="","",IF(ISNA(MATCH(E105,OCL_labels!C:C,0)),"",VLOOKUP(E105,OCL_labels!C:J,8,FALSE)))</f>
        <v/>
      </c>
      <c r="J105" t="s">
        <v>2196</v>
      </c>
      <c r="K105" t="str">
        <f>IF(ISBLANK(D105),"",IF(ISBLANK(F105),D105,F105))</f>
        <v/>
      </c>
      <c r="L105"/>
      <c r="M105"/>
      <c r="N105"/>
      <c r="O105"/>
      <c r="P105"/>
      <c r="AD105" t="str">
        <f t="shared" ref="AD105:AD111" si="39">IF(OR(P105&lt;&gt;"", V105&lt;&gt;"", AB105&lt;&gt;"", AG105&lt;&gt;"", AH105&lt;&gt;""), "Found", "Missing")</f>
        <v>Missing</v>
      </c>
      <c r="AE105" t="s">
        <v>88</v>
      </c>
      <c r="AF105" t="s">
        <v>493</v>
      </c>
      <c r="AL105" t="s">
        <v>87</v>
      </c>
      <c r="AM105" t="s">
        <v>2196</v>
      </c>
      <c r="AR105" t="s">
        <v>2889</v>
      </c>
      <c r="AV105" t="s">
        <v>503</v>
      </c>
      <c r="AW105" t="s">
        <v>2895</v>
      </c>
      <c r="AX105" t="s">
        <v>2196</v>
      </c>
      <c r="AY105" t="s">
        <v>2869</v>
      </c>
      <c r="AZ105" t="s">
        <v>495</v>
      </c>
      <c r="BA105" t="s">
        <v>495</v>
      </c>
      <c r="BB105" t="s">
        <v>495</v>
      </c>
      <c r="BC105" t="s">
        <v>495</v>
      </c>
      <c r="BD105" t="s">
        <v>495</v>
      </c>
      <c r="BE105" t="s">
        <v>2283</v>
      </c>
      <c r="BF105" t="s">
        <v>2283</v>
      </c>
      <c r="BK105">
        <v>0</v>
      </c>
    </row>
    <row r="106" spans="1:63" ht="15" customHeight="1">
      <c r="A106" t="s">
        <v>2864</v>
      </c>
      <c r="B106" t="s">
        <v>2865</v>
      </c>
      <c r="C106">
        <f t="shared" ca="1" si="22"/>
        <v>100</v>
      </c>
      <c r="D106" t="s">
        <v>2892</v>
      </c>
      <c r="F106" s="398" t="str">
        <f t="shared" si="38"/>
        <v/>
      </c>
      <c r="H106" t="s">
        <v>26</v>
      </c>
      <c r="I106" s="298" t="str">
        <f>IF(E106="","",IF(ISNA(MATCH(E106,OCL_labels!C:C,0)),"",VLOOKUP(E106,OCL_labels!C:J,8,FALSE)))</f>
        <v/>
      </c>
      <c r="J106" t="s">
        <v>2196</v>
      </c>
      <c r="K106" t="str">
        <f t="shared" ref="K106" si="40">IF(ISBLANK(D106),"",IF(ISBLANK(F106),D106,F106))</f>
        <v/>
      </c>
      <c r="L106"/>
      <c r="M106"/>
      <c r="N106"/>
      <c r="O106"/>
      <c r="P106"/>
      <c r="AG106" s="152"/>
      <c r="AL106" t="s">
        <v>45</v>
      </c>
      <c r="AM106" t="s">
        <v>2196</v>
      </c>
      <c r="AR106" t="s">
        <v>6943</v>
      </c>
      <c r="AV106" t="s">
        <v>503</v>
      </c>
      <c r="AW106" t="s">
        <v>2895</v>
      </c>
      <c r="AX106" t="s">
        <v>2196</v>
      </c>
      <c r="AY106" t="s">
        <v>2869</v>
      </c>
      <c r="AZ106" t="s">
        <v>495</v>
      </c>
      <c r="BA106" t="s">
        <v>495</v>
      </c>
      <c r="BB106" t="s">
        <v>495</v>
      </c>
      <c r="BC106" t="s">
        <v>495</v>
      </c>
      <c r="BD106" t="s">
        <v>495</v>
      </c>
      <c r="BE106" t="s">
        <v>2283</v>
      </c>
      <c r="BF106" t="s">
        <v>2283</v>
      </c>
      <c r="BI106" s="274"/>
      <c r="BK106">
        <v>0</v>
      </c>
    </row>
    <row r="107" spans="1:63" ht="15" customHeight="1">
      <c r="A107" t="s">
        <v>2864</v>
      </c>
      <c r="B107" t="s">
        <v>2865</v>
      </c>
      <c r="C107">
        <f t="shared" ca="1" si="22"/>
        <v>101</v>
      </c>
      <c r="D107" t="s">
        <v>5929</v>
      </c>
      <c r="E107" t="s">
        <v>2897</v>
      </c>
      <c r="F107" s="398" t="str">
        <f t="shared" si="38"/>
        <v>Next session date</v>
      </c>
      <c r="H107" t="s">
        <v>62</v>
      </c>
      <c r="I107" s="273" t="str">
        <f>IF(E107="","",IF(ISNA(MATCH(E107,OCL_labels!C:C,0)),"",VLOOKUP(E107,OCL_labels!C:J,8,FALSE)))</f>
        <v>Date of next appointment</v>
      </c>
      <c r="K107" t="str">
        <f>IF(ISBLANK(D107),"",IF(ISBLANK(F107),D107,F107))</f>
        <v>Next session date</v>
      </c>
      <c r="L107"/>
      <c r="M107"/>
      <c r="N107"/>
      <c r="O107"/>
      <c r="P107"/>
      <c r="AD107" t="str">
        <f t="shared" si="39"/>
        <v>Missing</v>
      </c>
      <c r="AE107" t="s">
        <v>88</v>
      </c>
      <c r="AF107" t="s">
        <v>493</v>
      </c>
      <c r="AL107" t="s">
        <v>94</v>
      </c>
      <c r="AQ107" t="s">
        <v>2900</v>
      </c>
      <c r="AR107" t="s">
        <v>2889</v>
      </c>
      <c r="AV107" t="s">
        <v>503</v>
      </c>
      <c r="AW107" s="52" t="s">
        <v>5955</v>
      </c>
      <c r="AX107" t="s">
        <v>2196</v>
      </c>
      <c r="AY107" t="s">
        <v>2869</v>
      </c>
      <c r="AZ107" t="s">
        <v>61</v>
      </c>
      <c r="BA107" t="s">
        <v>7075</v>
      </c>
      <c r="BB107" t="s">
        <v>3085</v>
      </c>
      <c r="BC107" t="s">
        <v>495</v>
      </c>
      <c r="BD107" t="s">
        <v>495</v>
      </c>
      <c r="BE107" t="s">
        <v>2283</v>
      </c>
      <c r="BF107" t="s">
        <v>2283</v>
      </c>
      <c r="BJ107" t="s">
        <v>2296</v>
      </c>
      <c r="BK107">
        <v>0</v>
      </c>
    </row>
    <row r="108" spans="1:63" ht="15" customHeight="1">
      <c r="A108" t="s">
        <v>2864</v>
      </c>
      <c r="B108" t="s">
        <v>2877</v>
      </c>
      <c r="C108">
        <f t="shared" ca="1" si="22"/>
        <v>102</v>
      </c>
      <c r="D108" t="s">
        <v>2096</v>
      </c>
      <c r="E108" t="s">
        <v>2097</v>
      </c>
      <c r="F108" s="398" t="str">
        <f t="shared" si="38"/>
        <v/>
      </c>
      <c r="H108" t="s">
        <v>34</v>
      </c>
      <c r="I108" s="273" t="str">
        <f>IF(E108="","",IF(ISNA(MATCH(E108,OCL_labels!C:C,0)),"",VLOOKUP(E108,OCL_labels!C:J,8,FALSE)))</f>
        <v>Referral done</v>
      </c>
      <c r="J108" t="s">
        <v>2720</v>
      </c>
      <c r="K108" t="str">
        <f t="shared" ref="K108:K130" ca="1" si="41">IF(ISBLANK(C108),"",IF(ISBLANK(D108),C108,D108))</f>
        <v>Referral done</v>
      </c>
      <c r="L108" t="s">
        <v>2906</v>
      </c>
      <c r="M108" t="s">
        <v>2907</v>
      </c>
      <c r="N108" t="s">
        <v>2342</v>
      </c>
      <c r="O108" t="s">
        <v>123</v>
      </c>
      <c r="P108" t="s">
        <v>2908</v>
      </c>
      <c r="Q108">
        <v>90</v>
      </c>
      <c r="R108" t="s">
        <v>2195</v>
      </c>
      <c r="W108" t="s">
        <v>2195</v>
      </c>
      <c r="X108" t="s">
        <v>2906</v>
      </c>
      <c r="Z108" t="s">
        <v>2342</v>
      </c>
      <c r="AA108" t="s">
        <v>123</v>
      </c>
      <c r="AB108" t="s">
        <v>2909</v>
      </c>
      <c r="AC108">
        <v>90</v>
      </c>
      <c r="AD108" t="str">
        <f t="shared" si="39"/>
        <v>Found</v>
      </c>
      <c r="AE108" t="s">
        <v>88</v>
      </c>
      <c r="AF108" t="s">
        <v>493</v>
      </c>
      <c r="AG108" t="s">
        <v>2910</v>
      </c>
      <c r="AJ108" t="s">
        <v>2906</v>
      </c>
      <c r="AK108" t="s">
        <v>2911</v>
      </c>
      <c r="AL108" t="s">
        <v>31</v>
      </c>
      <c r="AM108" t="s">
        <v>2196</v>
      </c>
      <c r="AR108" t="s">
        <v>2196</v>
      </c>
      <c r="AV108" t="s">
        <v>503</v>
      </c>
      <c r="AW108" t="s">
        <v>2912</v>
      </c>
      <c r="AX108" t="s">
        <v>2196</v>
      </c>
      <c r="AY108" t="s">
        <v>2885</v>
      </c>
      <c r="AZ108" t="s">
        <v>52</v>
      </c>
      <c r="BA108" t="s">
        <v>7076</v>
      </c>
      <c r="BB108" t="s">
        <v>3087</v>
      </c>
      <c r="BC108" t="s">
        <v>495</v>
      </c>
      <c r="BD108" t="s">
        <v>495</v>
      </c>
      <c r="BE108" t="s">
        <v>2283</v>
      </c>
      <c r="BF108" t="s">
        <v>2283</v>
      </c>
      <c r="BK108">
        <v>0</v>
      </c>
    </row>
    <row r="109" spans="1:63" ht="15" customHeight="1">
      <c r="A109" t="s">
        <v>2864</v>
      </c>
      <c r="B109" t="s">
        <v>2877</v>
      </c>
      <c r="C109">
        <f t="shared" ca="1" si="22"/>
        <v>103</v>
      </c>
      <c r="D109" t="s">
        <v>3261</v>
      </c>
      <c r="E109" t="s">
        <v>2099</v>
      </c>
      <c r="F109" s="398" t="str">
        <f t="shared" si="38"/>
        <v>Patient referred to</v>
      </c>
      <c r="H109" t="s">
        <v>34</v>
      </c>
      <c r="I109" s="273" t="str">
        <f>IF(E109="","",IF(ISNA(MATCH(E109,OCL_labels!C:C,0)),"",VLOOKUP(E109,OCL_labels!C:J,8,FALSE)))</f>
        <v>Type of referral</v>
      </c>
      <c r="J109" t="s">
        <v>2915</v>
      </c>
      <c r="K109" t="str">
        <f t="shared" ca="1" si="41"/>
        <v>Patient referred to</v>
      </c>
      <c r="L109"/>
      <c r="M109"/>
      <c r="N109"/>
      <c r="O109"/>
      <c r="P109"/>
      <c r="Q109" t="s">
        <v>2195</v>
      </c>
      <c r="R109" t="s">
        <v>2195</v>
      </c>
      <c r="W109" t="s">
        <v>2195</v>
      </c>
      <c r="X109" t="s">
        <v>3088</v>
      </c>
      <c r="AB109" t="s">
        <v>3089</v>
      </c>
      <c r="AC109">
        <v>95</v>
      </c>
      <c r="AD109" t="str">
        <f t="shared" si="39"/>
        <v>Found</v>
      </c>
      <c r="AE109" t="s">
        <v>88</v>
      </c>
      <c r="AF109" t="s">
        <v>493</v>
      </c>
      <c r="AL109" t="s">
        <v>31</v>
      </c>
      <c r="AM109" t="s">
        <v>2196</v>
      </c>
      <c r="AR109" t="s">
        <v>2918</v>
      </c>
      <c r="AV109" t="s">
        <v>503</v>
      </c>
      <c r="AW109" t="s">
        <v>3265</v>
      </c>
      <c r="AX109" t="s">
        <v>2196</v>
      </c>
      <c r="AY109" t="s">
        <v>2885</v>
      </c>
      <c r="AZ109" t="s">
        <v>29</v>
      </c>
      <c r="BA109" t="s">
        <v>7077</v>
      </c>
      <c r="BB109" t="s">
        <v>3091</v>
      </c>
      <c r="BC109" t="s">
        <v>2922</v>
      </c>
      <c r="BD109" t="s">
        <v>2923</v>
      </c>
      <c r="BE109" t="s">
        <v>2283</v>
      </c>
      <c r="BF109" t="s">
        <v>2283</v>
      </c>
      <c r="BK109">
        <v>0</v>
      </c>
    </row>
    <row r="110" spans="1:63" ht="15" customHeight="1">
      <c r="A110" t="s">
        <v>2864</v>
      </c>
      <c r="B110" t="s">
        <v>2877</v>
      </c>
      <c r="C110">
        <f t="shared" ca="1" si="22"/>
        <v>104</v>
      </c>
      <c r="D110" t="s">
        <v>6947</v>
      </c>
      <c r="E110" t="s">
        <v>1961</v>
      </c>
      <c r="F110" s="298" t="s">
        <v>2348</v>
      </c>
      <c r="H110" t="s">
        <v>26</v>
      </c>
      <c r="I110" s="273" t="str">
        <f>IF(E110="","",IF(ISNA(MATCH(E110,OCL_labels!C:C,0)),"",VLOOKUP(E110,OCL_labels!C:J,8,FALSE)))</f>
        <v>Other</v>
      </c>
      <c r="K110" t="str">
        <f t="shared" ca="1" si="41"/>
        <v>Patient referred to - If other, specify</v>
      </c>
      <c r="L110"/>
      <c r="M110"/>
      <c r="N110"/>
      <c r="O110"/>
      <c r="P110"/>
      <c r="Q110" t="s">
        <v>2195</v>
      </c>
      <c r="R110" t="s">
        <v>2195</v>
      </c>
      <c r="W110" t="s">
        <v>2195</v>
      </c>
      <c r="X110" t="s">
        <v>2195</v>
      </c>
      <c r="AC110">
        <v>0</v>
      </c>
      <c r="AD110" t="str">
        <f t="shared" si="39"/>
        <v>Found</v>
      </c>
      <c r="AE110" t="s">
        <v>88</v>
      </c>
      <c r="AF110" t="s">
        <v>493</v>
      </c>
      <c r="AG110" t="s">
        <v>2349</v>
      </c>
      <c r="AK110" t="s">
        <v>2350</v>
      </c>
      <c r="AL110" t="s">
        <v>102</v>
      </c>
      <c r="AM110">
        <v>255</v>
      </c>
      <c r="AR110" t="s">
        <v>6948</v>
      </c>
      <c r="AV110" t="s">
        <v>503</v>
      </c>
      <c r="AW110" t="s">
        <v>2352</v>
      </c>
      <c r="AX110" t="s">
        <v>2196</v>
      </c>
      <c r="AY110" t="s">
        <v>2885</v>
      </c>
      <c r="AZ110" t="s">
        <v>495</v>
      </c>
      <c r="BA110" t="s">
        <v>7078</v>
      </c>
      <c r="BB110" t="s">
        <v>7079</v>
      </c>
      <c r="BC110" t="s">
        <v>495</v>
      </c>
      <c r="BD110" t="s">
        <v>495</v>
      </c>
      <c r="BE110" t="s">
        <v>2283</v>
      </c>
      <c r="BF110" t="s">
        <v>2283</v>
      </c>
      <c r="BK110">
        <v>0</v>
      </c>
    </row>
    <row r="111" spans="1:63" ht="15" customHeight="1">
      <c r="A111" t="s">
        <v>2864</v>
      </c>
      <c r="B111" t="s">
        <v>2877</v>
      </c>
      <c r="C111">
        <f t="shared" ca="1" si="22"/>
        <v>105</v>
      </c>
      <c r="D111" t="s">
        <v>2101</v>
      </c>
      <c r="E111" t="s">
        <v>2102</v>
      </c>
      <c r="F111" s="398" t="str">
        <f t="shared" ref="F111" si="42">IF(I111="","",IF(D111&lt;&gt;I111,D111,""))</f>
        <v>Reason for referral</v>
      </c>
      <c r="H111" t="s">
        <v>26</v>
      </c>
      <c r="I111" s="273" t="str">
        <f>IF(E111="","",IF(ISNA(MATCH(E111,OCL_labels!C:C,0)),"",VLOOKUP(E111,OCL_labels!C:J,8,FALSE)))</f>
        <v>Reason for referral (text)</v>
      </c>
      <c r="K111" t="str">
        <f t="shared" ca="1" si="41"/>
        <v>Reason for referral</v>
      </c>
      <c r="L111" t="s">
        <v>2101</v>
      </c>
      <c r="M111" t="s">
        <v>2386</v>
      </c>
      <c r="N111" t="s">
        <v>34</v>
      </c>
      <c r="O111" t="s">
        <v>130</v>
      </c>
      <c r="P111" t="s">
        <v>2925</v>
      </c>
      <c r="Q111">
        <v>95</v>
      </c>
      <c r="R111" t="s">
        <v>3092</v>
      </c>
      <c r="V111" t="s">
        <v>3093</v>
      </c>
      <c r="W111">
        <v>95</v>
      </c>
      <c r="X111" t="s">
        <v>3092</v>
      </c>
      <c r="AB111" t="s">
        <v>3093</v>
      </c>
      <c r="AC111">
        <v>95</v>
      </c>
      <c r="AD111" t="str">
        <f t="shared" si="39"/>
        <v>Found</v>
      </c>
      <c r="AE111" t="s">
        <v>88</v>
      </c>
      <c r="AF111" t="s">
        <v>493</v>
      </c>
      <c r="AG111" t="s">
        <v>2926</v>
      </c>
      <c r="AL111" t="s">
        <v>102</v>
      </c>
      <c r="AM111">
        <v>255</v>
      </c>
      <c r="AR111" t="s">
        <v>2918</v>
      </c>
      <c r="AV111" t="s">
        <v>503</v>
      </c>
      <c r="AW111" s="52" t="s">
        <v>2927</v>
      </c>
      <c r="AX111" t="s">
        <v>2196</v>
      </c>
      <c r="AY111" t="s">
        <v>2885</v>
      </c>
      <c r="AZ111" t="s">
        <v>495</v>
      </c>
      <c r="BA111" t="s">
        <v>495</v>
      </c>
      <c r="BB111" t="s">
        <v>495</v>
      </c>
      <c r="BC111" t="s">
        <v>495</v>
      </c>
      <c r="BD111" t="s">
        <v>495</v>
      </c>
      <c r="BE111" t="s">
        <v>2283</v>
      </c>
      <c r="BF111" t="s">
        <v>2283</v>
      </c>
      <c r="BK111">
        <v>0</v>
      </c>
    </row>
    <row r="112" spans="1:63" ht="15" customHeight="1">
      <c r="C112" s="48"/>
      <c r="H112" s="32"/>
      <c r="I112" s="48"/>
      <c r="K112" s="14" t="str">
        <f t="shared" si="41"/>
        <v/>
      </c>
      <c r="L112" s="110"/>
      <c r="M112" s="110"/>
      <c r="N112" s="110"/>
      <c r="O112" s="110"/>
      <c r="P112" s="110"/>
      <c r="Q112" s="111" t="s">
        <v>2195</v>
      </c>
      <c r="R112" s="110" t="s">
        <v>2195</v>
      </c>
      <c r="S112" s="110"/>
      <c r="T112" s="110"/>
      <c r="U112" s="110"/>
      <c r="V112" s="110"/>
      <c r="W112" s="111" t="s">
        <v>2195</v>
      </c>
      <c r="X112" s="110" t="s">
        <v>2195</v>
      </c>
      <c r="Y112" s="110"/>
      <c r="Z112" s="110"/>
      <c r="AA112" s="110"/>
      <c r="AB112" s="110"/>
      <c r="AC112" s="110"/>
      <c r="AL112" s="32"/>
      <c r="AM112" s="32"/>
      <c r="AS112" s="32"/>
      <c r="BI112" s="32"/>
    </row>
    <row r="113" spans="3:45" ht="15" customHeight="1">
      <c r="C113" s="48"/>
      <c r="H113" s="32"/>
      <c r="I113" s="48"/>
      <c r="K113" s="14" t="str">
        <f t="shared" si="41"/>
        <v/>
      </c>
      <c r="L113" s="110"/>
      <c r="M113" s="110"/>
      <c r="N113" s="110"/>
      <c r="O113" s="110"/>
      <c r="P113" s="110"/>
      <c r="Q113" s="111" t="s">
        <v>2195</v>
      </c>
      <c r="R113" s="110" t="s">
        <v>2195</v>
      </c>
      <c r="S113" s="110"/>
      <c r="T113" s="110"/>
      <c r="U113" s="110"/>
      <c r="V113" s="110"/>
      <c r="W113" s="111" t="s">
        <v>2195</v>
      </c>
      <c r="X113" s="110" t="s">
        <v>2195</v>
      </c>
      <c r="Y113" s="110"/>
      <c r="Z113" s="110"/>
      <c r="AA113" s="110"/>
      <c r="AB113" s="110"/>
      <c r="AC113" s="110"/>
      <c r="AL113" s="32"/>
      <c r="AM113" s="32"/>
      <c r="AS113" s="32"/>
    </row>
    <row r="114" spans="3:45" ht="15" customHeight="1">
      <c r="C114" s="48"/>
      <c r="H114" s="32"/>
      <c r="I114" s="48"/>
      <c r="K114" s="14" t="str">
        <f t="shared" si="41"/>
        <v/>
      </c>
      <c r="L114" s="110"/>
      <c r="M114" s="110"/>
      <c r="N114" s="110"/>
      <c r="O114" s="110"/>
      <c r="P114" s="110"/>
      <c r="Q114" s="111" t="s">
        <v>2195</v>
      </c>
      <c r="R114" s="110" t="s">
        <v>2195</v>
      </c>
      <c r="S114" s="110"/>
      <c r="T114" s="110"/>
      <c r="U114" s="110"/>
      <c r="V114" s="110"/>
      <c r="W114" s="111" t="s">
        <v>2195</v>
      </c>
      <c r="X114" s="110" t="s">
        <v>2195</v>
      </c>
      <c r="Y114" s="110"/>
      <c r="Z114" s="110"/>
      <c r="AA114" s="110"/>
      <c r="AB114" s="110"/>
      <c r="AC114" s="110"/>
      <c r="AL114" s="32"/>
      <c r="AM114" s="32"/>
      <c r="AS114" s="32"/>
    </row>
    <row r="115" spans="3:45" ht="15" customHeight="1">
      <c r="C115" s="48"/>
      <c r="H115" s="32"/>
      <c r="I115" s="48"/>
      <c r="K115" s="14" t="str">
        <f t="shared" si="41"/>
        <v/>
      </c>
      <c r="L115" s="110"/>
      <c r="M115" s="110"/>
      <c r="N115" s="110"/>
      <c r="O115" s="110"/>
      <c r="P115" s="110"/>
      <c r="Q115" s="111" t="s">
        <v>2195</v>
      </c>
      <c r="R115" s="110" t="s">
        <v>2195</v>
      </c>
      <c r="S115" s="110"/>
      <c r="T115" s="110"/>
      <c r="U115" s="110"/>
      <c r="V115" s="110"/>
      <c r="W115" s="111" t="s">
        <v>2195</v>
      </c>
      <c r="X115" s="110" t="s">
        <v>2195</v>
      </c>
      <c r="Y115" s="110"/>
      <c r="Z115" s="110"/>
      <c r="AA115" s="110"/>
      <c r="AB115" s="110"/>
      <c r="AC115" s="110"/>
      <c r="AL115" s="32"/>
      <c r="AM115" s="32"/>
      <c r="AS115" s="32"/>
    </row>
    <row r="116" spans="3:45" ht="15" customHeight="1">
      <c r="C116" s="48"/>
      <c r="H116" s="32"/>
      <c r="I116" s="48"/>
      <c r="K116" s="14" t="str">
        <f t="shared" si="41"/>
        <v/>
      </c>
      <c r="L116" s="110"/>
      <c r="M116" s="110"/>
      <c r="N116" s="110"/>
      <c r="O116" s="110"/>
      <c r="P116" s="110"/>
      <c r="Q116" s="111" t="s">
        <v>2195</v>
      </c>
      <c r="R116" s="110" t="s">
        <v>2195</v>
      </c>
      <c r="S116" s="110"/>
      <c r="T116" s="110"/>
      <c r="U116" s="110"/>
      <c r="V116" s="110"/>
      <c r="W116" s="111" t="s">
        <v>2195</v>
      </c>
      <c r="X116" s="110" t="s">
        <v>2195</v>
      </c>
      <c r="Y116" s="110"/>
      <c r="Z116" s="110"/>
      <c r="AA116" s="110"/>
      <c r="AB116" s="110"/>
      <c r="AC116" s="110"/>
      <c r="AL116" s="32"/>
      <c r="AM116" s="32"/>
      <c r="AS116" s="32"/>
    </row>
    <row r="117" spans="3:45" ht="15" customHeight="1">
      <c r="C117" s="48"/>
      <c r="H117" s="32"/>
      <c r="I117" s="48"/>
      <c r="K117" s="14" t="str">
        <f t="shared" si="41"/>
        <v/>
      </c>
      <c r="L117" s="110"/>
      <c r="M117" s="110"/>
      <c r="N117" s="110"/>
      <c r="O117" s="110"/>
      <c r="P117" s="110"/>
      <c r="Q117" s="111" t="s">
        <v>2195</v>
      </c>
      <c r="R117" s="110" t="s">
        <v>2195</v>
      </c>
      <c r="S117" s="110"/>
      <c r="T117" s="110"/>
      <c r="U117" s="110"/>
      <c r="V117" s="110"/>
      <c r="W117" s="111" t="s">
        <v>2195</v>
      </c>
      <c r="X117" s="110" t="s">
        <v>2195</v>
      </c>
      <c r="Y117" s="110"/>
      <c r="Z117" s="110"/>
      <c r="AA117" s="110"/>
      <c r="AB117" s="110"/>
      <c r="AC117" s="110"/>
      <c r="AL117" s="32"/>
      <c r="AM117" s="32"/>
      <c r="AS117" s="32"/>
    </row>
    <row r="118" spans="3:45" ht="15" customHeight="1">
      <c r="C118" s="48"/>
      <c r="H118" s="32"/>
      <c r="I118" s="48"/>
      <c r="K118" s="14" t="str">
        <f t="shared" si="41"/>
        <v/>
      </c>
      <c r="L118" s="110"/>
      <c r="M118" s="110"/>
      <c r="N118" s="110"/>
      <c r="O118" s="110"/>
      <c r="P118" s="110"/>
      <c r="Q118" s="111" t="s">
        <v>2195</v>
      </c>
      <c r="R118" s="110" t="s">
        <v>2195</v>
      </c>
      <c r="S118" s="110"/>
      <c r="T118" s="110"/>
      <c r="U118" s="110"/>
      <c r="V118" s="110"/>
      <c r="W118" s="111" t="s">
        <v>2195</v>
      </c>
      <c r="X118" s="110" t="s">
        <v>2195</v>
      </c>
      <c r="Y118" s="110"/>
      <c r="Z118" s="110"/>
      <c r="AA118" s="110"/>
      <c r="AB118" s="110"/>
      <c r="AC118" s="110"/>
      <c r="AL118" s="32"/>
      <c r="AM118" s="32"/>
      <c r="AS118" s="32"/>
    </row>
    <row r="119" spans="3:45" ht="15" customHeight="1">
      <c r="C119" s="48"/>
      <c r="H119" s="32"/>
      <c r="I119" s="48"/>
      <c r="K119" s="14" t="str">
        <f t="shared" si="41"/>
        <v/>
      </c>
      <c r="L119" s="110"/>
      <c r="M119" s="110"/>
      <c r="N119" s="110"/>
      <c r="O119" s="110"/>
      <c r="P119" s="110"/>
      <c r="Q119" s="111" t="s">
        <v>2195</v>
      </c>
      <c r="R119" s="110" t="s">
        <v>2195</v>
      </c>
      <c r="S119" s="110"/>
      <c r="T119" s="110"/>
      <c r="U119" s="110"/>
      <c r="V119" s="110"/>
      <c r="W119" s="111" t="s">
        <v>2195</v>
      </c>
      <c r="X119" s="110" t="s">
        <v>2195</v>
      </c>
      <c r="Y119" s="110"/>
      <c r="Z119" s="110"/>
      <c r="AA119" s="110"/>
      <c r="AB119" s="110"/>
      <c r="AC119" s="110"/>
      <c r="AL119" s="32"/>
      <c r="AM119" s="32"/>
      <c r="AS119" s="32"/>
    </row>
    <row r="120" spans="3:45" ht="15" customHeight="1">
      <c r="C120" s="48"/>
      <c r="H120" s="32"/>
      <c r="I120" s="48"/>
      <c r="K120" s="14" t="str">
        <f t="shared" si="41"/>
        <v/>
      </c>
      <c r="L120" s="110"/>
      <c r="M120" s="110"/>
      <c r="N120" s="110"/>
      <c r="O120" s="110"/>
      <c r="P120" s="110"/>
      <c r="Q120" s="111" t="s">
        <v>2195</v>
      </c>
      <c r="R120" s="110" t="s">
        <v>2195</v>
      </c>
      <c r="S120" s="110"/>
      <c r="T120" s="110"/>
      <c r="U120" s="110"/>
      <c r="V120" s="110"/>
      <c r="W120" s="111" t="s">
        <v>2195</v>
      </c>
      <c r="X120" s="110" t="s">
        <v>2195</v>
      </c>
      <c r="Y120" s="110"/>
      <c r="Z120" s="110"/>
      <c r="AA120" s="110"/>
      <c r="AB120" s="110"/>
      <c r="AC120" s="110"/>
      <c r="AL120" s="32"/>
      <c r="AM120" s="32"/>
      <c r="AS120" s="32"/>
    </row>
    <row r="121" spans="3:45" ht="15" customHeight="1">
      <c r="C121" s="48"/>
      <c r="H121" s="32"/>
      <c r="I121" s="48"/>
      <c r="K121" s="14" t="str">
        <f t="shared" si="41"/>
        <v/>
      </c>
      <c r="L121" s="110"/>
      <c r="M121" s="110"/>
      <c r="N121" s="110"/>
      <c r="O121" s="110"/>
      <c r="P121" s="110"/>
      <c r="Q121" s="111" t="s">
        <v>2195</v>
      </c>
      <c r="R121" s="110" t="s">
        <v>2195</v>
      </c>
      <c r="S121" s="110"/>
      <c r="T121" s="110"/>
      <c r="U121" s="110"/>
      <c r="V121" s="110"/>
      <c r="W121" s="111" t="s">
        <v>2195</v>
      </c>
      <c r="X121" s="110" t="s">
        <v>2195</v>
      </c>
      <c r="Y121" s="110"/>
      <c r="Z121" s="110"/>
      <c r="AA121" s="110"/>
      <c r="AB121" s="110"/>
      <c r="AC121" s="110"/>
      <c r="AL121" s="32"/>
      <c r="AM121" s="32"/>
      <c r="AS121" s="32"/>
    </row>
    <row r="122" spans="3:45" ht="15" customHeight="1">
      <c r="K122" s="14" t="str">
        <f t="shared" si="41"/>
        <v/>
      </c>
      <c r="L122" s="110"/>
      <c r="M122" s="110"/>
      <c r="N122" s="110"/>
      <c r="O122" s="110"/>
      <c r="P122" s="110"/>
      <c r="Q122" s="111" t="s">
        <v>2195</v>
      </c>
      <c r="R122" s="110" t="s">
        <v>2195</v>
      </c>
      <c r="S122" s="110"/>
      <c r="T122" s="110"/>
      <c r="U122" s="110"/>
      <c r="V122" s="110"/>
      <c r="W122" s="111" t="s">
        <v>2195</v>
      </c>
      <c r="X122" s="110" t="s">
        <v>2195</v>
      </c>
      <c r="Y122" s="110"/>
      <c r="Z122" s="110"/>
      <c r="AA122" s="110"/>
      <c r="AB122" s="110"/>
      <c r="AC122" s="110"/>
    </row>
    <row r="123" spans="3:45" ht="15" customHeight="1">
      <c r="K123" s="14" t="str">
        <f t="shared" si="41"/>
        <v/>
      </c>
      <c r="L123" s="110"/>
      <c r="M123" s="110"/>
      <c r="N123" s="110"/>
      <c r="O123" s="110"/>
      <c r="P123" s="110"/>
      <c r="Q123" s="111" t="s">
        <v>2195</v>
      </c>
      <c r="R123" s="110" t="s">
        <v>2195</v>
      </c>
      <c r="S123" s="110"/>
      <c r="T123" s="110"/>
      <c r="U123" s="110"/>
      <c r="V123" s="110"/>
      <c r="W123" s="111" t="s">
        <v>2195</v>
      </c>
      <c r="X123" s="110" t="s">
        <v>2195</v>
      </c>
      <c r="Y123" s="110"/>
      <c r="Z123" s="110"/>
      <c r="AA123" s="110"/>
      <c r="AB123" s="110"/>
      <c r="AC123" s="110"/>
    </row>
    <row r="124" spans="3:45" ht="15" customHeight="1">
      <c r="K124" s="14" t="str">
        <f t="shared" si="41"/>
        <v/>
      </c>
      <c r="L124" s="110"/>
      <c r="M124" s="110"/>
      <c r="N124" s="110"/>
      <c r="O124" s="110"/>
      <c r="P124" s="110"/>
      <c r="Q124" s="111" t="s">
        <v>2195</v>
      </c>
      <c r="R124" s="110" t="s">
        <v>2195</v>
      </c>
      <c r="S124" s="110"/>
      <c r="T124" s="110"/>
      <c r="U124" s="110"/>
      <c r="V124" s="110"/>
      <c r="W124" s="111" t="s">
        <v>2195</v>
      </c>
      <c r="X124" s="110" t="s">
        <v>2195</v>
      </c>
      <c r="Y124" s="110"/>
      <c r="Z124" s="110"/>
      <c r="AA124" s="110"/>
      <c r="AB124" s="110"/>
      <c r="AC124" s="110"/>
    </row>
    <row r="125" spans="3:45" ht="15" customHeight="1">
      <c r="K125" s="14" t="str">
        <f t="shared" si="41"/>
        <v/>
      </c>
      <c r="L125" s="110"/>
      <c r="M125" s="110"/>
      <c r="N125" s="110"/>
      <c r="O125" s="110"/>
      <c r="P125" s="110"/>
      <c r="Q125" s="111" t="s">
        <v>2195</v>
      </c>
      <c r="R125" s="110" t="s">
        <v>2195</v>
      </c>
      <c r="S125" s="110"/>
      <c r="T125" s="110"/>
      <c r="U125" s="110"/>
      <c r="V125" s="110"/>
      <c r="W125" s="111" t="s">
        <v>2195</v>
      </c>
      <c r="X125" s="110" t="s">
        <v>2195</v>
      </c>
      <c r="Y125" s="110"/>
      <c r="Z125" s="110"/>
      <c r="AA125" s="110"/>
      <c r="AB125" s="110"/>
      <c r="AC125" s="110"/>
    </row>
    <row r="126" spans="3:45" ht="15" customHeight="1">
      <c r="K126" s="14" t="str">
        <f t="shared" si="41"/>
        <v/>
      </c>
      <c r="L126" s="110"/>
      <c r="M126" s="110"/>
      <c r="N126" s="110"/>
      <c r="O126" s="110"/>
      <c r="P126" s="110"/>
      <c r="Q126" s="111" t="s">
        <v>2195</v>
      </c>
      <c r="R126" s="110" t="s">
        <v>2195</v>
      </c>
      <c r="S126" s="110"/>
      <c r="T126" s="110"/>
      <c r="U126" s="110"/>
      <c r="V126" s="110"/>
      <c r="W126" s="111" t="s">
        <v>2195</v>
      </c>
      <c r="X126" s="110" t="s">
        <v>2195</v>
      </c>
      <c r="Y126" s="110"/>
      <c r="Z126" s="110"/>
      <c r="AA126" s="110"/>
      <c r="AB126" s="110"/>
      <c r="AC126" s="110"/>
    </row>
    <row r="127" spans="3:45" ht="15" customHeight="1">
      <c r="K127" s="14" t="str">
        <f t="shared" si="41"/>
        <v/>
      </c>
      <c r="L127" s="110"/>
      <c r="M127" s="110"/>
      <c r="N127" s="110"/>
      <c r="O127" s="110"/>
      <c r="P127" s="110"/>
      <c r="Q127" s="111" t="s">
        <v>2195</v>
      </c>
      <c r="R127" s="110" t="s">
        <v>2195</v>
      </c>
      <c r="S127" s="110"/>
      <c r="T127" s="110"/>
      <c r="U127" s="110"/>
      <c r="V127" s="110"/>
      <c r="W127" s="111" t="s">
        <v>2195</v>
      </c>
      <c r="X127" s="110" t="s">
        <v>2195</v>
      </c>
      <c r="Y127" s="110"/>
      <c r="Z127" s="110"/>
      <c r="AA127" s="110"/>
      <c r="AB127" s="110"/>
      <c r="AC127" s="110"/>
    </row>
    <row r="128" spans="3:45" ht="15" customHeight="1">
      <c r="K128" s="14" t="str">
        <f t="shared" si="41"/>
        <v/>
      </c>
      <c r="L128" s="110"/>
      <c r="M128" s="110"/>
      <c r="N128" s="110"/>
      <c r="O128" s="110"/>
      <c r="P128" s="110"/>
      <c r="Q128" s="111" t="s">
        <v>2195</v>
      </c>
      <c r="R128" s="110" t="s">
        <v>2195</v>
      </c>
      <c r="S128" s="110"/>
      <c r="T128" s="110"/>
      <c r="U128" s="110"/>
      <c r="V128" s="110"/>
      <c r="W128" s="111" t="s">
        <v>2195</v>
      </c>
      <c r="X128" s="110" t="s">
        <v>2195</v>
      </c>
      <c r="Y128" s="110"/>
      <c r="Z128" s="110"/>
      <c r="AA128" s="110"/>
      <c r="AB128" s="110"/>
      <c r="AC128" s="110"/>
    </row>
    <row r="129" spans="11:29" ht="15" customHeight="1">
      <c r="K129" s="14" t="str">
        <f t="shared" si="41"/>
        <v/>
      </c>
      <c r="L129" s="110"/>
      <c r="M129" s="110"/>
      <c r="N129" s="110"/>
      <c r="O129" s="110"/>
      <c r="P129" s="110"/>
      <c r="Q129" s="111" t="s">
        <v>2195</v>
      </c>
      <c r="R129" s="110" t="s">
        <v>2195</v>
      </c>
      <c r="S129" s="110"/>
      <c r="T129" s="110"/>
      <c r="U129" s="110"/>
      <c r="V129" s="110"/>
      <c r="W129" s="111" t="s">
        <v>2195</v>
      </c>
      <c r="X129" s="110" t="s">
        <v>2195</v>
      </c>
      <c r="Y129" s="110"/>
      <c r="Z129" s="110"/>
      <c r="AA129" s="110"/>
      <c r="AB129" s="110"/>
      <c r="AC129" s="110"/>
    </row>
    <row r="130" spans="11:29" ht="15" customHeight="1">
      <c r="K130" s="14" t="str">
        <f t="shared" si="41"/>
        <v/>
      </c>
      <c r="L130" s="110"/>
      <c r="M130" s="110"/>
      <c r="N130" s="110"/>
      <c r="O130" s="110"/>
      <c r="P130" s="110"/>
      <c r="Q130" s="111" t="s">
        <v>2195</v>
      </c>
      <c r="R130" s="110" t="s">
        <v>2195</v>
      </c>
      <c r="S130" s="110"/>
      <c r="T130" s="110"/>
      <c r="U130" s="110"/>
      <c r="V130" s="110"/>
      <c r="W130" s="111" t="s">
        <v>2195</v>
      </c>
      <c r="X130" s="110" t="s">
        <v>2195</v>
      </c>
      <c r="Y130" s="110"/>
      <c r="Z130" s="110"/>
      <c r="AA130" s="110"/>
      <c r="AB130" s="110"/>
      <c r="AC130" s="110"/>
    </row>
    <row r="131" spans="11:29" ht="15" customHeight="1">
      <c r="L131" s="110"/>
      <c r="M131" s="110"/>
      <c r="N131" s="110"/>
      <c r="O131" s="110"/>
      <c r="P131" s="110"/>
      <c r="Q131" s="111" t="s">
        <v>2195</v>
      </c>
      <c r="R131" s="110" t="s">
        <v>2195</v>
      </c>
      <c r="S131" s="110"/>
      <c r="T131" s="110"/>
      <c r="U131" s="110"/>
      <c r="V131" s="110"/>
      <c r="W131" s="111" t="s">
        <v>2195</v>
      </c>
      <c r="X131" s="110" t="s">
        <v>2195</v>
      </c>
      <c r="Y131" s="110"/>
      <c r="Z131" s="110"/>
      <c r="AA131" s="110"/>
      <c r="AB131" s="110"/>
      <c r="AC131" s="110"/>
    </row>
  </sheetData>
  <autoFilter ref="A2:BK131" xr:uid="{75012B74-A5CC-477F-8C67-10A2A6DE3759}"/>
  <mergeCells count="5">
    <mergeCell ref="AZ1:BE1"/>
    <mergeCell ref="L1:Q1"/>
    <mergeCell ref="R1:W1"/>
    <mergeCell ref="X1:AC1"/>
    <mergeCell ref="AE1:AK1"/>
  </mergeCells>
  <phoneticPr fontId="16" type="noConversion"/>
  <conditionalFormatting sqref="AD1:AD2 AD112:AD1048576">
    <cfRule type="cellIs" dxfId="40" priority="1" operator="equal">
      <formula>"Missing"</formula>
    </cfRule>
    <cfRule type="cellIs" dxfId="39" priority="2" operator="equal">
      <formula>"Found"</formula>
    </cfRule>
  </conditionalFormatting>
  <dataValidations count="1">
    <dataValidation type="list" allowBlank="1" showInputMessage="1" showErrorMessage="1" sqref="Q95:Q96 AF3:AF94 AF97:AF130" xr:uid="{017EBEF6-0BAB-4402-8804-2F2B2EB81D88}">
      <formula1>"Yes,No"</formula1>
    </dataValidation>
  </dataValidations>
  <hyperlinks>
    <hyperlink ref="AG8" r:id="rId1" location="/orgs/MSF/sources/MSF/concepts/1297/" display="https://app.openconceptlab.org/ - /orgs/MSF/sources/MSF/concepts/1297/" xr:uid="{3DAE7243-1B5C-4452-9113-F538FDC0D1C1}"/>
    <hyperlink ref="AH13" r:id="rId2" location="/orgs/CIEL/sources/CIEL/concepts/163311/" display="https://app.openconceptlab.org/ - /orgs/CIEL/sources/CIEL/concepts/163311/" xr:uid="{9988A8B7-ABC7-410A-8C21-31DE4DF37E73}"/>
    <hyperlink ref="AG14" r:id="rId3" location="/orgs/MSF/sources/MSF/concepts/1539/" xr:uid="{5F23EFE7-7F96-4437-9EA2-55953CA47DF3}"/>
    <hyperlink ref="AG67" r:id="rId4" location="/orgs/MSF/sources/MSF/concepts/829/" xr:uid="{4D5B079F-FEFD-4770-BBAF-1BBC0EB5AE8F}"/>
    <hyperlink ref="AG78" r:id="rId5" location="/orgs/MSF/sources/MSF/concepts/1429/" xr:uid="{D571D39C-1D7C-44B8-8885-0E3A0820F867}"/>
    <hyperlink ref="AG91" r:id="rId6" xr:uid="{55045B80-FB68-4D06-95F7-6D0CA69DDA24}"/>
    <hyperlink ref="AG6" r:id="rId7" location="/orgs/MSF/sources/MSF/concepts/1314/" xr:uid="{E35FB664-5B51-4691-B5B9-65FBC20A313D}"/>
    <hyperlink ref="AH15" r:id="rId8" location="/orgs/CIEL/sources/CIEL/concepts/167671/" xr:uid="{55C90D99-2EDF-4CDC-A19D-2606E6788C53}"/>
    <hyperlink ref="AG93" r:id="rId9" location="/orgs/MSF/sources/MSF/concepts/831/" xr:uid="{CF274E7B-1F13-4545-948A-59F03A921706}"/>
    <hyperlink ref="AG19" r:id="rId10" location="/orgs/CIEL/sources/CIEL/concepts/162676/" xr:uid="{EA1DB9FB-C8BE-4A51-942C-A9EF491095C1}"/>
    <hyperlink ref="AG103" r:id="rId11" location="/orgs/MSF/sources/MSF/concepts/2915/" xr:uid="{24DB6F43-6F2F-41C6-B33D-3B19FA6EE780}"/>
    <hyperlink ref="AG111" r:id="rId12" location="/orgs/MSF/sources/MSF/concepts/62/" xr:uid="{24B3162E-8F0E-4762-9BD4-9429A3A37289}"/>
    <hyperlink ref="AG104" r:id="rId13" location="/orgs/MSF/sources/MSF/concepts/834/" xr:uid="{70881526-586B-421A-A44C-1D2614FD6F25}"/>
    <hyperlink ref="AG108" r:id="rId14" location="/orgs/MSF/sources/MSF/concepts/2062/" xr:uid="{8FF26FDA-DD63-4EC2-99A4-9B7494567C41}"/>
    <hyperlink ref="AG3" r:id="rId15" location="/orgs/MSF/sources/MSF/concepts/1299/" xr:uid="{6D2FC933-F621-4B0D-AAF2-3A4BD352D988}"/>
    <hyperlink ref="AH17" r:id="rId16" location="/orgs/CIEL/sources/CIEL/concepts/159796/" xr:uid="{4E78FEC4-FE26-493A-97B2-302E45B243F9}"/>
    <hyperlink ref="L3" r:id="rId17" location="/orgs/MSF/sources/MSF/concepts/1299/" xr:uid="{AD40DA6C-D862-4B9A-83C4-CA498DBD8033}"/>
    <hyperlink ref="R15" r:id="rId18" location="/orgs/CIEL/sources/CIEL/concepts/167671/" xr:uid="{B24F4B82-6556-48F9-9679-B9261DD1D9DB}"/>
    <hyperlink ref="X69" r:id="rId19" location="/orgs/PIH/sources/PIH/concepts/13661/" xr:uid="{DC546B04-C1EA-423E-9B6F-D112901E4F86}"/>
    <hyperlink ref="X70" r:id="rId20" location="/orgs/PIH/sources/PIH/concepts/13662/" xr:uid="{FAD0FD53-7C46-4D9C-A026-20192347A7DE}"/>
    <hyperlink ref="X71" r:id="rId21" location="/orgs/PIH/sources/PIH/concepts/13663/" xr:uid="{BD7CF413-C330-416D-A1F5-C0060BB67EC7}"/>
    <hyperlink ref="X72" r:id="rId22" location="/orgs/PIH/sources/PIH/concepts/13664/" xr:uid="{33722C36-20E5-4FA6-BA3B-0E3C2D589394}"/>
    <hyperlink ref="R73" r:id="rId23" location="/orgs/CIEL/sources/CIEL/concepts/6031/" xr:uid="{169CD35B-95DD-490C-979B-E36ADC3BE979}"/>
    <hyperlink ref="X73" r:id="rId24" location="/orgs/PIH/sources/PIH/concepts/13665/" xr:uid="{8F0A5DCD-5B90-4AD3-8805-3B185C289FC9}"/>
    <hyperlink ref="L74" r:id="rId25" location="/orgs/MSF/sources/MSF/concepts/845/" xr:uid="{CAFA0178-5110-416C-8CE8-F039C3638259}"/>
    <hyperlink ref="R74" r:id="rId26" location="/orgs/CIEL/sources/CIEL/concepts/167071/" xr:uid="{DB8B764A-3212-4DA1-B1F4-78932B1EE240}"/>
    <hyperlink ref="L75" r:id="rId27" location="/orgs/MSF/sources/MSF/concepts/846/" xr:uid="{B9AEE4D9-5BAC-4B6A-94EA-C2D43FEBF774}"/>
    <hyperlink ref="R75" r:id="rId28" location="/orgs/CIEL/sources/CIEL/concepts/167072/" xr:uid="{0E051085-D1BB-4C73-A598-509D4E684BB0}"/>
    <hyperlink ref="L76" r:id="rId29" location="/orgs/MSF/sources/MSF/concepts/847/" xr:uid="{5CC30210-02BB-47BB-973D-B871710DE2BF}"/>
    <hyperlink ref="R76" r:id="rId30" location="/orgs/CIEL/sources/CIEL/concepts/167073/" xr:uid="{F4503C07-F72F-4D28-887B-CF11CD6015A7}"/>
    <hyperlink ref="L77" r:id="rId31" location="/orgs/MSF/sources/MSF/concepts/848/" xr:uid="{A06B624B-FB93-433C-8159-6F1BE4273540}"/>
    <hyperlink ref="R77" r:id="rId32" location="/orgs/CIEL/sources/CIEL/concepts/167074/" xr:uid="{EB014FD5-054F-489B-8283-43B00A0B311A}"/>
    <hyperlink ref="L80" r:id="rId33" location="/orgs/MSF/sources/MSF/concepts/160/" xr:uid="{743CDD2A-8FD0-4D91-9FDA-218A610C1D73}"/>
    <hyperlink ref="R80" r:id="rId34" location="/orgs/CIEL/sources/CIEL/concepts/119537/" xr:uid="{9195EABE-D2AD-4AA7-A1D4-1CEF08F715A6}"/>
    <hyperlink ref="X80" r:id="rId35" location="/orgs/PIH/sources/PIH/concepts/207/" xr:uid="{135A22BB-80EB-4A57-AEE5-72FBDEA4A28A}"/>
    <hyperlink ref="L104" r:id="rId36" location="/orgs/MSF/sources/MSF/concepts/3115/" xr:uid="{898DD041-08C6-4CA0-BFC8-70B3B1480684}"/>
    <hyperlink ref="L108" r:id="rId37" location="/orgs/MSF/sources/MSF/concepts/2062/" xr:uid="{B36862E5-1F5C-43D9-A03B-6EFE30200C96}"/>
    <hyperlink ref="X108" r:id="rId38" location="/orgs/PIH/sources/PIH/concepts/11521/" xr:uid="{15C51897-0829-4CFC-8752-0A8050E8C3F8}"/>
    <hyperlink ref="L111" r:id="rId39" location="/orgs/MSF/sources/MSF/concepts/61/" xr:uid="{0262E00F-EEC7-4B7B-8701-D13573794C53}"/>
    <hyperlink ref="R22" r:id="rId40" location="/orgs/CIEL/sources/CIEL/concepts/164398/" xr:uid="{B90028E9-E811-4B9E-A2B7-190B095C0817}"/>
    <hyperlink ref="X22" r:id="rId41" location="/orgs/PIH/sources/PIH/concepts/3592/" xr:uid="{9EC21857-4B20-49A6-AFEA-2E4DC2228C1E}"/>
    <hyperlink ref="R21" r:id="rId42" location="/orgs/CIEL/sources/CIEL/concepts/164398/" xr:uid="{6C15DF9A-49E8-4D44-AEFF-D8D98CE3DAA3}"/>
    <hyperlink ref="AG21" r:id="rId43" location="/orgs/MSF/sources/MSF/concepts/1364/" xr:uid="{252A071A-CC13-43CD-8078-397CA8EEDFDC}"/>
    <hyperlink ref="AG28" r:id="rId44" location="/orgs/MSF/sources/MSF/concepts/3271/" display="https://app.openconceptlab.org/ - /orgs/MSF/sources/MSF/concepts/3271/" xr:uid="{3682FB8C-B761-470B-B1E3-A55922B3C548}"/>
    <hyperlink ref="AG82" r:id="rId45" location="/orgs/MSF/sources/MSF/concepts/795/" display="https://app.openconceptlab.org/ - /orgs/MSF/sources/MSF/concepts/795/" xr:uid="{D21D4A78-BB35-4D22-9379-97CD0B1580D0}"/>
    <hyperlink ref="AG83" r:id="rId46" location="/orgs/MSF/sources/MSF/concepts/796/" display="https://app.openconceptlab.org/ - /orgs/MSF/sources/MSF/concepts/796/" xr:uid="{D295FB80-F8C5-451C-9B92-39435BE9E1E3}"/>
    <hyperlink ref="AG84" r:id="rId47" location="/orgs/MSF/sources/MSF/concepts/1310/" display="https://app.openconceptlab.org/ - /orgs/MSF/sources/MSF/concepts/1310/" xr:uid="{D9542CA5-2C96-41D7-A48D-70140FD7F05D}"/>
    <hyperlink ref="AG85" r:id="rId48" location="/orgs/MSF/sources/MSF/concepts/838/" display="https://app.openconceptlab.org/ - /orgs/MSF/sources/MSF/concepts/838/" xr:uid="{F5F1562D-C9A8-4333-9F56-E0277FD8ECA1}"/>
    <hyperlink ref="AG86" r:id="rId49" location="/orgs/MSF/sources/MSF/concepts/839/" display="https://app.openconceptlab.org/ - /orgs/MSF/sources/MSF/concepts/839/" xr:uid="{DF3658BC-CC33-45CE-BF13-8E8424BF7847}"/>
    <hyperlink ref="AG87" r:id="rId50" location="/orgs/MSF/sources/MSF/concepts/840/" display="https://app.openconceptlab.org/ - /orgs/MSF/sources/MSF/concepts/840/" xr:uid="{1290FDF1-56CD-4FE7-948B-677D3BC9A98A}"/>
    <hyperlink ref="AG88" r:id="rId51" location="/orgs/MSF/sources/MSF/concepts/841/" display="https://app.openconceptlab.org/ - /orgs/MSF/sources/MSF/concepts/841/" xr:uid="{43FD66A9-6A89-4D71-BC2D-9537423CEE0B}"/>
    <hyperlink ref="AG89" r:id="rId52" location="/orgs/MSF/sources/MSF/concepts/837/" display="https://app.openconceptlab.org/ - /orgs/MSF/sources/MSF/concepts/837/" xr:uid="{DA47E13A-959F-4916-8CCB-25DADE841E9C}"/>
    <hyperlink ref="AG90" r:id="rId53" location="/orgs/MSF/sources/MSF/concepts/3847/" display="https://app.openconceptlab.org/ - /orgs/MSF/sources/MSF/concepts/3847/" xr:uid="{45D678EF-FCBA-4518-A6D8-87D53901D0F0}"/>
    <hyperlink ref="L30" r:id="rId54" location="/orgs/MSF/sources/MSF/concepts/809/" xr:uid="{F24AE5C6-06AF-4488-B92A-6F5295F318ED}"/>
    <hyperlink ref="R32" r:id="rId55" location="/orgs/CIEL/sources/CIEL/concepts/126729/" xr:uid="{52A7DB2D-7301-4D9E-ADA0-5D31829685F4}"/>
    <hyperlink ref="AG42" r:id="rId56" location="/orgs/MSF/sources/MSF/concepts/3849/" xr:uid="{BAAFECA4-4CAB-45BE-96B8-2BF676446484}"/>
  </hyperlinks>
  <pageMargins left="0.7" right="0.7" top="0.75" bottom="0.75" header="0.3" footer="0.3"/>
  <pageSetup paperSize="9" orientation="portrait" verticalDpi="0" r:id="rId57"/>
  <drawing r:id="rId58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2C684-7661-4015-BBAD-D1CC2F436A87}">
  <sheetPr codeName="Sheet78">
    <tabColor theme="7"/>
    <outlinePr summaryBelow="0" summaryRight="0"/>
  </sheetPr>
  <dimension ref="A1:BK132"/>
  <sheetViews>
    <sheetView zoomScaleNormal="100" workbookViewId="0">
      <pane xSplit="4" ySplit="2" topLeftCell="E3" activePane="bottomRight" state="frozen"/>
      <selection pane="topRight" activeCell="E1" sqref="E1"/>
      <selection pane="bottomLeft" activeCell="A2" sqref="A2"/>
      <selection pane="bottomRight" activeCell="D10" sqref="D10"/>
    </sheetView>
  </sheetViews>
  <sheetFormatPr baseColWidth="10" defaultColWidth="8.5" defaultRowHeight="15" customHeight="1" outlineLevelCol="1"/>
  <cols>
    <col min="1" max="1" width="14.5" customWidth="1" outlineLevel="1"/>
    <col min="2" max="2" width="15.1640625" customWidth="1" outlineLevel="1"/>
    <col min="3" max="3" width="6.5" style="38" customWidth="1"/>
    <col min="4" max="4" width="34.5" customWidth="1"/>
    <col min="5" max="5" width="38.5" customWidth="1"/>
    <col min="6" max="6" width="30.5" customWidth="1" outlineLevel="1"/>
    <col min="7" max="7" width="23.5" customWidth="1" outlineLevel="1"/>
    <col min="8" max="8" width="18.5" customWidth="1" outlineLevel="1"/>
    <col min="9" max="9" width="25.5" style="38" customWidth="1" outlineLevel="1"/>
    <col min="10" max="10" width="28.5" customWidth="1" outlineLevel="1"/>
    <col min="11" max="11" width="0.5" style="14" customWidth="1" outlineLevel="1"/>
    <col min="12" max="12" width="22" style="3" customWidth="1" collapsed="1"/>
    <col min="13" max="16" width="22" style="3" hidden="1" customWidth="1" outlineLevel="1"/>
    <col min="17" max="17" width="17.5" hidden="1" customWidth="1" outlineLevel="1"/>
    <col min="18" max="18" width="18.5" customWidth="1" collapsed="1"/>
    <col min="19" max="23" width="18.5" hidden="1" customWidth="1" outlineLevel="1"/>
    <col min="24" max="24" width="18.5" customWidth="1" collapsed="1"/>
    <col min="25" max="29" width="18.5" hidden="1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18.8320312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45" customWidth="1"/>
    <col min="62" max="62" width="19.5" customWidth="1"/>
  </cols>
  <sheetData>
    <row r="1" spans="1:63" ht="22.25" customHeight="1">
      <c r="K1" s="97"/>
      <c r="L1" s="503" t="s">
        <v>1283</v>
      </c>
      <c r="M1" s="503"/>
      <c r="N1" s="503"/>
      <c r="O1" s="503"/>
      <c r="P1" s="503"/>
      <c r="Q1" s="504"/>
      <c r="R1" s="503" t="s">
        <v>1284</v>
      </c>
      <c r="S1" s="503"/>
      <c r="T1" s="503"/>
      <c r="U1" s="503"/>
      <c r="V1" s="503"/>
      <c r="W1" s="504"/>
      <c r="X1" s="503" t="s">
        <v>1285</v>
      </c>
      <c r="Y1" s="503"/>
      <c r="Z1" s="503"/>
      <c r="AA1" s="503"/>
      <c r="AB1" s="503"/>
      <c r="AC1" s="503"/>
      <c r="AD1" s="94"/>
      <c r="AE1" s="505" t="s">
        <v>1286</v>
      </c>
      <c r="AF1" s="505"/>
      <c r="AG1" s="505"/>
      <c r="AH1" s="505"/>
      <c r="AI1" s="505"/>
      <c r="AJ1" s="505"/>
      <c r="AK1" s="505"/>
      <c r="AZ1" s="505" t="s">
        <v>1287</v>
      </c>
      <c r="BA1" s="505"/>
      <c r="BB1" s="505"/>
      <c r="BC1" s="505"/>
      <c r="BD1" s="505"/>
      <c r="BE1" s="505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2" t="s">
        <v>1289</v>
      </c>
      <c r="F2" s="2" t="s">
        <v>463</v>
      </c>
      <c r="G2" s="2" t="s">
        <v>2188</v>
      </c>
      <c r="H2" s="2" t="s">
        <v>464</v>
      </c>
      <c r="I2" s="39" t="s">
        <v>5811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484</v>
      </c>
      <c r="AI2" s="2" t="s">
        <v>1313</v>
      </c>
      <c r="AJ2" s="2" t="s">
        <v>1314</v>
      </c>
      <c r="AK2" s="2" t="s">
        <v>1315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2" t="s">
        <v>440</v>
      </c>
      <c r="BJ2" s="2" t="s">
        <v>441</v>
      </c>
      <c r="BK2" s="2" t="s">
        <v>2270</v>
      </c>
    </row>
    <row r="3" spans="1:63" ht="15" customHeight="1">
      <c r="A3" t="s">
        <v>3215</v>
      </c>
      <c r="B3" t="s">
        <v>6097</v>
      </c>
      <c r="C3">
        <v>1</v>
      </c>
      <c r="D3" t="s">
        <v>5926</v>
      </c>
      <c r="E3" t="s">
        <v>6760</v>
      </c>
      <c r="F3" s="398" t="str">
        <f t="shared" ref="F3:F4" si="0">IF(I3="","",IF(D3&lt;&gt;I3,D3,""))</f>
        <v>mhGAP forms are to be filled only by mhGAP clinician (Clinical officer / GP / nurse trained in mhGAP / psychiatrist)</v>
      </c>
      <c r="H3" t="s">
        <v>34</v>
      </c>
      <c r="I3" s="298" t="str">
        <f>IF(E3="","",IF(ISNA(MATCH(E3,OCL_labels!C:C,0)),"",VLOOKUP(E3,OCL_labels!C:J,8,FALSE)))</f>
        <v>Checklist reminder</v>
      </c>
      <c r="J3" t="s">
        <v>7080</v>
      </c>
      <c r="K3"/>
      <c r="L3"/>
      <c r="M3"/>
      <c r="N3"/>
      <c r="O3"/>
      <c r="P3"/>
      <c r="AE3" t="s">
        <v>88</v>
      </c>
      <c r="AF3" t="s">
        <v>493</v>
      </c>
      <c r="AG3" s="152" t="s">
        <v>6762</v>
      </c>
      <c r="AL3" t="s">
        <v>40</v>
      </c>
      <c r="AV3" t="s">
        <v>503</v>
      </c>
      <c r="AW3" t="s">
        <v>7081</v>
      </c>
      <c r="AY3" t="s">
        <v>6098</v>
      </c>
      <c r="AZ3" t="s">
        <v>495</v>
      </c>
      <c r="BA3" t="s">
        <v>495</v>
      </c>
      <c r="BB3" t="s">
        <v>495</v>
      </c>
      <c r="BC3" t="s">
        <v>495</v>
      </c>
      <c r="BE3" t="s">
        <v>2283</v>
      </c>
      <c r="BF3" t="s">
        <v>2283</v>
      </c>
      <c r="BI3" s="274"/>
      <c r="BK3">
        <v>0</v>
      </c>
    </row>
    <row r="4" spans="1:63" ht="15" customHeight="1">
      <c r="A4" t="s">
        <v>3215</v>
      </c>
      <c r="B4" t="s">
        <v>2366</v>
      </c>
      <c r="C4">
        <f t="shared" ref="C4:C6" ca="1" si="1">OFFSET(C4,-1,0)+IF(OR(D4="",D4=OFFSET(D4,-1,0)),0,1)</f>
        <v>2</v>
      </c>
      <c r="D4" t="s">
        <v>2366</v>
      </c>
      <c r="E4" t="s">
        <v>1943</v>
      </c>
      <c r="F4" s="398" t="str">
        <f t="shared" si="0"/>
        <v>Referral source</v>
      </c>
      <c r="H4" t="s">
        <v>34</v>
      </c>
      <c r="I4" s="298" t="str">
        <f>IF(E4="","",IF(ISNA(MATCH(E4,OCL_labels!C:C,0)),"",VLOOKUP(E4,OCL_labels!C:J,8,FALSE)))</f>
        <v>Source of initial patient referral - Mental Health</v>
      </c>
      <c r="J4" t="s">
        <v>7082</v>
      </c>
      <c r="K4" t="str">
        <f t="shared" ref="K4" si="2">IF(ISBLANK(D4),"",IF(ISBLANK(F4),D4,F4))</f>
        <v>Referral source</v>
      </c>
      <c r="L4"/>
      <c r="M4"/>
      <c r="N4"/>
      <c r="O4"/>
      <c r="P4"/>
      <c r="Q4" t="s">
        <v>2195</v>
      </c>
      <c r="R4" t="s">
        <v>2368</v>
      </c>
      <c r="S4" t="s">
        <v>2369</v>
      </c>
      <c r="T4" t="s">
        <v>53</v>
      </c>
      <c r="U4" t="s">
        <v>130</v>
      </c>
      <c r="V4" t="s">
        <v>2370</v>
      </c>
      <c r="W4">
        <v>95</v>
      </c>
      <c r="X4" t="s">
        <v>1834</v>
      </c>
      <c r="Y4" t="s">
        <v>2371</v>
      </c>
      <c r="Z4" t="s">
        <v>2342</v>
      </c>
      <c r="AA4" t="s">
        <v>123</v>
      </c>
      <c r="AB4" t="s">
        <v>2372</v>
      </c>
      <c r="AC4">
        <v>90</v>
      </c>
      <c r="AD4" t="str">
        <f t="shared" ref="AD4" si="3">IF(OR(P4&lt;&gt;"", V4&lt;&gt;"", AB4&lt;&gt;"", AG4&lt;&gt;"", AH4&lt;&gt;""), "Found", "Missing")</f>
        <v>Found</v>
      </c>
      <c r="AE4" t="s">
        <v>88</v>
      </c>
      <c r="AF4" t="s">
        <v>493</v>
      </c>
      <c r="AG4" s="152" t="s">
        <v>2373</v>
      </c>
      <c r="AH4" t="s">
        <v>2374</v>
      </c>
      <c r="AI4" t="s">
        <v>2375</v>
      </c>
      <c r="AJ4" t="s">
        <v>2376</v>
      </c>
      <c r="AK4" t="s">
        <v>2296</v>
      </c>
      <c r="AL4" t="s">
        <v>31</v>
      </c>
      <c r="AV4" t="s">
        <v>503</v>
      </c>
      <c r="AW4" t="s">
        <v>2378</v>
      </c>
      <c r="AY4" t="s">
        <v>2378</v>
      </c>
      <c r="AZ4" t="s">
        <v>29</v>
      </c>
      <c r="BA4" t="s">
        <v>7083</v>
      </c>
      <c r="BB4" t="s">
        <v>7084</v>
      </c>
      <c r="BC4" t="s">
        <v>7083</v>
      </c>
      <c r="BD4" t="s">
        <v>7085</v>
      </c>
      <c r="BE4" t="s">
        <v>2283</v>
      </c>
      <c r="BF4" t="s">
        <v>2283</v>
      </c>
      <c r="BI4" s="274"/>
      <c r="BK4">
        <v>0</v>
      </c>
    </row>
    <row r="5" spans="1:63" ht="15" customHeight="1">
      <c r="A5" t="s">
        <v>3215</v>
      </c>
      <c r="B5" t="s">
        <v>2291</v>
      </c>
      <c r="C5">
        <f t="shared" ca="1" si="1"/>
        <v>3</v>
      </c>
      <c r="D5" t="s">
        <v>1921</v>
      </c>
      <c r="E5" t="s">
        <v>1922</v>
      </c>
      <c r="F5" s="398" t="str">
        <f t="shared" ref="F5" si="4">IF(I5="","",IF(D5&lt;&gt;I5,D5,""))</f>
        <v>Admission type</v>
      </c>
      <c r="H5" t="s">
        <v>34</v>
      </c>
      <c r="I5" s="298" t="str">
        <f>IF(E5="","",IF(ISNA(MATCH(E5,OCL_labels!C:C,0)),"",VLOOKUP(E5,OCL_labels!C:J,8,FALSE)))</f>
        <v>Admission category</v>
      </c>
      <c r="J5" t="s">
        <v>2273</v>
      </c>
      <c r="K5" t="str">
        <f ca="1">IF(ISBLANK(C5),"",IF(ISBLANK(D5),C5,D5))</f>
        <v>Admission type</v>
      </c>
      <c r="L5"/>
      <c r="M5"/>
      <c r="N5"/>
      <c r="O5"/>
      <c r="P5"/>
      <c r="Q5">
        <v>0</v>
      </c>
      <c r="R5" t="s">
        <v>2195</v>
      </c>
      <c r="W5" t="s">
        <v>2195</v>
      </c>
      <c r="X5" t="s">
        <v>2195</v>
      </c>
      <c r="AC5">
        <v>0</v>
      </c>
      <c r="AD5" t="str">
        <f>IF(OR(P5&lt;&gt;"", V5&lt;&gt;"", AB5&lt;&gt;"", AG5&lt;&gt;"", AH5&lt;&gt;""), "Found", "Missing")</f>
        <v>Found</v>
      </c>
      <c r="AE5" t="s">
        <v>88</v>
      </c>
      <c r="AF5" t="str">
        <f>IF(OR(ISNA(MATCH(D5,#REF!,0))=FALSE(),ISNA(MATCH(D5,#REF!,0))=FALSE()),"No","Yes")</f>
        <v>No</v>
      </c>
      <c r="AG5" s="152" t="s">
        <v>2274</v>
      </c>
      <c r="AI5" t="s">
        <v>2275</v>
      </c>
      <c r="AJ5" t="s">
        <v>2276</v>
      </c>
      <c r="AL5" t="s">
        <v>31</v>
      </c>
      <c r="AV5" t="s">
        <v>503</v>
      </c>
      <c r="AW5" t="s">
        <v>2277</v>
      </c>
      <c r="AY5" t="s">
        <v>2298</v>
      </c>
      <c r="AZ5" t="s">
        <v>29</v>
      </c>
      <c r="BA5" t="s">
        <v>2279</v>
      </c>
      <c r="BB5" t="s">
        <v>2280</v>
      </c>
      <c r="BC5" t="s">
        <v>2281</v>
      </c>
      <c r="BD5" t="s">
        <v>2282</v>
      </c>
      <c r="BE5" t="s">
        <v>2283</v>
      </c>
      <c r="BF5" t="s">
        <v>2283</v>
      </c>
      <c r="BI5" s="274"/>
      <c r="BK5">
        <v>0</v>
      </c>
    </row>
    <row r="6" spans="1:63" ht="15" customHeight="1">
      <c r="A6" t="s">
        <v>3215</v>
      </c>
      <c r="B6" t="s">
        <v>2291</v>
      </c>
      <c r="C6">
        <f t="shared" ca="1" si="1"/>
        <v>3</v>
      </c>
      <c r="D6" s="386"/>
      <c r="F6" s="398"/>
      <c r="I6" s="298"/>
      <c r="K6"/>
      <c r="L6"/>
      <c r="M6"/>
      <c r="N6"/>
      <c r="O6"/>
      <c r="P6"/>
      <c r="AG6" s="152"/>
      <c r="AZ6" t="s">
        <v>61</v>
      </c>
      <c r="BA6" t="s">
        <v>7086</v>
      </c>
      <c r="BB6" t="s">
        <v>7087</v>
      </c>
      <c r="BC6" t="s">
        <v>495</v>
      </c>
      <c r="BD6" t="s">
        <v>495</v>
      </c>
      <c r="BE6" t="s">
        <v>2283</v>
      </c>
      <c r="BF6" t="s">
        <v>2283</v>
      </c>
      <c r="BH6" t="s">
        <v>6756</v>
      </c>
      <c r="BI6" s="274"/>
      <c r="BK6">
        <v>0</v>
      </c>
    </row>
    <row r="7" spans="1:63" ht="15" customHeight="1">
      <c r="A7" t="s">
        <v>3097</v>
      </c>
      <c r="B7" t="s">
        <v>6088</v>
      </c>
      <c r="C7">
        <f t="shared" ref="C7:C90" ca="1" si="5">OFFSET(C7,-1,0)+IF(OR(D7="",D7=OFFSET(D7,-1,0)),0,1)</f>
        <v>4</v>
      </c>
      <c r="D7" t="s">
        <v>6091</v>
      </c>
      <c r="E7" t="s">
        <v>7088</v>
      </c>
      <c r="F7" s="398" t="str">
        <f t="shared" ref="F7:F15" si="6">IF(I7="","",IF(D7&lt;&gt;I7,D7,""))</f>
        <v>Why is the patient coming to you</v>
      </c>
      <c r="G7" t="s">
        <v>6094</v>
      </c>
      <c r="H7" t="s">
        <v>26</v>
      </c>
      <c r="I7" s="298" t="str">
        <f>IF(E7="","",IF(ISNA(MATCH(E7,OCL_labels!C:C,0)),"",VLOOKUP(E7,OCL_labels!C:J,8,FALSE)))</f>
        <v>Reason for visit</v>
      </c>
      <c r="K7" t="str">
        <f t="shared" ref="K7:K23" ca="1" si="7">IF(ISBLANK(C7),"",IF(ISBLANK(D7),C7,D7))</f>
        <v>Why is the patient coming to you</v>
      </c>
      <c r="L7"/>
      <c r="M7"/>
      <c r="N7"/>
      <c r="O7"/>
      <c r="P7"/>
      <c r="Q7">
        <v>0</v>
      </c>
      <c r="R7" t="s">
        <v>2195</v>
      </c>
      <c r="W7" t="s">
        <v>2195</v>
      </c>
      <c r="X7" t="s">
        <v>2195</v>
      </c>
      <c r="AC7">
        <v>0</v>
      </c>
      <c r="AE7" t="s">
        <v>88</v>
      </c>
      <c r="AF7" t="s">
        <v>493</v>
      </c>
      <c r="AG7" s="152" t="s">
        <v>6806</v>
      </c>
      <c r="AL7" t="s">
        <v>106</v>
      </c>
      <c r="AM7">
        <v>255</v>
      </c>
      <c r="AV7" t="s">
        <v>503</v>
      </c>
      <c r="AW7" t="s">
        <v>6092</v>
      </c>
      <c r="AX7" t="s">
        <v>6095</v>
      </c>
      <c r="AY7" t="s">
        <v>6089</v>
      </c>
      <c r="AZ7" t="s">
        <v>495</v>
      </c>
      <c r="BA7" t="s">
        <v>495</v>
      </c>
      <c r="BB7" t="s">
        <v>495</v>
      </c>
      <c r="BC7" t="s">
        <v>495</v>
      </c>
      <c r="BD7" t="s">
        <v>495</v>
      </c>
      <c r="BE7" t="s">
        <v>2283</v>
      </c>
      <c r="BF7" t="s">
        <v>2283</v>
      </c>
      <c r="BI7" s="274"/>
      <c r="BK7">
        <v>0</v>
      </c>
    </row>
    <row r="8" spans="1:63" ht="15" customHeight="1">
      <c r="A8" t="s">
        <v>3097</v>
      </c>
      <c r="B8" t="s">
        <v>7089</v>
      </c>
      <c r="C8">
        <f t="shared" ca="1" si="5"/>
        <v>5</v>
      </c>
      <c r="D8" t="s">
        <v>2125</v>
      </c>
      <c r="E8" t="s">
        <v>2126</v>
      </c>
      <c r="F8" s="398" t="str">
        <f t="shared" si="6"/>
        <v>Presenting history / evolution of symptoms</v>
      </c>
      <c r="G8" t="s">
        <v>3098</v>
      </c>
      <c r="H8" t="s">
        <v>26</v>
      </c>
      <c r="I8" s="298" t="str">
        <f>IF(E8="","",IF(ISNA(MATCH(E8,OCL_labels!C:C,0)),"",VLOOKUP(E8,OCL_labels!C:J,8,FALSE)))</f>
        <v>History of present illness</v>
      </c>
      <c r="K8" t="str">
        <f t="shared" ca="1" si="7"/>
        <v>Presenting history / evolution of symptoms</v>
      </c>
      <c r="L8"/>
      <c r="M8"/>
      <c r="N8"/>
      <c r="O8"/>
      <c r="P8"/>
      <c r="Q8">
        <v>0</v>
      </c>
      <c r="R8" t="s">
        <v>2195</v>
      </c>
      <c r="W8" t="s">
        <v>2195</v>
      </c>
      <c r="X8" t="s">
        <v>2195</v>
      </c>
      <c r="AC8">
        <v>0</v>
      </c>
      <c r="AD8" t="str">
        <f t="shared" ref="AD8:AD23" si="8">IF(OR(P8&lt;&gt;"", V8&lt;&gt;"", AB8&lt;&gt;"", AG8&lt;&gt;"", AH8&lt;&gt;""), "Found", "Missing")</f>
        <v>Found</v>
      </c>
      <c r="AE8" t="s">
        <v>88</v>
      </c>
      <c r="AF8" t="s">
        <v>493</v>
      </c>
      <c r="AG8" s="152"/>
      <c r="AH8" t="s">
        <v>3099</v>
      </c>
      <c r="AI8" t="s">
        <v>3100</v>
      </c>
      <c r="AJ8" t="s">
        <v>2276</v>
      </c>
      <c r="AL8" t="s">
        <v>106</v>
      </c>
      <c r="AM8">
        <v>3000</v>
      </c>
      <c r="AV8" t="s">
        <v>503</v>
      </c>
      <c r="AW8" t="s">
        <v>3101</v>
      </c>
      <c r="AX8" t="s">
        <v>3102</v>
      </c>
      <c r="AY8" t="s">
        <v>7090</v>
      </c>
      <c r="AZ8" t="s">
        <v>495</v>
      </c>
      <c r="BA8" t="s">
        <v>495</v>
      </c>
      <c r="BB8" t="s">
        <v>495</v>
      </c>
      <c r="BC8" t="s">
        <v>495</v>
      </c>
      <c r="BD8" t="s">
        <v>495</v>
      </c>
      <c r="BE8" t="s">
        <v>2283</v>
      </c>
      <c r="BF8" t="s">
        <v>2283</v>
      </c>
      <c r="BI8" s="274"/>
      <c r="BK8">
        <v>0</v>
      </c>
    </row>
    <row r="9" spans="1:63" ht="15" customHeight="1">
      <c r="A9" t="s">
        <v>3097</v>
      </c>
      <c r="B9" t="s">
        <v>7089</v>
      </c>
      <c r="C9">
        <f t="shared" ca="1" si="5"/>
        <v>6</v>
      </c>
      <c r="D9" t="s">
        <v>7091</v>
      </c>
      <c r="E9" t="s">
        <v>7092</v>
      </c>
      <c r="F9" s="398" t="str">
        <f t="shared" si="6"/>
        <v/>
      </c>
      <c r="G9" t="s">
        <v>7093</v>
      </c>
      <c r="H9" t="s">
        <v>26</v>
      </c>
      <c r="I9" s="298" t="str">
        <f>IF(E9="","",IF(ISNA(MATCH(E9,OCL_labels!C:C,0)),"",VLOOKUP(E9,OCL_labels!C:J,8,FALSE)))</f>
        <v>Substance misuse</v>
      </c>
      <c r="K9" t="str">
        <f t="shared" ca="1" si="7"/>
        <v>Substance misuse</v>
      </c>
      <c r="L9"/>
      <c r="M9"/>
      <c r="N9"/>
      <c r="O9"/>
      <c r="P9"/>
      <c r="Q9">
        <v>0</v>
      </c>
      <c r="R9" t="s">
        <v>2195</v>
      </c>
      <c r="W9" t="s">
        <v>2195</v>
      </c>
      <c r="X9" t="s">
        <v>2195</v>
      </c>
      <c r="AC9">
        <v>0</v>
      </c>
      <c r="AE9" t="s">
        <v>65</v>
      </c>
      <c r="AF9" t="s">
        <v>493</v>
      </c>
      <c r="AG9" s="152" t="s">
        <v>7094</v>
      </c>
      <c r="AL9" t="s">
        <v>106</v>
      </c>
      <c r="AM9">
        <v>255</v>
      </c>
      <c r="AV9" t="s">
        <v>503</v>
      </c>
      <c r="AW9" t="s">
        <v>7095</v>
      </c>
      <c r="AX9" t="s">
        <v>7096</v>
      </c>
      <c r="AY9" t="s">
        <v>7090</v>
      </c>
      <c r="AZ9" t="s">
        <v>495</v>
      </c>
      <c r="BA9" t="s">
        <v>495</v>
      </c>
      <c r="BB9" t="s">
        <v>495</v>
      </c>
      <c r="BC9" t="s">
        <v>495</v>
      </c>
      <c r="BD9" t="s">
        <v>495</v>
      </c>
      <c r="BE9" t="s">
        <v>2283</v>
      </c>
      <c r="BF9" t="s">
        <v>2283</v>
      </c>
      <c r="BI9" s="274"/>
      <c r="BK9">
        <v>0</v>
      </c>
    </row>
    <row r="10" spans="1:63" ht="15" customHeight="1">
      <c r="A10" t="s">
        <v>3097</v>
      </c>
      <c r="B10" t="s">
        <v>7097</v>
      </c>
      <c r="C10">
        <f t="shared" ca="1" si="5"/>
        <v>7</v>
      </c>
      <c r="D10" t="s">
        <v>2127</v>
      </c>
      <c r="E10" t="s">
        <v>2128</v>
      </c>
      <c r="F10" s="398" t="str">
        <f t="shared" si="6"/>
        <v/>
      </c>
      <c r="G10" t="s">
        <v>3104</v>
      </c>
      <c r="H10" t="s">
        <v>26</v>
      </c>
      <c r="I10" s="298" t="str">
        <f>IF(E10="","",IF(ISNA(MATCH(E10,OCL_labels!C:C,0)),"",VLOOKUP(E10,OCL_labels!C:J,8,FALSE)))</f>
        <v>Past psychiatric history</v>
      </c>
      <c r="K10" t="str">
        <f t="shared" ca="1" si="7"/>
        <v>Past psychiatric history</v>
      </c>
      <c r="L10"/>
      <c r="M10"/>
      <c r="N10"/>
      <c r="O10"/>
      <c r="P10"/>
      <c r="Q10">
        <v>0</v>
      </c>
      <c r="R10" t="s">
        <v>2195</v>
      </c>
      <c r="W10" t="s">
        <v>2195</v>
      </c>
      <c r="X10" t="s">
        <v>2195</v>
      </c>
      <c r="AC10">
        <v>0</v>
      </c>
      <c r="AD10" t="str">
        <f t="shared" si="8"/>
        <v>Missing</v>
      </c>
      <c r="AE10" t="s">
        <v>88</v>
      </c>
      <c r="AF10" t="s">
        <v>493</v>
      </c>
      <c r="AG10" s="152"/>
      <c r="AL10" t="s">
        <v>106</v>
      </c>
      <c r="AM10">
        <v>3000</v>
      </c>
      <c r="AV10" t="s">
        <v>503</v>
      </c>
      <c r="AW10" t="s">
        <v>3105</v>
      </c>
      <c r="AX10" t="s">
        <v>3106</v>
      </c>
      <c r="AY10" t="s">
        <v>7098</v>
      </c>
      <c r="AZ10" t="s">
        <v>495</v>
      </c>
      <c r="BA10" t="s">
        <v>495</v>
      </c>
      <c r="BB10" t="s">
        <v>495</v>
      </c>
      <c r="BC10" t="s">
        <v>495</v>
      </c>
      <c r="BD10" t="s">
        <v>495</v>
      </c>
      <c r="BE10" t="s">
        <v>2283</v>
      </c>
      <c r="BF10" t="s">
        <v>2283</v>
      </c>
      <c r="BI10" s="274"/>
      <c r="BK10">
        <v>0</v>
      </c>
    </row>
    <row r="11" spans="1:63" ht="15" customHeight="1">
      <c r="A11" t="s">
        <v>3097</v>
      </c>
      <c r="B11" t="s">
        <v>7097</v>
      </c>
      <c r="C11">
        <f t="shared" ca="1" si="5"/>
        <v>8</v>
      </c>
      <c r="D11" t="s">
        <v>7099</v>
      </c>
      <c r="E11" t="s">
        <v>7100</v>
      </c>
      <c r="F11" s="398" t="str">
        <f t="shared" si="6"/>
        <v>History of self-harm/suicide?</v>
      </c>
      <c r="H11" t="s">
        <v>34</v>
      </c>
      <c r="I11" s="298" t="str">
        <f>IF(E11="","",IF(ISNA(MATCH(E11,OCL_labels!C:C,0)),"",VLOOKUP(E11,OCL_labels!C:J,8,FALSE)))</f>
        <v>History of self-harm/suicide</v>
      </c>
      <c r="J11" t="s">
        <v>2720</v>
      </c>
      <c r="K11" t="str">
        <f t="shared" ca="1" si="7"/>
        <v>History of self-harm/suicide?</v>
      </c>
      <c r="L11"/>
      <c r="M11"/>
      <c r="N11"/>
      <c r="O11"/>
      <c r="P11"/>
      <c r="Q11">
        <v>0</v>
      </c>
      <c r="R11" t="s">
        <v>2195</v>
      </c>
      <c r="W11" t="s">
        <v>2195</v>
      </c>
      <c r="X11" t="s">
        <v>2195</v>
      </c>
      <c r="AC11">
        <v>0</v>
      </c>
      <c r="AD11" t="str">
        <f>IF(OR(P11&lt;&gt;"", V11&lt;&gt;"", AB11&lt;&gt;"", AG12&lt;&gt;"", AH11&lt;&gt;""), "Found", "Missing")</f>
        <v>Found</v>
      </c>
      <c r="AE11" t="s">
        <v>65</v>
      </c>
      <c r="AF11" t="s">
        <v>445</v>
      </c>
      <c r="AG11" s="152" t="s">
        <v>7101</v>
      </c>
      <c r="AL11" t="s">
        <v>31</v>
      </c>
      <c r="AV11" t="s">
        <v>503</v>
      </c>
      <c r="AW11" t="s">
        <v>7102</v>
      </c>
      <c r="AY11" t="s">
        <v>7098</v>
      </c>
      <c r="AZ11" t="s">
        <v>52</v>
      </c>
      <c r="BA11" t="s">
        <v>7103</v>
      </c>
      <c r="BB11" t="s">
        <v>7104</v>
      </c>
      <c r="BC11" t="s">
        <v>495</v>
      </c>
      <c r="BD11" t="s">
        <v>495</v>
      </c>
      <c r="BE11" t="s">
        <v>2283</v>
      </c>
      <c r="BF11" t="s">
        <v>2283</v>
      </c>
      <c r="BI11" s="274"/>
      <c r="BK11">
        <v>0</v>
      </c>
    </row>
    <row r="12" spans="1:63" ht="15" customHeight="1">
      <c r="A12" t="s">
        <v>3097</v>
      </c>
      <c r="B12" t="s">
        <v>7097</v>
      </c>
      <c r="C12">
        <f t="shared" ca="1" si="5"/>
        <v>9</v>
      </c>
      <c r="D12" t="s">
        <v>6823</v>
      </c>
      <c r="E12" t="s">
        <v>6824</v>
      </c>
      <c r="F12" s="398" t="str">
        <f t="shared" si="6"/>
        <v/>
      </c>
      <c r="G12" t="s">
        <v>7105</v>
      </c>
      <c r="H12" t="s">
        <v>34</v>
      </c>
      <c r="I12" s="298" t="str">
        <f>IF(E12="","",IF(ISNA(MATCH(E12,OCL_labels!C:C,0)),"",VLOOKUP(E12,OCL_labels!C:J,8,FALSE)))</f>
        <v>Does the patient have a current suicidal risk?</v>
      </c>
      <c r="J12" t="s">
        <v>2720</v>
      </c>
      <c r="K12" t="str">
        <f t="shared" ca="1" si="7"/>
        <v>Does the patient have a current suicidal risk?</v>
      </c>
      <c r="L12"/>
      <c r="M12"/>
      <c r="N12"/>
      <c r="O12"/>
      <c r="P12"/>
      <c r="Q12">
        <v>0</v>
      </c>
      <c r="R12" t="s">
        <v>2195</v>
      </c>
      <c r="W12" t="s">
        <v>2195</v>
      </c>
      <c r="X12" t="s">
        <v>2195</v>
      </c>
      <c r="AC12">
        <v>0</v>
      </c>
      <c r="AD12" t="str">
        <f>IF(OR(P12&lt;&gt;"", V12&lt;&gt;"", AB12&lt;&gt;"", AG13&lt;&gt;"", AH12&lt;&gt;""), "Found", "Missing")</f>
        <v>Missing</v>
      </c>
      <c r="AE12" t="s">
        <v>88</v>
      </c>
      <c r="AF12" t="s">
        <v>493</v>
      </c>
      <c r="AG12" s="152" t="s">
        <v>6826</v>
      </c>
      <c r="AL12" t="s">
        <v>31</v>
      </c>
      <c r="AV12" t="s">
        <v>503</v>
      </c>
      <c r="AW12" t="s">
        <v>6039</v>
      </c>
      <c r="AX12" t="s">
        <v>7106</v>
      </c>
      <c r="AY12" t="s">
        <v>7098</v>
      </c>
      <c r="AZ12" t="s">
        <v>52</v>
      </c>
      <c r="BA12" t="s">
        <v>7107</v>
      </c>
      <c r="BB12" t="s">
        <v>7108</v>
      </c>
      <c r="BC12" t="s">
        <v>495</v>
      </c>
      <c r="BD12" t="s">
        <v>495</v>
      </c>
      <c r="BE12" t="s">
        <v>2283</v>
      </c>
      <c r="BF12" t="s">
        <v>2283</v>
      </c>
      <c r="BI12" s="274"/>
      <c r="BK12">
        <v>0</v>
      </c>
    </row>
    <row r="13" spans="1:63" ht="15" customHeight="1">
      <c r="A13" t="s">
        <v>3097</v>
      </c>
      <c r="B13" t="s">
        <v>7109</v>
      </c>
      <c r="C13">
        <f t="shared" ca="1" si="5"/>
        <v>10</v>
      </c>
      <c r="D13" t="s">
        <v>2129</v>
      </c>
      <c r="E13" t="s">
        <v>2130</v>
      </c>
      <c r="F13" s="398" t="str">
        <f t="shared" si="6"/>
        <v/>
      </c>
      <c r="G13" t="s">
        <v>3107</v>
      </c>
      <c r="H13" t="s">
        <v>26</v>
      </c>
      <c r="I13" s="298" t="str">
        <f>IF(E13="","",IF(ISNA(MATCH(E13,OCL_labels!C:C,0)),"",VLOOKUP(E13,OCL_labels!C:J,8,FALSE)))</f>
        <v>Family history</v>
      </c>
      <c r="J13" t="s">
        <v>2196</v>
      </c>
      <c r="K13" t="str">
        <f t="shared" ca="1" si="7"/>
        <v>Family history</v>
      </c>
      <c r="L13"/>
      <c r="M13"/>
      <c r="N13"/>
      <c r="O13"/>
      <c r="P13"/>
      <c r="Q13">
        <v>0</v>
      </c>
      <c r="R13" t="s">
        <v>2195</v>
      </c>
      <c r="W13" t="s">
        <v>2195</v>
      </c>
      <c r="X13" t="s">
        <v>2195</v>
      </c>
      <c r="AC13">
        <v>0</v>
      </c>
      <c r="AD13" t="str">
        <f t="shared" si="8"/>
        <v>Missing</v>
      </c>
      <c r="AE13" t="s">
        <v>88</v>
      </c>
      <c r="AF13" t="s">
        <v>493</v>
      </c>
      <c r="AG13" s="152"/>
      <c r="AL13" t="s">
        <v>106</v>
      </c>
      <c r="AM13">
        <v>3000</v>
      </c>
      <c r="AV13" t="s">
        <v>503</v>
      </c>
      <c r="AW13" t="s">
        <v>7110</v>
      </c>
      <c r="AX13" t="s">
        <v>3109</v>
      </c>
      <c r="AY13" t="s">
        <v>7111</v>
      </c>
      <c r="AZ13" t="s">
        <v>495</v>
      </c>
      <c r="BA13" t="s">
        <v>495</v>
      </c>
      <c r="BB13" t="s">
        <v>495</v>
      </c>
      <c r="BC13" t="s">
        <v>495</v>
      </c>
      <c r="BD13" t="s">
        <v>495</v>
      </c>
      <c r="BE13" t="s">
        <v>2283</v>
      </c>
      <c r="BF13" t="s">
        <v>2283</v>
      </c>
      <c r="BI13" s="274"/>
      <c r="BK13">
        <v>0</v>
      </c>
    </row>
    <row r="14" spans="1:63" ht="15" customHeight="1">
      <c r="A14" t="s">
        <v>3097</v>
      </c>
      <c r="B14" t="s">
        <v>388</v>
      </c>
      <c r="C14">
        <f t="shared" ca="1" si="5"/>
        <v>11</v>
      </c>
      <c r="D14" t="s">
        <v>2131</v>
      </c>
      <c r="F14" t="s">
        <v>5941</v>
      </c>
      <c r="G14" s="10" t="s">
        <v>7112</v>
      </c>
      <c r="H14" t="s">
        <v>26</v>
      </c>
      <c r="I14" s="298" t="str">
        <f>IF(E14="","",IF(ISNA(MATCH(E14,OCL_labels!C:C,0)),"",VLOOKUP(E14,OCL_labels!C:J,8,FALSE)))</f>
        <v/>
      </c>
      <c r="K14" t="str">
        <f t="shared" ca="1" si="7"/>
        <v>Patient medical / surgical history</v>
      </c>
      <c r="L14"/>
      <c r="M14"/>
      <c r="N14"/>
      <c r="O14"/>
      <c r="P14"/>
      <c r="Q14">
        <v>0</v>
      </c>
      <c r="R14" t="s">
        <v>1834</v>
      </c>
      <c r="S14" t="s">
        <v>2371</v>
      </c>
      <c r="T14" t="s">
        <v>2342</v>
      </c>
      <c r="U14" t="s">
        <v>123</v>
      </c>
      <c r="V14" t="s">
        <v>1835</v>
      </c>
      <c r="W14">
        <v>90</v>
      </c>
      <c r="X14" t="s">
        <v>1834</v>
      </c>
      <c r="Y14" t="s">
        <v>2371</v>
      </c>
      <c r="Z14" t="s">
        <v>2342</v>
      </c>
      <c r="AA14" t="s">
        <v>123</v>
      </c>
      <c r="AB14" t="s">
        <v>2372</v>
      </c>
      <c r="AC14">
        <v>90</v>
      </c>
      <c r="AD14" t="str">
        <f t="shared" si="8"/>
        <v>Found</v>
      </c>
      <c r="AE14" t="s">
        <v>88</v>
      </c>
      <c r="AF14" t="s">
        <v>493</v>
      </c>
      <c r="AL14" t="s">
        <v>87</v>
      </c>
      <c r="AV14" t="s">
        <v>503</v>
      </c>
      <c r="AW14" t="s">
        <v>3111</v>
      </c>
      <c r="AX14" t="s">
        <v>7113</v>
      </c>
      <c r="AY14" t="s">
        <v>7114</v>
      </c>
      <c r="AZ14" t="s">
        <v>495</v>
      </c>
      <c r="BA14" t="s">
        <v>495</v>
      </c>
      <c r="BB14" t="s">
        <v>495</v>
      </c>
      <c r="BC14" t="s">
        <v>495</v>
      </c>
      <c r="BD14" t="s">
        <v>495</v>
      </c>
      <c r="BE14" t="s">
        <v>2283</v>
      </c>
      <c r="BF14" t="s">
        <v>2283</v>
      </c>
      <c r="BK14">
        <v>0</v>
      </c>
    </row>
    <row r="15" spans="1:63" ht="15" customHeight="1">
      <c r="A15" t="s">
        <v>3097</v>
      </c>
      <c r="B15" t="s">
        <v>388</v>
      </c>
      <c r="C15">
        <f t="shared" ref="C15" ca="1" si="9">OFFSET(C15,-1,0)+IF(OR(D15="",D15=OFFSET(D15,-1,0)),0,1)</f>
        <v>12</v>
      </c>
      <c r="D15" t="s">
        <v>7115</v>
      </c>
      <c r="F15" s="398" t="str">
        <f t="shared" si="6"/>
        <v/>
      </c>
      <c r="G15" s="10"/>
      <c r="H15" t="s">
        <v>26</v>
      </c>
      <c r="I15" s="298" t="str">
        <f>IF(E15="","",IF(ISNA(MATCH(E15,OCL_labels!C:C,0)),"",VLOOKUP(E15,OCL_labels!C:J,8,FALSE)))</f>
        <v/>
      </c>
      <c r="K15" t="str">
        <f t="shared" ref="K15" ca="1" si="10">IF(ISBLANK(C15),"",IF(ISBLANK(D15),C15,D15))</f>
        <v>Open Conditions</v>
      </c>
      <c r="L15"/>
      <c r="M15"/>
      <c r="N15"/>
      <c r="O15"/>
      <c r="P15"/>
      <c r="Q15">
        <v>0</v>
      </c>
      <c r="S15" t="s">
        <v>2371</v>
      </c>
      <c r="T15" t="s">
        <v>2342</v>
      </c>
      <c r="U15" t="s">
        <v>123</v>
      </c>
      <c r="V15" t="s">
        <v>1835</v>
      </c>
      <c r="W15">
        <v>90</v>
      </c>
      <c r="Y15" t="s">
        <v>2371</v>
      </c>
      <c r="Z15" t="s">
        <v>2342</v>
      </c>
      <c r="AA15" t="s">
        <v>123</v>
      </c>
      <c r="AB15" t="s">
        <v>2372</v>
      </c>
      <c r="AC15">
        <v>90</v>
      </c>
      <c r="AF15" t="s">
        <v>493</v>
      </c>
      <c r="AL15" t="s">
        <v>7116</v>
      </c>
      <c r="AV15" t="s">
        <v>503</v>
      </c>
      <c r="AW15" t="s">
        <v>7117</v>
      </c>
      <c r="AY15" t="s">
        <v>7114</v>
      </c>
      <c r="AZ15" t="s">
        <v>495</v>
      </c>
      <c r="BA15" t="s">
        <v>495</v>
      </c>
      <c r="BB15" t="s">
        <v>495</v>
      </c>
      <c r="BC15" t="s">
        <v>495</v>
      </c>
      <c r="BD15" t="s">
        <v>495</v>
      </c>
      <c r="BE15" t="s">
        <v>2283</v>
      </c>
      <c r="BF15" t="s">
        <v>2283</v>
      </c>
      <c r="BK15">
        <v>0</v>
      </c>
    </row>
    <row r="16" spans="1:63" ht="15" customHeight="1">
      <c r="A16" t="s">
        <v>3097</v>
      </c>
      <c r="B16" t="s">
        <v>388</v>
      </c>
      <c r="C16">
        <f t="shared" ca="1" si="5"/>
        <v>13</v>
      </c>
      <c r="D16" t="s">
        <v>2143</v>
      </c>
      <c r="F16" t="s">
        <v>3137</v>
      </c>
      <c r="G16" s="10"/>
      <c r="H16" t="s">
        <v>26</v>
      </c>
      <c r="I16" s="298" t="str">
        <f>IF(E16="","",IF(ISNA(MATCH(E16,OCL_labels!C:C,0)),"",VLOOKUP(E16,OCL_labels!C:J,8,FALSE)))</f>
        <v/>
      </c>
      <c r="K16" t="str">
        <f t="shared" ca="1" si="7"/>
        <v>Medication and dosage</v>
      </c>
      <c r="L16"/>
      <c r="M16"/>
      <c r="N16"/>
      <c r="O16"/>
      <c r="P16"/>
      <c r="Q16">
        <v>0</v>
      </c>
      <c r="R16" t="s">
        <v>2195</v>
      </c>
      <c r="W16" t="s">
        <v>2195</v>
      </c>
      <c r="X16" t="s">
        <v>2195</v>
      </c>
      <c r="AC16">
        <v>0</v>
      </c>
      <c r="AF16" t="s">
        <v>493</v>
      </c>
      <c r="AL16" t="s">
        <v>87</v>
      </c>
      <c r="AR16" t="str">
        <f>"Hide question if ["&amp;D14&amp;"] !== 'Yes'"</f>
        <v>Hide question if [Patient medical / surgical history] !== 'Yes'</v>
      </c>
      <c r="AV16" t="s">
        <v>503</v>
      </c>
      <c r="AW16" t="s">
        <v>3138</v>
      </c>
      <c r="AY16" t="s">
        <v>7114</v>
      </c>
      <c r="AZ16" t="s">
        <v>495</v>
      </c>
      <c r="BA16" t="s">
        <v>495</v>
      </c>
      <c r="BB16" t="s">
        <v>495</v>
      </c>
      <c r="BC16" t="s">
        <v>495</v>
      </c>
      <c r="BD16" t="s">
        <v>495</v>
      </c>
      <c r="BE16" t="s">
        <v>2283</v>
      </c>
      <c r="BF16" t="s">
        <v>2283</v>
      </c>
      <c r="BK16">
        <v>0</v>
      </c>
    </row>
    <row r="17" spans="1:63" ht="15" customHeight="1">
      <c r="A17" t="s">
        <v>3097</v>
      </c>
      <c r="B17" t="s">
        <v>388</v>
      </c>
      <c r="C17">
        <f t="shared" ca="1" si="5"/>
        <v>14</v>
      </c>
      <c r="D17" t="s">
        <v>7118</v>
      </c>
      <c r="F17" s="398" t="str">
        <f t="shared" ref="F17" si="11">IF(I17="","",IF(D17&lt;&gt;I17,D17,""))</f>
        <v/>
      </c>
      <c r="G17" s="10"/>
      <c r="H17" t="s">
        <v>26</v>
      </c>
      <c r="I17" s="298" t="str">
        <f>IF(E17="","",IF(ISNA(MATCH(E17,OCL_labels!C:C,0)),"",VLOOKUP(E17,OCL_labels!C:J,8,FALSE)))</f>
        <v/>
      </c>
      <c r="K17" t="str">
        <f t="shared" ca="1" si="7"/>
        <v>Open Medications</v>
      </c>
      <c r="L17"/>
      <c r="M17"/>
      <c r="N17"/>
      <c r="O17"/>
      <c r="P17"/>
      <c r="Q17">
        <v>0</v>
      </c>
      <c r="S17" t="s">
        <v>2371</v>
      </c>
      <c r="T17" t="s">
        <v>2342</v>
      </c>
      <c r="U17" t="s">
        <v>123</v>
      </c>
      <c r="V17" t="s">
        <v>1835</v>
      </c>
      <c r="W17">
        <v>90</v>
      </c>
      <c r="Y17" t="s">
        <v>2371</v>
      </c>
      <c r="Z17" t="s">
        <v>2342</v>
      </c>
      <c r="AA17" t="s">
        <v>123</v>
      </c>
      <c r="AB17" t="s">
        <v>2372</v>
      </c>
      <c r="AC17">
        <v>90</v>
      </c>
      <c r="AF17" t="s">
        <v>493</v>
      </c>
      <c r="AL17" t="s">
        <v>115</v>
      </c>
      <c r="AV17" t="s">
        <v>503</v>
      </c>
      <c r="AW17" t="s">
        <v>7119</v>
      </c>
      <c r="AY17" t="s">
        <v>7114</v>
      </c>
      <c r="AZ17" t="s">
        <v>495</v>
      </c>
      <c r="BA17" t="s">
        <v>495</v>
      </c>
      <c r="BB17" t="s">
        <v>495</v>
      </c>
      <c r="BC17" t="s">
        <v>495</v>
      </c>
      <c r="BD17" t="s">
        <v>495</v>
      </c>
      <c r="BE17" t="s">
        <v>2283</v>
      </c>
      <c r="BF17" t="s">
        <v>2283</v>
      </c>
      <c r="BK17">
        <v>0</v>
      </c>
    </row>
    <row r="18" spans="1:63" ht="15" customHeight="1">
      <c r="A18" t="s">
        <v>3097</v>
      </c>
      <c r="B18" t="s">
        <v>388</v>
      </c>
      <c r="C18">
        <f ca="1">OFFSET(C18,-1,0)+IF(OR(D18="",D18=OFFSET(D18,-1,0)),0,1)</f>
        <v>15</v>
      </c>
      <c r="D18" t="s">
        <v>7120</v>
      </c>
      <c r="E18" t="s">
        <v>2142</v>
      </c>
      <c r="F18" s="398" t="str">
        <f t="shared" ref="F18:F21" si="12">IF(I18="","",IF(D18&lt;&gt;I18,D18,""))</f>
        <v>Patient already on psychotropic/psychiatric medication (not prescribed by MSF)?</v>
      </c>
      <c r="G18" t="s">
        <v>7121</v>
      </c>
      <c r="H18" t="s">
        <v>34</v>
      </c>
      <c r="I18" s="298" t="str">
        <f>IF(E18="","",IF(ISNA(MATCH(E18,OCL_labels!C:C,0)),"",VLOOKUP(E18,OCL_labels!C:J,8,FALSE)))</f>
        <v>Patient already on psychotropic / psychiatric medication (not prescribed by MSF)?</v>
      </c>
      <c r="J18" t="s">
        <v>2720</v>
      </c>
      <c r="K18" t="str">
        <f ca="1">IF(ISBLANK(C18),"",IF(ISBLANK(D18),C18,D18))</f>
        <v>Patient already on psychotropic/psychiatric medication (not prescribed by MSF)?</v>
      </c>
      <c r="L18"/>
      <c r="M18"/>
      <c r="N18"/>
      <c r="O18"/>
      <c r="P18"/>
      <c r="Q18">
        <v>0</v>
      </c>
      <c r="R18" t="s">
        <v>2195</v>
      </c>
      <c r="W18" t="s">
        <v>2195</v>
      </c>
      <c r="X18" t="s">
        <v>2195</v>
      </c>
      <c r="AC18">
        <v>0</v>
      </c>
      <c r="AD18" t="str">
        <f t="shared" ref="AD18" si="13">IF(OR(P18&lt;&gt;"", V18&lt;&gt;"", AB18&lt;&gt;"", AG18&lt;&gt;"", AH18&lt;&gt;""), "Found", "Missing")</f>
        <v>Missing</v>
      </c>
      <c r="AE18" t="s">
        <v>88</v>
      </c>
      <c r="AF18" t="s">
        <v>493</v>
      </c>
      <c r="AG18" s="152"/>
      <c r="AL18" t="s">
        <v>31</v>
      </c>
      <c r="AV18" t="s">
        <v>503</v>
      </c>
      <c r="AW18" t="s">
        <v>3133</v>
      </c>
      <c r="AX18" t="s">
        <v>7122</v>
      </c>
      <c r="AY18" t="s">
        <v>7114</v>
      </c>
      <c r="AZ18" t="s">
        <v>52</v>
      </c>
      <c r="BA18" t="s">
        <v>7123</v>
      </c>
      <c r="BB18" t="s">
        <v>3136</v>
      </c>
      <c r="BC18" t="s">
        <v>495</v>
      </c>
      <c r="BD18" t="s">
        <v>495</v>
      </c>
      <c r="BE18" t="s">
        <v>2283</v>
      </c>
      <c r="BF18" t="s">
        <v>2283</v>
      </c>
      <c r="BI18" s="274"/>
      <c r="BK18">
        <v>0</v>
      </c>
    </row>
    <row r="19" spans="1:63" ht="15" customHeight="1">
      <c r="A19" t="s">
        <v>3097</v>
      </c>
      <c r="B19" t="s">
        <v>388</v>
      </c>
      <c r="C19">
        <f ca="1">OFFSET(C19,-1,0)+IF(OR(D19="",D19=OFFSET(D19,-1,0)),0,1)</f>
        <v>16</v>
      </c>
      <c r="D19" t="s">
        <v>2145</v>
      </c>
      <c r="E19" t="s">
        <v>2146</v>
      </c>
      <c r="F19" t="s">
        <v>3139</v>
      </c>
      <c r="G19" s="10"/>
      <c r="H19" t="s">
        <v>26</v>
      </c>
      <c r="I19" s="298" t="str">
        <f>IF(E19="","",IF(ISNA(MATCH(E19,OCL_labels!C:C,0)),"",VLOOKUP(E19,OCL_labels!C:J,8,FALSE)))</f>
        <v>Additional information about previous treatment</v>
      </c>
      <c r="K19" t="str">
        <f ca="1">IF(ISBLANK(C19),"",IF(ISBLANK(D19),C19,D19))</f>
        <v>Additional information about previous treatment</v>
      </c>
      <c r="L19"/>
      <c r="M19"/>
      <c r="N19"/>
      <c r="O19"/>
      <c r="P19"/>
      <c r="Q19">
        <v>0</v>
      </c>
      <c r="R19" t="s">
        <v>2195</v>
      </c>
      <c r="W19" t="s">
        <v>2195</v>
      </c>
      <c r="X19" t="s">
        <v>2195</v>
      </c>
      <c r="AC19">
        <v>0</v>
      </c>
      <c r="AD19" t="str">
        <f>IF(OR(P19&lt;&gt;"", V19&lt;&gt;"", AB19&lt;&gt;"", AG19&lt;&gt;"", AH19&lt;&gt;""), "Found", "Missing")</f>
        <v>Missing</v>
      </c>
      <c r="AE19" t="s">
        <v>88</v>
      </c>
      <c r="AF19" t="s">
        <v>493</v>
      </c>
      <c r="AL19" t="s">
        <v>102</v>
      </c>
      <c r="AM19">
        <v>255</v>
      </c>
      <c r="AV19" t="s">
        <v>503</v>
      </c>
      <c r="AW19" t="s">
        <v>3140</v>
      </c>
      <c r="AY19" t="s">
        <v>7114</v>
      </c>
      <c r="AZ19" t="s">
        <v>495</v>
      </c>
      <c r="BA19" t="s">
        <v>495</v>
      </c>
      <c r="BB19" t="s">
        <v>495</v>
      </c>
      <c r="BC19" t="s">
        <v>495</v>
      </c>
      <c r="BD19" t="s">
        <v>495</v>
      </c>
      <c r="BE19" t="s">
        <v>2283</v>
      </c>
      <c r="BF19" t="s">
        <v>2283</v>
      </c>
      <c r="BK19">
        <v>0</v>
      </c>
    </row>
    <row r="20" spans="1:63" ht="15" customHeight="1">
      <c r="A20" t="s">
        <v>3097</v>
      </c>
      <c r="B20" t="s">
        <v>388</v>
      </c>
      <c r="C20">
        <f t="shared" ca="1" si="5"/>
        <v>17</v>
      </c>
      <c r="D20" t="s">
        <v>2133</v>
      </c>
      <c r="E20" t="s">
        <v>2134</v>
      </c>
      <c r="F20" s="398" t="str">
        <f t="shared" si="12"/>
        <v/>
      </c>
      <c r="G20" t="s">
        <v>3113</v>
      </c>
      <c r="H20" t="s">
        <v>26</v>
      </c>
      <c r="I20" s="298" t="str">
        <f>IF(E20="","",IF(ISNA(MATCH(E20,OCL_labels!C:C,0)),"",VLOOKUP(E20,OCL_labels!C:J,8,FALSE)))</f>
        <v>Allergies / Contra-indications</v>
      </c>
      <c r="K20" t="str">
        <f t="shared" ca="1" si="7"/>
        <v>Allergies / Contra-indications</v>
      </c>
      <c r="L20"/>
      <c r="M20"/>
      <c r="N20"/>
      <c r="O20"/>
      <c r="P20"/>
      <c r="Q20">
        <v>0</v>
      </c>
      <c r="R20" t="s">
        <v>2195</v>
      </c>
      <c r="W20" t="s">
        <v>2195</v>
      </c>
      <c r="X20" t="s">
        <v>2195</v>
      </c>
      <c r="AC20">
        <v>0</v>
      </c>
      <c r="AD20" t="str">
        <f t="shared" si="8"/>
        <v>Missing</v>
      </c>
      <c r="AE20" t="s">
        <v>88</v>
      </c>
      <c r="AF20" t="s">
        <v>493</v>
      </c>
      <c r="AG20" s="152"/>
      <c r="AL20" t="s">
        <v>102</v>
      </c>
      <c r="AM20">
        <v>255</v>
      </c>
      <c r="AV20" t="s">
        <v>503</v>
      </c>
      <c r="AW20" t="s">
        <v>3114</v>
      </c>
      <c r="AX20" t="s">
        <v>3115</v>
      </c>
      <c r="AY20" t="s">
        <v>7114</v>
      </c>
      <c r="AZ20" t="s">
        <v>495</v>
      </c>
      <c r="BA20" t="s">
        <v>495</v>
      </c>
      <c r="BB20" t="s">
        <v>495</v>
      </c>
      <c r="BC20" t="s">
        <v>495</v>
      </c>
      <c r="BD20" t="s">
        <v>495</v>
      </c>
      <c r="BE20" t="s">
        <v>2283</v>
      </c>
      <c r="BF20" t="s">
        <v>2283</v>
      </c>
      <c r="BI20" s="274"/>
      <c r="BK20">
        <v>0</v>
      </c>
    </row>
    <row r="21" spans="1:63" ht="15" customHeight="1">
      <c r="A21" t="s">
        <v>3097</v>
      </c>
      <c r="B21" t="s">
        <v>3117</v>
      </c>
      <c r="C21">
        <f t="shared" ca="1" si="5"/>
        <v>18</v>
      </c>
      <c r="D21" t="s">
        <v>7124</v>
      </c>
      <c r="E21" t="s">
        <v>2136</v>
      </c>
      <c r="F21" s="398" t="str">
        <f t="shared" si="12"/>
        <v>Pregnant / breastfeeding</v>
      </c>
      <c r="H21" t="s">
        <v>34</v>
      </c>
      <c r="I21" s="298" t="str">
        <f>IF(E21="","",IF(ISNA(MATCH(E21,OCL_labels!C:C,0)),"",VLOOKUP(E21,OCL_labels!C:J,8,FALSE)))</f>
        <v>Mother pregnant or currently breastfeeding</v>
      </c>
      <c r="J21" t="s">
        <v>2720</v>
      </c>
      <c r="K21" t="str">
        <f t="shared" ca="1" si="7"/>
        <v>Pregnant / breastfeeding</v>
      </c>
      <c r="L21"/>
      <c r="M21"/>
      <c r="N21"/>
      <c r="O21"/>
      <c r="P21"/>
      <c r="Q21">
        <v>0</v>
      </c>
      <c r="R21" t="s">
        <v>2195</v>
      </c>
      <c r="W21" t="s">
        <v>2195</v>
      </c>
      <c r="X21" t="s">
        <v>2195</v>
      </c>
      <c r="AC21">
        <v>0</v>
      </c>
      <c r="AD21" t="str">
        <f t="shared" si="8"/>
        <v>Found</v>
      </c>
      <c r="AE21" t="s">
        <v>88</v>
      </c>
      <c r="AF21" t="s">
        <v>493</v>
      </c>
      <c r="AG21" s="152"/>
      <c r="AH21" t="s">
        <v>3118</v>
      </c>
      <c r="AI21" t="s">
        <v>3119</v>
      </c>
      <c r="AJ21" t="s">
        <v>2276</v>
      </c>
      <c r="AL21" t="s">
        <v>31</v>
      </c>
      <c r="AV21" t="s">
        <v>503</v>
      </c>
      <c r="AW21" t="s">
        <v>3120</v>
      </c>
      <c r="AY21" t="s">
        <v>3121</v>
      </c>
      <c r="AZ21" t="s">
        <v>52</v>
      </c>
      <c r="BA21" t="s">
        <v>7125</v>
      </c>
      <c r="BB21" t="s">
        <v>3123</v>
      </c>
      <c r="BC21" t="s">
        <v>495</v>
      </c>
      <c r="BD21" t="s">
        <v>495</v>
      </c>
      <c r="BE21" t="s">
        <v>2283</v>
      </c>
      <c r="BF21" t="s">
        <v>2283</v>
      </c>
      <c r="BI21" s="274"/>
      <c r="BK21">
        <v>0</v>
      </c>
    </row>
    <row r="22" spans="1:63" ht="15" customHeight="1">
      <c r="A22" t="s">
        <v>3097</v>
      </c>
      <c r="B22" t="s">
        <v>3117</v>
      </c>
      <c r="C22">
        <f t="shared" ca="1" si="5"/>
        <v>19</v>
      </c>
      <c r="D22" t="s">
        <v>2137</v>
      </c>
      <c r="E22" t="s">
        <v>2138</v>
      </c>
      <c r="F22" t="s">
        <v>3124</v>
      </c>
      <c r="G22" s="10"/>
      <c r="H22" t="s">
        <v>34</v>
      </c>
      <c r="I22" s="298" t="str">
        <f>IF(E22="","",IF(ISNA(MATCH(E22,OCL_labels!C:C,0)),"",VLOOKUP(E22,OCL_labels!C:J,8,FALSE)))</f>
        <v>Child / adolescent</v>
      </c>
      <c r="J22" t="s">
        <v>2720</v>
      </c>
      <c r="K22" t="str">
        <f t="shared" ca="1" si="7"/>
        <v>Child / adolescent</v>
      </c>
      <c r="L22"/>
      <c r="M22"/>
      <c r="N22"/>
      <c r="O22"/>
      <c r="P22"/>
      <c r="Q22">
        <v>0</v>
      </c>
      <c r="R22" t="s">
        <v>2195</v>
      </c>
      <c r="W22" t="s">
        <v>2195</v>
      </c>
      <c r="X22" t="s">
        <v>2195</v>
      </c>
      <c r="AC22">
        <v>0</v>
      </c>
      <c r="AD22" t="str">
        <f t="shared" si="8"/>
        <v>Missing</v>
      </c>
      <c r="AE22" t="s">
        <v>88</v>
      </c>
      <c r="AF22" t="s">
        <v>493</v>
      </c>
      <c r="AL22" t="s">
        <v>31</v>
      </c>
      <c r="AV22" t="s">
        <v>503</v>
      </c>
      <c r="AW22" t="s">
        <v>3125</v>
      </c>
      <c r="AY22" t="s">
        <v>3121</v>
      </c>
      <c r="AZ22" t="s">
        <v>52</v>
      </c>
      <c r="BA22" t="s">
        <v>7126</v>
      </c>
      <c r="BB22" t="s">
        <v>3127</v>
      </c>
      <c r="BC22" t="s">
        <v>495</v>
      </c>
      <c r="BD22" t="s">
        <v>495</v>
      </c>
      <c r="BE22" t="s">
        <v>2283</v>
      </c>
      <c r="BF22" t="s">
        <v>2283</v>
      </c>
      <c r="BK22">
        <v>0</v>
      </c>
    </row>
    <row r="23" spans="1:63" ht="15" customHeight="1">
      <c r="A23" t="s">
        <v>3097</v>
      </c>
      <c r="B23" t="s">
        <v>3117</v>
      </c>
      <c r="C23">
        <f t="shared" ca="1" si="5"/>
        <v>20</v>
      </c>
      <c r="D23" t="s">
        <v>2139</v>
      </c>
      <c r="E23" t="s">
        <v>2140</v>
      </c>
      <c r="F23" t="s">
        <v>3128</v>
      </c>
      <c r="G23" s="10"/>
      <c r="H23" t="s">
        <v>34</v>
      </c>
      <c r="I23" s="298" t="str">
        <f>IF(E23="","",IF(ISNA(MATCH(E23,OCL_labels!C:C,0)),"",VLOOKUP(E23,OCL_labels!C:J,8,FALSE)))</f>
        <v>Older adult</v>
      </c>
      <c r="J23" t="s">
        <v>2720</v>
      </c>
      <c r="K23" t="str">
        <f t="shared" ca="1" si="7"/>
        <v>Older adult</v>
      </c>
      <c r="L23"/>
      <c r="M23"/>
      <c r="N23"/>
      <c r="O23"/>
      <c r="P23"/>
      <c r="Q23">
        <v>0</v>
      </c>
      <c r="R23" t="s">
        <v>2195</v>
      </c>
      <c r="W23" t="s">
        <v>2195</v>
      </c>
      <c r="X23" t="s">
        <v>2195</v>
      </c>
      <c r="AC23">
        <v>0</v>
      </c>
      <c r="AD23" t="str">
        <f t="shared" si="8"/>
        <v>Missing</v>
      </c>
      <c r="AE23" t="s">
        <v>88</v>
      </c>
      <c r="AF23" t="s">
        <v>493</v>
      </c>
      <c r="AL23" t="s">
        <v>31</v>
      </c>
      <c r="AV23" t="s">
        <v>503</v>
      </c>
      <c r="AW23" t="s">
        <v>3129</v>
      </c>
      <c r="AY23" t="s">
        <v>3121</v>
      </c>
      <c r="AZ23" t="s">
        <v>52</v>
      </c>
      <c r="BA23" t="s">
        <v>7127</v>
      </c>
      <c r="BB23" t="s">
        <v>3131</v>
      </c>
      <c r="BC23" t="s">
        <v>495</v>
      </c>
      <c r="BD23" t="s">
        <v>495</v>
      </c>
      <c r="BE23" t="s">
        <v>2283</v>
      </c>
      <c r="BF23" t="s">
        <v>2283</v>
      </c>
      <c r="BK23">
        <v>0</v>
      </c>
    </row>
    <row r="24" spans="1:63" ht="15" customHeight="1">
      <c r="A24" t="s">
        <v>3142</v>
      </c>
      <c r="B24" t="s">
        <v>3142</v>
      </c>
      <c r="C24">
        <f ca="1">OFFSET(C24,-1,0)+IF(OR(D24="",D24=OFFSET(D24,-1,0)),0,1)</f>
        <v>21</v>
      </c>
      <c r="D24" t="s">
        <v>3143</v>
      </c>
      <c r="F24" s="398" t="str">
        <f t="shared" ref="F24:F73" si="14">IF(I24="","",IF(D24&lt;&gt;I24,D24,""))</f>
        <v/>
      </c>
      <c r="H24" t="s">
        <v>26</v>
      </c>
      <c r="I24" s="298" t="str">
        <f>IF(E24="","",IF(ISNA(MATCH(E24,OCL_labels!C:C,0)),"",VLOOKUP(E24,OCL_labels!C:J,8,FALSE)))</f>
        <v/>
      </c>
      <c r="K24" t="str">
        <f ca="1">IF(ISBLANK(C24),"",IF(ISBLANK(D24),C24,D24))</f>
        <v>Enter in "Vitals" today's measurements for "weight", "blood pressure" and "heart rate"</v>
      </c>
      <c r="L24"/>
      <c r="M24"/>
      <c r="N24"/>
      <c r="O24"/>
      <c r="P24"/>
      <c r="AF24" t="s">
        <v>493</v>
      </c>
      <c r="AG24" s="152"/>
      <c r="AL24" t="s">
        <v>87</v>
      </c>
      <c r="AV24" t="s">
        <v>503</v>
      </c>
      <c r="AW24" t="s">
        <v>3144</v>
      </c>
      <c r="AY24" t="s">
        <v>3145</v>
      </c>
      <c r="AZ24" t="s">
        <v>495</v>
      </c>
      <c r="BA24" t="s">
        <v>495</v>
      </c>
      <c r="BB24" t="s">
        <v>495</v>
      </c>
      <c r="BC24" t="s">
        <v>495</v>
      </c>
      <c r="BD24" t="s">
        <v>495</v>
      </c>
      <c r="BE24" t="s">
        <v>2283</v>
      </c>
      <c r="BF24" t="s">
        <v>2283</v>
      </c>
      <c r="BI24" s="274"/>
      <c r="BK24">
        <v>0</v>
      </c>
    </row>
    <row r="25" spans="1:63" ht="15" customHeight="1">
      <c r="A25" t="s">
        <v>3142</v>
      </c>
      <c r="B25" t="s">
        <v>3142</v>
      </c>
      <c r="C25">
        <f t="shared" ref="C25" ca="1" si="15">OFFSET(C25,-1,0)+IF(OR(D25="",D25=OFFSET(D25,-1,0)),0,1)</f>
        <v>22</v>
      </c>
      <c r="D25" t="s">
        <v>3147</v>
      </c>
      <c r="F25" s="398" t="str">
        <f t="shared" si="14"/>
        <v/>
      </c>
      <c r="H25" t="s">
        <v>26</v>
      </c>
      <c r="I25" s="298" t="str">
        <f>IF(E25="","",IF(ISNA(MATCH(E25,OCL_labels!C:C,0)),"",VLOOKUP(E25,OCL_labels!C:J,8,FALSE)))</f>
        <v/>
      </c>
      <c r="K25" t="str">
        <f ca="1">IF(ISBLANK(C25),"",IF(ISBLANK(D25),C25,D25))</f>
        <v>Capture patient vitals</v>
      </c>
      <c r="L25"/>
      <c r="M25"/>
      <c r="N25"/>
      <c r="O25"/>
      <c r="P25"/>
      <c r="AE25" t="s">
        <v>88</v>
      </c>
      <c r="AF25" t="s">
        <v>493</v>
      </c>
      <c r="AG25" s="152"/>
      <c r="AL25" t="s">
        <v>44</v>
      </c>
      <c r="AV25" t="s">
        <v>503</v>
      </c>
      <c r="AW25" t="s">
        <v>3148</v>
      </c>
      <c r="AY25" t="s">
        <v>3145</v>
      </c>
      <c r="AZ25" t="s">
        <v>495</v>
      </c>
      <c r="BA25" t="s">
        <v>495</v>
      </c>
      <c r="BB25" t="s">
        <v>495</v>
      </c>
      <c r="BC25" t="s">
        <v>495</v>
      </c>
      <c r="BD25" t="s">
        <v>495</v>
      </c>
      <c r="BE25" t="s">
        <v>2283</v>
      </c>
      <c r="BF25" t="s">
        <v>2283</v>
      </c>
      <c r="BI25" s="274"/>
      <c r="BK25">
        <v>0</v>
      </c>
    </row>
    <row r="26" spans="1:63" ht="15" customHeight="1">
      <c r="A26" t="s">
        <v>3142</v>
      </c>
      <c r="B26" t="s">
        <v>3142</v>
      </c>
      <c r="C26">
        <f t="shared" ca="1" si="5"/>
        <v>23</v>
      </c>
      <c r="D26" t="s">
        <v>7128</v>
      </c>
      <c r="E26" t="s">
        <v>2148</v>
      </c>
      <c r="F26" s="398" t="str">
        <f t="shared" si="14"/>
        <v/>
      </c>
      <c r="G26" t="s">
        <v>7129</v>
      </c>
      <c r="H26" t="s">
        <v>26</v>
      </c>
      <c r="I26" s="298" t="str">
        <f>IF(E26="","",IF(ISNA(MATCH(E26,OCL_labels!C:C,0)),"",VLOOKUP(E26,OCL_labels!C:J,8,FALSE)))</f>
        <v>Basic mental status examination</v>
      </c>
      <c r="K26" t="str">
        <f t="shared" ref="K26:K80" ca="1" si="16">IF(ISBLANK(C26),"",IF(ISBLANK(D26),C26,D26))</f>
        <v>Basic mental status examination</v>
      </c>
      <c r="L26"/>
      <c r="M26"/>
      <c r="N26"/>
      <c r="O26"/>
      <c r="P26"/>
      <c r="Q26">
        <v>0</v>
      </c>
      <c r="R26" t="s">
        <v>2195</v>
      </c>
      <c r="W26" t="s">
        <v>2195</v>
      </c>
      <c r="X26" t="s">
        <v>2195</v>
      </c>
      <c r="AC26">
        <v>0</v>
      </c>
      <c r="AD26" t="str">
        <f t="shared" ref="AD26:AD90" si="17">IF(OR(P26&lt;&gt;"", V26&lt;&gt;"", AB26&lt;&gt;"", AG26&lt;&gt;"", AH26&lt;&gt;""), "Found", "Missing")</f>
        <v>Found</v>
      </c>
      <c r="AE26" t="s">
        <v>88</v>
      </c>
      <c r="AF26" t="s">
        <v>493</v>
      </c>
      <c r="AG26" s="152"/>
      <c r="AH26" t="s">
        <v>2511</v>
      </c>
      <c r="AI26" t="s">
        <v>2512</v>
      </c>
      <c r="AL26" t="s">
        <v>106</v>
      </c>
      <c r="AM26">
        <v>3000</v>
      </c>
      <c r="AV26" t="s">
        <v>503</v>
      </c>
      <c r="AW26" t="s">
        <v>7130</v>
      </c>
      <c r="AX26" t="s">
        <v>3151</v>
      </c>
      <c r="AY26" t="s">
        <v>3145</v>
      </c>
      <c r="AZ26" t="s">
        <v>495</v>
      </c>
      <c r="BA26" t="s">
        <v>495</v>
      </c>
      <c r="BB26" t="s">
        <v>495</v>
      </c>
      <c r="BC26" t="s">
        <v>495</v>
      </c>
      <c r="BD26" t="s">
        <v>495</v>
      </c>
      <c r="BE26" t="s">
        <v>2283</v>
      </c>
      <c r="BF26" t="s">
        <v>2283</v>
      </c>
      <c r="BI26" s="274"/>
      <c r="BK26">
        <v>0</v>
      </c>
    </row>
    <row r="27" spans="1:63" ht="15" customHeight="1">
      <c r="A27" t="s">
        <v>2537</v>
      </c>
      <c r="B27" t="s">
        <v>5916</v>
      </c>
      <c r="C27">
        <f t="shared" ca="1" si="5"/>
        <v>24</v>
      </c>
      <c r="D27" t="s">
        <v>1981</v>
      </c>
      <c r="E27" t="s">
        <v>1982</v>
      </c>
      <c r="F27" s="398" t="str">
        <f t="shared" si="14"/>
        <v/>
      </c>
      <c r="H27" t="s">
        <v>34</v>
      </c>
      <c r="I27" s="298" t="str">
        <f>IF(E27="","",IF(ISNA(MATCH(E27,OCL_labels!C:C,0)),"",VLOOKUP(E27,OCL_labels!C:J,8,FALSE)))</f>
        <v>Did you have problems performing daily activities, such as cooking, bathing, or chores outside the household?</v>
      </c>
      <c r="J27" t="s">
        <v>2543</v>
      </c>
      <c r="K27" t="str">
        <f t="shared" ref="K27:K33" si="18">IF(ISBLANK(D27),"",IF(ISBLANK(F27),D27,F27))</f>
        <v/>
      </c>
      <c r="L27"/>
      <c r="M27"/>
      <c r="N27"/>
      <c r="O27"/>
      <c r="P27"/>
      <c r="Q27" t="s">
        <v>2195</v>
      </c>
      <c r="R27" t="s">
        <v>2195</v>
      </c>
      <c r="W27" t="s">
        <v>2195</v>
      </c>
      <c r="X27" t="s">
        <v>2195</v>
      </c>
      <c r="AD27" t="str">
        <f t="shared" si="17"/>
        <v>Missing</v>
      </c>
      <c r="AE27" t="s">
        <v>88</v>
      </c>
      <c r="AF27" t="s">
        <v>493</v>
      </c>
      <c r="AG27" s="152"/>
      <c r="AL27" t="s">
        <v>31</v>
      </c>
      <c r="AR27" t="s">
        <v>2540</v>
      </c>
      <c r="AV27" t="s">
        <v>503</v>
      </c>
      <c r="AW27" t="s">
        <v>2544</v>
      </c>
      <c r="AY27" t="s">
        <v>5917</v>
      </c>
      <c r="AZ27" t="s">
        <v>495</v>
      </c>
      <c r="BA27" t="s">
        <v>495</v>
      </c>
      <c r="BB27" t="s">
        <v>495</v>
      </c>
      <c r="BC27" t="s">
        <v>495</v>
      </c>
      <c r="BD27" t="s">
        <v>495</v>
      </c>
      <c r="BE27" t="s">
        <v>2283</v>
      </c>
      <c r="BF27" t="s">
        <v>2283</v>
      </c>
      <c r="BI27" s="274"/>
      <c r="BK27">
        <v>0</v>
      </c>
    </row>
    <row r="28" spans="1:63" ht="15" customHeight="1">
      <c r="A28" t="s">
        <v>2537</v>
      </c>
      <c r="B28" t="s">
        <v>5916</v>
      </c>
      <c r="C28">
        <f t="shared" ca="1" si="5"/>
        <v>25</v>
      </c>
      <c r="D28" t="s">
        <v>1983</v>
      </c>
      <c r="E28" t="s">
        <v>1984</v>
      </c>
      <c r="F28" s="398" t="str">
        <f t="shared" si="14"/>
        <v/>
      </c>
      <c r="H28" t="s">
        <v>34</v>
      </c>
      <c r="I28" s="298" t="str">
        <f>IF(E28="","",IF(ISNA(MATCH(E28,OCL_labels!C:C,0)),"",VLOOKUP(E28,OCL_labels!C:J,8,FALSE)))</f>
        <v>Did you have problems getting along with family or friends?</v>
      </c>
      <c r="J28" t="s">
        <v>2543</v>
      </c>
      <c r="K28" t="str">
        <f t="shared" si="18"/>
        <v/>
      </c>
      <c r="L28"/>
      <c r="M28"/>
      <c r="N28"/>
      <c r="O28"/>
      <c r="P28"/>
      <c r="Q28" t="s">
        <v>2195</v>
      </c>
      <c r="R28" t="s">
        <v>2195</v>
      </c>
      <c r="W28" t="s">
        <v>2195</v>
      </c>
      <c r="X28" t="s">
        <v>2195</v>
      </c>
      <c r="AD28" t="str">
        <f t="shared" si="17"/>
        <v>Missing</v>
      </c>
      <c r="AE28" t="s">
        <v>88</v>
      </c>
      <c r="AF28" t="s">
        <v>493</v>
      </c>
      <c r="AG28" s="152"/>
      <c r="AL28" t="s">
        <v>31</v>
      </c>
      <c r="AR28" t="s">
        <v>2540</v>
      </c>
      <c r="AV28" t="s">
        <v>503</v>
      </c>
      <c r="AW28" t="s">
        <v>2546</v>
      </c>
      <c r="AY28" t="s">
        <v>5917</v>
      </c>
      <c r="AZ28" t="s">
        <v>495</v>
      </c>
      <c r="BA28" t="s">
        <v>495</v>
      </c>
      <c r="BB28" t="s">
        <v>495</v>
      </c>
      <c r="BC28" t="s">
        <v>495</v>
      </c>
      <c r="BD28" t="s">
        <v>495</v>
      </c>
      <c r="BE28" t="s">
        <v>2283</v>
      </c>
      <c r="BF28" t="s">
        <v>2283</v>
      </c>
      <c r="BI28" s="274"/>
      <c r="BK28">
        <v>0</v>
      </c>
    </row>
    <row r="29" spans="1:63" ht="15" customHeight="1">
      <c r="A29" t="s">
        <v>2537</v>
      </c>
      <c r="B29" t="s">
        <v>5916</v>
      </c>
      <c r="C29">
        <f t="shared" ca="1" si="5"/>
        <v>26</v>
      </c>
      <c r="D29" t="s">
        <v>1985</v>
      </c>
      <c r="E29" t="s">
        <v>1986</v>
      </c>
      <c r="F29" s="398" t="str">
        <f t="shared" si="14"/>
        <v/>
      </c>
      <c r="H29" t="s">
        <v>34</v>
      </c>
      <c r="I29" s="298" t="str">
        <f>IF(E29="","",IF(ISNA(MATCH(E29,OCL_labels!C:C,0)),"",VLOOKUP(E29,OCL_labels!C:J,8,FALSE)))</f>
        <v>Did you have any problems sleeping, such as sleeping too much or not enough?</v>
      </c>
      <c r="J29" t="s">
        <v>2543</v>
      </c>
      <c r="K29" t="str">
        <f t="shared" si="18"/>
        <v/>
      </c>
      <c r="L29"/>
      <c r="M29"/>
      <c r="N29"/>
      <c r="O29"/>
      <c r="P29"/>
      <c r="Q29" t="s">
        <v>2195</v>
      </c>
      <c r="R29" t="s">
        <v>2195</v>
      </c>
      <c r="W29" t="s">
        <v>2195</v>
      </c>
      <c r="X29" t="s">
        <v>2195</v>
      </c>
      <c r="AD29" t="str">
        <f t="shared" si="17"/>
        <v>Missing</v>
      </c>
      <c r="AE29" t="s">
        <v>88</v>
      </c>
      <c r="AF29" t="s">
        <v>493</v>
      </c>
      <c r="AG29" s="152"/>
      <c r="AL29" t="s">
        <v>31</v>
      </c>
      <c r="AR29" t="s">
        <v>2540</v>
      </c>
      <c r="AV29" t="s">
        <v>503</v>
      </c>
      <c r="AW29" t="s">
        <v>2547</v>
      </c>
      <c r="AY29" t="s">
        <v>5917</v>
      </c>
      <c r="AZ29" t="s">
        <v>495</v>
      </c>
      <c r="BA29" t="s">
        <v>495</v>
      </c>
      <c r="BB29" t="s">
        <v>495</v>
      </c>
      <c r="BC29" t="s">
        <v>495</v>
      </c>
      <c r="BD29" t="s">
        <v>495</v>
      </c>
      <c r="BE29" t="s">
        <v>2283</v>
      </c>
      <c r="BF29" t="s">
        <v>2283</v>
      </c>
      <c r="BI29" s="274"/>
      <c r="BK29">
        <v>0</v>
      </c>
    </row>
    <row r="30" spans="1:63" ht="15" customHeight="1">
      <c r="A30" t="s">
        <v>2537</v>
      </c>
      <c r="B30" t="s">
        <v>5916</v>
      </c>
      <c r="C30">
        <f t="shared" ca="1" si="5"/>
        <v>27</v>
      </c>
      <c r="D30" t="s">
        <v>1987</v>
      </c>
      <c r="E30" t="s">
        <v>6849</v>
      </c>
      <c r="F30" s="398" t="str">
        <f t="shared" si="14"/>
        <v/>
      </c>
      <c r="H30" t="s">
        <v>34</v>
      </c>
      <c r="I30" s="298" t="str">
        <f>IF(E30="","",IF(ISNA(MATCH(E30,OCL_labels!C:C,0)),"",VLOOKUP(E30,OCL_labels!C:J,8,FALSE)))</f>
        <v>Have you been bothered by unpleasant thoughts, worries or ideas?</v>
      </c>
      <c r="J30" t="s">
        <v>2543</v>
      </c>
      <c r="K30" t="str">
        <f t="shared" si="18"/>
        <v/>
      </c>
      <c r="L30"/>
      <c r="M30"/>
      <c r="N30"/>
      <c r="O30"/>
      <c r="P30"/>
      <c r="Q30" t="s">
        <v>2195</v>
      </c>
      <c r="R30" t="s">
        <v>2195</v>
      </c>
      <c r="W30" t="s">
        <v>2195</v>
      </c>
      <c r="X30" t="s">
        <v>2195</v>
      </c>
      <c r="AD30" t="str">
        <f t="shared" si="17"/>
        <v>Missing</v>
      </c>
      <c r="AE30" t="s">
        <v>88</v>
      </c>
      <c r="AF30" t="s">
        <v>493</v>
      </c>
      <c r="AG30" s="152"/>
      <c r="AL30" t="s">
        <v>31</v>
      </c>
      <c r="AR30" t="s">
        <v>2540</v>
      </c>
      <c r="AV30" t="s">
        <v>503</v>
      </c>
      <c r="AW30" t="s">
        <v>2548</v>
      </c>
      <c r="AY30" t="s">
        <v>5917</v>
      </c>
      <c r="AZ30" t="s">
        <v>495</v>
      </c>
      <c r="BA30" t="s">
        <v>495</v>
      </c>
      <c r="BB30" t="s">
        <v>495</v>
      </c>
      <c r="BC30" t="s">
        <v>495</v>
      </c>
      <c r="BD30" t="s">
        <v>495</v>
      </c>
      <c r="BE30" t="s">
        <v>2283</v>
      </c>
      <c r="BF30" t="s">
        <v>2283</v>
      </c>
      <c r="BI30" s="274"/>
      <c r="BK30">
        <v>0</v>
      </c>
    </row>
    <row r="31" spans="1:63" ht="15" customHeight="1">
      <c r="A31" t="s">
        <v>2537</v>
      </c>
      <c r="B31" t="s">
        <v>5916</v>
      </c>
      <c r="C31">
        <f t="shared" ca="1" si="5"/>
        <v>28</v>
      </c>
      <c r="D31" t="s">
        <v>1989</v>
      </c>
      <c r="E31" t="s">
        <v>1990</v>
      </c>
      <c r="F31" s="398" t="str">
        <f t="shared" si="14"/>
        <v/>
      </c>
      <c r="H31" t="s">
        <v>34</v>
      </c>
      <c r="I31" s="298" t="str">
        <f>IF(E31="","",IF(ISNA(MATCH(E31,OCL_labels!C:C,0)),"",VLOOKUP(E31,OCL_labels!C:J,8,FALSE)))</f>
        <v>Have you felt sad or nervous?</v>
      </c>
      <c r="J31" t="s">
        <v>2543</v>
      </c>
      <c r="K31" t="str">
        <f t="shared" si="18"/>
        <v/>
      </c>
      <c r="L31"/>
      <c r="M31"/>
      <c r="N31"/>
      <c r="O31"/>
      <c r="P31"/>
      <c r="Q31" t="s">
        <v>2195</v>
      </c>
      <c r="R31" t="s">
        <v>2195</v>
      </c>
      <c r="W31" t="s">
        <v>2195</v>
      </c>
      <c r="X31" t="s">
        <v>2195</v>
      </c>
      <c r="AD31" t="str">
        <f t="shared" si="17"/>
        <v>Missing</v>
      </c>
      <c r="AE31" t="s">
        <v>88</v>
      </c>
      <c r="AF31" t="s">
        <v>493</v>
      </c>
      <c r="AG31" s="152"/>
      <c r="AL31" t="s">
        <v>31</v>
      </c>
      <c r="AR31" t="s">
        <v>2540</v>
      </c>
      <c r="AV31" t="s">
        <v>503</v>
      </c>
      <c r="AW31" t="s">
        <v>2549</v>
      </c>
      <c r="AY31" t="s">
        <v>5917</v>
      </c>
      <c r="AZ31" t="s">
        <v>495</v>
      </c>
      <c r="BA31" t="s">
        <v>495</v>
      </c>
      <c r="BB31" t="s">
        <v>495</v>
      </c>
      <c r="BC31" t="s">
        <v>495</v>
      </c>
      <c r="BD31" t="s">
        <v>495</v>
      </c>
      <c r="BE31" t="s">
        <v>2283</v>
      </c>
      <c r="BF31" t="s">
        <v>2283</v>
      </c>
      <c r="BI31" s="274"/>
      <c r="BK31">
        <v>0</v>
      </c>
    </row>
    <row r="32" spans="1:63" ht="15" customHeight="1">
      <c r="A32" t="s">
        <v>2537</v>
      </c>
      <c r="B32" t="s">
        <v>5916</v>
      </c>
      <c r="C32">
        <f t="shared" ca="1" si="5"/>
        <v>29</v>
      </c>
      <c r="D32" t="s">
        <v>1991</v>
      </c>
      <c r="E32" t="s">
        <v>1992</v>
      </c>
      <c r="F32" s="398" t="str">
        <f t="shared" si="14"/>
        <v/>
      </c>
      <c r="H32" t="s">
        <v>34</v>
      </c>
      <c r="I32" s="298" t="str">
        <f>IF(E32="","",IF(ISNA(MATCH(E32,OCL_labels!C:C,0)),"",VLOOKUP(E32,OCL_labels!C:J,8,FALSE)))</f>
        <v>Have you been suffering?</v>
      </c>
      <c r="J32" t="s">
        <v>2543</v>
      </c>
      <c r="K32" t="str">
        <f t="shared" si="18"/>
        <v/>
      </c>
      <c r="L32"/>
      <c r="M32"/>
      <c r="N32"/>
      <c r="O32"/>
      <c r="P32"/>
      <c r="Q32" t="s">
        <v>2195</v>
      </c>
      <c r="R32" t="s">
        <v>2195</v>
      </c>
      <c r="W32" t="s">
        <v>2195</v>
      </c>
      <c r="X32" t="s">
        <v>2195</v>
      </c>
      <c r="AD32" t="str">
        <f t="shared" si="17"/>
        <v>Missing</v>
      </c>
      <c r="AE32" t="s">
        <v>88</v>
      </c>
      <c r="AF32" t="s">
        <v>493</v>
      </c>
      <c r="AG32" s="152"/>
      <c r="AL32" t="s">
        <v>31</v>
      </c>
      <c r="AR32" t="s">
        <v>2540</v>
      </c>
      <c r="AV32" t="s">
        <v>503</v>
      </c>
      <c r="AW32" t="s">
        <v>2550</v>
      </c>
      <c r="AY32" t="s">
        <v>5917</v>
      </c>
      <c r="AZ32" t="s">
        <v>495</v>
      </c>
      <c r="BA32" t="s">
        <v>495</v>
      </c>
      <c r="BB32" t="s">
        <v>495</v>
      </c>
      <c r="BC32" t="s">
        <v>495</v>
      </c>
      <c r="BD32" t="s">
        <v>495</v>
      </c>
      <c r="BE32" t="s">
        <v>2283</v>
      </c>
      <c r="BF32" t="s">
        <v>2283</v>
      </c>
      <c r="BI32" s="274"/>
      <c r="BK32">
        <v>0</v>
      </c>
    </row>
    <row r="33" spans="1:63" ht="15" customHeight="1">
      <c r="A33" t="s">
        <v>2537</v>
      </c>
      <c r="B33" t="s">
        <v>5916</v>
      </c>
      <c r="C33">
        <f t="shared" ca="1" si="5"/>
        <v>30</v>
      </c>
      <c r="D33" t="s">
        <v>2551</v>
      </c>
      <c r="E33" t="s">
        <v>2552</v>
      </c>
      <c r="F33" s="398" t="str">
        <f t="shared" si="14"/>
        <v/>
      </c>
      <c r="H33" t="s">
        <v>34</v>
      </c>
      <c r="I33" s="298" t="str">
        <f>IF(E33="","",IF(ISNA(MATCH(E33,OCL_labels!C:C,0)),"",VLOOKUP(E33,OCL_labels!C:J,8,FALSE)))</f>
        <v>In general, in the past week, how well has the child been feeling?</v>
      </c>
      <c r="J33" t="s">
        <v>2553</v>
      </c>
      <c r="K33" t="str">
        <f t="shared" si="18"/>
        <v/>
      </c>
      <c r="L33"/>
      <c r="M33"/>
      <c r="N33"/>
      <c r="O33"/>
      <c r="P33"/>
      <c r="AD33" t="str">
        <f t="shared" si="17"/>
        <v>Missing</v>
      </c>
      <c r="AE33" t="s">
        <v>88</v>
      </c>
      <c r="AF33" t="s">
        <v>493</v>
      </c>
      <c r="AG33" s="152"/>
      <c r="AL33" t="s">
        <v>31</v>
      </c>
      <c r="AR33" t="s">
        <v>2554</v>
      </c>
      <c r="AV33" t="s">
        <v>503</v>
      </c>
      <c r="AW33" t="s">
        <v>2555</v>
      </c>
      <c r="AY33" t="s">
        <v>5917</v>
      </c>
      <c r="AZ33" t="s">
        <v>495</v>
      </c>
      <c r="BA33" t="s">
        <v>495</v>
      </c>
      <c r="BB33" t="s">
        <v>495</v>
      </c>
      <c r="BC33" t="s">
        <v>495</v>
      </c>
      <c r="BD33" t="s">
        <v>495</v>
      </c>
      <c r="BE33" t="s">
        <v>2283</v>
      </c>
      <c r="BF33" t="s">
        <v>2283</v>
      </c>
      <c r="BI33" s="274"/>
      <c r="BK33">
        <v>0</v>
      </c>
    </row>
    <row r="34" spans="1:63" ht="15" customHeight="1">
      <c r="A34" t="s">
        <v>2537</v>
      </c>
      <c r="B34" t="s">
        <v>5916</v>
      </c>
      <c r="C34">
        <f t="shared" ca="1" si="5"/>
        <v>31</v>
      </c>
      <c r="D34" t="s">
        <v>2556</v>
      </c>
      <c r="E34" t="s">
        <v>2557</v>
      </c>
      <c r="F34" s="398" t="str">
        <f t="shared" si="14"/>
        <v/>
      </c>
      <c r="H34" t="s">
        <v>34</v>
      </c>
      <c r="I34" s="298" t="str">
        <f>IF(E34="","",IF(ISNA(MATCH(E34,OCL_labels!C:C,0)),"",VLOOKUP(E34,OCL_labels!C:J,8,FALSE)))</f>
        <v>Did the child have problems playing, doing chores, homework or other day to day activities?</v>
      </c>
      <c r="J34" t="s">
        <v>2543</v>
      </c>
      <c r="K34"/>
      <c r="L34"/>
      <c r="M34"/>
      <c r="N34"/>
      <c r="O34"/>
      <c r="P34"/>
      <c r="AD34" t="str">
        <f t="shared" si="17"/>
        <v>Missing</v>
      </c>
      <c r="AE34" t="s">
        <v>88</v>
      </c>
      <c r="AF34" t="s">
        <v>493</v>
      </c>
      <c r="AG34" s="152"/>
      <c r="AL34" t="s">
        <v>31</v>
      </c>
      <c r="AR34" t="s">
        <v>2554</v>
      </c>
      <c r="AV34" t="s">
        <v>503</v>
      </c>
      <c r="AW34" t="s">
        <v>2558</v>
      </c>
      <c r="AY34" t="s">
        <v>5917</v>
      </c>
      <c r="AZ34" t="s">
        <v>495</v>
      </c>
      <c r="BA34" t="s">
        <v>495</v>
      </c>
      <c r="BB34" t="s">
        <v>495</v>
      </c>
      <c r="BC34" t="s">
        <v>495</v>
      </c>
      <c r="BD34" t="s">
        <v>495</v>
      </c>
      <c r="BE34" t="s">
        <v>2283</v>
      </c>
      <c r="BF34" t="s">
        <v>2283</v>
      </c>
      <c r="BI34" s="274"/>
      <c r="BK34">
        <v>0</v>
      </c>
    </row>
    <row r="35" spans="1:63" ht="15" customHeight="1">
      <c r="A35" t="s">
        <v>2537</v>
      </c>
      <c r="B35" t="s">
        <v>5916</v>
      </c>
      <c r="C35">
        <f t="shared" ca="1" si="5"/>
        <v>32</v>
      </c>
      <c r="D35" t="s">
        <v>2559</v>
      </c>
      <c r="E35" t="s">
        <v>2560</v>
      </c>
      <c r="F35" s="398" t="str">
        <f t="shared" si="14"/>
        <v/>
      </c>
      <c r="H35" t="s">
        <v>34</v>
      </c>
      <c r="I35" s="298" t="str">
        <f>IF(E35="","",IF(ISNA(MATCH(E35,OCL_labels!C:C,0)),"",VLOOKUP(E35,OCL_labels!C:J,8,FALSE)))</f>
        <v>Did the child have problems getting along with others?</v>
      </c>
      <c r="J35" t="s">
        <v>2543</v>
      </c>
      <c r="K35"/>
      <c r="L35"/>
      <c r="M35"/>
      <c r="N35"/>
      <c r="O35"/>
      <c r="P35"/>
      <c r="AD35" t="str">
        <f t="shared" si="17"/>
        <v>Missing</v>
      </c>
      <c r="AE35" t="s">
        <v>88</v>
      </c>
      <c r="AF35" t="s">
        <v>493</v>
      </c>
      <c r="AG35" s="152"/>
      <c r="AL35" t="s">
        <v>31</v>
      </c>
      <c r="AR35" t="s">
        <v>2554</v>
      </c>
      <c r="AV35" t="s">
        <v>503</v>
      </c>
      <c r="AW35" t="s">
        <v>2561</v>
      </c>
      <c r="AY35" t="s">
        <v>5917</v>
      </c>
      <c r="AZ35" t="s">
        <v>495</v>
      </c>
      <c r="BA35" t="s">
        <v>495</v>
      </c>
      <c r="BB35" t="s">
        <v>495</v>
      </c>
      <c r="BC35" t="s">
        <v>495</v>
      </c>
      <c r="BD35" t="s">
        <v>495</v>
      </c>
      <c r="BE35" t="s">
        <v>2283</v>
      </c>
      <c r="BF35" t="s">
        <v>2283</v>
      </c>
      <c r="BI35" s="274"/>
      <c r="BK35">
        <v>0</v>
      </c>
    </row>
    <row r="36" spans="1:63" ht="15" customHeight="1">
      <c r="A36" t="s">
        <v>2537</v>
      </c>
      <c r="B36" t="s">
        <v>5916</v>
      </c>
      <c r="C36">
        <f t="shared" ca="1" si="5"/>
        <v>33</v>
      </c>
      <c r="D36" t="s">
        <v>2562</v>
      </c>
      <c r="E36" t="s">
        <v>2563</v>
      </c>
      <c r="F36" s="398" t="str">
        <f t="shared" si="14"/>
        <v/>
      </c>
      <c r="H36" t="s">
        <v>34</v>
      </c>
      <c r="I36" s="298" t="str">
        <f>IF(E36="","",IF(ISNA(MATCH(E36,OCL_labels!C:C,0)),"",VLOOKUP(E36,OCL_labels!C:J,8,FALSE)))</f>
        <v>Did the child have problems paying attention, understanding or remembering things?</v>
      </c>
      <c r="J36" t="s">
        <v>2543</v>
      </c>
      <c r="K36"/>
      <c r="L36"/>
      <c r="M36"/>
      <c r="N36"/>
      <c r="O36"/>
      <c r="P36"/>
      <c r="AD36" t="str">
        <f t="shared" si="17"/>
        <v>Missing</v>
      </c>
      <c r="AE36" t="s">
        <v>88</v>
      </c>
      <c r="AF36" t="s">
        <v>493</v>
      </c>
      <c r="AG36" s="152"/>
      <c r="AL36" t="s">
        <v>31</v>
      </c>
      <c r="AR36" t="s">
        <v>2554</v>
      </c>
      <c r="AV36" t="s">
        <v>503</v>
      </c>
      <c r="AW36" t="s">
        <v>2564</v>
      </c>
      <c r="AY36" t="s">
        <v>5917</v>
      </c>
      <c r="AZ36" t="s">
        <v>495</v>
      </c>
      <c r="BA36" t="s">
        <v>495</v>
      </c>
      <c r="BB36" t="s">
        <v>495</v>
      </c>
      <c r="BC36" t="s">
        <v>495</v>
      </c>
      <c r="BD36" t="s">
        <v>495</v>
      </c>
      <c r="BE36" t="s">
        <v>2283</v>
      </c>
      <c r="BF36" t="s">
        <v>2283</v>
      </c>
      <c r="BI36" s="274"/>
      <c r="BK36">
        <v>0</v>
      </c>
    </row>
    <row r="37" spans="1:63" ht="15" customHeight="1">
      <c r="A37" t="s">
        <v>2537</v>
      </c>
      <c r="B37" t="s">
        <v>5916</v>
      </c>
      <c r="C37">
        <f t="shared" ca="1" si="5"/>
        <v>34</v>
      </c>
      <c r="D37" t="s">
        <v>2565</v>
      </c>
      <c r="E37" t="s">
        <v>2566</v>
      </c>
      <c r="F37" s="398" t="str">
        <f t="shared" si="14"/>
        <v/>
      </c>
      <c r="H37" t="s">
        <v>34</v>
      </c>
      <c r="I37" s="298" t="str">
        <f>IF(E37="","",IF(ISNA(MATCH(E37,OCL_labels!C:C,0)),"",VLOOKUP(E37,OCL_labels!C:J,8,FALSE)))</f>
        <v>Did the child have problems with his appetite, such as having too little or too much hunger?</v>
      </c>
      <c r="J37" t="s">
        <v>2543</v>
      </c>
      <c r="K37"/>
      <c r="L37"/>
      <c r="M37"/>
      <c r="N37"/>
      <c r="O37"/>
      <c r="P37"/>
      <c r="AD37" t="str">
        <f t="shared" si="17"/>
        <v>Missing</v>
      </c>
      <c r="AE37" t="s">
        <v>88</v>
      </c>
      <c r="AF37" t="s">
        <v>493</v>
      </c>
      <c r="AG37" s="152"/>
      <c r="AL37" t="s">
        <v>31</v>
      </c>
      <c r="AR37" t="s">
        <v>2554</v>
      </c>
      <c r="AV37" t="s">
        <v>503</v>
      </c>
      <c r="AW37" t="s">
        <v>2567</v>
      </c>
      <c r="AY37" t="s">
        <v>5917</v>
      </c>
      <c r="AZ37" t="s">
        <v>495</v>
      </c>
      <c r="BA37" t="s">
        <v>495</v>
      </c>
      <c r="BB37" t="s">
        <v>495</v>
      </c>
      <c r="BC37" t="s">
        <v>495</v>
      </c>
      <c r="BD37" t="s">
        <v>495</v>
      </c>
      <c r="BE37" t="s">
        <v>2283</v>
      </c>
      <c r="BF37" t="s">
        <v>2283</v>
      </c>
      <c r="BI37" s="274"/>
      <c r="BK37">
        <v>0</v>
      </c>
    </row>
    <row r="38" spans="1:63" ht="15" customHeight="1">
      <c r="A38" t="s">
        <v>2537</v>
      </c>
      <c r="B38" t="s">
        <v>5916</v>
      </c>
      <c r="C38">
        <f t="shared" ca="1" si="5"/>
        <v>35</v>
      </c>
      <c r="D38" t="s">
        <v>2568</v>
      </c>
      <c r="E38" t="s">
        <v>2569</v>
      </c>
      <c r="F38" s="398" t="str">
        <f t="shared" si="14"/>
        <v/>
      </c>
      <c r="H38" t="s">
        <v>34</v>
      </c>
      <c r="I38" s="298" t="str">
        <f>IF(E38="","",IF(ISNA(MATCH(E38,OCL_labels!C:C,0)),"",VLOOKUP(E38,OCL_labels!C:J,8,FALSE)))</f>
        <v>Did the child have problem sleeping, such as sleeping too much or not enough?</v>
      </c>
      <c r="J38" t="s">
        <v>2543</v>
      </c>
      <c r="K38"/>
      <c r="L38"/>
      <c r="M38"/>
      <c r="N38"/>
      <c r="O38"/>
      <c r="P38"/>
      <c r="AD38" t="str">
        <f t="shared" si="17"/>
        <v>Missing</v>
      </c>
      <c r="AE38" t="s">
        <v>88</v>
      </c>
      <c r="AF38" t="s">
        <v>493</v>
      </c>
      <c r="AG38" s="152"/>
      <c r="AL38" t="s">
        <v>31</v>
      </c>
      <c r="AR38" t="s">
        <v>2554</v>
      </c>
      <c r="AV38" t="s">
        <v>503</v>
      </c>
      <c r="AW38" t="s">
        <v>2570</v>
      </c>
      <c r="AY38" t="s">
        <v>5917</v>
      </c>
      <c r="AZ38" t="s">
        <v>495</v>
      </c>
      <c r="BA38" t="s">
        <v>495</v>
      </c>
      <c r="BB38" t="s">
        <v>495</v>
      </c>
      <c r="BC38" t="s">
        <v>495</v>
      </c>
      <c r="BD38" t="s">
        <v>495</v>
      </c>
      <c r="BE38" t="s">
        <v>2283</v>
      </c>
      <c r="BF38" t="s">
        <v>2283</v>
      </c>
      <c r="BI38" s="274"/>
      <c r="BK38">
        <v>0</v>
      </c>
    </row>
    <row r="39" spans="1:63" ht="15" customHeight="1">
      <c r="A39" t="s">
        <v>2537</v>
      </c>
      <c r="B39" t="s">
        <v>5916</v>
      </c>
      <c r="C39">
        <f t="shared" ca="1" si="5"/>
        <v>36</v>
      </c>
      <c r="D39" t="s">
        <v>2571</v>
      </c>
      <c r="E39" t="s">
        <v>2572</v>
      </c>
      <c r="F39" s="398" t="str">
        <f t="shared" si="14"/>
        <v/>
      </c>
      <c r="H39" t="s">
        <v>34</v>
      </c>
      <c r="I39" s="298" t="str">
        <f>IF(E39="","",IF(ISNA(MATCH(E39,OCL_labels!C:C,0)),"",VLOOKUP(E39,OCL_labels!C:J,8,FALSE)))</f>
        <v>Did the child complain about pain or discomfort with his/her body?</v>
      </c>
      <c r="J39" t="s">
        <v>2543</v>
      </c>
      <c r="K39"/>
      <c r="L39"/>
      <c r="M39"/>
      <c r="N39"/>
      <c r="O39"/>
      <c r="P39"/>
      <c r="AD39" t="str">
        <f t="shared" si="17"/>
        <v>Missing</v>
      </c>
      <c r="AE39" t="s">
        <v>88</v>
      </c>
      <c r="AF39" t="s">
        <v>493</v>
      </c>
      <c r="AG39" s="152"/>
      <c r="AL39" t="s">
        <v>31</v>
      </c>
      <c r="AR39" t="s">
        <v>2554</v>
      </c>
      <c r="AV39" t="s">
        <v>503</v>
      </c>
      <c r="AW39" t="s">
        <v>2573</v>
      </c>
      <c r="AY39" t="s">
        <v>5917</v>
      </c>
      <c r="AZ39" t="s">
        <v>495</v>
      </c>
      <c r="BA39" t="s">
        <v>495</v>
      </c>
      <c r="BB39" t="s">
        <v>495</v>
      </c>
      <c r="BC39" t="s">
        <v>495</v>
      </c>
      <c r="BD39" t="s">
        <v>495</v>
      </c>
      <c r="BE39" t="s">
        <v>2283</v>
      </c>
      <c r="BF39" t="s">
        <v>2283</v>
      </c>
      <c r="BI39" s="274"/>
      <c r="BK39">
        <v>0</v>
      </c>
    </row>
    <row r="40" spans="1:63" ht="15" customHeight="1">
      <c r="A40" t="s">
        <v>2537</v>
      </c>
      <c r="B40" t="s">
        <v>5916</v>
      </c>
      <c r="C40">
        <f t="shared" ca="1" si="5"/>
        <v>37</v>
      </c>
      <c r="D40" t="s">
        <v>2574</v>
      </c>
      <c r="E40" t="s">
        <v>2575</v>
      </c>
      <c r="F40" s="398" t="str">
        <f t="shared" si="14"/>
        <v/>
      </c>
      <c r="H40" t="s">
        <v>34</v>
      </c>
      <c r="I40" s="298" t="str">
        <f>IF(E40="","",IF(ISNA(MATCH(E40,OCL_labels!C:C,0)),"",VLOOKUP(E40,OCL_labels!C:J,8,FALSE)))</f>
        <v>Did the child behave poorly?</v>
      </c>
      <c r="J40" t="s">
        <v>2543</v>
      </c>
      <c r="K40"/>
      <c r="L40"/>
      <c r="M40"/>
      <c r="N40"/>
      <c r="O40"/>
      <c r="P40"/>
      <c r="AD40" t="str">
        <f t="shared" si="17"/>
        <v>Missing</v>
      </c>
      <c r="AE40" t="s">
        <v>88</v>
      </c>
      <c r="AF40" t="s">
        <v>493</v>
      </c>
      <c r="AG40" s="152"/>
      <c r="AL40" t="s">
        <v>31</v>
      </c>
      <c r="AR40" t="s">
        <v>2554</v>
      </c>
      <c r="AV40" t="s">
        <v>503</v>
      </c>
      <c r="AW40" t="s">
        <v>2576</v>
      </c>
      <c r="AY40" t="s">
        <v>5917</v>
      </c>
      <c r="AZ40" t="s">
        <v>495</v>
      </c>
      <c r="BA40" t="s">
        <v>495</v>
      </c>
      <c r="BB40" t="s">
        <v>495</v>
      </c>
      <c r="BC40" t="s">
        <v>495</v>
      </c>
      <c r="BD40" t="s">
        <v>495</v>
      </c>
      <c r="BE40" t="s">
        <v>2283</v>
      </c>
      <c r="BF40" t="s">
        <v>2283</v>
      </c>
      <c r="BI40" s="274"/>
      <c r="BK40">
        <v>0</v>
      </c>
    </row>
    <row r="41" spans="1:63" ht="15" customHeight="1">
      <c r="A41" t="s">
        <v>2537</v>
      </c>
      <c r="B41" t="s">
        <v>5916</v>
      </c>
      <c r="C41">
        <f t="shared" ca="1" si="5"/>
        <v>38</v>
      </c>
      <c r="D41" t="s">
        <v>2577</v>
      </c>
      <c r="E41" t="s">
        <v>2578</v>
      </c>
      <c r="F41" s="398" t="str">
        <f t="shared" si="14"/>
        <v/>
      </c>
      <c r="H41" t="s">
        <v>34</v>
      </c>
      <c r="I41" s="298" t="str">
        <f>IF(E41="","",IF(ISNA(MATCH(E41,OCL_labels!C:C,0)),"",VLOOKUP(E41,OCL_labels!C:J,8,FALSE)))</f>
        <v>Did the child seek comfort and closeness from someone?</v>
      </c>
      <c r="J41" t="s">
        <v>3002</v>
      </c>
      <c r="K41"/>
      <c r="L41"/>
      <c r="M41"/>
      <c r="N41"/>
      <c r="O41"/>
      <c r="P41"/>
      <c r="AD41" t="str">
        <f t="shared" si="17"/>
        <v>Missing</v>
      </c>
      <c r="AE41" t="s">
        <v>88</v>
      </c>
      <c r="AF41" t="s">
        <v>493</v>
      </c>
      <c r="AG41" s="152"/>
      <c r="AL41" t="s">
        <v>31</v>
      </c>
      <c r="AR41" t="s">
        <v>2554</v>
      </c>
      <c r="AV41" t="s">
        <v>503</v>
      </c>
      <c r="AW41" t="s">
        <v>2580</v>
      </c>
      <c r="AY41" t="s">
        <v>5917</v>
      </c>
      <c r="AZ41" t="s">
        <v>495</v>
      </c>
      <c r="BA41" t="s">
        <v>495</v>
      </c>
      <c r="BB41" t="s">
        <v>495</v>
      </c>
      <c r="BC41" t="s">
        <v>495</v>
      </c>
      <c r="BD41" t="s">
        <v>495</v>
      </c>
      <c r="BE41" t="s">
        <v>2283</v>
      </c>
      <c r="BF41" t="s">
        <v>2283</v>
      </c>
      <c r="BI41" s="274"/>
      <c r="BK41">
        <v>0</v>
      </c>
    </row>
    <row r="42" spans="1:63" ht="15" customHeight="1">
      <c r="A42" t="s">
        <v>2537</v>
      </c>
      <c r="B42" t="s">
        <v>5916</v>
      </c>
      <c r="C42">
        <f t="shared" ca="1" si="5"/>
        <v>39</v>
      </c>
      <c r="D42" t="s">
        <v>2581</v>
      </c>
      <c r="E42" t="s">
        <v>2582</v>
      </c>
      <c r="F42" s="398" t="str">
        <f t="shared" si="14"/>
        <v/>
      </c>
      <c r="H42" t="s">
        <v>34</v>
      </c>
      <c r="I42" s="298" t="str">
        <f>IF(E42="","",IF(ISNA(MATCH(E42,OCL_labels!C:C,0)),"",VLOOKUP(E42,OCL_labels!C:J,8,FALSE)))</f>
        <v>Did the child wet the bed?</v>
      </c>
      <c r="J42" t="s">
        <v>2543</v>
      </c>
      <c r="K42"/>
      <c r="L42"/>
      <c r="M42"/>
      <c r="N42"/>
      <c r="O42"/>
      <c r="P42"/>
      <c r="AD42" t="str">
        <f t="shared" si="17"/>
        <v>Missing</v>
      </c>
      <c r="AE42" t="s">
        <v>88</v>
      </c>
      <c r="AF42" t="s">
        <v>493</v>
      </c>
      <c r="AG42" s="152"/>
      <c r="AL42" t="s">
        <v>31</v>
      </c>
      <c r="AR42" t="s">
        <v>2554</v>
      </c>
      <c r="AV42" t="s">
        <v>503</v>
      </c>
      <c r="AW42" t="s">
        <v>2583</v>
      </c>
      <c r="AY42" t="s">
        <v>5917</v>
      </c>
      <c r="AZ42" t="s">
        <v>495</v>
      </c>
      <c r="BA42" t="s">
        <v>495</v>
      </c>
      <c r="BB42" t="s">
        <v>495</v>
      </c>
      <c r="BC42" t="s">
        <v>495</v>
      </c>
      <c r="BD42" t="s">
        <v>495</v>
      </c>
      <c r="BE42" t="s">
        <v>2283</v>
      </c>
      <c r="BF42" t="s">
        <v>2283</v>
      </c>
      <c r="BI42" s="274"/>
      <c r="BK42">
        <v>0</v>
      </c>
    </row>
    <row r="43" spans="1:63" ht="15" customHeight="1">
      <c r="A43" t="s">
        <v>2537</v>
      </c>
      <c r="B43" t="s">
        <v>5916</v>
      </c>
      <c r="C43">
        <f t="shared" ca="1" si="5"/>
        <v>40</v>
      </c>
      <c r="D43" t="s">
        <v>2584</v>
      </c>
      <c r="E43" t="s">
        <v>2585</v>
      </c>
      <c r="F43" s="398" t="str">
        <f t="shared" si="14"/>
        <v/>
      </c>
      <c r="H43" t="s">
        <v>34</v>
      </c>
      <c r="I43" s="298" t="str">
        <f>IF(E43="","",IF(ISNA(MATCH(E43,OCL_labels!C:C,0)),"",VLOOKUP(E43,OCL_labels!C:J,8,FALSE)))</f>
        <v>Was the child sad or irritable?</v>
      </c>
      <c r="J43" t="s">
        <v>2543</v>
      </c>
      <c r="K43"/>
      <c r="L43"/>
      <c r="M43"/>
      <c r="N43"/>
      <c r="O43"/>
      <c r="P43"/>
      <c r="AD43" t="str">
        <f t="shared" si="17"/>
        <v>Missing</v>
      </c>
      <c r="AE43" t="s">
        <v>88</v>
      </c>
      <c r="AF43" t="s">
        <v>493</v>
      </c>
      <c r="AG43" s="152"/>
      <c r="AL43" t="s">
        <v>31</v>
      </c>
      <c r="AR43" t="s">
        <v>2554</v>
      </c>
      <c r="AV43" t="s">
        <v>503</v>
      </c>
      <c r="AW43" t="s">
        <v>2586</v>
      </c>
      <c r="AY43" t="s">
        <v>5917</v>
      </c>
      <c r="AZ43" t="s">
        <v>495</v>
      </c>
      <c r="BA43" t="s">
        <v>495</v>
      </c>
      <c r="BB43" t="s">
        <v>495</v>
      </c>
      <c r="BC43" t="s">
        <v>495</v>
      </c>
      <c r="BD43" t="s">
        <v>495</v>
      </c>
      <c r="BE43" t="s">
        <v>2283</v>
      </c>
      <c r="BF43" t="s">
        <v>2283</v>
      </c>
      <c r="BI43" s="274"/>
      <c r="BK43">
        <v>0</v>
      </c>
    </row>
    <row r="44" spans="1:63" ht="15" customHeight="1">
      <c r="A44" t="s">
        <v>2537</v>
      </c>
      <c r="B44" t="s">
        <v>5916</v>
      </c>
      <c r="C44">
        <f t="shared" ca="1" si="5"/>
        <v>41</v>
      </c>
      <c r="D44" t="s">
        <v>2587</v>
      </c>
      <c r="E44" t="s">
        <v>2588</v>
      </c>
      <c r="F44" s="398" t="str">
        <f t="shared" si="14"/>
        <v/>
      </c>
      <c r="H44" t="s">
        <v>34</v>
      </c>
      <c r="I44" s="298" t="str">
        <f>IF(E44="","",IF(ISNA(MATCH(E44,OCL_labels!C:C,0)),"",VLOOKUP(E44,OCL_labels!C:J,8,FALSE)))</f>
        <v>Was the child worried or scared?</v>
      </c>
      <c r="J44" t="s">
        <v>2543</v>
      </c>
      <c r="K44"/>
      <c r="L44"/>
      <c r="M44"/>
      <c r="N44"/>
      <c r="O44"/>
      <c r="P44"/>
      <c r="AD44" t="str">
        <f t="shared" si="17"/>
        <v>Missing</v>
      </c>
      <c r="AE44" t="s">
        <v>88</v>
      </c>
      <c r="AF44" t="s">
        <v>493</v>
      </c>
      <c r="AG44" s="152"/>
      <c r="AL44" t="s">
        <v>31</v>
      </c>
      <c r="AR44" t="s">
        <v>2554</v>
      </c>
      <c r="AV44" t="s">
        <v>503</v>
      </c>
      <c r="AW44" t="s">
        <v>2589</v>
      </c>
      <c r="AY44" t="s">
        <v>5917</v>
      </c>
      <c r="AZ44" t="s">
        <v>495</v>
      </c>
      <c r="BA44" t="s">
        <v>495</v>
      </c>
      <c r="BB44" t="s">
        <v>495</v>
      </c>
      <c r="BC44" t="s">
        <v>495</v>
      </c>
      <c r="BD44" t="s">
        <v>495</v>
      </c>
      <c r="BE44" t="s">
        <v>2283</v>
      </c>
      <c r="BF44" t="s">
        <v>2283</v>
      </c>
      <c r="BI44" s="274"/>
      <c r="BK44">
        <v>0</v>
      </c>
    </row>
    <row r="45" spans="1:63" ht="15" customHeight="1">
      <c r="A45" t="s">
        <v>2537</v>
      </c>
      <c r="B45" t="s">
        <v>5916</v>
      </c>
      <c r="C45">
        <f t="shared" ca="1" si="5"/>
        <v>42</v>
      </c>
      <c r="D45" t="s">
        <v>2590</v>
      </c>
      <c r="E45" t="s">
        <v>2591</v>
      </c>
      <c r="F45" s="398" t="str">
        <f t="shared" si="14"/>
        <v/>
      </c>
      <c r="H45" t="s">
        <v>34</v>
      </c>
      <c r="I45" s="298" t="str">
        <f>IF(E45="","",IF(ISNA(MATCH(E45,OCL_labels!C:C,0)),"",VLOOKUP(E45,OCL_labels!C:J,8,FALSE)))</f>
        <v>Has the child been crying?</v>
      </c>
      <c r="J45" t="s">
        <v>2543</v>
      </c>
      <c r="K45"/>
      <c r="L45"/>
      <c r="M45"/>
      <c r="N45"/>
      <c r="O45"/>
      <c r="P45"/>
      <c r="AD45" t="str">
        <f t="shared" si="17"/>
        <v>Missing</v>
      </c>
      <c r="AE45" t="s">
        <v>88</v>
      </c>
      <c r="AF45" t="s">
        <v>493</v>
      </c>
      <c r="AG45" s="152"/>
      <c r="AL45" t="s">
        <v>31</v>
      </c>
      <c r="AR45" t="s">
        <v>2554</v>
      </c>
      <c r="AV45" t="s">
        <v>503</v>
      </c>
      <c r="AW45" t="s">
        <v>2592</v>
      </c>
      <c r="AY45" t="s">
        <v>5917</v>
      </c>
      <c r="AZ45" t="s">
        <v>495</v>
      </c>
      <c r="BA45" t="s">
        <v>495</v>
      </c>
      <c r="BB45" t="s">
        <v>495</v>
      </c>
      <c r="BC45" t="s">
        <v>495</v>
      </c>
      <c r="BD45" t="s">
        <v>495</v>
      </c>
      <c r="BE45" t="s">
        <v>2283</v>
      </c>
      <c r="BF45" t="s">
        <v>2283</v>
      </c>
      <c r="BI45" s="274"/>
      <c r="BK45">
        <v>0</v>
      </c>
    </row>
    <row r="46" spans="1:63" ht="15" customHeight="1">
      <c r="A46" t="s">
        <v>2537</v>
      </c>
      <c r="B46" t="s">
        <v>5916</v>
      </c>
      <c r="C46">
        <f t="shared" ca="1" si="5"/>
        <v>43</v>
      </c>
      <c r="D46" t="s">
        <v>2593</v>
      </c>
      <c r="E46" t="s">
        <v>2594</v>
      </c>
      <c r="F46" s="398" t="str">
        <f t="shared" si="14"/>
        <v/>
      </c>
      <c r="H46" t="s">
        <v>34</v>
      </c>
      <c r="I46" s="298" t="str">
        <f>IF(E46="","",IF(ISNA(MATCH(E46,OCL_labels!C:C,0)),"",VLOOKUP(E46,OCL_labels!C:J,8,FALSE)))</f>
        <v>Has the child been suffering?</v>
      </c>
      <c r="J46" t="s">
        <v>2543</v>
      </c>
      <c r="K46"/>
      <c r="L46"/>
      <c r="M46"/>
      <c r="N46"/>
      <c r="O46"/>
      <c r="P46"/>
      <c r="AD46" t="str">
        <f t="shared" si="17"/>
        <v>Missing</v>
      </c>
      <c r="AE46" t="s">
        <v>88</v>
      </c>
      <c r="AF46" t="s">
        <v>493</v>
      </c>
      <c r="AG46" s="152"/>
      <c r="AL46" t="s">
        <v>31</v>
      </c>
      <c r="AR46" t="s">
        <v>2554</v>
      </c>
      <c r="AV46" t="s">
        <v>503</v>
      </c>
      <c r="AW46" t="s">
        <v>2595</v>
      </c>
      <c r="AY46" t="s">
        <v>5917</v>
      </c>
      <c r="AZ46" t="s">
        <v>495</v>
      </c>
      <c r="BA46" t="s">
        <v>495</v>
      </c>
      <c r="BB46" t="s">
        <v>495</v>
      </c>
      <c r="BC46" t="s">
        <v>495</v>
      </c>
      <c r="BD46" t="s">
        <v>495</v>
      </c>
      <c r="BE46" t="s">
        <v>2283</v>
      </c>
      <c r="BF46" t="s">
        <v>2283</v>
      </c>
      <c r="BI46" s="274"/>
      <c r="BK46">
        <v>0</v>
      </c>
    </row>
    <row r="47" spans="1:63" ht="15" customHeight="1">
      <c r="A47" t="s">
        <v>2537</v>
      </c>
      <c r="B47" t="s">
        <v>2543</v>
      </c>
      <c r="C47">
        <f t="shared" ca="1" si="5"/>
        <v>44</v>
      </c>
      <c r="D47" t="s">
        <v>2596</v>
      </c>
      <c r="F47" s="398" t="str">
        <f t="shared" si="14"/>
        <v/>
      </c>
      <c r="H47" t="s">
        <v>26</v>
      </c>
      <c r="I47" s="298" t="str">
        <f>IF(E47="","",IF(ISNA(MATCH(E47,OCL_labels!C:C,0)),"",VLOOKUP(E47,OCL_labels!C:J,8,FALSE)))</f>
        <v/>
      </c>
      <c r="K47"/>
      <c r="L47"/>
      <c r="M47"/>
      <c r="N47"/>
      <c r="O47"/>
      <c r="P47"/>
      <c r="AF47" t="s">
        <v>493</v>
      </c>
      <c r="AG47" s="152"/>
      <c r="AL47" t="s">
        <v>87</v>
      </c>
      <c r="AR47" t="s">
        <v>2554</v>
      </c>
      <c r="AV47" t="s">
        <v>503</v>
      </c>
      <c r="AW47" t="s">
        <v>2597</v>
      </c>
      <c r="AY47" t="s">
        <v>2543</v>
      </c>
      <c r="AZ47" t="s">
        <v>495</v>
      </c>
      <c r="BA47" t="s">
        <v>495</v>
      </c>
      <c r="BB47" t="s">
        <v>495</v>
      </c>
      <c r="BC47" t="s">
        <v>495</v>
      </c>
      <c r="BD47" t="s">
        <v>495</v>
      </c>
      <c r="BE47" t="s">
        <v>2283</v>
      </c>
      <c r="BF47" t="s">
        <v>2283</v>
      </c>
      <c r="BI47" s="274"/>
      <c r="BK47">
        <v>0</v>
      </c>
    </row>
    <row r="48" spans="1:63" ht="15" customHeight="1">
      <c r="A48" t="s">
        <v>2537</v>
      </c>
      <c r="B48" t="s">
        <v>2543</v>
      </c>
      <c r="C48">
        <f t="shared" ca="1" si="5"/>
        <v>45</v>
      </c>
      <c r="D48" t="s">
        <v>2598</v>
      </c>
      <c r="E48" t="s">
        <v>2599</v>
      </c>
      <c r="F48" s="398" t="str">
        <f t="shared" si="14"/>
        <v/>
      </c>
      <c r="H48" t="s">
        <v>34</v>
      </c>
      <c r="I48" s="298" t="str">
        <f>IF(E48="","",IF(ISNA(MATCH(E48,OCL_labels!C:C,0)),"",VLOOKUP(E48,OCL_labels!C:J,8,FALSE)))</f>
        <v>In general, how helpful were the therapeutic or counselling sessions for your child?</v>
      </c>
      <c r="J48" t="s">
        <v>2600</v>
      </c>
      <c r="K48"/>
      <c r="L48"/>
      <c r="M48"/>
      <c r="N48"/>
      <c r="O48"/>
      <c r="P48"/>
      <c r="AD48" t="str">
        <f t="shared" si="17"/>
        <v>Missing</v>
      </c>
      <c r="AE48" t="s">
        <v>88</v>
      </c>
      <c r="AF48" t="s">
        <v>493</v>
      </c>
      <c r="AG48" s="152"/>
      <c r="AL48" t="s">
        <v>31</v>
      </c>
      <c r="AR48" t="s">
        <v>2554</v>
      </c>
      <c r="AV48" t="s">
        <v>503</v>
      </c>
      <c r="AW48" t="s">
        <v>2601</v>
      </c>
      <c r="AY48" t="s">
        <v>2543</v>
      </c>
      <c r="AZ48" t="s">
        <v>495</v>
      </c>
      <c r="BA48" t="s">
        <v>495</v>
      </c>
      <c r="BB48" t="s">
        <v>495</v>
      </c>
      <c r="BC48" t="s">
        <v>495</v>
      </c>
      <c r="BD48" t="s">
        <v>495</v>
      </c>
      <c r="BE48" t="s">
        <v>2283</v>
      </c>
      <c r="BF48" t="s">
        <v>2283</v>
      </c>
      <c r="BI48" s="274"/>
      <c r="BK48">
        <v>0</v>
      </c>
    </row>
    <row r="49" spans="1:63" ht="15" customHeight="1">
      <c r="A49" t="s">
        <v>2537</v>
      </c>
      <c r="B49" t="s">
        <v>2543</v>
      </c>
      <c r="C49">
        <f t="shared" ca="1" si="5"/>
        <v>46</v>
      </c>
      <c r="D49" t="s">
        <v>2602</v>
      </c>
      <c r="E49" t="s">
        <v>2603</v>
      </c>
      <c r="F49" s="398" t="str">
        <f t="shared" si="14"/>
        <v/>
      </c>
      <c r="H49" t="s">
        <v>34</v>
      </c>
      <c r="I49" s="298" t="str">
        <f>IF(E49="","",IF(ISNA(MATCH(E49,OCL_labels!C:C,0)),"",VLOOKUP(E49,OCL_labels!C:J,8,FALSE)))</f>
        <v>In general, how helpful were the therapeutic or counselling sessions for you?</v>
      </c>
      <c r="J49" t="s">
        <v>2600</v>
      </c>
      <c r="K49"/>
      <c r="L49"/>
      <c r="M49"/>
      <c r="N49"/>
      <c r="O49"/>
      <c r="P49"/>
      <c r="AD49" t="str">
        <f t="shared" si="17"/>
        <v>Missing</v>
      </c>
      <c r="AE49" t="s">
        <v>88</v>
      </c>
      <c r="AF49" t="s">
        <v>493</v>
      </c>
      <c r="AG49" s="152"/>
      <c r="AL49" t="s">
        <v>31</v>
      </c>
      <c r="AR49" t="s">
        <v>2554</v>
      </c>
      <c r="AV49" t="s">
        <v>503</v>
      </c>
      <c r="AW49" t="s">
        <v>2604</v>
      </c>
      <c r="AY49" t="s">
        <v>2543</v>
      </c>
      <c r="AZ49" t="s">
        <v>495</v>
      </c>
      <c r="BA49" t="s">
        <v>495</v>
      </c>
      <c r="BB49" t="s">
        <v>495</v>
      </c>
      <c r="BC49" t="s">
        <v>495</v>
      </c>
      <c r="BD49" t="s">
        <v>495</v>
      </c>
      <c r="BE49" t="s">
        <v>2283</v>
      </c>
      <c r="BF49" t="s">
        <v>2283</v>
      </c>
      <c r="BI49" s="274"/>
      <c r="BK49">
        <v>0</v>
      </c>
    </row>
    <row r="50" spans="1:63" ht="15" customHeight="1">
      <c r="A50" t="s">
        <v>2537</v>
      </c>
      <c r="B50" t="s">
        <v>2543</v>
      </c>
      <c r="C50">
        <f t="shared" ca="1" si="5"/>
        <v>47</v>
      </c>
      <c r="D50" t="s">
        <v>1993</v>
      </c>
      <c r="E50" t="s">
        <v>1994</v>
      </c>
      <c r="F50" s="398" t="str">
        <f t="shared" si="14"/>
        <v>MHOS score</v>
      </c>
      <c r="G50" t="s">
        <v>2605</v>
      </c>
      <c r="H50" t="s">
        <v>38</v>
      </c>
      <c r="I50" s="298" t="str">
        <f>IF(E50="","",IF(ISNA(MATCH(E50,OCL_labels!C:C,0)),"",VLOOKUP(E50,OCL_labels!C:J,8,FALSE)))</f>
        <v>Mental Health Outcome Scale</v>
      </c>
      <c r="K50" t="str">
        <f>IF(ISBLANK(D50),"",IF(ISBLANK(F50),D50,F50))</f>
        <v>MHOS score</v>
      </c>
      <c r="L50" t="s">
        <v>2606</v>
      </c>
      <c r="M50" t="s">
        <v>2607</v>
      </c>
      <c r="N50" t="s">
        <v>38</v>
      </c>
      <c r="O50" t="s">
        <v>130</v>
      </c>
      <c r="P50" t="s">
        <v>2608</v>
      </c>
      <c r="Q50">
        <v>90</v>
      </c>
      <c r="R50" t="s">
        <v>2195</v>
      </c>
      <c r="W50" t="s">
        <v>2195</v>
      </c>
      <c r="X50" t="s">
        <v>2195</v>
      </c>
      <c r="AD50" t="str">
        <f t="shared" si="17"/>
        <v>Found</v>
      </c>
      <c r="AE50" t="s">
        <v>88</v>
      </c>
      <c r="AF50" t="s">
        <v>493</v>
      </c>
      <c r="AG50" s="152" t="s">
        <v>2609</v>
      </c>
      <c r="AI50" t="s">
        <v>2610</v>
      </c>
      <c r="AJ50" t="s">
        <v>2611</v>
      </c>
      <c r="AL50" t="s">
        <v>71</v>
      </c>
      <c r="AM50" t="s">
        <v>2196</v>
      </c>
      <c r="AO50">
        <v>0</v>
      </c>
      <c r="AP50">
        <v>65</v>
      </c>
      <c r="AQ50" t="s">
        <v>2612</v>
      </c>
      <c r="AS50" t="s">
        <v>445</v>
      </c>
      <c r="AV50" t="s">
        <v>503</v>
      </c>
      <c r="AW50" t="s">
        <v>2613</v>
      </c>
      <c r="AX50" t="s">
        <v>2614</v>
      </c>
      <c r="AY50" t="s">
        <v>2543</v>
      </c>
      <c r="AZ50" t="s">
        <v>37</v>
      </c>
      <c r="BA50" t="s">
        <v>2615</v>
      </c>
      <c r="BB50" t="s">
        <v>2616</v>
      </c>
      <c r="BC50" t="s">
        <v>495</v>
      </c>
      <c r="BD50" t="s">
        <v>495</v>
      </c>
      <c r="BE50" t="s">
        <v>2283</v>
      </c>
      <c r="BF50" t="s">
        <v>2283</v>
      </c>
      <c r="BI50" s="274"/>
      <c r="BK50">
        <v>0</v>
      </c>
    </row>
    <row r="51" spans="1:63" ht="15" customHeight="1">
      <c r="A51" t="s">
        <v>2537</v>
      </c>
      <c r="B51" t="s">
        <v>2543</v>
      </c>
      <c r="C51">
        <f t="shared" ca="1" si="5"/>
        <v>48</v>
      </c>
      <c r="D51" t="s">
        <v>2619</v>
      </c>
      <c r="E51" t="s">
        <v>2620</v>
      </c>
      <c r="F51" s="398" t="str">
        <f t="shared" si="14"/>
        <v/>
      </c>
      <c r="H51" t="s">
        <v>38</v>
      </c>
      <c r="I51" s="298" t="str">
        <f>IF(E51="","",IF(ISNA(MATCH(E51,OCL_labels!C:C,0)),"",VLOOKUP(E51,OCL_labels!C:J,8,FALSE)))</f>
        <v>Last MHOS score</v>
      </c>
      <c r="K51"/>
      <c r="L51"/>
      <c r="M51"/>
      <c r="N51"/>
      <c r="O51"/>
      <c r="P51"/>
      <c r="AD51" t="str">
        <f t="shared" si="17"/>
        <v>Missing</v>
      </c>
      <c r="AE51" t="s">
        <v>88</v>
      </c>
      <c r="AF51" t="s">
        <v>493</v>
      </c>
      <c r="AG51" s="152"/>
      <c r="AL51" t="s">
        <v>71</v>
      </c>
      <c r="AO51">
        <v>0</v>
      </c>
      <c r="AP51">
        <v>65</v>
      </c>
      <c r="AQ51" t="s">
        <v>2621</v>
      </c>
      <c r="AV51" t="s">
        <v>503</v>
      </c>
      <c r="AW51" t="s">
        <v>6851</v>
      </c>
      <c r="AY51" t="s">
        <v>2543</v>
      </c>
      <c r="AZ51" t="s">
        <v>495</v>
      </c>
      <c r="BA51" t="s">
        <v>495</v>
      </c>
      <c r="BB51" t="s">
        <v>495</v>
      </c>
      <c r="BC51" t="s">
        <v>495</v>
      </c>
      <c r="BD51" t="s">
        <v>495</v>
      </c>
      <c r="BE51" t="s">
        <v>2283</v>
      </c>
      <c r="BF51" t="s">
        <v>2283</v>
      </c>
      <c r="BI51" s="274"/>
      <c r="BK51">
        <v>0</v>
      </c>
    </row>
    <row r="52" spans="1:63" ht="15" customHeight="1">
      <c r="A52" t="s">
        <v>2537</v>
      </c>
      <c r="B52" t="s">
        <v>5950</v>
      </c>
      <c r="C52">
        <f t="shared" ca="1" si="5"/>
        <v>49</v>
      </c>
      <c r="D52" t="s">
        <v>1995</v>
      </c>
      <c r="E52" t="s">
        <v>1996</v>
      </c>
      <c r="F52" s="398" t="str">
        <f t="shared" si="14"/>
        <v>Little interest or pleasure in doing things?</v>
      </c>
      <c r="H52" t="s">
        <v>34</v>
      </c>
      <c r="I52" s="298" t="str">
        <f>IF(E52="","",IF(ISNA(MATCH(E52,OCL_labels!C:C,0)),"",VLOOKUP(E52,OCL_labels!C:J,8,FALSE)))</f>
        <v>Little interest or pleasure in doing things</v>
      </c>
      <c r="J52" t="s">
        <v>2626</v>
      </c>
      <c r="K52" t="str">
        <f t="shared" ref="K52:K73" si="19">IF(ISBLANK(D52),"",IF(ISBLANK(F52),D52,F52))</f>
        <v>Little interest or pleasure in doing things?</v>
      </c>
      <c r="L52"/>
      <c r="M52"/>
      <c r="N52"/>
      <c r="O52"/>
      <c r="P52"/>
      <c r="Q52" t="s">
        <v>2195</v>
      </c>
      <c r="R52" t="s">
        <v>2195</v>
      </c>
      <c r="W52" t="s">
        <v>2195</v>
      </c>
      <c r="X52" t="s">
        <v>2627</v>
      </c>
      <c r="Y52" t="s">
        <v>2628</v>
      </c>
      <c r="Z52" t="s">
        <v>34</v>
      </c>
      <c r="AA52" t="s">
        <v>130</v>
      </c>
      <c r="AB52" t="s">
        <v>2629</v>
      </c>
      <c r="AC52">
        <v>95</v>
      </c>
      <c r="AD52" t="str">
        <f t="shared" si="17"/>
        <v>Found</v>
      </c>
      <c r="AE52" t="s">
        <v>88</v>
      </c>
      <c r="AF52" t="s">
        <v>493</v>
      </c>
      <c r="AL52" t="s">
        <v>31</v>
      </c>
      <c r="AV52" t="s">
        <v>503</v>
      </c>
      <c r="AW52" t="s">
        <v>2630</v>
      </c>
      <c r="AY52" t="s">
        <v>3319</v>
      </c>
      <c r="AZ52" t="s">
        <v>495</v>
      </c>
      <c r="BA52" t="s">
        <v>495</v>
      </c>
      <c r="BB52" t="s">
        <v>495</v>
      </c>
      <c r="BC52" t="s">
        <v>495</v>
      </c>
      <c r="BD52" t="s">
        <v>495</v>
      </c>
      <c r="BE52" t="s">
        <v>2283</v>
      </c>
      <c r="BF52" t="s">
        <v>2283</v>
      </c>
      <c r="BK52">
        <v>0</v>
      </c>
    </row>
    <row r="53" spans="1:63" ht="15" customHeight="1">
      <c r="A53" t="s">
        <v>2537</v>
      </c>
      <c r="B53" t="s">
        <v>5950</v>
      </c>
      <c r="C53">
        <f t="shared" ca="1" si="5"/>
        <v>50</v>
      </c>
      <c r="D53" t="s">
        <v>1997</v>
      </c>
      <c r="E53" t="s">
        <v>1998</v>
      </c>
      <c r="F53" s="398" t="str">
        <f t="shared" si="14"/>
        <v>Feeling down, depressed, or hopeless?</v>
      </c>
      <c r="H53" t="s">
        <v>34</v>
      </c>
      <c r="I53" s="298" t="str">
        <f>IF(E53="","",IF(ISNA(MATCH(E53,OCL_labels!C:C,0)),"",VLOOKUP(E53,OCL_labels!C:J,8,FALSE)))</f>
        <v>Feeling down, depressed, or hopeless</v>
      </c>
      <c r="J53" t="s">
        <v>2626</v>
      </c>
      <c r="K53" t="str">
        <f t="shared" si="19"/>
        <v>Feeling down, depressed, or hopeless?</v>
      </c>
      <c r="L53"/>
      <c r="M53"/>
      <c r="N53"/>
      <c r="O53"/>
      <c r="P53"/>
      <c r="Q53" t="s">
        <v>2195</v>
      </c>
      <c r="R53" t="s">
        <v>2195</v>
      </c>
      <c r="W53" t="s">
        <v>2195</v>
      </c>
      <c r="X53" t="s">
        <v>2632</v>
      </c>
      <c r="Y53" t="s">
        <v>2633</v>
      </c>
      <c r="Z53" t="s">
        <v>34</v>
      </c>
      <c r="AA53" t="s">
        <v>130</v>
      </c>
      <c r="AB53" t="s">
        <v>2634</v>
      </c>
      <c r="AC53">
        <v>94</v>
      </c>
      <c r="AD53" t="str">
        <f t="shared" si="17"/>
        <v>Found</v>
      </c>
      <c r="AE53" t="s">
        <v>88</v>
      </c>
      <c r="AF53" t="s">
        <v>493</v>
      </c>
      <c r="AL53" t="s">
        <v>31</v>
      </c>
      <c r="AV53" t="s">
        <v>503</v>
      </c>
      <c r="AW53" t="s">
        <v>2635</v>
      </c>
      <c r="AY53" t="s">
        <v>3319</v>
      </c>
      <c r="AZ53" t="s">
        <v>495</v>
      </c>
      <c r="BA53" t="s">
        <v>495</v>
      </c>
      <c r="BB53" t="s">
        <v>495</v>
      </c>
      <c r="BC53" t="s">
        <v>495</v>
      </c>
      <c r="BD53" t="s">
        <v>495</v>
      </c>
      <c r="BE53" t="s">
        <v>2283</v>
      </c>
      <c r="BF53" t="s">
        <v>2283</v>
      </c>
      <c r="BK53">
        <v>0</v>
      </c>
    </row>
    <row r="54" spans="1:63" ht="15" customHeight="1">
      <c r="A54" t="s">
        <v>2537</v>
      </c>
      <c r="B54" t="s">
        <v>5950</v>
      </c>
      <c r="C54">
        <f t="shared" ca="1" si="5"/>
        <v>51</v>
      </c>
      <c r="D54" t="s">
        <v>1999</v>
      </c>
      <c r="E54" t="s">
        <v>2000</v>
      </c>
      <c r="F54" s="398" t="str">
        <f t="shared" si="14"/>
        <v>Trouble falling or staying asleep, or sleeping too much?</v>
      </c>
      <c r="H54" t="s">
        <v>34</v>
      </c>
      <c r="I54" s="298" t="str">
        <f>IF(E54="","",IF(ISNA(MATCH(E54,OCL_labels!C:C,0)),"",VLOOKUP(E54,OCL_labels!C:J,8,FALSE)))</f>
        <v>Trouble falling or staying asleep, or sleeping too much</v>
      </c>
      <c r="J54" t="s">
        <v>2626</v>
      </c>
      <c r="K54" t="str">
        <f t="shared" si="19"/>
        <v>Trouble falling or staying asleep, or sleeping too much?</v>
      </c>
      <c r="L54"/>
      <c r="M54"/>
      <c r="N54"/>
      <c r="O54"/>
      <c r="P54"/>
      <c r="Q54" t="s">
        <v>2195</v>
      </c>
      <c r="R54" t="s">
        <v>2195</v>
      </c>
      <c r="W54" t="s">
        <v>2195</v>
      </c>
      <c r="X54" t="s">
        <v>2636</v>
      </c>
      <c r="Y54" t="s">
        <v>2637</v>
      </c>
      <c r="Z54" t="s">
        <v>34</v>
      </c>
      <c r="AA54" t="s">
        <v>130</v>
      </c>
      <c r="AB54" t="s">
        <v>2638</v>
      </c>
      <c r="AC54">
        <v>96</v>
      </c>
      <c r="AD54" t="str">
        <f t="shared" si="17"/>
        <v>Found</v>
      </c>
      <c r="AE54" t="s">
        <v>88</v>
      </c>
      <c r="AF54" t="s">
        <v>493</v>
      </c>
      <c r="AL54" t="s">
        <v>31</v>
      </c>
      <c r="AV54" t="s">
        <v>503</v>
      </c>
      <c r="AW54" t="s">
        <v>2639</v>
      </c>
      <c r="AY54" t="s">
        <v>3319</v>
      </c>
      <c r="AZ54" t="s">
        <v>495</v>
      </c>
      <c r="BA54" t="s">
        <v>495</v>
      </c>
      <c r="BB54" t="s">
        <v>495</v>
      </c>
      <c r="BC54" t="s">
        <v>495</v>
      </c>
      <c r="BD54" t="s">
        <v>495</v>
      </c>
      <c r="BE54" t="s">
        <v>2283</v>
      </c>
      <c r="BF54" t="s">
        <v>2283</v>
      </c>
      <c r="BK54">
        <v>0</v>
      </c>
    </row>
    <row r="55" spans="1:63" ht="15" customHeight="1">
      <c r="A55" t="s">
        <v>2537</v>
      </c>
      <c r="B55" t="s">
        <v>5950</v>
      </c>
      <c r="C55">
        <f t="shared" ca="1" si="5"/>
        <v>52</v>
      </c>
      <c r="D55" t="s">
        <v>2001</v>
      </c>
      <c r="E55" t="s">
        <v>2002</v>
      </c>
      <c r="F55" s="398" t="str">
        <f t="shared" si="14"/>
        <v>Feeling tired or having little energy?</v>
      </c>
      <c r="H55" t="s">
        <v>34</v>
      </c>
      <c r="I55" s="298" t="str">
        <f>IF(E55="","",IF(ISNA(MATCH(E55,OCL_labels!C:C,0)),"",VLOOKUP(E55,OCL_labels!C:J,8,FALSE)))</f>
        <v>Feeling tired or having little energy</v>
      </c>
      <c r="J55" t="s">
        <v>2626</v>
      </c>
      <c r="K55" t="str">
        <f t="shared" si="19"/>
        <v>Feeling tired or having little energy?</v>
      </c>
      <c r="L55"/>
      <c r="M55"/>
      <c r="N55"/>
      <c r="O55"/>
      <c r="P55"/>
      <c r="Q55" t="s">
        <v>2195</v>
      </c>
      <c r="R55" t="s">
        <v>2195</v>
      </c>
      <c r="W55" t="s">
        <v>2195</v>
      </c>
      <c r="X55" t="s">
        <v>2640</v>
      </c>
      <c r="Y55" t="s">
        <v>2641</v>
      </c>
      <c r="Z55" t="s">
        <v>34</v>
      </c>
      <c r="AA55" t="s">
        <v>130</v>
      </c>
      <c r="AB55" t="s">
        <v>2642</v>
      </c>
      <c r="AC55">
        <v>94</v>
      </c>
      <c r="AD55" t="str">
        <f t="shared" si="17"/>
        <v>Found</v>
      </c>
      <c r="AE55" t="s">
        <v>88</v>
      </c>
      <c r="AF55" t="s">
        <v>493</v>
      </c>
      <c r="AL55" t="s">
        <v>31</v>
      </c>
      <c r="AV55" t="s">
        <v>503</v>
      </c>
      <c r="AW55" t="s">
        <v>2643</v>
      </c>
      <c r="AY55" t="s">
        <v>3319</v>
      </c>
      <c r="AZ55" t="s">
        <v>495</v>
      </c>
      <c r="BA55" t="s">
        <v>495</v>
      </c>
      <c r="BB55" t="s">
        <v>495</v>
      </c>
      <c r="BC55" t="s">
        <v>495</v>
      </c>
      <c r="BD55" t="s">
        <v>495</v>
      </c>
      <c r="BE55" t="s">
        <v>2283</v>
      </c>
      <c r="BF55" t="s">
        <v>2283</v>
      </c>
      <c r="BK55">
        <v>0</v>
      </c>
    </row>
    <row r="56" spans="1:63" ht="15" customHeight="1">
      <c r="A56" t="s">
        <v>2537</v>
      </c>
      <c r="B56" t="s">
        <v>5950</v>
      </c>
      <c r="C56">
        <f t="shared" ca="1" si="5"/>
        <v>53</v>
      </c>
      <c r="D56" t="s">
        <v>2003</v>
      </c>
      <c r="E56" t="s">
        <v>2004</v>
      </c>
      <c r="F56" s="398" t="str">
        <f t="shared" si="14"/>
        <v>Poor appetite or overeating?</v>
      </c>
      <c r="H56" t="s">
        <v>34</v>
      </c>
      <c r="I56" s="298" t="str">
        <f>IF(E56="","",IF(ISNA(MATCH(E56,OCL_labels!C:C,0)),"",VLOOKUP(E56,OCL_labels!C:J,8,FALSE)))</f>
        <v>Poor appetite or overeating</v>
      </c>
      <c r="J56" t="s">
        <v>2626</v>
      </c>
      <c r="K56" t="str">
        <f t="shared" si="19"/>
        <v>Poor appetite or overeating?</v>
      </c>
      <c r="L56"/>
      <c r="M56"/>
      <c r="N56"/>
      <c r="O56"/>
      <c r="P56"/>
      <c r="Q56" t="s">
        <v>2195</v>
      </c>
      <c r="R56" t="s">
        <v>2644</v>
      </c>
      <c r="S56" t="s">
        <v>2645</v>
      </c>
      <c r="T56" t="s">
        <v>2342</v>
      </c>
      <c r="U56" t="s">
        <v>2646</v>
      </c>
      <c r="V56" t="s">
        <v>2647</v>
      </c>
      <c r="W56">
        <v>90</v>
      </c>
      <c r="X56" t="s">
        <v>2648</v>
      </c>
      <c r="Y56" t="s">
        <v>2649</v>
      </c>
      <c r="Z56" t="s">
        <v>34</v>
      </c>
      <c r="AA56" t="s">
        <v>130</v>
      </c>
      <c r="AB56" t="s">
        <v>2650</v>
      </c>
      <c r="AC56">
        <v>92</v>
      </c>
      <c r="AD56" t="str">
        <f t="shared" si="17"/>
        <v>Found</v>
      </c>
      <c r="AE56" t="s">
        <v>88</v>
      </c>
      <c r="AF56" t="s">
        <v>493</v>
      </c>
      <c r="AL56" t="s">
        <v>31</v>
      </c>
      <c r="AV56" t="s">
        <v>503</v>
      </c>
      <c r="AW56" t="s">
        <v>2651</v>
      </c>
      <c r="AY56" t="s">
        <v>3319</v>
      </c>
      <c r="AZ56" t="s">
        <v>495</v>
      </c>
      <c r="BA56" t="s">
        <v>495</v>
      </c>
      <c r="BB56" t="s">
        <v>495</v>
      </c>
      <c r="BC56" t="s">
        <v>495</v>
      </c>
      <c r="BD56" t="s">
        <v>495</v>
      </c>
      <c r="BE56" t="s">
        <v>2283</v>
      </c>
      <c r="BF56" t="s">
        <v>2283</v>
      </c>
      <c r="BK56">
        <v>0</v>
      </c>
    </row>
    <row r="57" spans="1:63" ht="15" customHeight="1">
      <c r="A57" t="s">
        <v>2537</v>
      </c>
      <c r="B57" t="s">
        <v>5950</v>
      </c>
      <c r="C57">
        <f t="shared" ca="1" si="5"/>
        <v>54</v>
      </c>
      <c r="D57" t="s">
        <v>2005</v>
      </c>
      <c r="E57" t="s">
        <v>2006</v>
      </c>
      <c r="F57" s="398" t="str">
        <f t="shared" si="14"/>
        <v>Feeling bad about yourself - or that you are a failure or have let yourself or your family down?</v>
      </c>
      <c r="H57" t="s">
        <v>34</v>
      </c>
      <c r="I57" s="298" t="str">
        <f>IF(E57="","",IF(ISNA(MATCH(E57,OCL_labels!C:C,0)),"",VLOOKUP(E57,OCL_labels!C:J,8,FALSE)))</f>
        <v>Feels like they have failed someone</v>
      </c>
      <c r="J57" t="s">
        <v>2626</v>
      </c>
      <c r="K57" t="str">
        <f t="shared" si="19"/>
        <v>Feeling bad about yourself - or that you are a failure or have let yourself or your family down?</v>
      </c>
      <c r="L57" t="s">
        <v>2652</v>
      </c>
      <c r="M57" t="s">
        <v>2653</v>
      </c>
      <c r="N57" t="s">
        <v>34</v>
      </c>
      <c r="O57" t="s">
        <v>130</v>
      </c>
      <c r="P57" t="s">
        <v>2654</v>
      </c>
      <c r="Q57">
        <v>95</v>
      </c>
      <c r="R57" t="s">
        <v>2652</v>
      </c>
      <c r="T57" t="s">
        <v>34</v>
      </c>
      <c r="U57" t="s">
        <v>130</v>
      </c>
      <c r="V57" t="s">
        <v>2655</v>
      </c>
      <c r="W57">
        <v>95</v>
      </c>
      <c r="X57" t="s">
        <v>2195</v>
      </c>
      <c r="AD57" t="str">
        <f t="shared" si="17"/>
        <v>Found</v>
      </c>
      <c r="AE57" t="s">
        <v>88</v>
      </c>
      <c r="AF57" t="s">
        <v>493</v>
      </c>
      <c r="AL57" t="s">
        <v>31</v>
      </c>
      <c r="AV57" t="s">
        <v>503</v>
      </c>
      <c r="AW57" t="s">
        <v>2656</v>
      </c>
      <c r="AY57" t="s">
        <v>3319</v>
      </c>
      <c r="AZ57" t="s">
        <v>495</v>
      </c>
      <c r="BA57" t="s">
        <v>495</v>
      </c>
      <c r="BB57" t="s">
        <v>495</v>
      </c>
      <c r="BC57" t="s">
        <v>495</v>
      </c>
      <c r="BD57" t="s">
        <v>495</v>
      </c>
      <c r="BE57" t="s">
        <v>2283</v>
      </c>
      <c r="BF57" t="s">
        <v>2283</v>
      </c>
      <c r="BK57">
        <v>0</v>
      </c>
    </row>
    <row r="58" spans="1:63" ht="15" customHeight="1">
      <c r="A58" t="s">
        <v>2537</v>
      </c>
      <c r="B58" t="s">
        <v>5950</v>
      </c>
      <c r="C58">
        <f t="shared" ca="1" si="5"/>
        <v>55</v>
      </c>
      <c r="D58" t="s">
        <v>2007</v>
      </c>
      <c r="E58" t="s">
        <v>2008</v>
      </c>
      <c r="F58" s="398" t="str">
        <f t="shared" si="14"/>
        <v>Trouble concentrating on things, such as reading the newspaper or watching television?</v>
      </c>
      <c r="H58" t="s">
        <v>34</v>
      </c>
      <c r="I58" s="298" t="str">
        <f>IF(E58="","",IF(ISNA(MATCH(E58,OCL_labels!C:C,0)),"",VLOOKUP(E58,OCL_labels!C:J,8,FALSE)))</f>
        <v>Distracted easily</v>
      </c>
      <c r="J58" t="s">
        <v>2626</v>
      </c>
      <c r="K58" t="str">
        <f t="shared" si="19"/>
        <v>Trouble concentrating on things, such as reading the newspaper or watching television?</v>
      </c>
      <c r="L58" t="s">
        <v>2657</v>
      </c>
      <c r="M58" t="s">
        <v>2658</v>
      </c>
      <c r="N58" t="s">
        <v>34</v>
      </c>
      <c r="O58" t="s">
        <v>130</v>
      </c>
      <c r="P58" t="s">
        <v>2659</v>
      </c>
      <c r="Q58">
        <v>97</v>
      </c>
      <c r="R58" t="s">
        <v>2657</v>
      </c>
      <c r="T58" t="s">
        <v>34</v>
      </c>
      <c r="U58" t="s">
        <v>130</v>
      </c>
      <c r="V58" t="s">
        <v>2660</v>
      </c>
      <c r="W58">
        <v>97</v>
      </c>
      <c r="X58" t="s">
        <v>2195</v>
      </c>
      <c r="AD58" t="str">
        <f t="shared" si="17"/>
        <v>Found</v>
      </c>
      <c r="AE58" t="s">
        <v>88</v>
      </c>
      <c r="AF58" t="s">
        <v>493</v>
      </c>
      <c r="AL58" t="s">
        <v>31</v>
      </c>
      <c r="AV58" t="s">
        <v>503</v>
      </c>
      <c r="AW58" t="s">
        <v>2661</v>
      </c>
      <c r="AY58" t="s">
        <v>3319</v>
      </c>
      <c r="AZ58" t="s">
        <v>495</v>
      </c>
      <c r="BA58" t="s">
        <v>495</v>
      </c>
      <c r="BB58" t="s">
        <v>495</v>
      </c>
      <c r="BC58" t="s">
        <v>495</v>
      </c>
      <c r="BD58" t="s">
        <v>495</v>
      </c>
      <c r="BE58" t="s">
        <v>2283</v>
      </c>
      <c r="BF58" t="s">
        <v>2283</v>
      </c>
      <c r="BK58">
        <v>0</v>
      </c>
    </row>
    <row r="59" spans="1:63" ht="15" customHeight="1">
      <c r="A59" t="s">
        <v>2537</v>
      </c>
      <c r="B59" t="s">
        <v>5950</v>
      </c>
      <c r="C59">
        <f t="shared" ca="1" si="5"/>
        <v>56</v>
      </c>
      <c r="D59" t="s">
        <v>2009</v>
      </c>
      <c r="E59" t="s">
        <v>2010</v>
      </c>
      <c r="F59" s="398" t="str">
        <f t="shared" si="14"/>
        <v>Moving or speaking so slowly that other people could have noticed? Or the opposite - being so fidgety or restless that you have been moving around a lot more than usual?</v>
      </c>
      <c r="H59" t="s">
        <v>34</v>
      </c>
      <c r="I59" s="298" t="str">
        <f>IF(E59="","",IF(ISNA(MATCH(E59,OCL_labels!C:C,0)),"",VLOOKUP(E59,OCL_labels!C:J,8,FALSE)))</f>
        <v>Feels slower than normal</v>
      </c>
      <c r="J59" t="s">
        <v>2626</v>
      </c>
      <c r="K59" t="str">
        <f t="shared" si="19"/>
        <v>Moving or speaking so slowly that other people could have noticed? Or the opposite - being so fidgety or restless that you have been moving around a lot more than usual?</v>
      </c>
      <c r="L59" t="s">
        <v>2662</v>
      </c>
      <c r="M59" t="s">
        <v>2663</v>
      </c>
      <c r="N59" t="s">
        <v>34</v>
      </c>
      <c r="O59" t="s">
        <v>130</v>
      </c>
      <c r="P59" t="s">
        <v>2664</v>
      </c>
      <c r="Q59">
        <v>93</v>
      </c>
      <c r="R59" t="s">
        <v>2662</v>
      </c>
      <c r="T59" t="s">
        <v>34</v>
      </c>
      <c r="U59" t="s">
        <v>130</v>
      </c>
      <c r="V59" t="s">
        <v>2665</v>
      </c>
      <c r="W59">
        <v>93</v>
      </c>
      <c r="X59" t="s">
        <v>2195</v>
      </c>
      <c r="AD59" t="str">
        <f t="shared" si="17"/>
        <v>Found</v>
      </c>
      <c r="AE59" t="s">
        <v>88</v>
      </c>
      <c r="AF59" t="s">
        <v>493</v>
      </c>
      <c r="AL59" t="s">
        <v>31</v>
      </c>
      <c r="AV59" t="s">
        <v>503</v>
      </c>
      <c r="AW59" t="s">
        <v>2666</v>
      </c>
      <c r="AY59" t="s">
        <v>3319</v>
      </c>
      <c r="AZ59" t="s">
        <v>495</v>
      </c>
      <c r="BA59" t="s">
        <v>495</v>
      </c>
      <c r="BB59" t="s">
        <v>495</v>
      </c>
      <c r="BC59" t="s">
        <v>495</v>
      </c>
      <c r="BD59" t="s">
        <v>495</v>
      </c>
      <c r="BE59" t="s">
        <v>2283</v>
      </c>
      <c r="BF59" t="s">
        <v>2283</v>
      </c>
      <c r="BK59">
        <v>0</v>
      </c>
    </row>
    <row r="60" spans="1:63" ht="15" customHeight="1">
      <c r="A60" t="s">
        <v>2537</v>
      </c>
      <c r="B60" t="s">
        <v>5950</v>
      </c>
      <c r="C60">
        <f t="shared" ca="1" si="5"/>
        <v>57</v>
      </c>
      <c r="D60" t="s">
        <v>2011</v>
      </c>
      <c r="E60" t="s">
        <v>2012</v>
      </c>
      <c r="F60" s="398" t="str">
        <f t="shared" si="14"/>
        <v>Thoughts that you would be better off dead, or of hurting yourself in some way?</v>
      </c>
      <c r="H60" t="s">
        <v>34</v>
      </c>
      <c r="I60" s="298" t="str">
        <f>IF(E60="","",IF(ISNA(MATCH(E60,OCL_labels!C:C,0)),"",VLOOKUP(E60,OCL_labels!C:J,8,FALSE)))</f>
        <v>Has thought about ending their life</v>
      </c>
      <c r="J60" t="s">
        <v>2626</v>
      </c>
      <c r="K60" t="str">
        <f t="shared" si="19"/>
        <v>Thoughts that you would be better off dead, or of hurting yourself in some way?</v>
      </c>
      <c r="L60" t="s">
        <v>2667</v>
      </c>
      <c r="M60" t="s">
        <v>2668</v>
      </c>
      <c r="N60" t="s">
        <v>34</v>
      </c>
      <c r="O60" t="s">
        <v>130</v>
      </c>
      <c r="P60" t="s">
        <v>2669</v>
      </c>
      <c r="Q60">
        <v>97</v>
      </c>
      <c r="R60" t="s">
        <v>2667</v>
      </c>
      <c r="T60" t="s">
        <v>34</v>
      </c>
      <c r="U60" t="s">
        <v>130</v>
      </c>
      <c r="V60" t="s">
        <v>2670</v>
      </c>
      <c r="W60">
        <v>97</v>
      </c>
      <c r="X60" t="s">
        <v>2195</v>
      </c>
      <c r="AD60" t="str">
        <f t="shared" si="17"/>
        <v>Found</v>
      </c>
      <c r="AE60" t="s">
        <v>88</v>
      </c>
      <c r="AF60" t="s">
        <v>493</v>
      </c>
      <c r="AL60" t="s">
        <v>31</v>
      </c>
      <c r="AV60" t="s">
        <v>503</v>
      </c>
      <c r="AW60" t="s">
        <v>2671</v>
      </c>
      <c r="AY60" t="s">
        <v>3319</v>
      </c>
      <c r="AZ60" t="s">
        <v>495</v>
      </c>
      <c r="BA60" t="s">
        <v>495</v>
      </c>
      <c r="BB60" t="s">
        <v>495</v>
      </c>
      <c r="BC60" t="s">
        <v>495</v>
      </c>
      <c r="BD60" t="s">
        <v>495</v>
      </c>
      <c r="BE60" t="s">
        <v>2283</v>
      </c>
      <c r="BF60" t="s">
        <v>2283</v>
      </c>
      <c r="BK60">
        <v>0</v>
      </c>
    </row>
    <row r="61" spans="1:63" ht="15" customHeight="1">
      <c r="A61" t="s">
        <v>2537</v>
      </c>
      <c r="B61" t="s">
        <v>2626</v>
      </c>
      <c r="C61">
        <f t="shared" ca="1" si="5"/>
        <v>58</v>
      </c>
      <c r="D61" t="s">
        <v>2013</v>
      </c>
      <c r="E61" t="s">
        <v>2014</v>
      </c>
      <c r="F61" s="398" t="str">
        <f t="shared" si="14"/>
        <v>PHQ-9 score</v>
      </c>
      <c r="G61" t="s">
        <v>2605</v>
      </c>
      <c r="H61" t="s">
        <v>38</v>
      </c>
      <c r="I61" s="298" t="str">
        <f>IF(E61="","",IF(ISNA(MATCH(E61,OCL_labels!C:C,0)),"",VLOOKUP(E61,OCL_labels!C:J,8,FALSE)))</f>
        <v>Patient Health Questionnaire-9 score</v>
      </c>
      <c r="K61" t="str">
        <f t="shared" si="19"/>
        <v>PHQ-9 score</v>
      </c>
      <c r="L61"/>
      <c r="M61"/>
      <c r="N61"/>
      <c r="O61"/>
      <c r="P61"/>
      <c r="Q61" t="s">
        <v>2195</v>
      </c>
      <c r="R61" t="s">
        <v>2195</v>
      </c>
      <c r="W61" t="s">
        <v>2195</v>
      </c>
      <c r="X61" t="s">
        <v>2195</v>
      </c>
      <c r="AD61" t="str">
        <f t="shared" si="17"/>
        <v>Found</v>
      </c>
      <c r="AE61" t="s">
        <v>88</v>
      </c>
      <c r="AF61" t="s">
        <v>493</v>
      </c>
      <c r="AG61" t="s">
        <v>2672</v>
      </c>
      <c r="AI61" t="s">
        <v>2673</v>
      </c>
      <c r="AJ61" t="s">
        <v>2674</v>
      </c>
      <c r="AK61" t="s">
        <v>2296</v>
      </c>
      <c r="AL61" t="s">
        <v>71</v>
      </c>
      <c r="AM61" t="s">
        <v>2196</v>
      </c>
      <c r="AO61">
        <v>0</v>
      </c>
      <c r="AP61">
        <v>27</v>
      </c>
      <c r="AQ61" t="s">
        <v>2675</v>
      </c>
      <c r="AV61" t="s">
        <v>503</v>
      </c>
      <c r="AW61" t="s">
        <v>2676</v>
      </c>
      <c r="AX61" t="s">
        <v>2614</v>
      </c>
      <c r="AY61" t="s">
        <v>2626</v>
      </c>
      <c r="AZ61" t="s">
        <v>29</v>
      </c>
      <c r="BA61" t="s">
        <v>7131</v>
      </c>
      <c r="BB61" t="s">
        <v>2678</v>
      </c>
      <c r="BC61" t="s">
        <v>7132</v>
      </c>
      <c r="BD61" t="s">
        <v>2680</v>
      </c>
      <c r="BE61" t="s">
        <v>2283</v>
      </c>
      <c r="BF61" t="s">
        <v>2283</v>
      </c>
      <c r="BI61" t="s">
        <v>2682</v>
      </c>
      <c r="BK61">
        <v>0</v>
      </c>
    </row>
    <row r="62" spans="1:63" ht="15" customHeight="1">
      <c r="A62" t="s">
        <v>2537</v>
      </c>
      <c r="B62" t="s">
        <v>2626</v>
      </c>
      <c r="C62">
        <f ca="1">OFFSET(C62,-1,0)+IF(OR(D62="",D62=OFFSET(D62,-1,0)),0,1)</f>
        <v>59</v>
      </c>
      <c r="D62" t="s">
        <v>2684</v>
      </c>
      <c r="E62" t="s">
        <v>2685</v>
      </c>
      <c r="F62" s="398" t="str">
        <f t="shared" si="14"/>
        <v/>
      </c>
      <c r="H62" t="s">
        <v>34</v>
      </c>
      <c r="I62" s="298" t="str">
        <f>IF(E62="","",IF(ISNA(MATCH(E62,OCL_labels!C:C,0)),"",VLOOKUP(E62,OCL_labels!C:J,8,FALSE)))</f>
        <v>If you checked off any problems, how difficult have these problems made it for you to do your work, take care of things at home, or get along with other people?</v>
      </c>
      <c r="J62" t="s">
        <v>2686</v>
      </c>
      <c r="K62" t="str">
        <f t="shared" si="19"/>
        <v/>
      </c>
      <c r="L62"/>
      <c r="M62" t="s">
        <v>2405</v>
      </c>
      <c r="N62" t="s">
        <v>2342</v>
      </c>
      <c r="O62" t="s">
        <v>135</v>
      </c>
      <c r="P62" t="s">
        <v>2406</v>
      </c>
      <c r="Q62">
        <v>90</v>
      </c>
      <c r="AE62" t="s">
        <v>88</v>
      </c>
      <c r="AF62" t="s">
        <v>493</v>
      </c>
      <c r="AL62" t="s">
        <v>31</v>
      </c>
      <c r="AV62" t="s">
        <v>503</v>
      </c>
      <c r="AW62" t="s">
        <v>2687</v>
      </c>
      <c r="AY62" t="s">
        <v>2626</v>
      </c>
      <c r="AZ62" t="s">
        <v>495</v>
      </c>
      <c r="BA62" t="s">
        <v>495</v>
      </c>
      <c r="BB62" t="s">
        <v>495</v>
      </c>
      <c r="BC62" t="s">
        <v>495</v>
      </c>
      <c r="BD62" t="s">
        <v>495</v>
      </c>
      <c r="BE62" t="s">
        <v>2283</v>
      </c>
      <c r="BF62" t="s">
        <v>2283</v>
      </c>
      <c r="BK62">
        <v>0</v>
      </c>
    </row>
    <row r="63" spans="1:63" ht="15" customHeight="1">
      <c r="A63" t="s">
        <v>2537</v>
      </c>
      <c r="B63" t="s">
        <v>2015</v>
      </c>
      <c r="C63">
        <f t="shared" ca="1" si="5"/>
        <v>60</v>
      </c>
      <c r="D63" t="s">
        <v>2015</v>
      </c>
      <c r="E63" t="s">
        <v>2016</v>
      </c>
      <c r="F63" s="398" t="str">
        <f t="shared" si="14"/>
        <v/>
      </c>
      <c r="G63" t="s">
        <v>6856</v>
      </c>
      <c r="H63" t="s">
        <v>34</v>
      </c>
      <c r="I63" s="298" t="str">
        <f>IF(E63="","",IF(ISNA(MATCH(E63,OCL_labels!C:C,0)),"",VLOOKUP(E63,OCL_labels!C:J,8,FALSE)))</f>
        <v>Depression severity scale</v>
      </c>
      <c r="J63" t="s">
        <v>2015</v>
      </c>
      <c r="K63" t="str">
        <f t="shared" si="19"/>
        <v/>
      </c>
      <c r="L63" t="s">
        <v>2404</v>
      </c>
      <c r="M63" t="s">
        <v>2405</v>
      </c>
      <c r="N63" t="s">
        <v>2342</v>
      </c>
      <c r="O63" t="s">
        <v>135</v>
      </c>
      <c r="P63" t="s">
        <v>2406</v>
      </c>
      <c r="Q63">
        <v>90</v>
      </c>
      <c r="R63" t="s">
        <v>2404</v>
      </c>
      <c r="T63" t="s">
        <v>2342</v>
      </c>
      <c r="U63" t="s">
        <v>135</v>
      </c>
      <c r="V63" t="s">
        <v>2407</v>
      </c>
      <c r="W63">
        <v>90</v>
      </c>
      <c r="X63" t="s">
        <v>2404</v>
      </c>
      <c r="Y63" t="s">
        <v>2408</v>
      </c>
      <c r="Z63" t="s">
        <v>2342</v>
      </c>
      <c r="AA63" t="s">
        <v>135</v>
      </c>
      <c r="AB63" t="s">
        <v>2409</v>
      </c>
      <c r="AC63">
        <v>90</v>
      </c>
      <c r="AD63" t="str">
        <f t="shared" ref="AD63:AD64" si="20">IF(OR(P63&lt;&gt;"", V63&lt;&gt;"", AB63&lt;&gt;"", AG63&lt;&gt;"", AH63&lt;&gt;""), "Found", "Missing")</f>
        <v>Found</v>
      </c>
      <c r="AE63" t="s">
        <v>88</v>
      </c>
      <c r="AF63" t="s">
        <v>493</v>
      </c>
      <c r="AL63" t="s">
        <v>110</v>
      </c>
      <c r="AV63" t="s">
        <v>503</v>
      </c>
      <c r="AW63" t="s">
        <v>2690</v>
      </c>
      <c r="AX63" t="s">
        <v>2691</v>
      </c>
      <c r="AY63" t="s">
        <v>2690</v>
      </c>
      <c r="AZ63" t="s">
        <v>495</v>
      </c>
      <c r="BA63" t="s">
        <v>495</v>
      </c>
      <c r="BB63" t="s">
        <v>495</v>
      </c>
      <c r="BC63" t="s">
        <v>495</v>
      </c>
      <c r="BD63" t="s">
        <v>495</v>
      </c>
      <c r="BE63" t="s">
        <v>2283</v>
      </c>
      <c r="BF63" t="s">
        <v>2283</v>
      </c>
      <c r="BK63">
        <v>0</v>
      </c>
    </row>
    <row r="64" spans="1:63" ht="15" customHeight="1">
      <c r="A64" t="s">
        <v>2537</v>
      </c>
      <c r="B64" t="s">
        <v>5945</v>
      </c>
      <c r="C64">
        <f t="shared" ca="1" si="5"/>
        <v>61</v>
      </c>
      <c r="D64" t="s">
        <v>2693</v>
      </c>
      <c r="E64" t="s">
        <v>2694</v>
      </c>
      <c r="F64" s="398" t="str">
        <f t="shared" si="14"/>
        <v/>
      </c>
      <c r="H64" t="s">
        <v>38</v>
      </c>
      <c r="I64" s="298" t="str">
        <f>IF(E64="","",IF(ISNA(MATCH(E64,OCL_labels!C:C,0)),"",VLOOKUP(E64,OCL_labels!C:J,8,FALSE)))</f>
        <v>Last PHQ-9 score</v>
      </c>
      <c r="K64" t="str">
        <f t="shared" si="19"/>
        <v/>
      </c>
      <c r="L64"/>
      <c r="M64"/>
      <c r="N64"/>
      <c r="O64"/>
      <c r="P64"/>
      <c r="AD64" t="str">
        <f t="shared" si="20"/>
        <v>Missing</v>
      </c>
      <c r="AE64" t="s">
        <v>88</v>
      </c>
      <c r="AF64" t="s">
        <v>493</v>
      </c>
      <c r="AL64" t="s">
        <v>71</v>
      </c>
      <c r="AO64">
        <v>0</v>
      </c>
      <c r="AP64">
        <v>27</v>
      </c>
      <c r="AQ64" t="s">
        <v>2695</v>
      </c>
      <c r="AV64" t="s">
        <v>503</v>
      </c>
      <c r="AW64" t="s">
        <v>2696</v>
      </c>
      <c r="AY64" t="s">
        <v>2696</v>
      </c>
      <c r="AZ64" t="s">
        <v>495</v>
      </c>
      <c r="BA64" t="s">
        <v>495</v>
      </c>
      <c r="BB64" t="s">
        <v>495</v>
      </c>
      <c r="BC64" t="s">
        <v>495</v>
      </c>
      <c r="BD64" t="s">
        <v>495</v>
      </c>
      <c r="BE64" t="s">
        <v>2283</v>
      </c>
      <c r="BF64" t="s">
        <v>2283</v>
      </c>
      <c r="BK64">
        <v>0</v>
      </c>
    </row>
    <row r="65" spans="1:63" ht="15" customHeight="1">
      <c r="A65" t="s">
        <v>2537</v>
      </c>
      <c r="B65" t="s">
        <v>5913</v>
      </c>
      <c r="C65">
        <f t="shared" ca="1" si="5"/>
        <v>62</v>
      </c>
      <c r="D65" t="s">
        <v>6857</v>
      </c>
      <c r="E65" t="s">
        <v>6858</v>
      </c>
      <c r="F65" s="398" t="str">
        <f t="shared" si="14"/>
        <v>Feeling nervous, anxious, or on edge</v>
      </c>
      <c r="H65" t="s">
        <v>34</v>
      </c>
      <c r="I65" s="298" t="str">
        <f>IF(E65="","",IF(ISNA(MATCH(E65,OCL_labels!C:C,0)),"",VLOOKUP(E65,OCL_labels!C:J,8,FALSE)))</f>
        <v>Feeling nervous, anxious or on edge over past two weeks</v>
      </c>
      <c r="J65" t="s">
        <v>5900</v>
      </c>
      <c r="K65" t="str">
        <f t="shared" si="19"/>
        <v>Feeling nervous, anxious, or on edge</v>
      </c>
      <c r="L65"/>
      <c r="M65"/>
      <c r="N65"/>
      <c r="O65"/>
      <c r="P65"/>
      <c r="AE65" t="s">
        <v>65</v>
      </c>
      <c r="AF65" t="s">
        <v>493</v>
      </c>
      <c r="AG65" s="152" t="s">
        <v>6859</v>
      </c>
      <c r="AL65" t="s">
        <v>31</v>
      </c>
      <c r="AV65" t="s">
        <v>503</v>
      </c>
      <c r="AW65" t="s">
        <v>6860</v>
      </c>
      <c r="AY65" t="s">
        <v>6020</v>
      </c>
      <c r="AZ65" t="s">
        <v>495</v>
      </c>
      <c r="BA65" t="s">
        <v>495</v>
      </c>
      <c r="BB65" t="s">
        <v>495</v>
      </c>
      <c r="BC65" t="s">
        <v>495</v>
      </c>
      <c r="BD65" t="s">
        <v>495</v>
      </c>
      <c r="BE65" t="s">
        <v>2283</v>
      </c>
      <c r="BF65" t="s">
        <v>2283</v>
      </c>
      <c r="BI65" s="274"/>
      <c r="BK65">
        <v>0</v>
      </c>
    </row>
    <row r="66" spans="1:63" ht="15" customHeight="1">
      <c r="A66" t="s">
        <v>2537</v>
      </c>
      <c r="B66" t="s">
        <v>5913</v>
      </c>
      <c r="C66">
        <f t="shared" ca="1" si="5"/>
        <v>63</v>
      </c>
      <c r="D66" t="s">
        <v>6861</v>
      </c>
      <c r="E66" t="s">
        <v>6862</v>
      </c>
      <c r="F66" s="398" t="str">
        <f t="shared" si="14"/>
        <v>Not being able to stop or control worrying</v>
      </c>
      <c r="H66" t="s">
        <v>34</v>
      </c>
      <c r="I66" s="298" t="str">
        <f>IF(E66="","",IF(ISNA(MATCH(E66,OCL_labels!C:C,0)),"",VLOOKUP(E66,OCL_labels!C:J,8,FALSE)))</f>
        <v>Not being able to stop or control worrying over past two weeks</v>
      </c>
      <c r="J66" t="s">
        <v>5900</v>
      </c>
      <c r="K66" t="str">
        <f t="shared" si="19"/>
        <v>Not being able to stop or control worrying</v>
      </c>
      <c r="L66"/>
      <c r="M66"/>
      <c r="N66"/>
      <c r="O66"/>
      <c r="P66"/>
      <c r="AE66" t="s">
        <v>65</v>
      </c>
      <c r="AF66" t="s">
        <v>493</v>
      </c>
      <c r="AG66" s="152" t="s">
        <v>6863</v>
      </c>
      <c r="AL66" t="s">
        <v>31</v>
      </c>
      <c r="AV66" t="s">
        <v>503</v>
      </c>
      <c r="AW66" t="s">
        <v>6019</v>
      </c>
      <c r="AY66" t="s">
        <v>6020</v>
      </c>
      <c r="AZ66" t="s">
        <v>495</v>
      </c>
      <c r="BA66" t="s">
        <v>495</v>
      </c>
      <c r="BB66" t="s">
        <v>495</v>
      </c>
      <c r="BC66" t="s">
        <v>495</v>
      </c>
      <c r="BD66" t="s">
        <v>495</v>
      </c>
      <c r="BE66" t="s">
        <v>2283</v>
      </c>
      <c r="BF66" t="s">
        <v>2283</v>
      </c>
      <c r="BI66" s="274"/>
      <c r="BK66">
        <v>0</v>
      </c>
    </row>
    <row r="67" spans="1:63" ht="15" customHeight="1">
      <c r="A67" t="s">
        <v>2537</v>
      </c>
      <c r="B67" t="s">
        <v>5913</v>
      </c>
      <c r="C67">
        <f t="shared" ca="1" si="5"/>
        <v>64</v>
      </c>
      <c r="D67" t="s">
        <v>6864</v>
      </c>
      <c r="E67" t="s">
        <v>6865</v>
      </c>
      <c r="F67" s="398" t="str">
        <f t="shared" si="14"/>
        <v>Worrying too much about different things</v>
      </c>
      <c r="H67" t="s">
        <v>34</v>
      </c>
      <c r="I67" s="298" t="str">
        <f>IF(E67="","",IF(ISNA(MATCH(E67,OCL_labels!C:C,0)),"",VLOOKUP(E67,OCL_labels!C:J,8,FALSE)))</f>
        <v>Worrying too much about different things over past two weeks</v>
      </c>
      <c r="J67" t="s">
        <v>5900</v>
      </c>
      <c r="K67" t="str">
        <f t="shared" si="19"/>
        <v>Worrying too much about different things</v>
      </c>
      <c r="L67"/>
      <c r="M67"/>
      <c r="N67"/>
      <c r="O67"/>
      <c r="P67"/>
      <c r="AE67" t="s">
        <v>65</v>
      </c>
      <c r="AF67" t="s">
        <v>493</v>
      </c>
      <c r="AG67" s="152" t="s">
        <v>6866</v>
      </c>
      <c r="AL67" t="s">
        <v>31</v>
      </c>
      <c r="AV67" t="s">
        <v>503</v>
      </c>
      <c r="AW67" t="s">
        <v>6016</v>
      </c>
      <c r="AY67" t="s">
        <v>6020</v>
      </c>
      <c r="AZ67" t="s">
        <v>495</v>
      </c>
      <c r="BA67" t="s">
        <v>495</v>
      </c>
      <c r="BB67" t="s">
        <v>495</v>
      </c>
      <c r="BC67" t="s">
        <v>495</v>
      </c>
      <c r="BD67" t="s">
        <v>495</v>
      </c>
      <c r="BE67" t="s">
        <v>2283</v>
      </c>
      <c r="BF67" t="s">
        <v>2283</v>
      </c>
      <c r="BI67" s="274"/>
      <c r="BK67">
        <v>0</v>
      </c>
    </row>
    <row r="68" spans="1:63" ht="15" customHeight="1">
      <c r="A68" t="s">
        <v>2537</v>
      </c>
      <c r="B68" t="s">
        <v>5913</v>
      </c>
      <c r="C68">
        <f t="shared" ca="1" si="5"/>
        <v>65</v>
      </c>
      <c r="D68" t="s">
        <v>6867</v>
      </c>
      <c r="E68" t="s">
        <v>6868</v>
      </c>
      <c r="F68" s="398" t="str">
        <f t="shared" si="14"/>
        <v>Trouble relaxing</v>
      </c>
      <c r="H68" t="s">
        <v>34</v>
      </c>
      <c r="I68" s="298" t="str">
        <f>IF(E68="","",IF(ISNA(MATCH(E68,OCL_labels!C:C,0)),"",VLOOKUP(E68,OCL_labels!C:J,8,FALSE)))</f>
        <v>Trouble relaxing over past two weeks</v>
      </c>
      <c r="J68" t="s">
        <v>5900</v>
      </c>
      <c r="K68" t="str">
        <f t="shared" si="19"/>
        <v>Trouble relaxing</v>
      </c>
      <c r="L68"/>
      <c r="M68"/>
      <c r="N68"/>
      <c r="O68"/>
      <c r="P68"/>
      <c r="AE68" t="s">
        <v>65</v>
      </c>
      <c r="AF68" t="s">
        <v>493</v>
      </c>
      <c r="AG68" s="152" t="s">
        <v>6869</v>
      </c>
      <c r="AL68" t="s">
        <v>31</v>
      </c>
      <c r="AV68" t="s">
        <v>503</v>
      </c>
      <c r="AW68" t="s">
        <v>6013</v>
      </c>
      <c r="AY68" t="s">
        <v>6020</v>
      </c>
      <c r="AZ68" t="s">
        <v>495</v>
      </c>
      <c r="BA68" t="s">
        <v>495</v>
      </c>
      <c r="BB68" t="s">
        <v>495</v>
      </c>
      <c r="BC68" t="s">
        <v>495</v>
      </c>
      <c r="BD68" t="s">
        <v>495</v>
      </c>
      <c r="BE68" t="s">
        <v>2283</v>
      </c>
      <c r="BF68" t="s">
        <v>2283</v>
      </c>
      <c r="BI68" s="274"/>
      <c r="BK68">
        <v>0</v>
      </c>
    </row>
    <row r="69" spans="1:63" ht="15" customHeight="1">
      <c r="A69" t="s">
        <v>2537</v>
      </c>
      <c r="B69" t="s">
        <v>5913</v>
      </c>
      <c r="C69">
        <f t="shared" ca="1" si="5"/>
        <v>66</v>
      </c>
      <c r="D69" t="s">
        <v>6870</v>
      </c>
      <c r="E69" t="s">
        <v>6871</v>
      </c>
      <c r="F69" s="398" t="str">
        <f t="shared" si="14"/>
        <v>Being so restless that it is hard to sit still</v>
      </c>
      <c r="H69" t="s">
        <v>34</v>
      </c>
      <c r="I69" s="298" t="str">
        <f>IF(E69="","",IF(ISNA(MATCH(E69,OCL_labels!C:C,0)),"",VLOOKUP(E69,OCL_labels!C:J,8,FALSE)))</f>
        <v>Being so restless that it's hard to sit still over past two weeks</v>
      </c>
      <c r="J69" t="s">
        <v>5900</v>
      </c>
      <c r="K69" t="str">
        <f t="shared" si="19"/>
        <v>Being so restless that it is hard to sit still</v>
      </c>
      <c r="L69"/>
      <c r="M69"/>
      <c r="N69"/>
      <c r="O69"/>
      <c r="P69"/>
      <c r="AE69" t="s">
        <v>65</v>
      </c>
      <c r="AF69" t="s">
        <v>493</v>
      </c>
      <c r="AG69" s="152" t="s">
        <v>6872</v>
      </c>
      <c r="AL69" t="s">
        <v>31</v>
      </c>
      <c r="AV69" t="s">
        <v>503</v>
      </c>
      <c r="AW69" t="s">
        <v>6010</v>
      </c>
      <c r="AY69" t="s">
        <v>6020</v>
      </c>
      <c r="AZ69" t="s">
        <v>495</v>
      </c>
      <c r="BA69" t="s">
        <v>495</v>
      </c>
      <c r="BB69" t="s">
        <v>495</v>
      </c>
      <c r="BC69" t="s">
        <v>495</v>
      </c>
      <c r="BD69" t="s">
        <v>495</v>
      </c>
      <c r="BE69" t="s">
        <v>2283</v>
      </c>
      <c r="BF69" t="s">
        <v>2283</v>
      </c>
      <c r="BI69" s="274"/>
      <c r="BK69">
        <v>0</v>
      </c>
    </row>
    <row r="70" spans="1:63" ht="15" customHeight="1">
      <c r="A70" t="s">
        <v>2537</v>
      </c>
      <c r="B70" t="s">
        <v>5913</v>
      </c>
      <c r="C70">
        <f t="shared" ca="1" si="5"/>
        <v>67</v>
      </c>
      <c r="D70" t="s">
        <v>6873</v>
      </c>
      <c r="E70" t="s">
        <v>6874</v>
      </c>
      <c r="F70" s="398" t="str">
        <f t="shared" si="14"/>
        <v>Becoming easily annoyed or irritable</v>
      </c>
      <c r="H70" t="s">
        <v>34</v>
      </c>
      <c r="I70" s="298" t="str">
        <f>IF(E70="","",IF(ISNA(MATCH(E70,OCL_labels!C:C,0)),"",VLOOKUP(E70,OCL_labels!C:J,8,FALSE)))</f>
        <v>Becoming easily annoyed or irritable over past two weeks</v>
      </c>
      <c r="J70" t="s">
        <v>5900</v>
      </c>
      <c r="K70" t="str">
        <f t="shared" si="19"/>
        <v>Becoming easily annoyed or irritable</v>
      </c>
      <c r="L70"/>
      <c r="M70"/>
      <c r="N70"/>
      <c r="O70"/>
      <c r="P70"/>
      <c r="AE70" t="s">
        <v>65</v>
      </c>
      <c r="AF70" t="s">
        <v>493</v>
      </c>
      <c r="AG70" s="152" t="s">
        <v>6875</v>
      </c>
      <c r="AL70" t="s">
        <v>31</v>
      </c>
      <c r="AV70" t="s">
        <v>503</v>
      </c>
      <c r="AW70" t="s">
        <v>6007</v>
      </c>
      <c r="AY70" t="s">
        <v>6020</v>
      </c>
      <c r="AZ70" t="s">
        <v>495</v>
      </c>
      <c r="BA70" t="s">
        <v>495</v>
      </c>
      <c r="BB70" t="s">
        <v>495</v>
      </c>
      <c r="BC70" t="s">
        <v>495</v>
      </c>
      <c r="BD70" t="s">
        <v>495</v>
      </c>
      <c r="BE70" t="s">
        <v>2283</v>
      </c>
      <c r="BF70" t="s">
        <v>2283</v>
      </c>
      <c r="BI70" s="274"/>
      <c r="BK70">
        <v>0</v>
      </c>
    </row>
    <row r="71" spans="1:63" ht="15" customHeight="1">
      <c r="A71" t="s">
        <v>2537</v>
      </c>
      <c r="B71" t="s">
        <v>5913</v>
      </c>
      <c r="C71">
        <f t="shared" ca="1" si="5"/>
        <v>68</v>
      </c>
      <c r="D71" t="s">
        <v>6876</v>
      </c>
      <c r="E71" t="s">
        <v>6877</v>
      </c>
      <c r="F71" s="398" t="str">
        <f t="shared" si="14"/>
        <v>Feeling afraid as if something awful might happen</v>
      </c>
      <c r="H71" t="s">
        <v>34</v>
      </c>
      <c r="I71" s="298" t="str">
        <f>IF(E71="","",IF(ISNA(MATCH(E71,OCL_labels!C:C,0)),"",VLOOKUP(E71,OCL_labels!C:J,8,FALSE)))</f>
        <v>Feeling afraid as if something awful might happen over past two weeks</v>
      </c>
      <c r="J71" t="s">
        <v>5900</v>
      </c>
      <c r="K71" t="str">
        <f t="shared" si="19"/>
        <v>Feeling afraid as if something awful might happen</v>
      </c>
      <c r="L71"/>
      <c r="M71"/>
      <c r="N71"/>
      <c r="O71"/>
      <c r="P71"/>
      <c r="AE71" t="s">
        <v>65</v>
      </c>
      <c r="AF71" t="s">
        <v>493</v>
      </c>
      <c r="AG71" s="152" t="s">
        <v>6878</v>
      </c>
      <c r="AL71" t="s">
        <v>31</v>
      </c>
      <c r="AV71" t="s">
        <v>503</v>
      </c>
      <c r="AW71" t="s">
        <v>6004</v>
      </c>
      <c r="AY71" t="s">
        <v>6020</v>
      </c>
      <c r="AZ71" t="s">
        <v>495</v>
      </c>
      <c r="BA71" t="s">
        <v>495</v>
      </c>
      <c r="BB71" t="s">
        <v>495</v>
      </c>
      <c r="BC71" t="s">
        <v>495</v>
      </c>
      <c r="BD71" t="s">
        <v>495</v>
      </c>
      <c r="BE71" t="s">
        <v>2283</v>
      </c>
      <c r="BF71" t="s">
        <v>2283</v>
      </c>
      <c r="BI71" s="274"/>
      <c r="BK71">
        <v>0</v>
      </c>
    </row>
    <row r="72" spans="1:63" ht="15" customHeight="1">
      <c r="A72" t="s">
        <v>2537</v>
      </c>
      <c r="B72" t="s">
        <v>5911</v>
      </c>
      <c r="C72">
        <f t="shared" ca="1" si="5"/>
        <v>69</v>
      </c>
      <c r="D72" t="s">
        <v>5911</v>
      </c>
      <c r="E72" t="s">
        <v>6879</v>
      </c>
      <c r="F72" s="398" t="str">
        <f t="shared" si="14"/>
        <v>GAD7 score</v>
      </c>
      <c r="G72" t="s">
        <v>6880</v>
      </c>
      <c r="H72" t="s">
        <v>38</v>
      </c>
      <c r="I72" s="298" t="str">
        <f>IF(E72="","",IF(ISNA(MATCH(E72,OCL_labels!C:C,0)),"",VLOOKUP(E72,OCL_labels!C:J,8,FALSE)))</f>
        <v>General Anxiety Disorder-7 score</v>
      </c>
      <c r="K72" t="str">
        <f t="shared" si="19"/>
        <v>GAD7 score</v>
      </c>
      <c r="L72"/>
      <c r="M72"/>
      <c r="N72"/>
      <c r="O72"/>
      <c r="P72"/>
      <c r="AE72" t="s">
        <v>65</v>
      </c>
      <c r="AF72" t="s">
        <v>493</v>
      </c>
      <c r="AG72" s="152" t="s">
        <v>6881</v>
      </c>
      <c r="AL72" t="s">
        <v>71</v>
      </c>
      <c r="AO72">
        <v>0</v>
      </c>
      <c r="AP72">
        <v>27</v>
      </c>
      <c r="AQ72" t="s">
        <v>6882</v>
      </c>
      <c r="AV72" t="s">
        <v>503</v>
      </c>
      <c r="AW72" t="s">
        <v>6001</v>
      </c>
      <c r="AX72" t="s">
        <v>6883</v>
      </c>
      <c r="AY72" t="s">
        <v>6001</v>
      </c>
      <c r="AZ72" t="s">
        <v>37</v>
      </c>
      <c r="BA72" t="s">
        <v>6884</v>
      </c>
      <c r="BB72" t="s">
        <v>6885</v>
      </c>
      <c r="BC72" t="s">
        <v>495</v>
      </c>
      <c r="BD72" t="s">
        <v>495</v>
      </c>
      <c r="BE72" t="s">
        <v>2283</v>
      </c>
      <c r="BF72" t="s">
        <v>2283</v>
      </c>
      <c r="BI72" s="274"/>
      <c r="BK72">
        <v>0</v>
      </c>
    </row>
    <row r="73" spans="1:63" ht="15" customHeight="1">
      <c r="A73" t="s">
        <v>2537</v>
      </c>
      <c r="B73" t="s">
        <v>5909</v>
      </c>
      <c r="C73">
        <f t="shared" ca="1" si="5"/>
        <v>70</v>
      </c>
      <c r="D73" t="s">
        <v>5909</v>
      </c>
      <c r="E73" t="s">
        <v>6886</v>
      </c>
      <c r="F73" s="398" t="str">
        <f t="shared" si="14"/>
        <v>Last GAD7 score</v>
      </c>
      <c r="H73" t="s">
        <v>38</v>
      </c>
      <c r="I73" s="298" t="str">
        <f>IF(E73="","",IF(ISNA(MATCH(E73,OCL_labels!C:C,0)),"",VLOOKUP(E73,OCL_labels!C:J,8,FALSE)))</f>
        <v>Last GAD-7 score</v>
      </c>
      <c r="K73" t="str">
        <f t="shared" si="19"/>
        <v>Last GAD7 score</v>
      </c>
      <c r="L73"/>
      <c r="M73"/>
      <c r="N73"/>
      <c r="O73"/>
      <c r="P73"/>
      <c r="AE73" t="s">
        <v>65</v>
      </c>
      <c r="AF73" t="s">
        <v>493</v>
      </c>
      <c r="AG73" s="152" t="s">
        <v>6887</v>
      </c>
      <c r="AL73" t="s">
        <v>71</v>
      </c>
      <c r="AM73" t="s">
        <v>2196</v>
      </c>
      <c r="AO73">
        <v>0</v>
      </c>
      <c r="AP73">
        <v>27</v>
      </c>
      <c r="AQ73" t="s">
        <v>6888</v>
      </c>
      <c r="AV73" t="s">
        <v>503</v>
      </c>
      <c r="AW73" t="s">
        <v>5998</v>
      </c>
      <c r="AY73" t="s">
        <v>5998</v>
      </c>
      <c r="AZ73" t="s">
        <v>29</v>
      </c>
      <c r="BA73" t="s">
        <v>495</v>
      </c>
      <c r="BB73" t="s">
        <v>495</v>
      </c>
      <c r="BC73" t="s">
        <v>495</v>
      </c>
      <c r="BD73" t="s">
        <v>495</v>
      </c>
      <c r="BE73" t="s">
        <v>2283</v>
      </c>
      <c r="BF73" t="s">
        <v>2283</v>
      </c>
      <c r="BI73" s="274"/>
      <c r="BK73">
        <v>0</v>
      </c>
    </row>
    <row r="74" spans="1:63" ht="15" customHeight="1">
      <c r="A74" t="s">
        <v>2537</v>
      </c>
      <c r="B74" t="s">
        <v>5995</v>
      </c>
      <c r="C74">
        <f t="shared" ca="1" si="5"/>
        <v>71</v>
      </c>
      <c r="D74" t="s">
        <v>2017</v>
      </c>
      <c r="E74" t="s">
        <v>2018</v>
      </c>
      <c r="F74" t="s">
        <v>3011</v>
      </c>
      <c r="G74" s="10" t="s">
        <v>2700</v>
      </c>
      <c r="H74" t="s">
        <v>34</v>
      </c>
      <c r="I74" s="298" t="str">
        <f>IF(E74="","",IF(ISNA(MATCH(E74,OCL_labels!C:C,0)),"",VLOOKUP(E74,OCL_labels!C:J,8,FALSE)))</f>
        <v>Clinical GIobal Impression -Severity score</v>
      </c>
      <c r="J74" t="s">
        <v>2701</v>
      </c>
      <c r="K74" t="str">
        <f ca="1">IF(ISBLANK(C74),"",IF(ISBLANK(D74),C74,D74))</f>
        <v>CGI-S score</v>
      </c>
      <c r="L74"/>
      <c r="M74"/>
      <c r="N74"/>
      <c r="O74"/>
      <c r="P74"/>
      <c r="Q74">
        <v>0</v>
      </c>
      <c r="R74" t="s">
        <v>2195</v>
      </c>
      <c r="W74" t="s">
        <v>2195</v>
      </c>
      <c r="X74" t="s">
        <v>2195</v>
      </c>
      <c r="AC74">
        <v>0</v>
      </c>
      <c r="AD74" t="str">
        <f>IF(OR(P74&lt;&gt;"", V74&lt;&gt;"", AB74&lt;&gt;"", AG74&lt;&gt;"", AH74&lt;&gt;""), "Found", "Missing")</f>
        <v>Missing</v>
      </c>
      <c r="AE74" t="s">
        <v>88</v>
      </c>
      <c r="AF74" t="s">
        <v>493</v>
      </c>
      <c r="AL74" t="s">
        <v>31</v>
      </c>
      <c r="AM74" t="s">
        <v>2196</v>
      </c>
      <c r="AV74" t="s">
        <v>503</v>
      </c>
      <c r="AW74" t="s">
        <v>2705</v>
      </c>
      <c r="AX74" t="s">
        <v>6852</v>
      </c>
      <c r="AY74" t="s">
        <v>5995</v>
      </c>
      <c r="AZ74" t="s">
        <v>29</v>
      </c>
      <c r="BA74" t="s">
        <v>2708</v>
      </c>
      <c r="BB74" t="s">
        <v>2709</v>
      </c>
      <c r="BC74" t="s">
        <v>2710</v>
      </c>
      <c r="BD74" t="s">
        <v>2711</v>
      </c>
      <c r="BE74" t="s">
        <v>2283</v>
      </c>
      <c r="BF74" t="s">
        <v>2283</v>
      </c>
      <c r="BK74">
        <v>0</v>
      </c>
    </row>
    <row r="75" spans="1:63" ht="15" customHeight="1">
      <c r="A75" t="s">
        <v>2537</v>
      </c>
      <c r="B75" t="s">
        <v>5995</v>
      </c>
      <c r="C75">
        <f t="shared" ca="1" si="5"/>
        <v>72</v>
      </c>
      <c r="D75" t="s">
        <v>2713</v>
      </c>
      <c r="E75" t="s">
        <v>2714</v>
      </c>
      <c r="F75" s="398" t="str">
        <f t="shared" ref="F75:F76" si="21">IF(I75="","",IF(D75&lt;&gt;I75,D75,""))</f>
        <v/>
      </c>
      <c r="H75" t="s">
        <v>34</v>
      </c>
      <c r="I75" s="298" t="str">
        <f>IF(E75="","",IF(ISNA(MATCH(E75,OCL_labels!C:C,0)),"",VLOOKUP(E75,OCL_labels!C:J,8,FALSE)))</f>
        <v>Last CGI-S score</v>
      </c>
      <c r="J75" t="s">
        <v>2715</v>
      </c>
      <c r="K75"/>
      <c r="L75"/>
      <c r="M75"/>
      <c r="N75"/>
      <c r="O75"/>
      <c r="P75"/>
      <c r="AD75" t="str">
        <f>IF(OR(P75&lt;&gt;"", V75&lt;&gt;"", AB75&lt;&gt;"", AG75&lt;&gt;"", AH75&lt;&gt;""), "Found", "Missing")</f>
        <v>Missing</v>
      </c>
      <c r="AE75" t="s">
        <v>88</v>
      </c>
      <c r="AF75" t="s">
        <v>493</v>
      </c>
      <c r="AL75" t="s">
        <v>110</v>
      </c>
      <c r="AQ75" t="s">
        <v>2716</v>
      </c>
      <c r="AV75" t="s">
        <v>503</v>
      </c>
      <c r="AW75" t="s">
        <v>2717</v>
      </c>
      <c r="AY75" t="s">
        <v>5995</v>
      </c>
      <c r="AZ75" t="s">
        <v>495</v>
      </c>
      <c r="BA75" t="s">
        <v>495</v>
      </c>
      <c r="BB75" t="s">
        <v>495</v>
      </c>
      <c r="BC75" t="s">
        <v>495</v>
      </c>
      <c r="BD75" t="s">
        <v>495</v>
      </c>
      <c r="BE75" t="s">
        <v>2283</v>
      </c>
      <c r="BF75" t="s">
        <v>2283</v>
      </c>
      <c r="BK75">
        <v>0</v>
      </c>
    </row>
    <row r="76" spans="1:63" ht="15" customHeight="1">
      <c r="A76" t="s">
        <v>135</v>
      </c>
      <c r="B76" t="s">
        <v>1963</v>
      </c>
      <c r="C76">
        <f t="shared" ca="1" si="5"/>
        <v>73</v>
      </c>
      <c r="D76" t="s">
        <v>6889</v>
      </c>
      <c r="E76" t="s">
        <v>1964</v>
      </c>
      <c r="F76" s="398" t="str">
        <f t="shared" si="21"/>
        <v>Main diagnosis</v>
      </c>
      <c r="G76" t="s">
        <v>7133</v>
      </c>
      <c r="H76" t="s">
        <v>34</v>
      </c>
      <c r="I76" s="298" t="str">
        <f>IF(E76="","",IF(ISNA(MATCH(E76,OCL_labels!C:C,0)),"",VLOOKUP(E76,OCL_labels!C:J,8,FALSE)))</f>
        <v>Diagnosis</v>
      </c>
      <c r="J76" t="s">
        <v>2516</v>
      </c>
      <c r="K76" t="str">
        <f t="shared" ca="1" si="16"/>
        <v>Main diagnosis</v>
      </c>
      <c r="L76"/>
      <c r="M76"/>
      <c r="N76"/>
      <c r="O76"/>
      <c r="P76"/>
      <c r="Q76">
        <v>0</v>
      </c>
      <c r="R76" t="s">
        <v>1963</v>
      </c>
      <c r="S76" t="s">
        <v>2517</v>
      </c>
      <c r="T76" t="s">
        <v>2342</v>
      </c>
      <c r="U76" t="s">
        <v>123</v>
      </c>
      <c r="V76" t="s">
        <v>2518</v>
      </c>
      <c r="W76">
        <v>90</v>
      </c>
      <c r="X76" t="s">
        <v>2195</v>
      </c>
      <c r="AC76">
        <v>0</v>
      </c>
      <c r="AD76" t="str">
        <f t="shared" si="17"/>
        <v>Found</v>
      </c>
      <c r="AE76" t="s">
        <v>88</v>
      </c>
      <c r="AF76" t="s">
        <v>493</v>
      </c>
      <c r="AL76" t="s">
        <v>110</v>
      </c>
      <c r="AV76" t="s">
        <v>503</v>
      </c>
      <c r="AW76" s="52" t="s">
        <v>6890</v>
      </c>
      <c r="AX76" t="s">
        <v>7134</v>
      </c>
      <c r="AY76" t="s">
        <v>2522</v>
      </c>
      <c r="AZ76" t="s">
        <v>29</v>
      </c>
      <c r="BA76" t="s">
        <v>7135</v>
      </c>
      <c r="BB76" t="s">
        <v>3155</v>
      </c>
      <c r="BC76" t="s">
        <v>2525</v>
      </c>
      <c r="BD76" t="s">
        <v>2526</v>
      </c>
      <c r="BE76" t="s">
        <v>2283</v>
      </c>
      <c r="BF76" t="s">
        <v>2283</v>
      </c>
      <c r="BI76" t="s">
        <v>6892</v>
      </c>
      <c r="BK76">
        <v>0</v>
      </c>
    </row>
    <row r="77" spans="1:63" ht="15" customHeight="1">
      <c r="A77" t="s">
        <v>135</v>
      </c>
      <c r="B77" t="s">
        <v>1963</v>
      </c>
      <c r="C77">
        <f t="shared" ca="1" si="5"/>
        <v>74</v>
      </c>
      <c r="D77" t="s">
        <v>6893</v>
      </c>
      <c r="E77" t="s">
        <v>1961</v>
      </c>
      <c r="F77" t="s">
        <v>2348</v>
      </c>
      <c r="H77" t="s">
        <v>26</v>
      </c>
      <c r="I77" s="298" t="str">
        <f>IF(E77="","",IF(ISNA(MATCH(E77,OCL_labels!C:C,0)),"",VLOOKUP(E77,OCL_labels!C:J,8,FALSE)))</f>
        <v>Other</v>
      </c>
      <c r="K77" t="str">
        <f t="shared" ca="1" si="16"/>
        <v>Main diagnosis - If other, specify</v>
      </c>
      <c r="L77" t="s">
        <v>2340</v>
      </c>
      <c r="M77" t="s">
        <v>2341</v>
      </c>
      <c r="N77" t="s">
        <v>2342</v>
      </c>
      <c r="O77" t="s">
        <v>123</v>
      </c>
      <c r="P77" t="s">
        <v>2343</v>
      </c>
      <c r="Q77">
        <v>90</v>
      </c>
      <c r="R77" t="s">
        <v>1963</v>
      </c>
      <c r="S77" t="s">
        <v>2517</v>
      </c>
      <c r="T77" t="s">
        <v>2342</v>
      </c>
      <c r="U77" t="s">
        <v>123</v>
      </c>
      <c r="V77" t="s">
        <v>2518</v>
      </c>
      <c r="W77">
        <v>90</v>
      </c>
      <c r="X77" t="s">
        <v>2531</v>
      </c>
      <c r="Y77" t="s">
        <v>2532</v>
      </c>
      <c r="Z77" t="s">
        <v>2342</v>
      </c>
      <c r="AA77" t="s">
        <v>138</v>
      </c>
      <c r="AB77" t="s">
        <v>2533</v>
      </c>
      <c r="AC77">
        <v>90</v>
      </c>
      <c r="AD77" t="str">
        <f t="shared" si="17"/>
        <v>Found</v>
      </c>
      <c r="AE77" t="s">
        <v>88</v>
      </c>
      <c r="AF77" t="s">
        <v>493</v>
      </c>
      <c r="AG77" s="152" t="s">
        <v>2349</v>
      </c>
      <c r="AL77" t="s">
        <v>102</v>
      </c>
      <c r="AM77">
        <v>255</v>
      </c>
      <c r="AR77" t="s">
        <v>6894</v>
      </c>
      <c r="AV77" t="s">
        <v>503</v>
      </c>
      <c r="AW77" s="52" t="s">
        <v>2352</v>
      </c>
      <c r="AY77" t="s">
        <v>2522</v>
      </c>
      <c r="AZ77" t="s">
        <v>29</v>
      </c>
      <c r="BA77" t="s">
        <v>7136</v>
      </c>
      <c r="BB77" t="s">
        <v>3158</v>
      </c>
      <c r="BC77" t="s">
        <v>495</v>
      </c>
      <c r="BD77" t="s">
        <v>495</v>
      </c>
      <c r="BE77" t="s">
        <v>2283</v>
      </c>
      <c r="BF77" t="s">
        <v>2283</v>
      </c>
      <c r="BI77" s="274"/>
      <c r="BK77">
        <v>0</v>
      </c>
    </row>
    <row r="78" spans="1:63" ht="15" customHeight="1">
      <c r="A78" t="s">
        <v>135</v>
      </c>
      <c r="B78" t="s">
        <v>1963</v>
      </c>
      <c r="C78">
        <f t="shared" ca="1" si="5"/>
        <v>75</v>
      </c>
      <c r="D78" t="s">
        <v>6896</v>
      </c>
      <c r="E78" t="s">
        <v>6897</v>
      </c>
      <c r="F78" s="398" t="str">
        <f t="shared" ref="F78:F79" si="22">IF(I78="","",IF(D78&lt;&gt;I78,D78,""))</f>
        <v/>
      </c>
      <c r="H78" t="s">
        <v>94</v>
      </c>
      <c r="I78" s="298" t="str">
        <f>IF(E78="","",IF(ISNA(MATCH(E78,OCL_labels!C:C,0)),"",VLOOKUP(E78,OCL_labels!C:J,8,FALSE)))</f>
        <v>Date of the main diagnosis</v>
      </c>
      <c r="K78" t="str">
        <f t="shared" ca="1" si="16"/>
        <v>Date of the main diagnosis</v>
      </c>
      <c r="L78"/>
      <c r="M78"/>
      <c r="N78"/>
      <c r="O78"/>
      <c r="P78"/>
      <c r="AE78" t="s">
        <v>65</v>
      </c>
      <c r="AF78" t="s">
        <v>445</v>
      </c>
      <c r="AG78" s="152" t="s">
        <v>6898</v>
      </c>
      <c r="AL78" t="s">
        <v>94</v>
      </c>
      <c r="AN78" t="s">
        <v>3693</v>
      </c>
      <c r="AV78" t="s">
        <v>503</v>
      </c>
      <c r="AW78" t="s">
        <v>6899</v>
      </c>
      <c r="AY78" t="s">
        <v>2522</v>
      </c>
      <c r="AZ78" t="s">
        <v>29</v>
      </c>
      <c r="BA78" s="6" t="s">
        <v>7137</v>
      </c>
      <c r="BB78" t="s">
        <v>6901</v>
      </c>
      <c r="BC78" t="s">
        <v>495</v>
      </c>
      <c r="BD78" t="s">
        <v>495</v>
      </c>
      <c r="BE78" t="s">
        <v>2283</v>
      </c>
      <c r="BF78" t="s">
        <v>2283</v>
      </c>
      <c r="BI78" s="274"/>
      <c r="BK78">
        <v>0</v>
      </c>
    </row>
    <row r="79" spans="1:63" ht="15" customHeight="1">
      <c r="A79" t="s">
        <v>135</v>
      </c>
      <c r="B79" t="s">
        <v>1963</v>
      </c>
      <c r="C79">
        <f t="shared" ca="1" si="5"/>
        <v>76</v>
      </c>
      <c r="D79" t="s">
        <v>6902</v>
      </c>
      <c r="E79" t="s">
        <v>1964</v>
      </c>
      <c r="F79" s="398" t="str">
        <f t="shared" si="22"/>
        <v>Concomitant diagnosis</v>
      </c>
      <c r="G79" t="s">
        <v>6903</v>
      </c>
      <c r="H79" t="s">
        <v>34</v>
      </c>
      <c r="I79" s="298" t="str">
        <f>IF(E79="","",IF(ISNA(MATCH(E79,OCL_labels!C:C,0)),"",VLOOKUP(E79,OCL_labels!C:J,8,FALSE)))</f>
        <v>Diagnosis</v>
      </c>
      <c r="J79" t="s">
        <v>2516</v>
      </c>
      <c r="K79" t="str">
        <f t="shared" ca="1" si="16"/>
        <v>Concomitant diagnosis</v>
      </c>
      <c r="L79"/>
      <c r="M79"/>
      <c r="N79"/>
      <c r="O79"/>
      <c r="P79"/>
      <c r="AE79" t="s">
        <v>65</v>
      </c>
      <c r="AF79" t="s">
        <v>445</v>
      </c>
      <c r="AG79" s="152" t="s">
        <v>3041</v>
      </c>
      <c r="AL79" t="s">
        <v>110</v>
      </c>
      <c r="AV79" t="s">
        <v>503</v>
      </c>
      <c r="AW79" t="s">
        <v>6904</v>
      </c>
      <c r="AX79" t="s">
        <v>6905</v>
      </c>
      <c r="AY79" t="s">
        <v>2522</v>
      </c>
      <c r="AZ79" t="s">
        <v>29</v>
      </c>
      <c r="BA79" t="s">
        <v>7138</v>
      </c>
      <c r="BB79" t="s">
        <v>6907</v>
      </c>
      <c r="BC79" t="s">
        <v>495</v>
      </c>
      <c r="BD79" t="s">
        <v>495</v>
      </c>
      <c r="BE79" t="s">
        <v>2283</v>
      </c>
      <c r="BF79" t="s">
        <v>2283</v>
      </c>
      <c r="BI79" t="s">
        <v>6892</v>
      </c>
      <c r="BK79">
        <v>0</v>
      </c>
    </row>
    <row r="80" spans="1:63" ht="15" customHeight="1">
      <c r="A80" t="s">
        <v>135</v>
      </c>
      <c r="B80" t="s">
        <v>1963</v>
      </c>
      <c r="C80">
        <f ca="1">OFFSET(C80,-1,0)+IF(OR(D80="",D80=OFFSET(D80,-1,0)),0,1)</f>
        <v>77</v>
      </c>
      <c r="D80" t="s">
        <v>6908</v>
      </c>
      <c r="E80" t="s">
        <v>1961</v>
      </c>
      <c r="F80" t="s">
        <v>2348</v>
      </c>
      <c r="H80" t="s">
        <v>26</v>
      </c>
      <c r="I80" s="298" t="str">
        <f>IF(E80="","",IF(ISNA(MATCH(E80,OCL_labels!C:C,0)),"",VLOOKUP(E80,OCL_labels!C:J,8,FALSE)))</f>
        <v>Other</v>
      </c>
      <c r="K80" t="str">
        <f t="shared" ca="1" si="16"/>
        <v>Concomitant diagnosis - If other, specify</v>
      </c>
      <c r="L80"/>
      <c r="M80"/>
      <c r="N80"/>
      <c r="O80"/>
      <c r="P80"/>
      <c r="AE80" t="s">
        <v>88</v>
      </c>
      <c r="AF80" t="s">
        <v>493</v>
      </c>
      <c r="AG80" s="152" t="s">
        <v>2349</v>
      </c>
      <c r="AL80" t="s">
        <v>102</v>
      </c>
      <c r="AR80" t="s">
        <v>6909</v>
      </c>
      <c r="AV80" t="s">
        <v>503</v>
      </c>
      <c r="AW80" s="52" t="s">
        <v>2352</v>
      </c>
      <c r="AY80" t="s">
        <v>2522</v>
      </c>
      <c r="AZ80" t="s">
        <v>29</v>
      </c>
      <c r="BA80" t="s">
        <v>7139</v>
      </c>
      <c r="BB80" t="s">
        <v>6911</v>
      </c>
      <c r="BC80" t="s">
        <v>495</v>
      </c>
      <c r="BD80" t="s">
        <v>495</v>
      </c>
      <c r="BE80" t="s">
        <v>2283</v>
      </c>
      <c r="BF80" t="s">
        <v>2283</v>
      </c>
      <c r="BI80" s="274"/>
      <c r="BK80">
        <v>0</v>
      </c>
    </row>
    <row r="81" spans="1:63" ht="15" customHeight="1">
      <c r="A81" t="s">
        <v>3162</v>
      </c>
      <c r="B81" t="s">
        <v>3162</v>
      </c>
      <c r="C81">
        <f t="shared" ca="1" si="5"/>
        <v>78</v>
      </c>
      <c r="D81" t="s">
        <v>7140</v>
      </c>
      <c r="F81" s="398" t="str">
        <f t="shared" ref="F81:F94" si="23">IF(I81="","",IF(D81&lt;&gt;I81,D81,""))</f>
        <v/>
      </c>
      <c r="H81" t="s">
        <v>26</v>
      </c>
      <c r="I81" s="273" t="str">
        <f>IF(E81="","",IF(ISNA(MATCH(E81,OCL_labels!C:C,0)),"",VLOOKUP(E81,OCL_labels!C:J,8,FALSE)))</f>
        <v/>
      </c>
      <c r="K81" t="str">
        <f ca="1">IF(ISBLANK(C81),"",IF(ISBLANK(D81),C81,D81))</f>
        <v>Prescribe/change medication if necessary</v>
      </c>
      <c r="L81"/>
      <c r="M81"/>
      <c r="N81"/>
      <c r="O81"/>
      <c r="P81"/>
      <c r="Q81">
        <v>0</v>
      </c>
      <c r="R81" t="s">
        <v>2195</v>
      </c>
      <c r="W81" t="s">
        <v>2195</v>
      </c>
      <c r="X81" t="s">
        <v>2195</v>
      </c>
      <c r="AC81">
        <v>0</v>
      </c>
      <c r="AD81" t="str">
        <f t="shared" si="17"/>
        <v>Missing</v>
      </c>
      <c r="AE81" t="s">
        <v>88</v>
      </c>
      <c r="AF81" t="s">
        <v>493</v>
      </c>
      <c r="AL81" t="s">
        <v>87</v>
      </c>
      <c r="AV81" t="s">
        <v>503</v>
      </c>
      <c r="AW81" t="s">
        <v>7141</v>
      </c>
      <c r="AY81" t="s">
        <v>6990</v>
      </c>
      <c r="AZ81" t="s">
        <v>495</v>
      </c>
      <c r="BA81" t="s">
        <v>495</v>
      </c>
      <c r="BB81" t="s">
        <v>495</v>
      </c>
      <c r="BC81" t="s">
        <v>495</v>
      </c>
      <c r="BD81" t="s">
        <v>495</v>
      </c>
      <c r="BE81" t="s">
        <v>2283</v>
      </c>
      <c r="BF81" t="s">
        <v>2283</v>
      </c>
      <c r="BK81">
        <v>0</v>
      </c>
    </row>
    <row r="82" spans="1:63" ht="15" customHeight="1">
      <c r="A82" t="s">
        <v>3162</v>
      </c>
      <c r="B82" t="s">
        <v>3162</v>
      </c>
      <c r="C82">
        <f t="shared" ref="C82" ca="1" si="24">OFFSET(C82,-1,0)+IF(OR(D82="",D82=OFFSET(D82,-1,0)),0,1)</f>
        <v>79</v>
      </c>
      <c r="D82" t="s">
        <v>7142</v>
      </c>
      <c r="F82" s="398" t="str">
        <f t="shared" ref="F82" si="25">IF(I82="","",IF(D82&lt;&gt;I82,D82,""))</f>
        <v/>
      </c>
      <c r="H82" t="s">
        <v>26</v>
      </c>
      <c r="I82" s="273" t="str">
        <f>IF(E82="","",IF(ISNA(MATCH(E82,OCL_labels!C:C,0)),"",VLOOKUP(E82,OCL_labels!C:J,8,FALSE)))</f>
        <v/>
      </c>
      <c r="K82" t="str">
        <f ca="1">IF(ISBLANK(C82),"",IF(ISBLANK(D82),C82,D82))</f>
        <v>Order medications</v>
      </c>
      <c r="L82"/>
      <c r="M82"/>
      <c r="N82"/>
      <c r="O82"/>
      <c r="P82"/>
      <c r="Q82">
        <v>0</v>
      </c>
      <c r="R82" t="s">
        <v>2195</v>
      </c>
      <c r="W82" t="s">
        <v>2195</v>
      </c>
      <c r="X82" t="s">
        <v>2195</v>
      </c>
      <c r="AC82">
        <v>0</v>
      </c>
      <c r="AE82" t="s">
        <v>88</v>
      </c>
      <c r="AF82" t="s">
        <v>493</v>
      </c>
      <c r="AL82" t="s">
        <v>46</v>
      </c>
      <c r="AV82" t="s">
        <v>503</v>
      </c>
      <c r="AW82" t="s">
        <v>7143</v>
      </c>
      <c r="AY82" t="s">
        <v>6990</v>
      </c>
      <c r="AZ82" t="s">
        <v>495</v>
      </c>
      <c r="BA82" t="s">
        <v>495</v>
      </c>
      <c r="BB82" t="s">
        <v>495</v>
      </c>
      <c r="BC82" t="s">
        <v>495</v>
      </c>
      <c r="BD82" t="s">
        <v>495</v>
      </c>
      <c r="BE82" t="s">
        <v>2283</v>
      </c>
      <c r="BF82" t="s">
        <v>2283</v>
      </c>
      <c r="BK82">
        <v>0</v>
      </c>
    </row>
    <row r="83" spans="1:63" ht="15" customHeight="1">
      <c r="A83" t="s">
        <v>3162</v>
      </c>
      <c r="B83" t="s">
        <v>3162</v>
      </c>
      <c r="C83">
        <v>78</v>
      </c>
      <c r="D83" t="s">
        <v>7144</v>
      </c>
      <c r="E83" t="s">
        <v>7145</v>
      </c>
      <c r="F83" s="398" t="str">
        <f t="shared" si="23"/>
        <v>Medications and side effects were explained to the patient / caregiver?</v>
      </c>
      <c r="H83" t="s">
        <v>34</v>
      </c>
      <c r="I83" s="273" t="str">
        <f>IF(E83="","",IF(ISNA(MATCH(E83,OCL_labels!C:C,0)),"",VLOOKUP(E83,OCL_labels!C:J,8,FALSE)))</f>
        <v>Medications and side effects were explained to the patient / caregiver</v>
      </c>
      <c r="J83" t="s">
        <v>2720</v>
      </c>
      <c r="K83" t="str">
        <f t="shared" ref="K83:K85" si="26">IF(ISBLANK(D83),"",IF(ISBLANK(F83),D83,F83))</f>
        <v>Medications and side effects were explained to the patient / caregiver?</v>
      </c>
      <c r="L83"/>
      <c r="M83"/>
      <c r="N83"/>
      <c r="O83"/>
      <c r="P83"/>
      <c r="AE83" t="s">
        <v>65</v>
      </c>
      <c r="AF83" t="s">
        <v>445</v>
      </c>
      <c r="AG83" t="s">
        <v>7146</v>
      </c>
      <c r="AL83" t="s">
        <v>31</v>
      </c>
      <c r="AV83" t="s">
        <v>503</v>
      </c>
      <c r="AW83" t="s">
        <v>7147</v>
      </c>
      <c r="AY83" t="s">
        <v>6990</v>
      </c>
      <c r="AZ83" t="s">
        <v>495</v>
      </c>
      <c r="BA83" t="s">
        <v>495</v>
      </c>
      <c r="BB83" t="s">
        <v>495</v>
      </c>
      <c r="BC83" t="s">
        <v>495</v>
      </c>
      <c r="BD83" t="s">
        <v>495</v>
      </c>
      <c r="BE83" t="s">
        <v>2283</v>
      </c>
      <c r="BF83" t="s">
        <v>2283</v>
      </c>
      <c r="BK83">
        <v>0</v>
      </c>
    </row>
    <row r="84" spans="1:63" ht="15" customHeight="1">
      <c r="A84" t="s">
        <v>3162</v>
      </c>
      <c r="B84" t="s">
        <v>3162</v>
      </c>
      <c r="C84">
        <f t="shared" ref="C84:C85" ca="1" si="27">OFFSET(C84,-1,0)+IF(OR(D84="",D84=OFFSET(D84,-1,0)),0,1)</f>
        <v>79</v>
      </c>
      <c r="D84" t="s">
        <v>7148</v>
      </c>
      <c r="E84" t="s">
        <v>7149</v>
      </c>
      <c r="F84" s="398" t="str">
        <f t="shared" si="23"/>
        <v>The patient / care giver understands the side effects?</v>
      </c>
      <c r="H84" t="s">
        <v>34</v>
      </c>
      <c r="I84" s="273" t="str">
        <f>IF(E84="","",IF(ISNA(MATCH(E84,OCL_labels!C:C,0)),"",VLOOKUP(E84,OCL_labels!C:J,8,FALSE)))</f>
        <v>The patient / care giver understands the side effects</v>
      </c>
      <c r="J84" t="s">
        <v>2720</v>
      </c>
      <c r="K84" t="str">
        <f t="shared" si="26"/>
        <v>The patient / care giver understands the side effects?</v>
      </c>
      <c r="L84"/>
      <c r="M84"/>
      <c r="N84"/>
      <c r="O84"/>
      <c r="P84"/>
      <c r="AE84" t="s">
        <v>65</v>
      </c>
      <c r="AF84" t="s">
        <v>445</v>
      </c>
      <c r="AG84" t="s">
        <v>7150</v>
      </c>
      <c r="AL84" t="s">
        <v>31</v>
      </c>
      <c r="AV84" t="s">
        <v>503</v>
      </c>
      <c r="AW84" t="s">
        <v>7151</v>
      </c>
      <c r="AY84" t="s">
        <v>6990</v>
      </c>
      <c r="AZ84" t="s">
        <v>495</v>
      </c>
      <c r="BA84" t="s">
        <v>495</v>
      </c>
      <c r="BB84" t="s">
        <v>495</v>
      </c>
      <c r="BC84" t="s">
        <v>495</v>
      </c>
      <c r="BD84" t="s">
        <v>495</v>
      </c>
      <c r="BE84" t="s">
        <v>2283</v>
      </c>
      <c r="BF84" t="s">
        <v>2283</v>
      </c>
      <c r="BK84">
        <v>0</v>
      </c>
    </row>
    <row r="85" spans="1:63" ht="15" customHeight="1">
      <c r="A85" t="s">
        <v>3162</v>
      </c>
      <c r="B85" t="s">
        <v>3162</v>
      </c>
      <c r="C85">
        <f t="shared" ca="1" si="27"/>
        <v>80</v>
      </c>
      <c r="D85" t="s">
        <v>7152</v>
      </c>
      <c r="E85" t="s">
        <v>7153</v>
      </c>
      <c r="F85" s="398" t="str">
        <f t="shared" si="23"/>
        <v>The patient consented to proceed with pharmacological treatment?</v>
      </c>
      <c r="H85" t="s">
        <v>34</v>
      </c>
      <c r="I85" s="273" t="str">
        <f>IF(E85="","",IF(ISNA(MATCH(E85,OCL_labels!C:C,0)),"",VLOOKUP(E85,OCL_labels!C:J,8,FALSE)))</f>
        <v>The patient consented to proceed with pharmacological treatment</v>
      </c>
      <c r="J85" t="s">
        <v>2720</v>
      </c>
      <c r="K85" t="str">
        <f t="shared" si="26"/>
        <v>The patient consented to proceed with pharmacological treatment?</v>
      </c>
      <c r="L85"/>
      <c r="M85"/>
      <c r="N85"/>
      <c r="O85"/>
      <c r="P85"/>
      <c r="AE85" t="s">
        <v>65</v>
      </c>
      <c r="AF85" t="s">
        <v>445</v>
      </c>
      <c r="AG85" t="s">
        <v>7154</v>
      </c>
      <c r="AL85" t="s">
        <v>31</v>
      </c>
      <c r="AV85" t="s">
        <v>503</v>
      </c>
      <c r="AW85" t="s">
        <v>7155</v>
      </c>
      <c r="AY85" t="s">
        <v>6990</v>
      </c>
      <c r="AZ85" t="s">
        <v>495</v>
      </c>
      <c r="BA85" t="s">
        <v>495</v>
      </c>
      <c r="BB85" t="s">
        <v>495</v>
      </c>
      <c r="BC85" t="s">
        <v>495</v>
      </c>
      <c r="BD85" t="s">
        <v>495</v>
      </c>
      <c r="BE85" t="s">
        <v>2283</v>
      </c>
      <c r="BF85" t="s">
        <v>2283</v>
      </c>
      <c r="BK85">
        <v>0</v>
      </c>
    </row>
    <row r="86" spans="1:63" ht="15" customHeight="1">
      <c r="A86" t="s">
        <v>3169</v>
      </c>
      <c r="B86" t="s">
        <v>3169</v>
      </c>
      <c r="C86">
        <f t="shared" ca="1" si="5"/>
        <v>81</v>
      </c>
      <c r="D86" t="s">
        <v>2151</v>
      </c>
      <c r="E86" t="s">
        <v>2152</v>
      </c>
      <c r="F86" s="398" t="str">
        <f t="shared" si="23"/>
        <v/>
      </c>
      <c r="H86" t="s">
        <v>26</v>
      </c>
      <c r="I86" s="273" t="str">
        <f>IF(E86="","",IF(ISNA(MATCH(E86,OCL_labels!C:C,0)),"",VLOOKUP(E86,OCL_labels!C:J,8,FALSE)))</f>
        <v>Additional information/notes</v>
      </c>
      <c r="K86" t="str">
        <f ca="1">IF(ISBLANK(C86),"",IF(ISBLANK(D86),C86,D86))</f>
        <v>Additional information/notes</v>
      </c>
      <c r="L86"/>
      <c r="M86"/>
      <c r="N86"/>
      <c r="O86"/>
      <c r="P86"/>
      <c r="Q86" t="s">
        <v>2195</v>
      </c>
      <c r="R86" t="s">
        <v>2195</v>
      </c>
      <c r="W86" t="s">
        <v>2195</v>
      </c>
      <c r="X86" t="s">
        <v>2195</v>
      </c>
      <c r="AD86" t="str">
        <f t="shared" si="17"/>
        <v>Missing</v>
      </c>
      <c r="AE86" t="s">
        <v>88</v>
      </c>
      <c r="AF86" t="s">
        <v>493</v>
      </c>
      <c r="AL86" t="s">
        <v>106</v>
      </c>
      <c r="AM86">
        <v>3000</v>
      </c>
      <c r="AV86" t="s">
        <v>503</v>
      </c>
      <c r="AW86" t="s">
        <v>3171</v>
      </c>
      <c r="AY86" t="s">
        <v>3172</v>
      </c>
      <c r="AZ86" t="s">
        <v>495</v>
      </c>
      <c r="BA86" t="s">
        <v>495</v>
      </c>
      <c r="BB86" t="s">
        <v>495</v>
      </c>
      <c r="BC86" t="s">
        <v>495</v>
      </c>
      <c r="BD86" t="s">
        <v>495</v>
      </c>
      <c r="BE86" t="s">
        <v>2283</v>
      </c>
      <c r="BF86" t="s">
        <v>2283</v>
      </c>
      <c r="BK86">
        <v>0</v>
      </c>
    </row>
    <row r="87" spans="1:63" ht="15" customHeight="1">
      <c r="A87" t="s">
        <v>2877</v>
      </c>
      <c r="B87" t="s">
        <v>2877</v>
      </c>
      <c r="C87">
        <f t="shared" ca="1" si="5"/>
        <v>82</v>
      </c>
      <c r="D87" t="s">
        <v>7156</v>
      </c>
      <c r="E87" t="s">
        <v>2095</v>
      </c>
      <c r="F87" s="398" t="str">
        <f t="shared" si="23"/>
        <v>Follow-up session required?</v>
      </c>
      <c r="G87" t="s">
        <v>2878</v>
      </c>
      <c r="H87" t="s">
        <v>34</v>
      </c>
      <c r="I87" s="273" t="str">
        <f>IF(E87="","",IF(ISNA(MATCH(E87,OCL_labels!C:C,0)),"",VLOOKUP(E87,OCL_labels!C:J,8,FALSE)))</f>
        <v>Follow up session required?</v>
      </c>
      <c r="J87" t="s">
        <v>7157</v>
      </c>
      <c r="K87" t="str">
        <f ca="1">IF(ISBLANK(C87),"",IF(ISBLANK(D87),C87,D87))</f>
        <v>Follow-up session required?</v>
      </c>
      <c r="L87"/>
      <c r="M87"/>
      <c r="N87"/>
      <c r="O87"/>
      <c r="P87"/>
      <c r="Q87">
        <v>0</v>
      </c>
      <c r="R87" t="s">
        <v>2153</v>
      </c>
      <c r="T87" t="s">
        <v>2342</v>
      </c>
      <c r="U87" t="s">
        <v>133</v>
      </c>
      <c r="V87" t="s">
        <v>3173</v>
      </c>
      <c r="W87">
        <v>95</v>
      </c>
      <c r="X87" t="s">
        <v>2195</v>
      </c>
      <c r="AC87">
        <v>0</v>
      </c>
      <c r="AD87" t="str">
        <f t="shared" si="17"/>
        <v>Found</v>
      </c>
      <c r="AE87" t="s">
        <v>88</v>
      </c>
      <c r="AF87" t="s">
        <v>493</v>
      </c>
      <c r="AL87" t="s">
        <v>31</v>
      </c>
      <c r="AV87" t="s">
        <v>503</v>
      </c>
      <c r="AW87" t="s">
        <v>6941</v>
      </c>
      <c r="AX87" t="s">
        <v>2884</v>
      </c>
      <c r="AY87" t="s">
        <v>2885</v>
      </c>
      <c r="AZ87" t="s">
        <v>29</v>
      </c>
      <c r="BA87" t="s">
        <v>7158</v>
      </c>
      <c r="BB87" t="s">
        <v>7159</v>
      </c>
      <c r="BC87" t="s">
        <v>7160</v>
      </c>
      <c r="BD87" t="s">
        <v>7161</v>
      </c>
      <c r="BE87" t="s">
        <v>2283</v>
      </c>
      <c r="BF87" t="s">
        <v>2283</v>
      </c>
      <c r="BK87">
        <v>0</v>
      </c>
    </row>
    <row r="88" spans="1:63" ht="15" customHeight="1">
      <c r="A88" t="s">
        <v>2877</v>
      </c>
      <c r="B88" t="s">
        <v>2877</v>
      </c>
      <c r="C88">
        <f t="shared" ca="1" si="5"/>
        <v>83</v>
      </c>
      <c r="D88" t="s">
        <v>5931</v>
      </c>
      <c r="F88" s="398" t="str">
        <f t="shared" si="23"/>
        <v/>
      </c>
      <c r="H88" t="s">
        <v>26</v>
      </c>
      <c r="I88" s="273" t="str">
        <f>IF(E88="","",IF(ISNA(MATCH(E88,OCL_labels!C:C,0)),"",VLOOKUP(E88,OCL_labels!C:J,8,FALSE)))</f>
        <v/>
      </c>
      <c r="J88" t="s">
        <v>2196</v>
      </c>
      <c r="K88" t="str">
        <f>IF(ISBLANK(D88),"",IF(ISBLANK(F88),D88,F88))</f>
        <v/>
      </c>
      <c r="L88"/>
      <c r="M88"/>
      <c r="N88"/>
      <c r="O88"/>
      <c r="P88"/>
      <c r="AD88" t="str">
        <f t="shared" si="17"/>
        <v>Missing</v>
      </c>
      <c r="AE88" t="s">
        <v>88</v>
      </c>
      <c r="AF88" t="s">
        <v>493</v>
      </c>
      <c r="AL88" t="s">
        <v>87</v>
      </c>
      <c r="AM88" t="s">
        <v>2196</v>
      </c>
      <c r="AR88" t="s">
        <v>2889</v>
      </c>
      <c r="AV88" t="s">
        <v>503</v>
      </c>
      <c r="AW88" t="s">
        <v>2895</v>
      </c>
      <c r="AY88" t="s">
        <v>2885</v>
      </c>
      <c r="AZ88" t="s">
        <v>495</v>
      </c>
      <c r="BA88" t="s">
        <v>495</v>
      </c>
      <c r="BB88" t="s">
        <v>495</v>
      </c>
      <c r="BC88" t="s">
        <v>495</v>
      </c>
      <c r="BD88" t="s">
        <v>495</v>
      </c>
      <c r="BE88" t="s">
        <v>2283</v>
      </c>
      <c r="BF88" t="s">
        <v>2283</v>
      </c>
      <c r="BK88">
        <v>0</v>
      </c>
    </row>
    <row r="89" spans="1:63" ht="15" customHeight="1">
      <c r="A89" t="s">
        <v>2877</v>
      </c>
      <c r="B89" t="s">
        <v>2877</v>
      </c>
      <c r="C89">
        <f t="shared" ca="1" si="5"/>
        <v>84</v>
      </c>
      <c r="D89" t="s">
        <v>2892</v>
      </c>
      <c r="F89" s="398" t="str">
        <f t="shared" si="23"/>
        <v/>
      </c>
      <c r="H89" t="s">
        <v>26</v>
      </c>
      <c r="I89" s="298" t="str">
        <f>IF(E89="","",IF(ISNA(MATCH(E89,OCL_labels!C:C,0)),"",VLOOKUP(E89,OCL_labels!C:J,8,FALSE)))</f>
        <v/>
      </c>
      <c r="J89" t="s">
        <v>2196</v>
      </c>
      <c r="K89" t="str">
        <f t="shared" ref="K89" si="28">IF(ISBLANK(D89),"",IF(ISBLANK(F89),D89,F89))</f>
        <v/>
      </c>
      <c r="L89"/>
      <c r="M89"/>
      <c r="N89"/>
      <c r="O89"/>
      <c r="P89"/>
      <c r="AG89" s="152"/>
      <c r="AL89" t="s">
        <v>45</v>
      </c>
      <c r="AM89" t="s">
        <v>2196</v>
      </c>
      <c r="AR89" t="s">
        <v>6943</v>
      </c>
      <c r="AV89" t="s">
        <v>503</v>
      </c>
      <c r="AW89" t="s">
        <v>2895</v>
      </c>
      <c r="AX89" t="s">
        <v>2196</v>
      </c>
      <c r="AY89" t="s">
        <v>2885</v>
      </c>
      <c r="AZ89" t="s">
        <v>495</v>
      </c>
      <c r="BA89" t="s">
        <v>495</v>
      </c>
      <c r="BB89" t="s">
        <v>495</v>
      </c>
      <c r="BC89" t="s">
        <v>495</v>
      </c>
      <c r="BD89" t="s">
        <v>495</v>
      </c>
      <c r="BE89" t="s">
        <v>2283</v>
      </c>
      <c r="BF89" t="s">
        <v>2283</v>
      </c>
      <c r="BI89" s="274"/>
      <c r="BK89">
        <v>0</v>
      </c>
    </row>
    <row r="90" spans="1:63" ht="15" customHeight="1">
      <c r="A90" t="s">
        <v>2877</v>
      </c>
      <c r="B90" t="s">
        <v>2877</v>
      </c>
      <c r="C90">
        <f t="shared" ca="1" si="5"/>
        <v>85</v>
      </c>
      <c r="D90" t="s">
        <v>5929</v>
      </c>
      <c r="E90" t="s">
        <v>2897</v>
      </c>
      <c r="F90" s="398" t="str">
        <f t="shared" si="23"/>
        <v>Next session date</v>
      </c>
      <c r="H90" t="s">
        <v>62</v>
      </c>
      <c r="I90" s="273" t="str">
        <f>IF(E90="","",IF(ISNA(MATCH(E90,OCL_labels!C:C,0)),"",VLOOKUP(E90,OCL_labels!C:J,8,FALSE)))</f>
        <v>Date of next appointment</v>
      </c>
      <c r="K90" t="str">
        <f>IF(ISBLANK(D90),"",IF(ISBLANK(F90),D90,F90))</f>
        <v>Next session date</v>
      </c>
      <c r="L90"/>
      <c r="M90"/>
      <c r="N90"/>
      <c r="O90"/>
      <c r="P90"/>
      <c r="AD90" t="str">
        <f t="shared" si="17"/>
        <v>Missing</v>
      </c>
      <c r="AE90" t="s">
        <v>88</v>
      </c>
      <c r="AF90" t="s">
        <v>493</v>
      </c>
      <c r="AL90" t="s">
        <v>94</v>
      </c>
      <c r="AQ90" t="s">
        <v>3177</v>
      </c>
      <c r="AR90" t="s">
        <v>2889</v>
      </c>
      <c r="AV90" t="s">
        <v>503</v>
      </c>
      <c r="AW90" t="s">
        <v>5955</v>
      </c>
      <c r="AY90" t="s">
        <v>2885</v>
      </c>
      <c r="AZ90" t="s">
        <v>61</v>
      </c>
      <c r="BA90" t="s">
        <v>7162</v>
      </c>
      <c r="BB90" t="s">
        <v>3179</v>
      </c>
      <c r="BC90" t="s">
        <v>495</v>
      </c>
      <c r="BD90" t="s">
        <v>495</v>
      </c>
      <c r="BE90" t="s">
        <v>2283</v>
      </c>
      <c r="BF90" t="s">
        <v>2283</v>
      </c>
      <c r="BK90">
        <v>0</v>
      </c>
    </row>
    <row r="91" spans="1:63" ht="15" customHeight="1">
      <c r="A91" t="s">
        <v>2877</v>
      </c>
      <c r="B91" t="s">
        <v>2877</v>
      </c>
      <c r="C91">
        <f t="shared" ref="C91:C94" ca="1" si="29">OFFSET(C91,-1,0)+IF(OR(D91="",D91=OFFSET(D91,-1,0)),0,1)</f>
        <v>86</v>
      </c>
      <c r="D91" t="s">
        <v>2905</v>
      </c>
      <c r="E91" t="s">
        <v>2097</v>
      </c>
      <c r="F91" s="398" t="str">
        <f t="shared" si="23"/>
        <v>Referral done?</v>
      </c>
      <c r="H91" t="s">
        <v>34</v>
      </c>
      <c r="I91" s="273" t="str">
        <f>IF(E91="","",IF(ISNA(MATCH(E91,OCL_labels!C:C,0)),"",VLOOKUP(E91,OCL_labels!C:J,8,FALSE)))</f>
        <v>Referral done</v>
      </c>
      <c r="J91" t="s">
        <v>2720</v>
      </c>
      <c r="K91" t="str">
        <f t="shared" ref="K91:K94" si="30">IF(ISBLANK(D91),"",IF(ISBLANK(F91),D91,F91))</f>
        <v>Referral done?</v>
      </c>
      <c r="L91" t="s">
        <v>2906</v>
      </c>
      <c r="M91" t="s">
        <v>2907</v>
      </c>
      <c r="N91" t="s">
        <v>2342</v>
      </c>
      <c r="O91" t="s">
        <v>123</v>
      </c>
      <c r="P91" t="s">
        <v>2908</v>
      </c>
      <c r="Q91">
        <v>90</v>
      </c>
      <c r="R91" t="s">
        <v>2195</v>
      </c>
      <c r="W91" t="s">
        <v>2195</v>
      </c>
      <c r="X91" t="s">
        <v>2906</v>
      </c>
      <c r="Z91" t="s">
        <v>2342</v>
      </c>
      <c r="AA91" t="s">
        <v>123</v>
      </c>
      <c r="AB91" t="s">
        <v>2909</v>
      </c>
      <c r="AC91">
        <v>90</v>
      </c>
      <c r="AD91" t="str">
        <f t="shared" ref="AD91:AD94" si="31">IF(OR(P91&lt;&gt;"", V91&lt;&gt;"", AB91&lt;&gt;"", AG91&lt;&gt;"", AH91&lt;&gt;""), "Found", "Missing")</f>
        <v>Found</v>
      </c>
      <c r="AE91" t="s">
        <v>88</v>
      </c>
      <c r="AF91" t="s">
        <v>493</v>
      </c>
      <c r="AG91" t="s">
        <v>2910</v>
      </c>
      <c r="AJ91" t="s">
        <v>2906</v>
      </c>
      <c r="AK91" t="s">
        <v>2911</v>
      </c>
      <c r="AL91" t="s">
        <v>31</v>
      </c>
      <c r="AM91" t="s">
        <v>2196</v>
      </c>
      <c r="AR91" t="s">
        <v>2196</v>
      </c>
      <c r="AV91" t="s">
        <v>503</v>
      </c>
      <c r="AW91" t="s">
        <v>2912</v>
      </c>
      <c r="AY91" t="s">
        <v>2885</v>
      </c>
      <c r="AZ91" t="s">
        <v>52</v>
      </c>
      <c r="BA91" t="s">
        <v>7163</v>
      </c>
      <c r="BB91" t="s">
        <v>7164</v>
      </c>
      <c r="BC91" t="s">
        <v>495</v>
      </c>
      <c r="BD91" t="s">
        <v>495</v>
      </c>
      <c r="BE91" t="s">
        <v>2283</v>
      </c>
      <c r="BF91" t="s">
        <v>2283</v>
      </c>
      <c r="BK91">
        <v>0</v>
      </c>
    </row>
    <row r="92" spans="1:63" ht="15" customHeight="1">
      <c r="A92" t="s">
        <v>2877</v>
      </c>
      <c r="B92" t="s">
        <v>2877</v>
      </c>
      <c r="C92">
        <f t="shared" ca="1" si="29"/>
        <v>87</v>
      </c>
      <c r="D92" t="s">
        <v>3261</v>
      </c>
      <c r="E92" t="s">
        <v>2099</v>
      </c>
      <c r="F92" s="398" t="str">
        <f t="shared" si="23"/>
        <v>Patient referred to</v>
      </c>
      <c r="H92" t="s">
        <v>34</v>
      </c>
      <c r="I92" s="273" t="str">
        <f>IF(E92="","",IF(ISNA(MATCH(E92,OCL_labels!C:C,0)),"",VLOOKUP(E92,OCL_labels!C:J,8,FALSE)))</f>
        <v>Type of referral</v>
      </c>
      <c r="J92" t="s">
        <v>7165</v>
      </c>
      <c r="K92" t="str">
        <f t="shared" si="30"/>
        <v>Patient referred to</v>
      </c>
      <c r="L92"/>
      <c r="M92"/>
      <c r="N92"/>
      <c r="O92"/>
      <c r="P92"/>
      <c r="Q92" t="s">
        <v>2195</v>
      </c>
      <c r="R92" t="s">
        <v>2195</v>
      </c>
      <c r="W92" t="s">
        <v>2195</v>
      </c>
      <c r="X92" t="s">
        <v>2195</v>
      </c>
      <c r="AD92" t="str">
        <f t="shared" si="31"/>
        <v>Found</v>
      </c>
      <c r="AE92" t="s">
        <v>88</v>
      </c>
      <c r="AF92" t="s">
        <v>493</v>
      </c>
      <c r="AH92" t="s">
        <v>2916</v>
      </c>
      <c r="AI92" t="s">
        <v>2917</v>
      </c>
      <c r="AL92" t="s">
        <v>31</v>
      </c>
      <c r="AM92" t="s">
        <v>2196</v>
      </c>
      <c r="AR92" t="s">
        <v>2918</v>
      </c>
      <c r="AV92" t="s">
        <v>503</v>
      </c>
      <c r="AW92" t="s">
        <v>3265</v>
      </c>
      <c r="AY92" t="s">
        <v>2885</v>
      </c>
      <c r="AZ92" t="s">
        <v>29</v>
      </c>
      <c r="BA92" t="s">
        <v>7166</v>
      </c>
      <c r="BB92" t="s">
        <v>7167</v>
      </c>
      <c r="BC92" t="s">
        <v>7168</v>
      </c>
      <c r="BD92" t="s">
        <v>7169</v>
      </c>
      <c r="BE92" t="s">
        <v>2283</v>
      </c>
      <c r="BF92" t="s">
        <v>2283</v>
      </c>
      <c r="BK92">
        <v>0</v>
      </c>
    </row>
    <row r="93" spans="1:63" ht="15" customHeight="1">
      <c r="A93" t="s">
        <v>2877</v>
      </c>
      <c r="B93" t="s">
        <v>2877</v>
      </c>
      <c r="C93">
        <f t="shared" ca="1" si="29"/>
        <v>88</v>
      </c>
      <c r="D93" t="s">
        <v>6947</v>
      </c>
      <c r="E93" t="s">
        <v>1961</v>
      </c>
      <c r="F93" s="298" t="s">
        <v>2348</v>
      </c>
      <c r="H93" t="s">
        <v>26</v>
      </c>
      <c r="I93" s="273" t="str">
        <f>IF(E93="","",IF(ISNA(MATCH(E93,OCL_labels!C:C,0)),"",VLOOKUP(E93,OCL_labels!C:J,8,FALSE)))</f>
        <v>Other</v>
      </c>
      <c r="K93" t="str">
        <f t="shared" si="30"/>
        <v>If other, specify</v>
      </c>
      <c r="L93"/>
      <c r="M93"/>
      <c r="N93"/>
      <c r="O93"/>
      <c r="P93"/>
      <c r="Q93" t="s">
        <v>2195</v>
      </c>
      <c r="R93" t="s">
        <v>2195</v>
      </c>
      <c r="W93" t="s">
        <v>2195</v>
      </c>
      <c r="X93" t="s">
        <v>2195</v>
      </c>
      <c r="AD93" t="str">
        <f t="shared" si="31"/>
        <v>Found</v>
      </c>
      <c r="AE93" t="s">
        <v>88</v>
      </c>
      <c r="AF93" t="s">
        <v>493</v>
      </c>
      <c r="AG93" t="s">
        <v>2349</v>
      </c>
      <c r="AK93" t="s">
        <v>2350</v>
      </c>
      <c r="AL93" t="s">
        <v>102</v>
      </c>
      <c r="AM93">
        <v>255</v>
      </c>
      <c r="AR93" t="s">
        <v>6948</v>
      </c>
      <c r="AV93" t="s">
        <v>503</v>
      </c>
      <c r="AW93" t="s">
        <v>2352</v>
      </c>
      <c r="AY93" t="s">
        <v>2885</v>
      </c>
      <c r="AZ93" t="s">
        <v>495</v>
      </c>
      <c r="BA93" t="s">
        <v>7170</v>
      </c>
      <c r="BB93" t="s">
        <v>7171</v>
      </c>
      <c r="BC93" t="s">
        <v>495</v>
      </c>
      <c r="BD93" t="s">
        <v>495</v>
      </c>
      <c r="BE93" t="s">
        <v>2283</v>
      </c>
      <c r="BF93" t="s">
        <v>2283</v>
      </c>
      <c r="BK93">
        <v>0</v>
      </c>
    </row>
    <row r="94" spans="1:63" ht="15" customHeight="1">
      <c r="A94" t="s">
        <v>2877</v>
      </c>
      <c r="B94" t="s">
        <v>2877</v>
      </c>
      <c r="C94">
        <f t="shared" ca="1" si="29"/>
        <v>89</v>
      </c>
      <c r="D94" t="s">
        <v>2101</v>
      </c>
      <c r="E94" t="s">
        <v>2102</v>
      </c>
      <c r="F94" s="398" t="str">
        <f t="shared" si="23"/>
        <v>Reason for referral</v>
      </c>
      <c r="H94" t="s">
        <v>26</v>
      </c>
      <c r="I94" s="273" t="str">
        <f>IF(E94="","",IF(ISNA(MATCH(E94,OCL_labels!C:C,0)),"",VLOOKUP(E94,OCL_labels!C:J,8,FALSE)))</f>
        <v>Reason for referral (text)</v>
      </c>
      <c r="K94" t="str">
        <f t="shared" si="30"/>
        <v>Reason for referral</v>
      </c>
      <c r="L94" t="s">
        <v>2101</v>
      </c>
      <c r="M94" t="s">
        <v>2386</v>
      </c>
      <c r="N94" t="s">
        <v>34</v>
      </c>
      <c r="O94" t="s">
        <v>130</v>
      </c>
      <c r="P94" t="s">
        <v>2925</v>
      </c>
      <c r="Q94">
        <v>95</v>
      </c>
      <c r="R94" t="s">
        <v>2195</v>
      </c>
      <c r="W94" t="s">
        <v>2195</v>
      </c>
      <c r="X94" t="s">
        <v>2195</v>
      </c>
      <c r="AD94" t="str">
        <f t="shared" si="31"/>
        <v>Found</v>
      </c>
      <c r="AE94" t="s">
        <v>88</v>
      </c>
      <c r="AF94" t="s">
        <v>493</v>
      </c>
      <c r="AG94" t="s">
        <v>2926</v>
      </c>
      <c r="AL94" t="s">
        <v>102</v>
      </c>
      <c r="AM94">
        <v>255</v>
      </c>
      <c r="AR94" t="s">
        <v>2918</v>
      </c>
      <c r="AV94" t="s">
        <v>503</v>
      </c>
      <c r="AW94" t="s">
        <v>2927</v>
      </c>
      <c r="AY94" t="s">
        <v>2885</v>
      </c>
      <c r="AZ94" t="s">
        <v>495</v>
      </c>
      <c r="BA94" t="s">
        <v>495</v>
      </c>
      <c r="BB94" t="s">
        <v>495</v>
      </c>
      <c r="BC94" t="s">
        <v>495</v>
      </c>
      <c r="BD94" t="s">
        <v>495</v>
      </c>
      <c r="BE94" t="s">
        <v>2283</v>
      </c>
      <c r="BF94" t="s">
        <v>2283</v>
      </c>
      <c r="BK94">
        <v>0</v>
      </c>
    </row>
    <row r="95" spans="1:63" ht="15" customHeight="1">
      <c r="K95" s="14" t="str">
        <f>IF(ISBLANK(C95),"",IF(ISBLANK(D95),C95,D95))</f>
        <v/>
      </c>
      <c r="L95" s="110"/>
      <c r="M95" s="110"/>
      <c r="N95" s="110"/>
      <c r="O95" s="110"/>
      <c r="P95" s="110"/>
      <c r="Q95" s="111" t="s">
        <v>2195</v>
      </c>
      <c r="R95" s="110" t="s">
        <v>2195</v>
      </c>
      <c r="S95" s="110"/>
      <c r="T95" s="110"/>
      <c r="U95" s="110"/>
      <c r="V95" s="110"/>
      <c r="W95" s="111" t="s">
        <v>2195</v>
      </c>
      <c r="X95" s="110" t="s">
        <v>2195</v>
      </c>
      <c r="Y95" s="110"/>
      <c r="Z95" s="110"/>
      <c r="AA95" s="110"/>
      <c r="AB95" s="110"/>
      <c r="AC95" s="110"/>
    </row>
    <row r="96" spans="1:63" ht="15" customHeight="1">
      <c r="L96" s="110"/>
      <c r="M96" s="110"/>
      <c r="N96" s="110"/>
      <c r="O96" s="110"/>
      <c r="P96" s="110"/>
      <c r="Q96" s="111"/>
      <c r="R96" s="110"/>
      <c r="S96" s="110"/>
      <c r="T96" s="110"/>
      <c r="U96" s="110"/>
      <c r="V96" s="110"/>
      <c r="W96" s="111"/>
      <c r="X96" s="110"/>
      <c r="Y96" s="110"/>
      <c r="Z96" s="110"/>
      <c r="AA96" s="110"/>
      <c r="AB96" s="110"/>
      <c r="AC96" s="110"/>
    </row>
    <row r="97" spans="11:29" ht="15" customHeight="1">
      <c r="K97" s="14" t="str">
        <f t="shared" ref="K97:K132" si="32">IF(ISBLANK(C97),"",IF(ISBLANK(D97),C97,D97))</f>
        <v/>
      </c>
      <c r="L97" s="110"/>
      <c r="M97" s="110"/>
      <c r="N97" s="110"/>
      <c r="O97" s="110"/>
      <c r="P97" s="110"/>
      <c r="Q97" s="111" t="s">
        <v>2195</v>
      </c>
      <c r="R97" s="110" t="s">
        <v>2195</v>
      </c>
      <c r="S97" s="110"/>
      <c r="T97" s="110"/>
      <c r="U97" s="110"/>
      <c r="V97" s="110"/>
      <c r="W97" s="111" t="s">
        <v>2195</v>
      </c>
      <c r="X97" s="110" t="s">
        <v>2195</v>
      </c>
      <c r="Y97" s="110"/>
      <c r="Z97" s="110"/>
      <c r="AA97" s="110"/>
      <c r="AB97" s="110"/>
      <c r="AC97" s="110"/>
    </row>
    <row r="98" spans="11:29" ht="15" customHeight="1">
      <c r="K98" s="14" t="str">
        <f t="shared" si="32"/>
        <v/>
      </c>
      <c r="L98" s="110"/>
      <c r="M98" s="110"/>
      <c r="N98" s="110"/>
      <c r="O98" s="110"/>
      <c r="P98" s="110"/>
      <c r="Q98" s="111" t="s">
        <v>2195</v>
      </c>
      <c r="R98" s="110" t="s">
        <v>2195</v>
      </c>
      <c r="S98" s="110"/>
      <c r="T98" s="110"/>
      <c r="U98" s="110"/>
      <c r="V98" s="110"/>
      <c r="W98" s="111" t="s">
        <v>2195</v>
      </c>
      <c r="X98" s="110" t="s">
        <v>2195</v>
      </c>
      <c r="Y98" s="110"/>
      <c r="Z98" s="110"/>
      <c r="AA98" s="110"/>
      <c r="AB98" s="110"/>
      <c r="AC98" s="110"/>
    </row>
    <row r="99" spans="11:29" ht="15" customHeight="1">
      <c r="K99" s="14" t="str">
        <f t="shared" si="32"/>
        <v/>
      </c>
      <c r="L99" s="110"/>
      <c r="M99" s="110"/>
      <c r="N99" s="110"/>
      <c r="O99" s="110"/>
      <c r="P99" s="110"/>
      <c r="Q99" s="111" t="s">
        <v>2195</v>
      </c>
      <c r="R99" s="110" t="s">
        <v>2195</v>
      </c>
      <c r="S99" s="110"/>
      <c r="T99" s="110"/>
      <c r="U99" s="110"/>
      <c r="V99" s="110"/>
      <c r="W99" s="111" t="s">
        <v>2195</v>
      </c>
      <c r="X99" s="110" t="s">
        <v>2195</v>
      </c>
      <c r="Y99" s="110"/>
      <c r="Z99" s="110"/>
      <c r="AA99" s="110"/>
      <c r="AB99" s="110"/>
      <c r="AC99" s="110"/>
    </row>
    <row r="100" spans="11:29" ht="15" customHeight="1">
      <c r="K100" s="14" t="str">
        <f t="shared" si="32"/>
        <v/>
      </c>
      <c r="L100" s="110"/>
      <c r="M100" s="110"/>
      <c r="N100" s="110"/>
      <c r="O100" s="110"/>
      <c r="P100" s="110"/>
      <c r="Q100" s="111" t="s">
        <v>2195</v>
      </c>
      <c r="R100" s="110" t="s">
        <v>2195</v>
      </c>
      <c r="S100" s="110"/>
      <c r="T100" s="110"/>
      <c r="U100" s="110"/>
      <c r="V100" s="110"/>
      <c r="W100" s="111" t="s">
        <v>2195</v>
      </c>
      <c r="X100" s="110" t="s">
        <v>2195</v>
      </c>
      <c r="Y100" s="110"/>
      <c r="Z100" s="110"/>
      <c r="AA100" s="110"/>
      <c r="AB100" s="110"/>
      <c r="AC100" s="110"/>
    </row>
    <row r="101" spans="11:29" ht="15" customHeight="1">
      <c r="K101" s="14" t="str">
        <f t="shared" si="32"/>
        <v/>
      </c>
      <c r="L101" s="110"/>
      <c r="M101" s="110"/>
      <c r="N101" s="110"/>
      <c r="O101" s="110"/>
      <c r="P101" s="110"/>
      <c r="Q101" s="111" t="s">
        <v>2195</v>
      </c>
      <c r="R101" s="110" t="s">
        <v>2195</v>
      </c>
      <c r="S101" s="110"/>
      <c r="T101" s="110"/>
      <c r="U101" s="110"/>
      <c r="V101" s="110"/>
      <c r="W101" s="111" t="s">
        <v>2195</v>
      </c>
      <c r="X101" s="110" t="s">
        <v>2195</v>
      </c>
      <c r="Y101" s="110"/>
      <c r="Z101" s="110"/>
      <c r="AA101" s="110"/>
      <c r="AB101" s="110"/>
      <c r="AC101" s="110"/>
    </row>
    <row r="102" spans="11:29" ht="15" customHeight="1">
      <c r="K102" s="14" t="str">
        <f t="shared" si="32"/>
        <v/>
      </c>
      <c r="L102" s="110"/>
      <c r="M102" s="110"/>
      <c r="N102" s="110"/>
      <c r="O102" s="110"/>
      <c r="P102" s="110"/>
      <c r="Q102" s="111" t="s">
        <v>2195</v>
      </c>
      <c r="R102" s="110" t="s">
        <v>2195</v>
      </c>
      <c r="S102" s="110"/>
      <c r="T102" s="110"/>
      <c r="U102" s="110"/>
      <c r="V102" s="110"/>
      <c r="W102" s="111" t="s">
        <v>2195</v>
      </c>
      <c r="X102" s="110" t="s">
        <v>2195</v>
      </c>
      <c r="Y102" s="110"/>
      <c r="Z102" s="110"/>
      <c r="AA102" s="110"/>
      <c r="AB102" s="110"/>
      <c r="AC102" s="110"/>
    </row>
    <row r="103" spans="11:29" ht="15" customHeight="1">
      <c r="K103" s="14" t="str">
        <f t="shared" si="32"/>
        <v/>
      </c>
      <c r="L103" s="110"/>
      <c r="M103" s="110"/>
      <c r="N103" s="110"/>
      <c r="O103" s="110"/>
      <c r="P103" s="110"/>
      <c r="Q103" s="111" t="s">
        <v>2195</v>
      </c>
      <c r="R103" s="110" t="s">
        <v>2195</v>
      </c>
      <c r="S103" s="110"/>
      <c r="T103" s="110"/>
      <c r="U103" s="110"/>
      <c r="V103" s="110"/>
      <c r="W103" s="111" t="s">
        <v>2195</v>
      </c>
      <c r="X103" s="110" t="s">
        <v>2195</v>
      </c>
      <c r="Y103" s="110"/>
      <c r="Z103" s="110"/>
      <c r="AA103" s="110"/>
      <c r="AB103" s="110"/>
      <c r="AC103" s="110"/>
    </row>
    <row r="104" spans="11:29" ht="15" customHeight="1">
      <c r="K104" s="14" t="str">
        <f t="shared" si="32"/>
        <v/>
      </c>
      <c r="L104" s="110"/>
      <c r="M104" s="110"/>
      <c r="N104" s="110"/>
      <c r="O104" s="110"/>
      <c r="P104" s="110"/>
      <c r="Q104" s="111" t="s">
        <v>2195</v>
      </c>
      <c r="R104" s="110" t="s">
        <v>2195</v>
      </c>
      <c r="S104" s="110"/>
      <c r="T104" s="110"/>
      <c r="U104" s="110"/>
      <c r="V104" s="110"/>
      <c r="W104" s="111" t="s">
        <v>2195</v>
      </c>
      <c r="X104" s="110" t="s">
        <v>2195</v>
      </c>
      <c r="Y104" s="110"/>
      <c r="Z104" s="110"/>
      <c r="AA104" s="110"/>
      <c r="AB104" s="110"/>
      <c r="AC104" s="110"/>
    </row>
    <row r="105" spans="11:29" ht="15" customHeight="1">
      <c r="K105" s="14" t="str">
        <f t="shared" si="32"/>
        <v/>
      </c>
      <c r="L105" s="110"/>
      <c r="M105" s="110"/>
      <c r="N105" s="110"/>
      <c r="O105" s="110"/>
      <c r="P105" s="110"/>
      <c r="Q105" s="111" t="s">
        <v>2195</v>
      </c>
      <c r="R105" s="110" t="s">
        <v>2195</v>
      </c>
      <c r="S105" s="110"/>
      <c r="T105" s="110"/>
      <c r="U105" s="110"/>
      <c r="V105" s="110"/>
      <c r="W105" s="111" t="s">
        <v>2195</v>
      </c>
      <c r="X105" s="110" t="s">
        <v>2195</v>
      </c>
      <c r="Y105" s="110"/>
      <c r="Z105" s="110"/>
      <c r="AA105" s="110"/>
      <c r="AB105" s="110"/>
      <c r="AC105" s="110"/>
    </row>
    <row r="106" spans="11:29" ht="15" customHeight="1">
      <c r="K106" s="14" t="str">
        <f t="shared" si="32"/>
        <v/>
      </c>
      <c r="L106" s="110"/>
      <c r="M106" s="110"/>
      <c r="N106" s="110"/>
      <c r="O106" s="110"/>
      <c r="P106" s="110"/>
      <c r="Q106" s="111" t="s">
        <v>2195</v>
      </c>
      <c r="R106" s="110" t="s">
        <v>2195</v>
      </c>
      <c r="S106" s="110"/>
      <c r="T106" s="110"/>
      <c r="U106" s="110"/>
      <c r="V106" s="110"/>
      <c r="W106" s="111" t="s">
        <v>2195</v>
      </c>
      <c r="X106" s="110" t="s">
        <v>2195</v>
      </c>
      <c r="Y106" s="110"/>
      <c r="Z106" s="110"/>
      <c r="AA106" s="110"/>
      <c r="AB106" s="110"/>
      <c r="AC106" s="110"/>
    </row>
    <row r="107" spans="11:29" ht="15" customHeight="1">
      <c r="K107" s="14" t="str">
        <f t="shared" si="32"/>
        <v/>
      </c>
      <c r="L107" s="110"/>
      <c r="M107" s="110"/>
      <c r="N107" s="110"/>
      <c r="O107" s="110"/>
      <c r="P107" s="110"/>
      <c r="Q107" s="111" t="s">
        <v>2195</v>
      </c>
      <c r="R107" s="110" t="s">
        <v>2195</v>
      </c>
      <c r="S107" s="110"/>
      <c r="T107" s="110"/>
      <c r="U107" s="110"/>
      <c r="V107" s="110"/>
      <c r="W107" s="111" t="s">
        <v>2195</v>
      </c>
      <c r="X107" s="110" t="s">
        <v>2195</v>
      </c>
      <c r="Y107" s="110"/>
      <c r="Z107" s="110"/>
      <c r="AA107" s="110"/>
      <c r="AB107" s="110"/>
      <c r="AC107" s="110"/>
    </row>
    <row r="108" spans="11:29" ht="15" customHeight="1">
      <c r="K108" s="14" t="str">
        <f t="shared" si="32"/>
        <v/>
      </c>
      <c r="L108" s="110"/>
      <c r="M108" s="110"/>
      <c r="N108" s="110"/>
      <c r="O108" s="110"/>
      <c r="P108" s="110"/>
      <c r="Q108" s="111" t="s">
        <v>2195</v>
      </c>
      <c r="R108" s="110" t="s">
        <v>2195</v>
      </c>
      <c r="S108" s="110"/>
      <c r="T108" s="110"/>
      <c r="U108" s="110"/>
      <c r="V108" s="110"/>
      <c r="W108" s="111" t="s">
        <v>2195</v>
      </c>
      <c r="X108" s="110" t="s">
        <v>2195</v>
      </c>
      <c r="Y108" s="110"/>
      <c r="Z108" s="110"/>
      <c r="AA108" s="110"/>
      <c r="AB108" s="110"/>
      <c r="AC108" s="110"/>
    </row>
    <row r="109" spans="11:29" ht="15" customHeight="1">
      <c r="K109" s="14" t="str">
        <f t="shared" si="32"/>
        <v/>
      </c>
      <c r="L109" s="110"/>
      <c r="M109" s="110"/>
      <c r="N109" s="110"/>
      <c r="O109" s="110"/>
      <c r="P109" s="110"/>
      <c r="Q109" s="111" t="s">
        <v>2195</v>
      </c>
      <c r="R109" s="110" t="s">
        <v>2195</v>
      </c>
      <c r="S109" s="110"/>
      <c r="T109" s="110"/>
      <c r="U109" s="110"/>
      <c r="V109" s="110"/>
      <c r="W109" s="111" t="s">
        <v>2195</v>
      </c>
      <c r="X109" s="110" t="s">
        <v>2195</v>
      </c>
      <c r="Y109" s="110"/>
      <c r="Z109" s="110"/>
      <c r="AA109" s="110"/>
      <c r="AB109" s="110"/>
      <c r="AC109" s="110"/>
    </row>
    <row r="110" spans="11:29" ht="15" customHeight="1">
      <c r="K110" s="14" t="str">
        <f t="shared" si="32"/>
        <v/>
      </c>
      <c r="L110" s="110"/>
      <c r="M110" s="110"/>
      <c r="N110" s="110"/>
      <c r="O110" s="110"/>
      <c r="P110" s="110"/>
      <c r="Q110" s="111" t="s">
        <v>2195</v>
      </c>
      <c r="R110" s="110" t="s">
        <v>2195</v>
      </c>
      <c r="S110" s="110"/>
      <c r="T110" s="110"/>
      <c r="U110" s="110"/>
      <c r="V110" s="110"/>
      <c r="W110" s="111" t="s">
        <v>2195</v>
      </c>
      <c r="X110" s="110" t="s">
        <v>2195</v>
      </c>
      <c r="Y110" s="110"/>
      <c r="Z110" s="110"/>
      <c r="AA110" s="110"/>
      <c r="AB110" s="110"/>
      <c r="AC110" s="110"/>
    </row>
    <row r="111" spans="11:29" ht="15" customHeight="1">
      <c r="K111" s="14" t="str">
        <f t="shared" si="32"/>
        <v/>
      </c>
      <c r="L111" s="110"/>
      <c r="M111" s="110"/>
      <c r="N111" s="110"/>
      <c r="O111" s="110"/>
      <c r="P111" s="110"/>
      <c r="Q111" s="111" t="s">
        <v>2195</v>
      </c>
      <c r="R111" s="110" t="s">
        <v>2195</v>
      </c>
      <c r="S111" s="110"/>
      <c r="T111" s="110"/>
      <c r="U111" s="110"/>
      <c r="V111" s="110"/>
      <c r="W111" s="111" t="s">
        <v>2195</v>
      </c>
      <c r="X111" s="110" t="s">
        <v>2195</v>
      </c>
      <c r="Y111" s="110"/>
      <c r="Z111" s="110"/>
      <c r="AA111" s="110"/>
      <c r="AB111" s="110"/>
      <c r="AC111" s="110"/>
    </row>
    <row r="112" spans="11:29" ht="15" customHeight="1">
      <c r="K112" s="14" t="str">
        <f t="shared" si="32"/>
        <v/>
      </c>
      <c r="L112" s="110"/>
      <c r="M112" s="110"/>
      <c r="N112" s="110"/>
      <c r="O112" s="110"/>
      <c r="P112" s="110"/>
      <c r="Q112" s="111" t="s">
        <v>2195</v>
      </c>
      <c r="R112" s="110" t="s">
        <v>2195</v>
      </c>
      <c r="S112" s="110"/>
      <c r="T112" s="110"/>
      <c r="U112" s="110"/>
      <c r="V112" s="110"/>
      <c r="W112" s="111" t="s">
        <v>2195</v>
      </c>
      <c r="X112" s="110" t="s">
        <v>2195</v>
      </c>
      <c r="Y112" s="110"/>
      <c r="Z112" s="110"/>
      <c r="AA112" s="110"/>
      <c r="AB112" s="110"/>
      <c r="AC112" s="110"/>
    </row>
    <row r="113" spans="11:29" ht="15" customHeight="1">
      <c r="K113" s="14" t="str">
        <f t="shared" si="32"/>
        <v/>
      </c>
      <c r="L113" s="110"/>
      <c r="M113" s="110"/>
      <c r="N113" s="110"/>
      <c r="O113" s="110"/>
      <c r="P113" s="110"/>
      <c r="Q113" s="111" t="s">
        <v>2195</v>
      </c>
      <c r="R113" s="110" t="s">
        <v>2195</v>
      </c>
      <c r="S113" s="110"/>
      <c r="T113" s="110"/>
      <c r="U113" s="110"/>
      <c r="V113" s="110"/>
      <c r="W113" s="111" t="s">
        <v>2195</v>
      </c>
      <c r="X113" s="110" t="s">
        <v>2195</v>
      </c>
      <c r="Y113" s="110"/>
      <c r="Z113" s="110"/>
      <c r="AA113" s="110"/>
      <c r="AB113" s="110"/>
      <c r="AC113" s="110"/>
    </row>
    <row r="114" spans="11:29" ht="15" customHeight="1">
      <c r="K114" s="14" t="str">
        <f t="shared" si="32"/>
        <v/>
      </c>
      <c r="L114" s="110"/>
      <c r="M114" s="110"/>
      <c r="N114" s="110"/>
      <c r="O114" s="110"/>
      <c r="P114" s="110"/>
      <c r="Q114" s="111" t="s">
        <v>2195</v>
      </c>
      <c r="R114" s="110" t="s">
        <v>2195</v>
      </c>
      <c r="S114" s="110"/>
      <c r="T114" s="110"/>
      <c r="U114" s="110"/>
      <c r="V114" s="110"/>
      <c r="W114" s="111" t="s">
        <v>2195</v>
      </c>
      <c r="X114" s="110" t="s">
        <v>2195</v>
      </c>
      <c r="Y114" s="110"/>
      <c r="Z114" s="110"/>
      <c r="AA114" s="110"/>
      <c r="AB114" s="110"/>
      <c r="AC114" s="110"/>
    </row>
    <row r="115" spans="11:29" ht="15" customHeight="1">
      <c r="K115" s="14" t="str">
        <f t="shared" si="32"/>
        <v/>
      </c>
      <c r="L115" s="110"/>
      <c r="M115" s="110"/>
      <c r="N115" s="110"/>
      <c r="O115" s="110"/>
      <c r="P115" s="110"/>
      <c r="Q115" s="111" t="s">
        <v>2195</v>
      </c>
      <c r="R115" s="110" t="s">
        <v>2195</v>
      </c>
      <c r="S115" s="110"/>
      <c r="T115" s="110"/>
      <c r="U115" s="110"/>
      <c r="V115" s="110"/>
      <c r="W115" s="111" t="s">
        <v>2195</v>
      </c>
      <c r="X115" s="110" t="s">
        <v>2195</v>
      </c>
      <c r="Y115" s="110"/>
      <c r="Z115" s="110"/>
      <c r="AA115" s="110"/>
      <c r="AB115" s="110"/>
      <c r="AC115" s="110"/>
    </row>
    <row r="116" spans="11:29" ht="15" customHeight="1">
      <c r="K116" s="14" t="str">
        <f t="shared" si="32"/>
        <v/>
      </c>
      <c r="L116" s="110"/>
      <c r="M116" s="110"/>
      <c r="N116" s="110"/>
      <c r="O116" s="110"/>
      <c r="P116" s="110"/>
      <c r="Q116" s="111" t="s">
        <v>2195</v>
      </c>
      <c r="R116" s="110" t="s">
        <v>2195</v>
      </c>
      <c r="S116" s="110"/>
      <c r="T116" s="110"/>
      <c r="U116" s="110"/>
      <c r="V116" s="110"/>
      <c r="W116" s="111" t="s">
        <v>2195</v>
      </c>
      <c r="X116" s="110" t="s">
        <v>2195</v>
      </c>
      <c r="Y116" s="110"/>
      <c r="Z116" s="110"/>
      <c r="AA116" s="110"/>
      <c r="AB116" s="110"/>
      <c r="AC116" s="110"/>
    </row>
    <row r="117" spans="11:29" ht="15" customHeight="1">
      <c r="K117" s="14" t="str">
        <f t="shared" si="32"/>
        <v/>
      </c>
      <c r="L117" s="110"/>
      <c r="M117" s="110"/>
      <c r="N117" s="110"/>
      <c r="O117" s="110"/>
      <c r="P117" s="110"/>
      <c r="Q117" s="111" t="s">
        <v>2195</v>
      </c>
      <c r="R117" s="110" t="s">
        <v>2195</v>
      </c>
      <c r="S117" s="110"/>
      <c r="T117" s="110"/>
      <c r="U117" s="110"/>
      <c r="V117" s="110"/>
      <c r="W117" s="111" t="s">
        <v>2195</v>
      </c>
      <c r="X117" s="110" t="s">
        <v>2195</v>
      </c>
      <c r="Y117" s="110"/>
      <c r="Z117" s="110"/>
      <c r="AA117" s="110"/>
      <c r="AB117" s="110"/>
      <c r="AC117" s="110"/>
    </row>
    <row r="118" spans="11:29" ht="15" customHeight="1">
      <c r="K118" s="14" t="str">
        <f t="shared" si="32"/>
        <v/>
      </c>
      <c r="L118" s="110"/>
      <c r="M118" s="110"/>
      <c r="N118" s="110"/>
      <c r="O118" s="110"/>
      <c r="P118" s="110"/>
      <c r="Q118" s="111" t="s">
        <v>2195</v>
      </c>
      <c r="R118" s="110" t="s">
        <v>2195</v>
      </c>
      <c r="S118" s="110"/>
      <c r="T118" s="110"/>
      <c r="U118" s="110"/>
      <c r="V118" s="110"/>
      <c r="W118" s="111" t="s">
        <v>2195</v>
      </c>
      <c r="X118" s="110" t="s">
        <v>2195</v>
      </c>
      <c r="Y118" s="110"/>
      <c r="Z118" s="110"/>
      <c r="AA118" s="110"/>
      <c r="AB118" s="110"/>
      <c r="AC118" s="110"/>
    </row>
    <row r="119" spans="11:29" ht="15" customHeight="1">
      <c r="K119" s="14" t="str">
        <f t="shared" si="32"/>
        <v/>
      </c>
      <c r="L119" s="110"/>
      <c r="M119" s="110"/>
      <c r="N119" s="110"/>
      <c r="O119" s="110"/>
      <c r="P119" s="110"/>
      <c r="Q119" s="111" t="s">
        <v>2195</v>
      </c>
      <c r="R119" s="110" t="s">
        <v>2195</v>
      </c>
      <c r="S119" s="110"/>
      <c r="T119" s="110"/>
      <c r="U119" s="110"/>
      <c r="V119" s="110"/>
      <c r="W119" s="111" t="s">
        <v>2195</v>
      </c>
      <c r="X119" s="110" t="s">
        <v>2195</v>
      </c>
      <c r="Y119" s="110"/>
      <c r="Z119" s="110"/>
      <c r="AA119" s="110"/>
      <c r="AB119" s="110"/>
      <c r="AC119" s="110"/>
    </row>
    <row r="120" spans="11:29" ht="15" customHeight="1">
      <c r="K120" s="14" t="str">
        <f t="shared" si="32"/>
        <v/>
      </c>
      <c r="L120" s="110"/>
      <c r="M120" s="110"/>
      <c r="N120" s="110"/>
      <c r="O120" s="110"/>
      <c r="P120" s="110"/>
      <c r="Q120" s="111" t="s">
        <v>2195</v>
      </c>
      <c r="R120" s="110" t="s">
        <v>2195</v>
      </c>
      <c r="S120" s="110"/>
      <c r="T120" s="110"/>
      <c r="U120" s="110"/>
      <c r="V120" s="110"/>
      <c r="W120" s="111" t="s">
        <v>2195</v>
      </c>
      <c r="X120" s="110" t="s">
        <v>2195</v>
      </c>
      <c r="Y120" s="110"/>
      <c r="Z120" s="110"/>
      <c r="AA120" s="110"/>
      <c r="AB120" s="110"/>
      <c r="AC120" s="110"/>
    </row>
    <row r="121" spans="11:29" ht="15" customHeight="1">
      <c r="K121" s="14" t="str">
        <f t="shared" si="32"/>
        <v/>
      </c>
      <c r="L121" s="110"/>
      <c r="M121" s="110"/>
      <c r="N121" s="110"/>
      <c r="O121" s="110"/>
      <c r="P121" s="110"/>
      <c r="Q121" s="111" t="s">
        <v>2195</v>
      </c>
      <c r="R121" s="110" t="s">
        <v>2195</v>
      </c>
      <c r="S121" s="110"/>
      <c r="T121" s="110"/>
      <c r="U121" s="110"/>
      <c r="V121" s="110"/>
      <c r="W121" s="111" t="s">
        <v>2195</v>
      </c>
      <c r="X121" s="110" t="s">
        <v>2195</v>
      </c>
      <c r="Y121" s="110"/>
      <c r="Z121" s="110"/>
      <c r="AA121" s="110"/>
      <c r="AB121" s="110"/>
      <c r="AC121" s="110"/>
    </row>
    <row r="122" spans="11:29" ht="15" customHeight="1">
      <c r="K122" s="14" t="str">
        <f t="shared" si="32"/>
        <v/>
      </c>
      <c r="L122" s="110"/>
      <c r="M122" s="110"/>
      <c r="N122" s="110"/>
      <c r="O122" s="110"/>
      <c r="P122" s="110"/>
      <c r="Q122" s="111" t="s">
        <v>2195</v>
      </c>
      <c r="R122" s="110" t="s">
        <v>2195</v>
      </c>
      <c r="S122" s="110"/>
      <c r="T122" s="110"/>
      <c r="U122" s="110"/>
      <c r="V122" s="110"/>
      <c r="W122" s="111" t="s">
        <v>2195</v>
      </c>
      <c r="X122" s="110" t="s">
        <v>2195</v>
      </c>
      <c r="Y122" s="110"/>
      <c r="Z122" s="110"/>
      <c r="AA122" s="110"/>
      <c r="AB122" s="110"/>
      <c r="AC122" s="110"/>
    </row>
    <row r="123" spans="11:29" ht="15" customHeight="1">
      <c r="K123" s="14" t="str">
        <f t="shared" si="32"/>
        <v/>
      </c>
      <c r="L123" s="110"/>
      <c r="M123" s="110"/>
      <c r="N123" s="110"/>
      <c r="O123" s="110"/>
      <c r="P123" s="110"/>
      <c r="Q123" s="111" t="s">
        <v>2195</v>
      </c>
      <c r="R123" s="110" t="s">
        <v>2195</v>
      </c>
      <c r="S123" s="110"/>
      <c r="T123" s="110"/>
      <c r="U123" s="110"/>
      <c r="V123" s="110"/>
      <c r="W123" s="111" t="s">
        <v>2195</v>
      </c>
      <c r="X123" s="110" t="s">
        <v>2195</v>
      </c>
      <c r="Y123" s="110"/>
      <c r="Z123" s="110"/>
      <c r="AA123" s="110"/>
      <c r="AB123" s="110"/>
      <c r="AC123" s="110"/>
    </row>
    <row r="124" spans="11:29" ht="15" customHeight="1">
      <c r="K124" s="14" t="str">
        <f t="shared" si="32"/>
        <v/>
      </c>
      <c r="L124" s="110"/>
      <c r="M124" s="110"/>
      <c r="N124" s="110"/>
      <c r="O124" s="110"/>
      <c r="P124" s="110"/>
      <c r="Q124" s="111" t="s">
        <v>2195</v>
      </c>
      <c r="R124" s="110" t="s">
        <v>2195</v>
      </c>
      <c r="S124" s="110"/>
      <c r="T124" s="110"/>
      <c r="U124" s="110"/>
      <c r="V124" s="110"/>
      <c r="W124" s="111" t="s">
        <v>2195</v>
      </c>
      <c r="X124" s="110" t="s">
        <v>2195</v>
      </c>
      <c r="Y124" s="110"/>
      <c r="Z124" s="110"/>
      <c r="AA124" s="110"/>
      <c r="AB124" s="110"/>
      <c r="AC124" s="110"/>
    </row>
    <row r="125" spans="11:29" ht="15" customHeight="1">
      <c r="K125" s="14" t="str">
        <f t="shared" si="32"/>
        <v/>
      </c>
      <c r="L125" s="110"/>
      <c r="M125" s="110"/>
      <c r="N125" s="110"/>
      <c r="O125" s="110"/>
      <c r="P125" s="110"/>
      <c r="Q125" s="111" t="s">
        <v>2195</v>
      </c>
      <c r="R125" s="110" t="s">
        <v>2195</v>
      </c>
      <c r="S125" s="110"/>
      <c r="T125" s="110"/>
      <c r="U125" s="110"/>
      <c r="V125" s="110"/>
      <c r="W125" s="111" t="s">
        <v>2195</v>
      </c>
      <c r="X125" s="110" t="s">
        <v>2195</v>
      </c>
      <c r="Y125" s="110"/>
      <c r="Z125" s="110"/>
      <c r="AA125" s="110"/>
      <c r="AB125" s="110"/>
      <c r="AC125" s="110"/>
    </row>
    <row r="126" spans="11:29" ht="15" customHeight="1">
      <c r="K126" s="14" t="str">
        <f t="shared" si="32"/>
        <v/>
      </c>
      <c r="L126" s="110"/>
      <c r="M126" s="110"/>
      <c r="N126" s="110"/>
      <c r="O126" s="110"/>
      <c r="P126" s="110"/>
      <c r="Q126" s="111" t="s">
        <v>2195</v>
      </c>
      <c r="R126" s="110" t="s">
        <v>2195</v>
      </c>
      <c r="S126" s="110"/>
      <c r="T126" s="110"/>
      <c r="U126" s="110"/>
      <c r="V126" s="110"/>
      <c r="W126" s="111" t="s">
        <v>2195</v>
      </c>
      <c r="X126" s="110" t="s">
        <v>2195</v>
      </c>
      <c r="Y126" s="110"/>
      <c r="Z126" s="110"/>
      <c r="AA126" s="110"/>
      <c r="AB126" s="110"/>
      <c r="AC126" s="110"/>
    </row>
    <row r="127" spans="11:29" ht="15" customHeight="1">
      <c r="K127" s="14" t="str">
        <f t="shared" si="32"/>
        <v/>
      </c>
      <c r="L127" s="110"/>
      <c r="M127" s="110"/>
      <c r="N127" s="110"/>
      <c r="O127" s="110"/>
      <c r="P127" s="110"/>
      <c r="Q127" s="111" t="s">
        <v>2195</v>
      </c>
      <c r="R127" s="110" t="s">
        <v>2195</v>
      </c>
      <c r="S127" s="110"/>
      <c r="T127" s="110"/>
      <c r="U127" s="110"/>
      <c r="V127" s="110"/>
      <c r="W127" s="111" t="s">
        <v>2195</v>
      </c>
      <c r="X127" s="110" t="s">
        <v>2195</v>
      </c>
      <c r="Y127" s="110"/>
      <c r="Z127" s="110"/>
      <c r="AA127" s="110"/>
      <c r="AB127" s="110"/>
      <c r="AC127" s="110"/>
    </row>
    <row r="128" spans="11:29" ht="15" customHeight="1">
      <c r="K128" s="14" t="str">
        <f t="shared" si="32"/>
        <v/>
      </c>
      <c r="L128" s="110"/>
      <c r="M128" s="110"/>
      <c r="N128" s="110"/>
      <c r="O128" s="110"/>
      <c r="P128" s="110"/>
      <c r="Q128" s="111" t="s">
        <v>2195</v>
      </c>
      <c r="R128" s="110" t="s">
        <v>2195</v>
      </c>
      <c r="S128" s="110"/>
      <c r="T128" s="110"/>
      <c r="U128" s="110"/>
      <c r="V128" s="110"/>
      <c r="W128" s="111" t="s">
        <v>2195</v>
      </c>
      <c r="X128" s="110" t="s">
        <v>2195</v>
      </c>
      <c r="Y128" s="110"/>
      <c r="Z128" s="110"/>
      <c r="AA128" s="110"/>
      <c r="AB128" s="110"/>
      <c r="AC128" s="110"/>
    </row>
    <row r="129" spans="11:29" ht="15" customHeight="1">
      <c r="K129" s="14" t="str">
        <f t="shared" si="32"/>
        <v/>
      </c>
      <c r="L129" s="110"/>
      <c r="M129" s="110"/>
      <c r="N129" s="110"/>
      <c r="O129" s="110"/>
      <c r="P129" s="110"/>
      <c r="Q129" s="111" t="s">
        <v>2195</v>
      </c>
      <c r="R129" s="110" t="s">
        <v>2195</v>
      </c>
      <c r="S129" s="110"/>
      <c r="T129" s="110"/>
      <c r="U129" s="110"/>
      <c r="V129" s="110"/>
      <c r="W129" s="111" t="s">
        <v>2195</v>
      </c>
      <c r="X129" s="110" t="s">
        <v>2195</v>
      </c>
      <c r="Y129" s="110"/>
      <c r="Z129" s="110"/>
      <c r="AA129" s="110"/>
      <c r="AB129" s="110"/>
      <c r="AC129" s="110"/>
    </row>
    <row r="130" spans="11:29" ht="15" customHeight="1">
      <c r="K130" s="14" t="str">
        <f t="shared" si="32"/>
        <v/>
      </c>
      <c r="L130" s="110"/>
      <c r="M130" s="110"/>
      <c r="N130" s="110"/>
      <c r="O130" s="110"/>
      <c r="P130" s="110"/>
      <c r="Q130" s="111" t="s">
        <v>2195</v>
      </c>
      <c r="R130" s="110" t="s">
        <v>2195</v>
      </c>
      <c r="S130" s="110"/>
      <c r="T130" s="110"/>
      <c r="U130" s="110"/>
      <c r="V130" s="110"/>
      <c r="W130" s="111" t="s">
        <v>2195</v>
      </c>
      <c r="X130" s="110" t="s">
        <v>2195</v>
      </c>
      <c r="Y130" s="110"/>
      <c r="Z130" s="110"/>
      <c r="AA130" s="110"/>
      <c r="AB130" s="110"/>
      <c r="AC130" s="110"/>
    </row>
    <row r="131" spans="11:29" ht="15" customHeight="1">
      <c r="K131" s="14" t="str">
        <f t="shared" si="32"/>
        <v/>
      </c>
      <c r="L131" s="110"/>
      <c r="M131" s="110"/>
      <c r="N131" s="110"/>
      <c r="O131" s="110"/>
      <c r="P131" s="110"/>
      <c r="Q131" s="111" t="s">
        <v>2195</v>
      </c>
      <c r="R131" s="110" t="s">
        <v>2195</v>
      </c>
      <c r="S131" s="110"/>
      <c r="T131" s="110"/>
      <c r="U131" s="110"/>
      <c r="V131" s="110"/>
      <c r="W131" s="111" t="s">
        <v>2195</v>
      </c>
      <c r="X131" s="110" t="s">
        <v>2195</v>
      </c>
      <c r="Y131" s="110"/>
      <c r="Z131" s="110"/>
      <c r="AA131" s="110"/>
      <c r="AB131" s="110"/>
      <c r="AC131" s="110"/>
    </row>
    <row r="132" spans="11:29" ht="15" customHeight="1">
      <c r="K132" s="14" t="str">
        <f t="shared" si="32"/>
        <v/>
      </c>
      <c r="L132" s="110"/>
      <c r="M132" s="110"/>
      <c r="N132" s="110"/>
      <c r="O132" s="110"/>
      <c r="P132" s="110"/>
      <c r="Q132" s="111" t="s">
        <v>2195</v>
      </c>
      <c r="R132" s="110" t="s">
        <v>2195</v>
      </c>
      <c r="S132" s="110"/>
      <c r="T132" s="110"/>
      <c r="U132" s="110"/>
      <c r="V132" s="110"/>
      <c r="W132" s="111" t="s">
        <v>2195</v>
      </c>
      <c r="X132" s="110" t="s">
        <v>2195</v>
      </c>
      <c r="Y132" s="110"/>
      <c r="Z132" s="110"/>
      <c r="AA132" s="110"/>
      <c r="AB132" s="110"/>
      <c r="AC132" s="110"/>
    </row>
  </sheetData>
  <autoFilter ref="A2:BK95" xr:uid="{32C2C684-7661-4015-BBAD-D1CC2F436A87}"/>
  <mergeCells count="5">
    <mergeCell ref="L1:Q1"/>
    <mergeCell ref="R1:W1"/>
    <mergeCell ref="X1:AC1"/>
    <mergeCell ref="AE1:AK1"/>
    <mergeCell ref="AZ1:BE1"/>
  </mergeCells>
  <conditionalFormatting sqref="AD1:AD2 AD95:AD1048576">
    <cfRule type="cellIs" dxfId="38" priority="1" operator="equal">
      <formula>"Missing"</formula>
    </cfRule>
    <cfRule type="cellIs" dxfId="37" priority="2" operator="equal">
      <formula>"Found"</formula>
    </cfRule>
  </conditionalFormatting>
  <dataValidations disablePrompts="1" count="1">
    <dataValidation type="list" allowBlank="1" showInputMessage="1" showErrorMessage="1" sqref="AF89:AF101 AF3:AF87" xr:uid="{5598C28A-0866-4662-A740-FAB5E36283EC}">
      <formula1>"Yes,No"</formula1>
    </dataValidation>
  </dataValidations>
  <hyperlinks>
    <hyperlink ref="AH8" r:id="rId1" location="/orgs/CIEL/sources/CIEL/concepts/1390/" display="OCL-1390" xr:uid="{4E34B3AB-A507-4C06-9F86-8E56D2AA01FE}"/>
    <hyperlink ref="AI8" r:id="rId2" location="/orgs/CIEL/sources/CIEL/concepts/1390/" xr:uid="{E8D02BC6-B16A-4D25-8E42-0526EA9651CA}"/>
    <hyperlink ref="AH21" r:id="rId3" location="/orgs/CIEL/sources/CIEL/concepts/168094/" xr:uid="{0D5D79D3-3893-4FA5-B7B1-A2FEB3561A88}"/>
    <hyperlink ref="AI21" r:id="rId4" location="/orgs/CIEL/sources/CIEL/concepts/168094/" xr:uid="{D2BF5C8B-5AF2-422E-96CB-FCE1A860ABCC}"/>
    <hyperlink ref="AH26" r:id="rId5" location="/orgs/CIEL/sources/CIEL/concepts/163043/" xr:uid="{E4A5E4EB-5BE5-4C6D-A0D3-15E26E8B7B59}"/>
    <hyperlink ref="R14" r:id="rId6" location="/orgs/CIEL/sources/CIEL/concepts/162571/" xr:uid="{35C374CC-77F0-4BC8-B1F6-0F61BAE6AC85}"/>
    <hyperlink ref="X14" r:id="rId7" location="/orgs/PIH/sources/PIH/concepts/12070/" xr:uid="{230FA133-2144-4E90-A1EE-BA7934826E6F}"/>
    <hyperlink ref="R76" r:id="rId8" location="/orgs/CIEL/sources/CIEL/concepts/164398/" xr:uid="{BFE035AE-9D7C-4BEE-9C81-02B6ECDB2345}"/>
    <hyperlink ref="R87" r:id="rId9" location="/orgs/CIEL/sources/CIEL/concepts/167274/" xr:uid="{9C31C74D-F02B-42F7-8AF0-A64E2678D07B}"/>
    <hyperlink ref="AG4" r:id="rId10" location="/orgs/MSF/sources/MSF/concepts/1290/" display="https://app.openconceptlab.org/ - /orgs/MSF/sources/MSF/concepts/1290/" xr:uid="{03E82426-CFDA-45CC-A6A1-523DC55F2D25}"/>
    <hyperlink ref="AH4" r:id="rId11" location="/orgs/CIEL/sources/CIEL/concepts/164408/" display="https://app.openconceptlab.org/ - /orgs/CIEL/sources/CIEL/concepts/164408/" xr:uid="{B6D7FF3C-08E4-410A-AC49-547DF26CDCDD}"/>
    <hyperlink ref="R4" r:id="rId12" location="/orgs/CIEL/sources/CIEL/concepts/1648/" xr:uid="{19857FD2-43D8-4ECB-8919-457A390D1618}"/>
    <hyperlink ref="X4" r:id="rId13" location="/orgs/PIH/sources/PIH/concepts/12070/" xr:uid="{2847C1BF-96DD-4A3D-B8F8-7FB9F61AABEA}"/>
    <hyperlink ref="L77" r:id="rId14" location="/orgs/MSF/sources/MSF/concepts/47/" xr:uid="{FC87FA13-63CB-45D5-8D74-C28135648F4B}"/>
    <hyperlink ref="R77" r:id="rId15" location="/orgs/CIEL/sources/CIEL/concepts/164398/" xr:uid="{D13B8763-5F03-4D73-AB13-8183A9D68300}"/>
    <hyperlink ref="X77" r:id="rId16" location="/orgs/PIH/sources/PIH/concepts/3592/" xr:uid="{51DB12E5-B03D-4353-90EE-81427C24F823}"/>
    <hyperlink ref="AG50" r:id="rId17" location="/orgs/MSF/sources/MSF/concepts/829/" xr:uid="{FAAEAAF7-0A3B-4C5F-BB37-3247F1323666}"/>
    <hyperlink ref="AG61" r:id="rId18" location="/orgs/MSF/sources/MSF/concepts/1429/" xr:uid="{62B0F49F-0033-451A-9616-0595C5089540}"/>
    <hyperlink ref="AG52" r:id="rId19" location="/orgs/MSF/sources/MSF/concepts/2473/" display="https://app.openconceptlab.org/ - /orgs/MSF/sources/MSF/concepts/2473/" xr:uid="{4E355200-A5D7-445C-A6D6-F488A30F6360}"/>
    <hyperlink ref="X52" r:id="rId20" location="/orgs/PIH/sources/PIH/concepts/13661/" xr:uid="{D048AFC5-8AAC-43DE-B6FC-8AF4B378F6B6}"/>
    <hyperlink ref="X53" r:id="rId21" location="/orgs/PIH/sources/PIH/concepts/13662/" xr:uid="{D811919A-9609-4D02-BCD4-B6459F899937}"/>
    <hyperlink ref="X54" r:id="rId22" location="/orgs/PIH/sources/PIH/concepts/13663/" xr:uid="{CD33DA65-0D7A-48AD-AFCD-6348E334E0C4}"/>
    <hyperlink ref="X55" r:id="rId23" location="/orgs/PIH/sources/PIH/concepts/13664/" xr:uid="{AF641885-0197-44E1-A8B5-DDB05FFEF765}"/>
    <hyperlink ref="R56" r:id="rId24" location="/orgs/CIEL/sources/CIEL/concepts/6031/" xr:uid="{0D838CFB-6358-414A-9883-7D739722974E}"/>
    <hyperlink ref="X56" r:id="rId25" location="/orgs/PIH/sources/PIH/concepts/13665/" xr:uid="{C9167522-39F8-4A5A-9864-95CF89E5A5AE}"/>
    <hyperlink ref="L57" r:id="rId26" location="/orgs/MSF/sources/MSF/concepts/845/" xr:uid="{351A56EE-BE10-4C90-B2B5-8736984E0C64}"/>
    <hyperlink ref="R57" r:id="rId27" location="/orgs/CIEL/sources/CIEL/concepts/167071/" xr:uid="{38B2F11A-7A3D-455D-BBF4-96CC93158176}"/>
    <hyperlink ref="L58" r:id="rId28" location="/orgs/MSF/sources/MSF/concepts/846/" xr:uid="{5F4F7074-17C4-4C4F-A70E-E9701F077599}"/>
    <hyperlink ref="R58" r:id="rId29" location="/orgs/CIEL/sources/CIEL/concepts/167072/" xr:uid="{AC6C9A53-EE1A-42B9-912C-5BD04D5FD6CF}"/>
    <hyperlink ref="L59" r:id="rId30" location="/orgs/MSF/sources/MSF/concepts/847/" xr:uid="{019D783D-552C-4E59-A0D3-A78E407EECCB}"/>
    <hyperlink ref="R59" r:id="rId31" location="/orgs/CIEL/sources/CIEL/concepts/167073/" xr:uid="{2E7533D8-2D9B-4BBB-B875-7844CFDD64F6}"/>
    <hyperlink ref="L60" r:id="rId32" location="/orgs/MSF/sources/MSF/concepts/848/" xr:uid="{85771719-41CF-4B78-A524-FF7E6267F48A}"/>
    <hyperlink ref="R60" r:id="rId33" location="/orgs/CIEL/sources/CIEL/concepts/167074/" xr:uid="{9E280285-3B12-4869-ACE2-F280EE2BBE2F}"/>
    <hyperlink ref="L63" r:id="rId34" location="/orgs/MSF/sources/MSF/concepts/160/" xr:uid="{2ACC1DBE-DE74-4BC6-B1B5-25FC42452CE5}"/>
    <hyperlink ref="R63" r:id="rId35" location="/orgs/CIEL/sources/CIEL/concepts/119537/" xr:uid="{27B9EDFC-D71D-439A-B6C5-955F0B45A0F5}"/>
    <hyperlink ref="X63" r:id="rId36" location="/orgs/PIH/sources/PIH/concepts/207/" xr:uid="{02769F6F-9B92-4490-AFEE-B870E7085A2B}"/>
    <hyperlink ref="AG94" r:id="rId37" location="/orgs/MSF/sources/MSF/concepts/62/" xr:uid="{BF0C6F14-47AE-4C79-8C4B-F7B30A1E9660}"/>
    <hyperlink ref="AG91" r:id="rId38" location="/orgs/MSF/sources/MSF/concepts/2062/" xr:uid="{24C39D75-E645-442E-87B7-4863113F9791}"/>
    <hyperlink ref="AH92" r:id="rId39" location="/orgs/PIH/sources/PIH/concepts/1272/" xr:uid="{DF058443-DD80-4E35-933A-C1E5FDCBC0A8}"/>
    <hyperlink ref="L91" r:id="rId40" location="/orgs/MSF/sources/MSF/concepts/2062/" xr:uid="{DC236F68-7EC9-4D1C-8885-28096FD0D44C}"/>
    <hyperlink ref="X91" r:id="rId41" location="/orgs/PIH/sources/PIH/concepts/11521/" xr:uid="{FF26FAE8-6620-40BC-9BBC-A778218D1740}"/>
    <hyperlink ref="L94" r:id="rId42" location="/orgs/MSF/sources/MSF/concepts/61/" xr:uid="{F0F345D8-FF35-4C05-9631-4D21F745BB2B}"/>
    <hyperlink ref="AG65" r:id="rId43" location="/orgs/MSF/sources/MSF/concepts/795/" display="https://app.openconceptlab.org/ - /orgs/MSF/sources/MSF/concepts/795/" xr:uid="{773B3189-0957-48C4-972D-9253FC97A9EC}"/>
    <hyperlink ref="AG66" r:id="rId44" location="/orgs/MSF/sources/MSF/concepts/796/" display="https://app.openconceptlab.org/ - /orgs/MSF/sources/MSF/concepts/796/" xr:uid="{98021572-0BBE-4D26-B94B-172BCACA092B}"/>
    <hyperlink ref="AG67" r:id="rId45" location="/orgs/MSF/sources/MSF/concepts/1310/" display="https://app.openconceptlab.org/ - /orgs/MSF/sources/MSF/concepts/1310/" xr:uid="{3433BF38-7B82-4B03-920A-334413411598}"/>
    <hyperlink ref="AG68" r:id="rId46" location="/orgs/MSF/sources/MSF/concepts/838/" display="https://app.openconceptlab.org/ - /orgs/MSF/sources/MSF/concepts/838/" xr:uid="{9D27E443-C427-4DEE-B91A-80747F1FE79B}"/>
    <hyperlink ref="AG69" r:id="rId47" location="/orgs/MSF/sources/MSF/concepts/839/" display="https://app.openconceptlab.org/ - /orgs/MSF/sources/MSF/concepts/839/" xr:uid="{55FFF757-B3B0-44D3-B1C0-76A99EEC23A9}"/>
    <hyperlink ref="AG70" r:id="rId48" location="/orgs/MSF/sources/MSF/concepts/840/" display="https://app.openconceptlab.org/ - /orgs/MSF/sources/MSF/concepts/840/" xr:uid="{1490C562-AF27-4406-ACF9-76EEF04BB451}"/>
    <hyperlink ref="AG71" r:id="rId49" location="/orgs/MSF/sources/MSF/concepts/841/" display="https://app.openconceptlab.org/ - /orgs/MSF/sources/MSF/concepts/841/" xr:uid="{E272DB67-8271-4FA1-91D8-3C7FE1D6471B}"/>
    <hyperlink ref="AG72" r:id="rId50" location="/orgs/MSF/sources/MSF/concepts/837/" display="https://app.openconceptlab.org/ - /orgs/MSF/sources/MSF/concepts/837/" xr:uid="{371BD8B8-4F63-4D42-AB0F-AFC5E1C86653}"/>
    <hyperlink ref="AG73" r:id="rId51" location="/orgs/MSF/sources/MSF/concepts/3847/" display="https://app.openconceptlab.org/ - /orgs/MSF/sources/MSF/concepts/3847/" xr:uid="{631B86A0-122F-4656-A0B9-D0FF0A86DF86}"/>
    <hyperlink ref="AG7" r:id="rId52" location="/orgs/MSF/sources/MSF/concepts/1376/" display="https://app.openconceptlab.org/ - /orgs/MSF/sources/MSF/concepts/1376/" xr:uid="{25B30C01-C6A0-4E25-ADAD-04B8C0976BF5}"/>
    <hyperlink ref="AG9" r:id="rId53" location="/orgs/MSF/sources/MSF/concepts/3852/" xr:uid="{36BE9485-ED07-489E-BE24-F08ACC658462}"/>
    <hyperlink ref="AG12" r:id="rId54" location="/orgs/MSF/sources/MSF/concepts/3845/" display="https://app.openconceptlab.org/ - /orgs/MSF/sources/MSF/concepts/3845/" xr:uid="{8BCF11EC-7904-46CE-92A3-D7F5B4A079FE}"/>
    <hyperlink ref="AG11" r:id="rId55" location="/orgs/MSF/sources/MSF/concepts/3853/" xr:uid="{A059F642-3B5E-400A-9334-613A22E9BC82}"/>
    <hyperlink ref="AG79" r:id="rId56" location="/orgs/MSF/sources/MSF/concepts/2464/" xr:uid="{E122192B-9CC7-40D8-8B3E-CB82EE11E4DF}"/>
    <hyperlink ref="AG78" r:id="rId57" location="/orgs/MSF/sources/MSF/concepts/3854/" xr:uid="{B9DB81A1-207B-4262-9D5E-1173102FBB05}"/>
    <hyperlink ref="AG83" r:id="rId58" location="/orgs/MSF/sources/MSF/concepts/3855/" xr:uid="{7B37B60C-E43D-4B21-B0CD-CA22E6F9769F}"/>
    <hyperlink ref="AG84" r:id="rId59" location="/orgs/MSF/sources/MSF/concepts/3856/" xr:uid="{5E6E5C37-DDF3-45AA-93CD-9FC24CB84846}"/>
    <hyperlink ref="AG85" r:id="rId60" location="/orgs/MSF/sources/MSF/concepts/3857/" xr:uid="{51397C74-7DE0-4480-8B60-0149F375A76D}"/>
    <hyperlink ref="AG5" r:id="rId61" location="/orgs/MSF/sources/MSF/concepts/2473/" display="https://app.openconceptlab.org/ - /orgs/MSF/sources/MSF/concepts/2473/" xr:uid="{793BA06E-1B0D-42C5-B637-AACE49629082}"/>
    <hyperlink ref="AG3" r:id="rId62" location="/orgs/MSF/sources/MSF/concepts/3842/" display="https://app.openconceptlab.org/ - /orgs/MSF/sources/MSF/concepts/3842/" xr:uid="{A6C11DCB-F719-4E01-873B-E34AB6F983C5}"/>
  </hyperlinks>
  <pageMargins left="0.7" right="0.7" top="0.75" bottom="0.75" header="0.3" footer="0.3"/>
  <pageSetup paperSize="9" orientation="portrait" verticalDpi="0" r:id="rId63"/>
  <drawing r:id="rId64"/>
  <legacyDrawing r:id="rId65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2015F-78A8-4286-93FA-543BB2388ED8}">
  <sheetPr codeName="Sheet79">
    <tabColor theme="7"/>
    <outlinePr summaryBelow="0" summaryRight="0"/>
  </sheetPr>
  <dimension ref="A1:BK126"/>
  <sheetViews>
    <sheetView workbookViewId="0">
      <pane xSplit="4" ySplit="2" topLeftCell="AT3" activePane="bottomRight" state="frozen"/>
      <selection pane="topRight" activeCell="E1" sqref="E1"/>
      <selection pane="bottomLeft" activeCell="A2" sqref="A2"/>
      <selection pane="bottomRight" activeCell="D10" sqref="D10"/>
    </sheetView>
  </sheetViews>
  <sheetFormatPr baseColWidth="10" defaultColWidth="8.5" defaultRowHeight="15" customHeight="1" outlineLevelCol="1"/>
  <cols>
    <col min="1" max="1" width="16.1640625" customWidth="1" outlineLevel="1"/>
    <col min="2" max="2" width="14.1640625" customWidth="1" outlineLevel="1"/>
    <col min="3" max="3" width="6.5" style="38" customWidth="1"/>
    <col min="4" max="4" width="43.5" customWidth="1"/>
    <col min="5" max="5" width="35.1640625" customWidth="1"/>
    <col min="6" max="6" width="30.5" customWidth="1" outlineLevel="1"/>
    <col min="7" max="7" width="23.5" customWidth="1" outlineLevel="1"/>
    <col min="8" max="8" width="18.5" customWidth="1" outlineLevel="1"/>
    <col min="9" max="9" width="26.5" style="38" customWidth="1" outlineLevel="1"/>
    <col min="10" max="10" width="28.5" customWidth="1" outlineLevel="1"/>
    <col min="11" max="11" width="10.5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 collapsed="1"/>
    <col min="19" max="23" width="18.5" hidden="1" customWidth="1" outlineLevel="1"/>
    <col min="24" max="24" width="18.5" customWidth="1" collapsed="1"/>
    <col min="25" max="29" width="18.5" hidden="1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25.8320312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45" style="274" customWidth="1"/>
    <col min="62" max="62" width="21.5" customWidth="1"/>
  </cols>
  <sheetData>
    <row r="1" spans="1:63" ht="22.25" customHeight="1">
      <c r="C1"/>
      <c r="K1" s="96"/>
      <c r="L1" s="503" t="s">
        <v>1283</v>
      </c>
      <c r="M1" s="503"/>
      <c r="N1" s="503"/>
      <c r="O1" s="503"/>
      <c r="P1" s="503"/>
      <c r="Q1" s="504"/>
      <c r="R1" s="503" t="s">
        <v>1284</v>
      </c>
      <c r="S1" s="503"/>
      <c r="T1" s="503"/>
      <c r="U1" s="503"/>
      <c r="V1" s="503"/>
      <c r="W1" s="504"/>
      <c r="X1" s="503" t="s">
        <v>1285</v>
      </c>
      <c r="Y1" s="503"/>
      <c r="Z1" s="503"/>
      <c r="AA1" s="503"/>
      <c r="AB1" s="503"/>
      <c r="AC1" s="503"/>
      <c r="AD1" s="94"/>
      <c r="AE1" s="505" t="s">
        <v>1286</v>
      </c>
      <c r="AF1" s="505"/>
      <c r="AG1" s="505"/>
      <c r="AH1" s="505"/>
      <c r="AI1" s="505"/>
      <c r="AJ1" s="505"/>
      <c r="AK1" s="505"/>
      <c r="AZ1" s="505" t="s">
        <v>1287</v>
      </c>
      <c r="BA1" s="505"/>
      <c r="BB1" s="505"/>
      <c r="BC1" s="505"/>
      <c r="BD1" s="505"/>
      <c r="BE1" s="505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2" t="s">
        <v>1289</v>
      </c>
      <c r="F2" s="2" t="s">
        <v>463</v>
      </c>
      <c r="G2" s="2" t="s">
        <v>2188</v>
      </c>
      <c r="H2" s="2" t="s">
        <v>464</v>
      </c>
      <c r="I2" s="39" t="s">
        <v>5811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484</v>
      </c>
      <c r="AI2" s="2" t="s">
        <v>1313</v>
      </c>
      <c r="AJ2" s="2" t="s">
        <v>1314</v>
      </c>
      <c r="AK2" s="2" t="s">
        <v>1315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364" t="s">
        <v>440</v>
      </c>
      <c r="BJ2" s="2" t="s">
        <v>441</v>
      </c>
      <c r="BK2" s="2" t="s">
        <v>2270</v>
      </c>
    </row>
    <row r="3" spans="1:63" ht="15" customHeight="1">
      <c r="A3" t="s">
        <v>2271</v>
      </c>
      <c r="B3" t="s">
        <v>5926</v>
      </c>
      <c r="C3">
        <v>1</v>
      </c>
      <c r="D3" t="s">
        <v>2103</v>
      </c>
      <c r="E3" t="s">
        <v>2104</v>
      </c>
      <c r="F3" s="398" t="str">
        <f t="shared" ref="F3:F5" si="0">IF(I3="","",IF(D3&lt;&gt;I3,D3,""))</f>
        <v/>
      </c>
      <c r="H3" t="s">
        <v>38</v>
      </c>
      <c r="I3" s="298" t="str">
        <f>IF(E3="","",IF(ISNA(MATCH(E3,OCL_labels!C:C,0)),"",VLOOKUP(E3,OCL_labels!C:J,8,FALSE)))</f>
        <v>Session number</v>
      </c>
      <c r="K3" t="str">
        <f t="shared" ref="K3:K78" si="1">IF(ISBLANK(C3),"",IF(ISBLANK(D3),C3,D3))</f>
        <v>Session number</v>
      </c>
      <c r="L3" t="s">
        <v>2103</v>
      </c>
      <c r="M3" t="s">
        <v>2928</v>
      </c>
      <c r="N3" t="s">
        <v>38</v>
      </c>
      <c r="O3" t="s">
        <v>130</v>
      </c>
      <c r="P3" t="s">
        <v>2929</v>
      </c>
      <c r="Q3">
        <v>95</v>
      </c>
      <c r="R3" t="s">
        <v>2195</v>
      </c>
      <c r="W3" t="s">
        <v>2195</v>
      </c>
      <c r="X3" t="s">
        <v>2195</v>
      </c>
      <c r="Z3">
        <v>0</v>
      </c>
      <c r="AC3">
        <v>0</v>
      </c>
      <c r="AD3" t="str">
        <f>IF(OR(P3&lt;&gt;"", V3&lt;&gt;"", AB3&lt;&gt;"", AG3&lt;&gt;"", AH3&lt;&gt;""), "Found", "Missing")</f>
        <v>Found</v>
      </c>
      <c r="AE3" t="s">
        <v>88</v>
      </c>
      <c r="AF3" t="str">
        <f>IF(OR(ISNA(MATCH(D3,'F01-MHPSS Baseline'!D:D,0))=FALSE(),ISNA(MATCH(D3,'F02-MHPSS Follow-up'!D:D,0))=FALSE(),ISNA(MATCH(D3,'F03-mhGAP Baseline'!D:D,0))=FALSE()),"No","Yes")</f>
        <v>No</v>
      </c>
      <c r="AG3" s="152"/>
      <c r="AL3" t="s">
        <v>71</v>
      </c>
      <c r="AQ3" s="274" t="s">
        <v>7172</v>
      </c>
      <c r="AV3" t="s">
        <v>503</v>
      </c>
      <c r="AW3" t="s">
        <v>2933</v>
      </c>
      <c r="AX3" t="s">
        <v>2196</v>
      </c>
      <c r="AY3" t="s">
        <v>7081</v>
      </c>
      <c r="AZ3" t="s">
        <v>29</v>
      </c>
      <c r="BA3" t="s">
        <v>7173</v>
      </c>
      <c r="BB3" t="s">
        <v>2935</v>
      </c>
      <c r="BC3" t="s">
        <v>495</v>
      </c>
      <c r="BD3" t="s">
        <v>495</v>
      </c>
      <c r="BE3" t="s">
        <v>2283</v>
      </c>
      <c r="BF3" t="s">
        <v>2283</v>
      </c>
      <c r="BK3">
        <v>0</v>
      </c>
    </row>
    <row r="4" spans="1:63" ht="15" customHeight="1">
      <c r="A4" t="s">
        <v>2271</v>
      </c>
      <c r="B4" t="s">
        <v>2963</v>
      </c>
      <c r="C4">
        <f t="shared" ref="C4:C81" ca="1" si="2">OFFSET(C4,-1,0)+IF(OR(D4="",D4=OFFSET(D4,-1,0)),0,1)</f>
        <v>2</v>
      </c>
      <c r="D4" t="s">
        <v>2964</v>
      </c>
      <c r="E4" t="s">
        <v>2106</v>
      </c>
      <c r="F4" s="398" t="str">
        <f t="shared" si="0"/>
        <v>Did the patient miss the session?</v>
      </c>
      <c r="H4" t="s">
        <v>34</v>
      </c>
      <c r="I4" s="298" t="str">
        <f>IF(E4="","",IF(ISNA(MATCH(E4,OCL_labels!C:C,0)),"",VLOOKUP(E4,OCL_labels!C:J,8,FALSE)))</f>
        <v>Missed appointment</v>
      </c>
      <c r="J4" t="s">
        <v>2720</v>
      </c>
      <c r="K4" t="str">
        <f t="shared" ca="1" si="1"/>
        <v>Did the patient miss the session?</v>
      </c>
      <c r="L4"/>
      <c r="M4"/>
      <c r="N4"/>
      <c r="O4"/>
      <c r="P4"/>
      <c r="Q4">
        <v>0</v>
      </c>
      <c r="R4" t="s">
        <v>2195</v>
      </c>
      <c r="W4" t="s">
        <v>2195</v>
      </c>
      <c r="X4" t="s">
        <v>2195</v>
      </c>
      <c r="Z4">
        <v>0</v>
      </c>
      <c r="AC4">
        <v>0</v>
      </c>
      <c r="AD4" t="str">
        <f t="shared" ref="AD4:AD81" si="3">IF(OR(P4&lt;&gt;"", V4&lt;&gt;"", AB4&lt;&gt;"", AG4&lt;&gt;"", AH4&lt;&gt;""), "Found", "Missing")</f>
        <v>Missing</v>
      </c>
      <c r="AE4" t="s">
        <v>88</v>
      </c>
      <c r="AF4" t="s">
        <v>493</v>
      </c>
      <c r="AG4" s="152"/>
      <c r="AL4" t="s">
        <v>64</v>
      </c>
      <c r="AV4" t="s">
        <v>503</v>
      </c>
      <c r="AW4" t="s">
        <v>6966</v>
      </c>
      <c r="AX4" t="s">
        <v>2196</v>
      </c>
      <c r="AY4" t="s">
        <v>2969</v>
      </c>
      <c r="AZ4" t="s">
        <v>69</v>
      </c>
      <c r="BA4" t="s">
        <v>7174</v>
      </c>
      <c r="BB4" t="s">
        <v>2971</v>
      </c>
      <c r="BC4" t="s">
        <v>495</v>
      </c>
      <c r="BD4" t="s">
        <v>495</v>
      </c>
      <c r="BE4" t="s">
        <v>2283</v>
      </c>
      <c r="BF4" t="s">
        <v>2283</v>
      </c>
      <c r="BK4">
        <v>0</v>
      </c>
    </row>
    <row r="5" spans="1:63" ht="15" customHeight="1">
      <c r="A5" t="s">
        <v>2271</v>
      </c>
      <c r="B5" t="s">
        <v>2963</v>
      </c>
      <c r="C5">
        <f ca="1">OFFSET(C5,-1,0)+IF(OR(D5="",D5=OFFSET(D5,-1,0)),0,1)</f>
        <v>3</v>
      </c>
      <c r="D5" t="s">
        <v>2107</v>
      </c>
      <c r="E5" t="s">
        <v>2108</v>
      </c>
      <c r="F5" s="398" t="str">
        <f t="shared" si="0"/>
        <v>Number of appointments missed</v>
      </c>
      <c r="H5" t="s">
        <v>38</v>
      </c>
      <c r="I5" s="298" t="str">
        <f>IF(E5="","",IF(ISNA(MATCH(E5,OCL_labels!C:C,0)),"",VLOOKUP(E5,OCL_labels!C:J,8,FALSE)))</f>
        <v>Number of missed appointments</v>
      </c>
      <c r="K5" t="str">
        <f ca="1">IF(ISBLANK(C5),"",IF(ISBLANK(D5),C5,D5))</f>
        <v>Number of appointments missed</v>
      </c>
      <c r="L5"/>
      <c r="M5"/>
      <c r="N5"/>
      <c r="O5"/>
      <c r="P5"/>
      <c r="Q5">
        <v>0</v>
      </c>
      <c r="R5" t="s">
        <v>2973</v>
      </c>
      <c r="T5" t="s">
        <v>38</v>
      </c>
      <c r="U5" t="s">
        <v>130</v>
      </c>
      <c r="V5" t="s">
        <v>2974</v>
      </c>
      <c r="W5">
        <v>95</v>
      </c>
      <c r="X5" t="s">
        <v>2195</v>
      </c>
      <c r="Z5">
        <v>95</v>
      </c>
      <c r="AC5">
        <v>0</v>
      </c>
      <c r="AD5" t="str">
        <f>IF(OR(P5&lt;&gt;"", V5&lt;&gt;"", AB5&lt;&gt;"", AG5&lt;&gt;"", AH5&lt;&gt;""), "Found", "Missing")</f>
        <v>Found</v>
      </c>
      <c r="AE5" t="s">
        <v>88</v>
      </c>
      <c r="AF5" t="s">
        <v>493</v>
      </c>
      <c r="AG5" s="152"/>
      <c r="AL5" t="s">
        <v>71</v>
      </c>
      <c r="AO5">
        <v>0</v>
      </c>
      <c r="AR5" t="s">
        <v>6968</v>
      </c>
      <c r="AV5" t="s">
        <v>503</v>
      </c>
      <c r="AW5" t="s">
        <v>2977</v>
      </c>
      <c r="AX5" t="s">
        <v>2196</v>
      </c>
      <c r="AY5" t="s">
        <v>2969</v>
      </c>
      <c r="AZ5" t="s">
        <v>29</v>
      </c>
      <c r="BA5" t="s">
        <v>7175</v>
      </c>
      <c r="BB5" t="s">
        <v>2979</v>
      </c>
      <c r="BC5" t="s">
        <v>495</v>
      </c>
      <c r="BD5" t="s">
        <v>495</v>
      </c>
      <c r="BE5" t="s">
        <v>2283</v>
      </c>
      <c r="BF5" t="s">
        <v>2283</v>
      </c>
      <c r="BK5">
        <v>0</v>
      </c>
    </row>
    <row r="6" spans="1:63" ht="15" customHeight="1">
      <c r="A6" t="s">
        <v>2271</v>
      </c>
      <c r="B6" t="s">
        <v>2963</v>
      </c>
      <c r="C6">
        <f t="shared" ca="1" si="2"/>
        <v>4</v>
      </c>
      <c r="D6" t="s">
        <v>2109</v>
      </c>
      <c r="E6" t="s">
        <v>2110</v>
      </c>
      <c r="F6" t="s">
        <v>6970</v>
      </c>
      <c r="H6" t="s">
        <v>34</v>
      </c>
      <c r="I6" s="298" t="str">
        <f>IF(E6="","",IF(ISNA(MATCH(E6,OCL_labels!C:C,0)),"",VLOOKUP(E6,OCL_labels!C:J,8,FALSE)))</f>
        <v>Patient rescheduled</v>
      </c>
      <c r="J6" t="s">
        <v>2720</v>
      </c>
      <c r="K6" t="str">
        <f t="shared" ca="1" si="1"/>
        <v>Patient rescheduled</v>
      </c>
      <c r="L6"/>
      <c r="M6"/>
      <c r="N6"/>
      <c r="O6"/>
      <c r="P6"/>
      <c r="Q6">
        <v>0</v>
      </c>
      <c r="R6" t="s">
        <v>2195</v>
      </c>
      <c r="W6" t="s">
        <v>2195</v>
      </c>
      <c r="X6" t="s">
        <v>2195</v>
      </c>
      <c r="Z6">
        <v>0</v>
      </c>
      <c r="AC6">
        <v>0</v>
      </c>
      <c r="AD6" t="str">
        <f t="shared" si="3"/>
        <v>Missing</v>
      </c>
      <c r="AE6" t="s">
        <v>88</v>
      </c>
      <c r="AF6" t="s">
        <v>493</v>
      </c>
      <c r="AG6" s="152"/>
      <c r="AL6" t="s">
        <v>31</v>
      </c>
      <c r="AR6" t="s">
        <v>6968</v>
      </c>
      <c r="AV6" t="s">
        <v>503</v>
      </c>
      <c r="AW6" t="s">
        <v>2981</v>
      </c>
      <c r="AX6" t="s">
        <v>2196</v>
      </c>
      <c r="AY6" t="s">
        <v>2969</v>
      </c>
      <c r="AZ6" t="s">
        <v>52</v>
      </c>
      <c r="BA6" t="s">
        <v>7176</v>
      </c>
      <c r="BB6" t="s">
        <v>2983</v>
      </c>
      <c r="BC6" t="s">
        <v>495</v>
      </c>
      <c r="BD6" t="s">
        <v>495</v>
      </c>
      <c r="BE6" t="s">
        <v>2283</v>
      </c>
      <c r="BF6" t="s">
        <v>2283</v>
      </c>
      <c r="BK6">
        <v>0</v>
      </c>
    </row>
    <row r="7" spans="1:63" ht="15" customHeight="1">
      <c r="A7" t="s">
        <v>2271</v>
      </c>
      <c r="B7" t="s">
        <v>2963</v>
      </c>
      <c r="C7">
        <f t="shared" ca="1" si="2"/>
        <v>5</v>
      </c>
      <c r="D7" t="s">
        <v>2111</v>
      </c>
      <c r="E7" t="s">
        <v>2112</v>
      </c>
      <c r="F7" s="398" t="str">
        <f t="shared" ref="F7" si="4">IF(I7="","",IF(D7&lt;&gt;I7,D7,""))</f>
        <v>Reason for missed appointment</v>
      </c>
      <c r="H7" t="s">
        <v>34</v>
      </c>
      <c r="I7" s="298" t="str">
        <f>IF(E7="","",IF(ISNA(MATCH(E7,OCL_labels!C:C,0)),"",VLOOKUP(E7,OCL_labels!C:J,8,FALSE)))</f>
        <v>Reason for missed visit</v>
      </c>
      <c r="J7" t="s">
        <v>2111</v>
      </c>
      <c r="K7" t="str">
        <f t="shared" ca="1" si="1"/>
        <v>Reason for missed appointment</v>
      </c>
      <c r="L7"/>
      <c r="M7"/>
      <c r="N7"/>
      <c r="O7"/>
      <c r="P7"/>
      <c r="Q7">
        <v>0</v>
      </c>
      <c r="R7" t="s">
        <v>2195</v>
      </c>
      <c r="W7" t="s">
        <v>2195</v>
      </c>
      <c r="X7" t="s">
        <v>2195</v>
      </c>
      <c r="Z7">
        <v>0</v>
      </c>
      <c r="AC7">
        <v>0</v>
      </c>
      <c r="AD7" t="str">
        <f t="shared" si="3"/>
        <v>Missing</v>
      </c>
      <c r="AE7" t="s">
        <v>88</v>
      </c>
      <c r="AF7" t="s">
        <v>493</v>
      </c>
      <c r="AG7" s="152"/>
      <c r="AL7" t="s">
        <v>31</v>
      </c>
      <c r="AR7" t="s">
        <v>6968</v>
      </c>
      <c r="AV7" t="s">
        <v>503</v>
      </c>
      <c r="AW7" t="s">
        <v>2987</v>
      </c>
      <c r="AX7" t="s">
        <v>2196</v>
      </c>
      <c r="AY7" t="s">
        <v>2969</v>
      </c>
      <c r="AZ7" t="s">
        <v>29</v>
      </c>
      <c r="BA7" t="s">
        <v>7177</v>
      </c>
      <c r="BB7" t="s">
        <v>2989</v>
      </c>
      <c r="BC7" t="s">
        <v>2988</v>
      </c>
      <c r="BD7" t="s">
        <v>2990</v>
      </c>
      <c r="BE7" t="s">
        <v>2283</v>
      </c>
      <c r="BF7" t="s">
        <v>2283</v>
      </c>
      <c r="BK7">
        <v>0</v>
      </c>
    </row>
    <row r="8" spans="1:63" ht="15" customHeight="1">
      <c r="A8" t="s">
        <v>2271</v>
      </c>
      <c r="B8" t="s">
        <v>2963</v>
      </c>
      <c r="C8">
        <f t="shared" ca="1" si="2"/>
        <v>6</v>
      </c>
      <c r="D8" t="s">
        <v>2113</v>
      </c>
      <c r="E8" t="s">
        <v>1961</v>
      </c>
      <c r="F8" t="s">
        <v>2348</v>
      </c>
      <c r="H8" t="s">
        <v>26</v>
      </c>
      <c r="I8" s="298" t="str">
        <f>IF(E8="","",IF(ISNA(MATCH(E8,OCL_labels!C:C,0)),"",VLOOKUP(E8,OCL_labels!C:J,8,FALSE)))</f>
        <v>Other</v>
      </c>
      <c r="K8" t="str">
        <f t="shared" ca="1" si="1"/>
        <v>Reason for missed appointment - If other, specify</v>
      </c>
      <c r="L8"/>
      <c r="M8"/>
      <c r="N8"/>
      <c r="O8"/>
      <c r="P8"/>
      <c r="Q8">
        <v>0</v>
      </c>
      <c r="R8" t="s">
        <v>2195</v>
      </c>
      <c r="W8" t="s">
        <v>2195</v>
      </c>
      <c r="X8" t="s">
        <v>2195</v>
      </c>
      <c r="Z8">
        <v>0</v>
      </c>
      <c r="AC8">
        <v>0</v>
      </c>
      <c r="AD8" t="str">
        <f t="shared" si="3"/>
        <v>Missing</v>
      </c>
      <c r="AE8" t="s">
        <v>88</v>
      </c>
      <c r="AF8" t="s">
        <v>493</v>
      </c>
      <c r="AG8" s="152"/>
      <c r="AL8" t="s">
        <v>102</v>
      </c>
      <c r="AM8">
        <v>255</v>
      </c>
      <c r="AR8" t="s">
        <v>2991</v>
      </c>
      <c r="AV8" t="s">
        <v>503</v>
      </c>
      <c r="AW8" t="s">
        <v>2352</v>
      </c>
      <c r="AX8" t="s">
        <v>2196</v>
      </c>
      <c r="AY8" t="s">
        <v>2969</v>
      </c>
      <c r="AZ8" t="s">
        <v>29</v>
      </c>
      <c r="BA8" t="s">
        <v>7178</v>
      </c>
      <c r="BB8" t="s">
        <v>2993</v>
      </c>
      <c r="BC8" t="s">
        <v>495</v>
      </c>
      <c r="BD8" t="s">
        <v>495</v>
      </c>
      <c r="BE8" t="s">
        <v>2283</v>
      </c>
      <c r="BF8" t="s">
        <v>2283</v>
      </c>
      <c r="BK8">
        <v>0</v>
      </c>
    </row>
    <row r="9" spans="1:63" ht="15" customHeight="1">
      <c r="A9" t="s">
        <v>3142</v>
      </c>
      <c r="B9" t="s">
        <v>3142</v>
      </c>
      <c r="C9">
        <f t="shared" ca="1" si="2"/>
        <v>7</v>
      </c>
      <c r="D9" t="s">
        <v>3143</v>
      </c>
      <c r="F9" s="398" t="str">
        <f t="shared" ref="F9:F12" si="5">IF(I9="","",IF(D9&lt;&gt;I9,D9,""))</f>
        <v/>
      </c>
      <c r="H9" t="s">
        <v>26</v>
      </c>
      <c r="I9" s="298" t="str">
        <f>IF(E9="","",IF(ISNA(MATCH(E9,OCL_labels!C:C,0)),"",VLOOKUP(E9,OCL_labels!C:J,8,FALSE)))</f>
        <v/>
      </c>
      <c r="K9" t="str">
        <f t="shared" ca="1" si="1"/>
        <v>Enter in "Vitals" today's measurements for "weight", "blood pressure" and "heart rate"</v>
      </c>
      <c r="L9"/>
      <c r="M9"/>
      <c r="N9"/>
      <c r="O9"/>
      <c r="P9"/>
      <c r="AE9" t="s">
        <v>88</v>
      </c>
      <c r="AF9" t="s">
        <v>493</v>
      </c>
      <c r="AG9" s="152"/>
      <c r="AL9" t="s">
        <v>44</v>
      </c>
      <c r="AV9" t="s">
        <v>503</v>
      </c>
      <c r="AW9" t="s">
        <v>3144</v>
      </c>
      <c r="AX9" t="s">
        <v>2196</v>
      </c>
      <c r="AY9" t="s">
        <v>3145</v>
      </c>
      <c r="AZ9" t="s">
        <v>495</v>
      </c>
      <c r="BA9" t="s">
        <v>495</v>
      </c>
      <c r="BB9" t="s">
        <v>495</v>
      </c>
      <c r="BC9" t="s">
        <v>495</v>
      </c>
      <c r="BD9" t="s">
        <v>495</v>
      </c>
      <c r="BE9" t="s">
        <v>2283</v>
      </c>
      <c r="BF9" t="s">
        <v>2283</v>
      </c>
      <c r="BK9">
        <v>0</v>
      </c>
    </row>
    <row r="10" spans="1:63" ht="15" customHeight="1">
      <c r="A10" t="s">
        <v>3142</v>
      </c>
      <c r="B10" t="s">
        <v>3142</v>
      </c>
      <c r="C10">
        <f ca="1">OFFSET(C10,-1,0)+IF(OR(D10="",D10=OFFSET(D10,-1,0)),0,1)</f>
        <v>8</v>
      </c>
      <c r="D10" t="s">
        <v>7128</v>
      </c>
      <c r="E10" t="s">
        <v>2148</v>
      </c>
      <c r="F10" s="398" t="str">
        <f t="shared" si="5"/>
        <v/>
      </c>
      <c r="G10" t="s">
        <v>5923</v>
      </c>
      <c r="H10" t="s">
        <v>26</v>
      </c>
      <c r="I10" s="298" t="str">
        <f>IF(E10="","",IF(ISNA(MATCH(E10,OCL_labels!C:C,0)),"",VLOOKUP(E10,OCL_labels!C:J,8,FALSE)))</f>
        <v>Basic mental status examination</v>
      </c>
      <c r="K10" t="str">
        <f ca="1">IF(ISBLANK(C10),"",IF(ISBLANK(D10),C10,D10))</f>
        <v>Basic mental status examination</v>
      </c>
      <c r="L10"/>
      <c r="M10"/>
      <c r="N10"/>
      <c r="O10"/>
      <c r="P10"/>
      <c r="Q10">
        <v>0</v>
      </c>
      <c r="R10" t="s">
        <v>2195</v>
      </c>
      <c r="W10" t="s">
        <v>2195</v>
      </c>
      <c r="X10" t="s">
        <v>2195</v>
      </c>
      <c r="Z10">
        <v>0</v>
      </c>
      <c r="AC10">
        <v>0</v>
      </c>
      <c r="AD10" t="str">
        <f>IF(OR(P10&lt;&gt;"", V10&lt;&gt;"", AB10&lt;&gt;"", AG10&lt;&gt;"", AH10&lt;&gt;""), "Found", "Missing")</f>
        <v>Missing</v>
      </c>
      <c r="AE10" t="s">
        <v>88</v>
      </c>
      <c r="AF10" t="s">
        <v>493</v>
      </c>
      <c r="AG10" s="152"/>
      <c r="AL10" t="s">
        <v>106</v>
      </c>
      <c r="AM10">
        <v>3000</v>
      </c>
      <c r="AV10" t="s">
        <v>503</v>
      </c>
      <c r="AW10" t="s">
        <v>7130</v>
      </c>
      <c r="AX10" t="s">
        <v>3151</v>
      </c>
      <c r="AY10" t="s">
        <v>3145</v>
      </c>
      <c r="AZ10" t="s">
        <v>495</v>
      </c>
      <c r="BA10" t="s">
        <v>495</v>
      </c>
      <c r="BB10" t="s">
        <v>495</v>
      </c>
      <c r="BC10" t="s">
        <v>495</v>
      </c>
      <c r="BD10" t="s">
        <v>495</v>
      </c>
      <c r="BE10" t="s">
        <v>2283</v>
      </c>
      <c r="BF10" t="s">
        <v>2283</v>
      </c>
      <c r="BK10">
        <v>0</v>
      </c>
    </row>
    <row r="11" spans="1:63" ht="15" customHeight="1">
      <c r="A11" t="s">
        <v>3142</v>
      </c>
      <c r="B11" t="s">
        <v>5921</v>
      </c>
      <c r="C11">
        <f t="shared" ref="C11" ca="1" si="6">OFFSET(C11,-1,0)+IF(OR(D11="",D11=OFFSET(D11,-1,0)),0,1)</f>
        <v>9</v>
      </c>
      <c r="D11" t="s">
        <v>2156</v>
      </c>
      <c r="E11" t="s">
        <v>2119</v>
      </c>
      <c r="F11" s="398" t="str">
        <f t="shared" si="5"/>
        <v>Evolution of symptoms</v>
      </c>
      <c r="G11" t="s">
        <v>5919</v>
      </c>
      <c r="H11" t="s">
        <v>26</v>
      </c>
      <c r="I11" s="298" t="str">
        <f>IF(E11="","",IF(ISNA(MATCH(E11,OCL_labels!C:C,0)),"",VLOOKUP(E11,OCL_labels!C:J,8,FALSE)))</f>
        <v>Symptom progression</v>
      </c>
      <c r="K11" t="str">
        <f t="shared" ref="K11" ca="1" si="7">IF(ISBLANK(C11),"",IF(ISBLANK(D11),C11,D11))</f>
        <v>Evolution of symptoms</v>
      </c>
      <c r="L11"/>
      <c r="M11"/>
      <c r="N11"/>
      <c r="O11"/>
      <c r="P11"/>
      <c r="Q11">
        <v>0</v>
      </c>
      <c r="R11" t="s">
        <v>2195</v>
      </c>
      <c r="W11" t="s">
        <v>2195</v>
      </c>
      <c r="X11" t="s">
        <v>2195</v>
      </c>
      <c r="Z11">
        <v>0</v>
      </c>
      <c r="AC11">
        <v>0</v>
      </c>
      <c r="AD11" t="str">
        <f t="shared" ref="AD11" si="8">IF(OR(P11&lt;&gt;"", V11&lt;&gt;"", AB11&lt;&gt;"", AG11&lt;&gt;"", AH11&lt;&gt;""), "Found", "Missing")</f>
        <v>Found</v>
      </c>
      <c r="AE11" t="s">
        <v>88</v>
      </c>
      <c r="AF11" t="s">
        <v>445</v>
      </c>
      <c r="AG11" s="152"/>
      <c r="AH11" t="s">
        <v>3099</v>
      </c>
      <c r="AI11" t="s">
        <v>3100</v>
      </c>
      <c r="AJ11" t="s">
        <v>2276</v>
      </c>
      <c r="AL11" t="s">
        <v>106</v>
      </c>
      <c r="AM11">
        <v>3000</v>
      </c>
      <c r="AV11" t="s">
        <v>503</v>
      </c>
      <c r="AW11" t="s">
        <v>7179</v>
      </c>
      <c r="AX11" t="s">
        <v>3102</v>
      </c>
      <c r="AY11" t="s">
        <v>6978</v>
      </c>
      <c r="AZ11" t="s">
        <v>495</v>
      </c>
      <c r="BA11" t="s">
        <v>495</v>
      </c>
      <c r="BB11" t="s">
        <v>495</v>
      </c>
      <c r="BC11" t="s">
        <v>495</v>
      </c>
      <c r="BD11" t="s">
        <v>495</v>
      </c>
      <c r="BE11" t="s">
        <v>2283</v>
      </c>
      <c r="BF11" t="s">
        <v>2283</v>
      </c>
      <c r="BK11">
        <v>0</v>
      </c>
    </row>
    <row r="12" spans="1:63" ht="15" customHeight="1">
      <c r="A12" t="s">
        <v>3142</v>
      </c>
      <c r="B12" t="s">
        <v>5921</v>
      </c>
      <c r="C12">
        <f t="shared" ca="1" si="2"/>
        <v>10</v>
      </c>
      <c r="D12" t="s">
        <v>440</v>
      </c>
      <c r="E12" t="s">
        <v>2119</v>
      </c>
      <c r="F12" s="398" t="str">
        <f t="shared" si="5"/>
        <v>Comments</v>
      </c>
      <c r="G12" t="s">
        <v>7180</v>
      </c>
      <c r="H12" t="s">
        <v>26</v>
      </c>
      <c r="I12" s="298" t="str">
        <f>IF(E12="","",IF(ISNA(MATCH(E12,OCL_labels!C:C,0)),"",VLOOKUP(E12,OCL_labels!C:J,8,FALSE)))</f>
        <v>Symptom progression</v>
      </c>
      <c r="K12" t="str">
        <f t="shared" ca="1" si="1"/>
        <v>Comments</v>
      </c>
      <c r="L12"/>
      <c r="M12"/>
      <c r="N12"/>
      <c r="O12"/>
      <c r="P12"/>
      <c r="Q12">
        <v>0</v>
      </c>
      <c r="R12" t="s">
        <v>2195</v>
      </c>
      <c r="W12" t="s">
        <v>2195</v>
      </c>
      <c r="X12" t="s">
        <v>2195</v>
      </c>
      <c r="Z12">
        <v>0</v>
      </c>
      <c r="AC12">
        <v>0</v>
      </c>
      <c r="AE12" t="s">
        <v>88</v>
      </c>
      <c r="AF12" t="s">
        <v>493</v>
      </c>
      <c r="AG12" s="152"/>
      <c r="AL12" t="s">
        <v>106</v>
      </c>
      <c r="AM12">
        <v>3000</v>
      </c>
      <c r="AV12" t="s">
        <v>503</v>
      </c>
      <c r="AW12" t="s">
        <v>4473</v>
      </c>
      <c r="AX12" t="s">
        <v>7181</v>
      </c>
      <c r="AY12" t="s">
        <v>6978</v>
      </c>
      <c r="AZ12" t="s">
        <v>495</v>
      </c>
      <c r="BA12" t="s">
        <v>495</v>
      </c>
      <c r="BB12" t="s">
        <v>495</v>
      </c>
      <c r="BC12" t="s">
        <v>495</v>
      </c>
      <c r="BD12" t="s">
        <v>495</v>
      </c>
      <c r="BE12" t="s">
        <v>2283</v>
      </c>
      <c r="BF12" t="s">
        <v>2283</v>
      </c>
      <c r="BK12">
        <v>0</v>
      </c>
    </row>
    <row r="13" spans="1:63" ht="15" customHeight="1">
      <c r="A13" t="s">
        <v>3162</v>
      </c>
      <c r="B13" t="s">
        <v>7182</v>
      </c>
      <c r="C13">
        <f t="shared" ca="1" si="2"/>
        <v>11</v>
      </c>
      <c r="D13" t="s">
        <v>7183</v>
      </c>
      <c r="E13" t="s">
        <v>7184</v>
      </c>
      <c r="F13" t="s">
        <v>7185</v>
      </c>
      <c r="H13" t="s">
        <v>34</v>
      </c>
      <c r="I13" s="298" t="str">
        <f>IF(E13="","",IF(ISNA(MATCH(E13,OCL_labels!C:C,0)),"",VLOOKUP(E13,OCL_labels!C:J,8,FALSE)))</f>
        <v>Side effects from current treatment - Extra Pyramidal</v>
      </c>
      <c r="J13" t="s">
        <v>7186</v>
      </c>
      <c r="K13" t="str">
        <f t="shared" ca="1" si="1"/>
        <v>Side effects from current treatment - Extra Pyramidal</v>
      </c>
      <c r="L13"/>
      <c r="M13"/>
      <c r="N13"/>
      <c r="O13"/>
      <c r="P13"/>
      <c r="Q13">
        <v>0</v>
      </c>
      <c r="R13" t="s">
        <v>2195</v>
      </c>
      <c r="W13" t="s">
        <v>2195</v>
      </c>
      <c r="X13" t="s">
        <v>2195</v>
      </c>
      <c r="Z13">
        <v>0</v>
      </c>
      <c r="AC13">
        <v>0</v>
      </c>
      <c r="AD13" t="str">
        <f t="shared" ref="AD13" si="9">IF(OR(P13&lt;&gt;"", V13&lt;&gt;"", AB13&lt;&gt;"", AG13&lt;&gt;"", AH13&lt;&gt;""), "Found", "Missing")</f>
        <v>Found</v>
      </c>
      <c r="AE13" t="s">
        <v>65</v>
      </c>
      <c r="AF13" t="s">
        <v>445</v>
      </c>
      <c r="AG13" s="152" t="s">
        <v>7187</v>
      </c>
      <c r="AL13" t="s">
        <v>40</v>
      </c>
      <c r="AV13" t="s">
        <v>503</v>
      </c>
      <c r="AW13" t="s">
        <v>7188</v>
      </c>
      <c r="AX13" t="s">
        <v>2196</v>
      </c>
      <c r="AY13" t="s">
        <v>7189</v>
      </c>
      <c r="AZ13" t="s">
        <v>495</v>
      </c>
      <c r="BA13" t="s">
        <v>495</v>
      </c>
      <c r="BB13" t="s">
        <v>495</v>
      </c>
      <c r="BC13" t="s">
        <v>495</v>
      </c>
      <c r="BD13" t="s">
        <v>495</v>
      </c>
      <c r="BE13" t="s">
        <v>2283</v>
      </c>
      <c r="BF13" t="s">
        <v>2283</v>
      </c>
      <c r="BK13">
        <v>0</v>
      </c>
    </row>
    <row r="14" spans="1:63" ht="15" customHeight="1">
      <c r="A14" t="s">
        <v>3162</v>
      </c>
      <c r="B14" t="s">
        <v>7182</v>
      </c>
      <c r="C14">
        <f t="shared" ca="1" si="2"/>
        <v>12</v>
      </c>
      <c r="D14" t="s">
        <v>7190</v>
      </c>
      <c r="E14" t="s">
        <v>7191</v>
      </c>
      <c r="F14" t="s">
        <v>7192</v>
      </c>
      <c r="H14" t="s">
        <v>34</v>
      </c>
      <c r="I14" s="298" t="str">
        <f>IF(E14="","",IF(ISNA(MATCH(E14,OCL_labels!C:C,0)),"",VLOOKUP(E14,OCL_labels!C:J,8,FALSE)))</f>
        <v>Side effects from current treatment - Metabolic</v>
      </c>
      <c r="J14" t="s">
        <v>7193</v>
      </c>
      <c r="K14" t="str">
        <f t="shared" ca="1" si="1"/>
        <v>Side effects from current treatment - Metabolic</v>
      </c>
      <c r="L14"/>
      <c r="M14"/>
      <c r="N14"/>
      <c r="O14"/>
      <c r="P14"/>
      <c r="Q14">
        <v>0</v>
      </c>
      <c r="R14" t="s">
        <v>2195</v>
      </c>
      <c r="W14" t="s">
        <v>2195</v>
      </c>
      <c r="X14" t="s">
        <v>2195</v>
      </c>
      <c r="Z14">
        <v>0</v>
      </c>
      <c r="AC14">
        <v>0</v>
      </c>
      <c r="AD14" t="str">
        <f t="shared" si="3"/>
        <v>Found</v>
      </c>
      <c r="AE14" t="s">
        <v>65</v>
      </c>
      <c r="AF14" t="s">
        <v>445</v>
      </c>
      <c r="AG14" s="152" t="s">
        <v>7194</v>
      </c>
      <c r="AL14" t="s">
        <v>40</v>
      </c>
      <c r="AV14" t="s">
        <v>503</v>
      </c>
      <c r="AW14" t="s">
        <v>7195</v>
      </c>
      <c r="AX14" t="s">
        <v>2196</v>
      </c>
      <c r="AY14" t="s">
        <v>7189</v>
      </c>
      <c r="AZ14" t="s">
        <v>495</v>
      </c>
      <c r="BA14" t="s">
        <v>495</v>
      </c>
      <c r="BB14" t="s">
        <v>495</v>
      </c>
      <c r="BC14" t="s">
        <v>495</v>
      </c>
      <c r="BD14" t="s">
        <v>495</v>
      </c>
      <c r="BE14" t="s">
        <v>2283</v>
      </c>
      <c r="BF14" t="s">
        <v>2283</v>
      </c>
      <c r="BK14">
        <v>0</v>
      </c>
    </row>
    <row r="15" spans="1:63" ht="15" customHeight="1">
      <c r="A15" t="s">
        <v>3162</v>
      </c>
      <c r="B15" t="s">
        <v>7182</v>
      </c>
      <c r="C15">
        <f t="shared" ca="1" si="2"/>
        <v>13</v>
      </c>
      <c r="D15" t="s">
        <v>7196</v>
      </c>
      <c r="E15" t="s">
        <v>7197</v>
      </c>
      <c r="F15" t="s">
        <v>5450</v>
      </c>
      <c r="H15" t="s">
        <v>34</v>
      </c>
      <c r="I15" s="298" t="str">
        <f>IF(E15="","",IF(ISNA(MATCH(E15,OCL_labels!C:C,0)),"",VLOOKUP(E15,OCL_labels!C:J,8,FALSE)))</f>
        <v>Side effects from current treatment - Others</v>
      </c>
      <c r="J15" t="s">
        <v>7198</v>
      </c>
      <c r="K15" t="str">
        <f t="shared" ca="1" si="1"/>
        <v>Side effects from current treatment - Others</v>
      </c>
      <c r="L15"/>
      <c r="M15"/>
      <c r="N15"/>
      <c r="O15"/>
      <c r="P15"/>
      <c r="Q15">
        <v>0</v>
      </c>
      <c r="R15" t="s">
        <v>2195</v>
      </c>
      <c r="W15" t="s">
        <v>2195</v>
      </c>
      <c r="X15" t="s">
        <v>2195</v>
      </c>
      <c r="Z15">
        <v>0</v>
      </c>
      <c r="AC15">
        <v>0</v>
      </c>
      <c r="AD15" t="str">
        <f t="shared" si="3"/>
        <v>Found</v>
      </c>
      <c r="AE15" t="s">
        <v>65</v>
      </c>
      <c r="AF15" t="s">
        <v>445</v>
      </c>
      <c r="AG15" s="152" t="s">
        <v>7199</v>
      </c>
      <c r="AL15" t="s">
        <v>40</v>
      </c>
      <c r="AV15" t="s">
        <v>503</v>
      </c>
      <c r="AW15" t="s">
        <v>7200</v>
      </c>
      <c r="AX15" t="s">
        <v>2196</v>
      </c>
      <c r="AY15" t="s">
        <v>7189</v>
      </c>
      <c r="AZ15" t="s">
        <v>495</v>
      </c>
      <c r="BA15" t="s">
        <v>495</v>
      </c>
      <c r="BB15" t="s">
        <v>495</v>
      </c>
      <c r="BC15" t="s">
        <v>495</v>
      </c>
      <c r="BD15" t="s">
        <v>495</v>
      </c>
      <c r="BE15" t="s">
        <v>2283</v>
      </c>
      <c r="BF15" t="s">
        <v>2283</v>
      </c>
      <c r="BK15">
        <v>0</v>
      </c>
    </row>
    <row r="16" spans="1:63" ht="15" customHeight="1">
      <c r="A16" t="s">
        <v>3162</v>
      </c>
      <c r="B16" t="s">
        <v>7182</v>
      </c>
      <c r="C16">
        <f t="shared" ca="1" si="2"/>
        <v>14</v>
      </c>
      <c r="D16" t="s">
        <v>2348</v>
      </c>
      <c r="E16" t="s">
        <v>1961</v>
      </c>
      <c r="F16" t="s">
        <v>2348</v>
      </c>
      <c r="H16" t="s">
        <v>26</v>
      </c>
      <c r="I16" s="298" t="str">
        <f>IF(E16="","",IF(ISNA(MATCH(E16,OCL_labels!C:C,0)),"",VLOOKUP(E16,OCL_labels!C:J,8,FALSE)))</f>
        <v>Other</v>
      </c>
      <c r="K16" t="str">
        <f t="shared" ca="1" si="1"/>
        <v>If other, specify</v>
      </c>
      <c r="L16"/>
      <c r="M16"/>
      <c r="N16"/>
      <c r="O16"/>
      <c r="P16"/>
      <c r="Q16">
        <v>0</v>
      </c>
      <c r="R16" t="s">
        <v>2195</v>
      </c>
      <c r="W16" t="s">
        <v>2195</v>
      </c>
      <c r="X16" t="s">
        <v>2195</v>
      </c>
      <c r="Z16">
        <v>0</v>
      </c>
      <c r="AC16">
        <v>0</v>
      </c>
      <c r="AD16" t="str">
        <f t="shared" si="3"/>
        <v>Found</v>
      </c>
      <c r="AE16" t="s">
        <v>88</v>
      </c>
      <c r="AF16" t="s">
        <v>493</v>
      </c>
      <c r="AG16" s="152" t="s">
        <v>2349</v>
      </c>
      <c r="AL16" t="s">
        <v>102</v>
      </c>
      <c r="AM16">
        <v>255</v>
      </c>
      <c r="AR16" t="s">
        <v>7201</v>
      </c>
      <c r="AV16" t="s">
        <v>503</v>
      </c>
      <c r="AW16" t="s">
        <v>2352</v>
      </c>
      <c r="AX16" t="s">
        <v>2196</v>
      </c>
      <c r="AY16" t="s">
        <v>7189</v>
      </c>
      <c r="AZ16" t="s">
        <v>495</v>
      </c>
      <c r="BA16" t="s">
        <v>495</v>
      </c>
      <c r="BB16" t="s">
        <v>495</v>
      </c>
      <c r="BC16" t="s">
        <v>495</v>
      </c>
      <c r="BD16" t="s">
        <v>495</v>
      </c>
      <c r="BE16" t="s">
        <v>2283</v>
      </c>
      <c r="BF16" t="s">
        <v>2283</v>
      </c>
      <c r="BK16">
        <v>0</v>
      </c>
    </row>
    <row r="17" spans="1:63" ht="15" customHeight="1">
      <c r="A17" t="s">
        <v>3162</v>
      </c>
      <c r="B17" t="s">
        <v>3169</v>
      </c>
      <c r="C17">
        <f ca="1">OFFSET(C17,-1,0)+IF(OR(D17="",D17=OFFSET(D17,-1,0)),0,1)</f>
        <v>15</v>
      </c>
      <c r="D17" t="s">
        <v>2151</v>
      </c>
      <c r="E17" t="s">
        <v>2152</v>
      </c>
      <c r="F17" s="398" t="str">
        <f t="shared" ref="F17" si="10">IF(I17="","",IF(D17&lt;&gt;I17,D17,""))</f>
        <v/>
      </c>
      <c r="H17" t="s">
        <v>26</v>
      </c>
      <c r="I17" s="298" t="str">
        <f>IF(E17="","",IF(ISNA(MATCH(E17,OCL_labels!C:C,0)),"",VLOOKUP(E17,OCL_labels!C:J,8,FALSE)))</f>
        <v>Additional information/notes</v>
      </c>
      <c r="K17" t="str">
        <f ca="1">IF(ISBLANK(C17),"",IF(ISBLANK(D17),C17,D17))</f>
        <v>Additional information/notes</v>
      </c>
      <c r="L17"/>
      <c r="M17"/>
      <c r="N17"/>
      <c r="O17"/>
      <c r="P17"/>
      <c r="Q17" t="s">
        <v>2195</v>
      </c>
      <c r="R17" t="s">
        <v>2195</v>
      </c>
      <c r="W17" t="s">
        <v>2195</v>
      </c>
      <c r="X17" t="s">
        <v>2195</v>
      </c>
      <c r="AD17" t="str">
        <f>IF(OR(P17&lt;&gt;"", V17&lt;&gt;"", AB17&lt;&gt;"", AG17&lt;&gt;"", AH17&lt;&gt;""), "Found", "Missing")</f>
        <v>Found</v>
      </c>
      <c r="AE17" t="s">
        <v>88</v>
      </c>
      <c r="AF17" t="s">
        <v>493</v>
      </c>
      <c r="AG17" s="152" t="s">
        <v>3170</v>
      </c>
      <c r="AL17" t="s">
        <v>106</v>
      </c>
      <c r="AM17">
        <v>3000</v>
      </c>
      <c r="AV17" t="s">
        <v>503</v>
      </c>
      <c r="AW17" t="s">
        <v>3171</v>
      </c>
      <c r="AX17" t="s">
        <v>2196</v>
      </c>
      <c r="AY17" t="s">
        <v>3172</v>
      </c>
      <c r="AZ17" t="s">
        <v>495</v>
      </c>
      <c r="BA17" t="s">
        <v>495</v>
      </c>
      <c r="BB17" t="s">
        <v>495</v>
      </c>
      <c r="BC17" t="s">
        <v>495</v>
      </c>
      <c r="BD17" t="s">
        <v>495</v>
      </c>
      <c r="BE17" t="s">
        <v>2283</v>
      </c>
      <c r="BF17" t="s">
        <v>2283</v>
      </c>
      <c r="BK17">
        <v>0</v>
      </c>
    </row>
    <row r="18" spans="1:63" ht="15" customHeight="1">
      <c r="A18" t="s">
        <v>3162</v>
      </c>
      <c r="B18" t="s">
        <v>3198</v>
      </c>
      <c r="C18">
        <f ca="1">OFFSET(C18,-1,0)+IF(OR(D18="",D18=OFFSET(D18,-1,0)),0,1)</f>
        <v>16</v>
      </c>
      <c r="D18" t="s">
        <v>2159</v>
      </c>
      <c r="E18" t="s">
        <v>2160</v>
      </c>
      <c r="F18" t="s">
        <v>7202</v>
      </c>
      <c r="H18" t="s">
        <v>34</v>
      </c>
      <c r="I18" s="298" t="str">
        <f>IF(E18="","",IF(ISNA(MATCH(E18,OCL_labels!C:C,0)),"",VLOOKUP(E18,OCL_labels!C:J,8,FALSE)))</f>
        <v>Adherence to treatment - Is the patient taking the medication as prescribed?</v>
      </c>
      <c r="J18" t="s">
        <v>2720</v>
      </c>
      <c r="K18" t="str">
        <f ca="1">IF(ISBLANK(C18),"",IF(ISBLANK(D18),C18,D18))</f>
        <v>Adherence to treatment - Is the patient taking the medication as prescribed?</v>
      </c>
      <c r="L18"/>
      <c r="M18"/>
      <c r="N18"/>
      <c r="O18"/>
      <c r="P18"/>
      <c r="Q18">
        <v>0</v>
      </c>
      <c r="R18" t="s">
        <v>2195</v>
      </c>
      <c r="W18" t="s">
        <v>2195</v>
      </c>
      <c r="X18" t="s">
        <v>2195</v>
      </c>
      <c r="Z18">
        <v>0</v>
      </c>
      <c r="AC18">
        <v>0</v>
      </c>
      <c r="AD18" t="str">
        <f>IF(OR(P18&lt;&gt;"", V18&lt;&gt;"", AB18&lt;&gt;"", AG18&lt;&gt;"", AH18&lt;&gt;""), "Found", "Missing")</f>
        <v>Found</v>
      </c>
      <c r="AE18" t="s">
        <v>88</v>
      </c>
      <c r="AF18" t="s">
        <v>493</v>
      </c>
      <c r="AG18" s="152"/>
      <c r="AH18" t="s">
        <v>3200</v>
      </c>
      <c r="AI18" t="s">
        <v>3201</v>
      </c>
      <c r="AL18" t="s">
        <v>31</v>
      </c>
      <c r="AV18" t="s">
        <v>503</v>
      </c>
      <c r="AW18" t="s">
        <v>3202</v>
      </c>
      <c r="AX18" t="s">
        <v>2196</v>
      </c>
      <c r="AY18" t="s">
        <v>3203</v>
      </c>
      <c r="AZ18" t="s">
        <v>52</v>
      </c>
      <c r="BA18" t="s">
        <v>7203</v>
      </c>
      <c r="BB18" t="s">
        <v>3205</v>
      </c>
      <c r="BC18" t="s">
        <v>495</v>
      </c>
      <c r="BD18" t="s">
        <v>495</v>
      </c>
      <c r="BE18" t="s">
        <v>2283</v>
      </c>
      <c r="BF18" t="s">
        <v>2283</v>
      </c>
      <c r="BK18">
        <v>0</v>
      </c>
    </row>
    <row r="19" spans="1:63" ht="15" customHeight="1">
      <c r="A19" t="s">
        <v>3162</v>
      </c>
      <c r="B19" t="s">
        <v>3198</v>
      </c>
      <c r="C19">
        <f ca="1">OFFSET(C19,-1,0)+IF(OR(D19="",D19=OFFSET(D19,-1,0)),0,1)</f>
        <v>17</v>
      </c>
      <c r="D19" t="s">
        <v>2161</v>
      </c>
      <c r="E19" t="s">
        <v>2162</v>
      </c>
      <c r="F19" t="s">
        <v>3206</v>
      </c>
      <c r="H19" t="s">
        <v>26</v>
      </c>
      <c r="I19" s="298" t="str">
        <f>IF(E19="","",IF(ISNA(MATCH(E19,OCL_labels!C:C,0)),"",VLOOKUP(E19,OCL_labels!C:J,8,FALSE)))</f>
        <v>Adherence to treatement - Details if needed</v>
      </c>
      <c r="K19" t="str">
        <f ca="1">IF(ISBLANK(C19),"",IF(ISBLANK(D19),C19,D19))</f>
        <v>Adherence to treatement - Details if needed</v>
      </c>
      <c r="L19"/>
      <c r="M19"/>
      <c r="N19"/>
      <c r="O19"/>
      <c r="P19"/>
      <c r="Q19">
        <v>0</v>
      </c>
      <c r="R19" t="s">
        <v>2195</v>
      </c>
      <c r="W19" t="s">
        <v>2195</v>
      </c>
      <c r="X19" t="s">
        <v>2195</v>
      </c>
      <c r="Z19">
        <v>0</v>
      </c>
      <c r="AC19">
        <v>0</v>
      </c>
      <c r="AD19" t="str">
        <f>IF(OR(P19&lt;&gt;"", V19&lt;&gt;"", AB19&lt;&gt;"", AG19&lt;&gt;"", AH19&lt;&gt;""), "Found", "Missing")</f>
        <v>Missing</v>
      </c>
      <c r="AE19" t="s">
        <v>88</v>
      </c>
      <c r="AF19" t="s">
        <v>493</v>
      </c>
      <c r="AG19" s="152"/>
      <c r="AL19" t="s">
        <v>106</v>
      </c>
      <c r="AM19">
        <v>3000</v>
      </c>
      <c r="AV19" t="s">
        <v>503</v>
      </c>
      <c r="AW19" t="s">
        <v>3207</v>
      </c>
      <c r="AX19" t="s">
        <v>2196</v>
      </c>
      <c r="AY19" t="s">
        <v>3203</v>
      </c>
      <c r="AZ19" t="s">
        <v>29</v>
      </c>
      <c r="BA19" t="s">
        <v>7204</v>
      </c>
      <c r="BB19" t="s">
        <v>3209</v>
      </c>
      <c r="BC19" t="s">
        <v>495</v>
      </c>
      <c r="BD19" t="s">
        <v>495</v>
      </c>
      <c r="BE19" t="s">
        <v>2283</v>
      </c>
      <c r="BF19" t="s">
        <v>2283</v>
      </c>
      <c r="BK19">
        <v>0</v>
      </c>
    </row>
    <row r="20" spans="1:63" ht="15" customHeight="1">
      <c r="A20" t="s">
        <v>2537</v>
      </c>
      <c r="B20" t="s">
        <v>5916</v>
      </c>
      <c r="C20">
        <f t="shared" ca="1" si="2"/>
        <v>18</v>
      </c>
      <c r="D20" t="s">
        <v>1981</v>
      </c>
      <c r="E20" t="s">
        <v>1982</v>
      </c>
      <c r="F20" s="398" t="str">
        <f t="shared" ref="F20:F39" si="11">IF(I20="","",IF(D20&lt;&gt;I20,D20,""))</f>
        <v/>
      </c>
      <c r="H20" t="s">
        <v>34</v>
      </c>
      <c r="I20" s="298" t="str">
        <f>IF(E20="","",IF(ISNA(MATCH(E20,OCL_labels!C:C,0)),"",VLOOKUP(E20,OCL_labels!C:J,8,FALSE)))</f>
        <v>Did you have problems performing daily activities, such as cooking, bathing, or chores outside the household?</v>
      </c>
      <c r="J20" t="s">
        <v>2543</v>
      </c>
      <c r="K20" t="str">
        <f t="shared" ref="K20:K26" si="12">IF(ISBLANK(D20),"",IF(ISBLANK(F20),D20,F20))</f>
        <v/>
      </c>
      <c r="L20"/>
      <c r="M20"/>
      <c r="N20"/>
      <c r="O20"/>
      <c r="P20"/>
      <c r="Q20" t="s">
        <v>2195</v>
      </c>
      <c r="R20" t="s">
        <v>2195</v>
      </c>
      <c r="W20" t="s">
        <v>2195</v>
      </c>
      <c r="X20" t="s">
        <v>2195</v>
      </c>
      <c r="AD20" t="str">
        <f t="shared" si="3"/>
        <v>Missing</v>
      </c>
      <c r="AE20" t="s">
        <v>88</v>
      </c>
      <c r="AF20" t="s">
        <v>493</v>
      </c>
      <c r="AG20" s="152"/>
      <c r="AL20" t="s">
        <v>31</v>
      </c>
      <c r="AR20" t="s">
        <v>2540</v>
      </c>
      <c r="AV20" t="s">
        <v>503</v>
      </c>
      <c r="AW20" t="s">
        <v>2544</v>
      </c>
      <c r="AY20" t="s">
        <v>5917</v>
      </c>
      <c r="AZ20" t="s">
        <v>495</v>
      </c>
      <c r="BA20" t="s">
        <v>495</v>
      </c>
      <c r="BB20" t="s">
        <v>495</v>
      </c>
      <c r="BC20" t="s">
        <v>495</v>
      </c>
      <c r="BD20" t="s">
        <v>2283</v>
      </c>
      <c r="BE20" t="s">
        <v>2283</v>
      </c>
      <c r="BK20">
        <v>0</v>
      </c>
    </row>
    <row r="21" spans="1:63" ht="15" customHeight="1">
      <c r="A21" t="s">
        <v>2537</v>
      </c>
      <c r="B21" t="s">
        <v>5916</v>
      </c>
      <c r="C21">
        <f t="shared" ca="1" si="2"/>
        <v>19</v>
      </c>
      <c r="D21" t="s">
        <v>1983</v>
      </c>
      <c r="E21" t="s">
        <v>1984</v>
      </c>
      <c r="F21" s="398" t="str">
        <f t="shared" si="11"/>
        <v/>
      </c>
      <c r="H21" t="s">
        <v>34</v>
      </c>
      <c r="I21" s="298" t="str">
        <f>IF(E21="","",IF(ISNA(MATCH(E21,OCL_labels!C:C,0)),"",VLOOKUP(E21,OCL_labels!C:J,8,FALSE)))</f>
        <v>Did you have problems getting along with family or friends?</v>
      </c>
      <c r="J21" t="s">
        <v>2543</v>
      </c>
      <c r="K21" t="str">
        <f t="shared" si="12"/>
        <v/>
      </c>
      <c r="L21"/>
      <c r="M21"/>
      <c r="N21"/>
      <c r="O21"/>
      <c r="P21"/>
      <c r="Q21" t="s">
        <v>2195</v>
      </c>
      <c r="R21" t="s">
        <v>2195</v>
      </c>
      <c r="W21" t="s">
        <v>2195</v>
      </c>
      <c r="X21" t="s">
        <v>2195</v>
      </c>
      <c r="AD21" t="str">
        <f t="shared" si="3"/>
        <v>Missing</v>
      </c>
      <c r="AE21" t="s">
        <v>88</v>
      </c>
      <c r="AF21" t="s">
        <v>493</v>
      </c>
      <c r="AG21" s="152"/>
      <c r="AL21" t="s">
        <v>31</v>
      </c>
      <c r="AR21" t="s">
        <v>2540</v>
      </c>
      <c r="AV21" t="s">
        <v>503</v>
      </c>
      <c r="AW21" t="s">
        <v>2546</v>
      </c>
      <c r="AY21" t="s">
        <v>5917</v>
      </c>
      <c r="AZ21" t="s">
        <v>495</v>
      </c>
      <c r="BA21" t="s">
        <v>495</v>
      </c>
      <c r="BB21" t="s">
        <v>495</v>
      </c>
      <c r="BC21" t="s">
        <v>495</v>
      </c>
      <c r="BD21" t="s">
        <v>2283</v>
      </c>
      <c r="BE21" t="s">
        <v>2283</v>
      </c>
      <c r="BK21">
        <v>0</v>
      </c>
    </row>
    <row r="22" spans="1:63" ht="15" customHeight="1">
      <c r="A22" t="s">
        <v>2537</v>
      </c>
      <c r="B22" t="s">
        <v>5916</v>
      </c>
      <c r="C22">
        <f t="shared" ca="1" si="2"/>
        <v>20</v>
      </c>
      <c r="D22" t="s">
        <v>1985</v>
      </c>
      <c r="E22" t="s">
        <v>1986</v>
      </c>
      <c r="F22" s="398" t="str">
        <f t="shared" si="11"/>
        <v/>
      </c>
      <c r="H22" t="s">
        <v>34</v>
      </c>
      <c r="I22" s="298" t="str">
        <f>IF(E22="","",IF(ISNA(MATCH(E22,OCL_labels!C:C,0)),"",VLOOKUP(E22,OCL_labels!C:J,8,FALSE)))</f>
        <v>Did you have any problems sleeping, such as sleeping too much or not enough?</v>
      </c>
      <c r="J22" t="s">
        <v>2543</v>
      </c>
      <c r="K22" t="str">
        <f t="shared" si="12"/>
        <v/>
      </c>
      <c r="L22"/>
      <c r="M22"/>
      <c r="N22"/>
      <c r="O22"/>
      <c r="P22"/>
      <c r="Q22" t="s">
        <v>2195</v>
      </c>
      <c r="R22" t="s">
        <v>2195</v>
      </c>
      <c r="W22" t="s">
        <v>2195</v>
      </c>
      <c r="X22" t="s">
        <v>2195</v>
      </c>
      <c r="AD22" t="str">
        <f t="shared" si="3"/>
        <v>Missing</v>
      </c>
      <c r="AE22" t="s">
        <v>88</v>
      </c>
      <c r="AF22" t="s">
        <v>493</v>
      </c>
      <c r="AG22" s="152"/>
      <c r="AL22" t="s">
        <v>31</v>
      </c>
      <c r="AR22" t="s">
        <v>2540</v>
      </c>
      <c r="AV22" t="s">
        <v>503</v>
      </c>
      <c r="AW22" t="s">
        <v>2547</v>
      </c>
      <c r="AY22" t="s">
        <v>5917</v>
      </c>
      <c r="AZ22" t="s">
        <v>495</v>
      </c>
      <c r="BA22" t="s">
        <v>495</v>
      </c>
      <c r="BB22" t="s">
        <v>495</v>
      </c>
      <c r="BC22" t="s">
        <v>495</v>
      </c>
      <c r="BD22" t="s">
        <v>2283</v>
      </c>
      <c r="BE22" t="s">
        <v>2283</v>
      </c>
      <c r="BK22">
        <v>0</v>
      </c>
    </row>
    <row r="23" spans="1:63" ht="15" customHeight="1">
      <c r="A23" t="s">
        <v>2537</v>
      </c>
      <c r="B23" t="s">
        <v>5916</v>
      </c>
      <c r="C23">
        <f t="shared" ca="1" si="2"/>
        <v>21</v>
      </c>
      <c r="D23" t="s">
        <v>1987</v>
      </c>
      <c r="E23" t="s">
        <v>6849</v>
      </c>
      <c r="F23" s="398" t="str">
        <f t="shared" si="11"/>
        <v/>
      </c>
      <c r="H23" t="s">
        <v>34</v>
      </c>
      <c r="I23" s="298" t="str">
        <f>IF(E23="","",IF(ISNA(MATCH(E23,OCL_labels!C:C,0)),"",VLOOKUP(E23,OCL_labels!C:J,8,FALSE)))</f>
        <v>Have you been bothered by unpleasant thoughts, worries or ideas?</v>
      </c>
      <c r="J23" t="s">
        <v>2543</v>
      </c>
      <c r="K23" t="str">
        <f t="shared" si="12"/>
        <v/>
      </c>
      <c r="L23"/>
      <c r="M23"/>
      <c r="N23"/>
      <c r="O23"/>
      <c r="P23"/>
      <c r="Q23" t="s">
        <v>2195</v>
      </c>
      <c r="R23" t="s">
        <v>2195</v>
      </c>
      <c r="W23" t="s">
        <v>2195</v>
      </c>
      <c r="X23" t="s">
        <v>2195</v>
      </c>
      <c r="AD23" t="str">
        <f t="shared" si="3"/>
        <v>Missing</v>
      </c>
      <c r="AE23" t="s">
        <v>88</v>
      </c>
      <c r="AF23" t="s">
        <v>493</v>
      </c>
      <c r="AG23" s="152"/>
      <c r="AL23" t="s">
        <v>31</v>
      </c>
      <c r="AR23" t="s">
        <v>2540</v>
      </c>
      <c r="AV23" t="s">
        <v>503</v>
      </c>
      <c r="AW23" t="s">
        <v>2548</v>
      </c>
      <c r="AY23" t="s">
        <v>5917</v>
      </c>
      <c r="AZ23" t="s">
        <v>495</v>
      </c>
      <c r="BA23" t="s">
        <v>495</v>
      </c>
      <c r="BB23" t="s">
        <v>495</v>
      </c>
      <c r="BC23" t="s">
        <v>495</v>
      </c>
      <c r="BD23" t="s">
        <v>2283</v>
      </c>
      <c r="BE23" t="s">
        <v>2283</v>
      </c>
      <c r="BK23">
        <v>0</v>
      </c>
    </row>
    <row r="24" spans="1:63" ht="15" customHeight="1">
      <c r="A24" t="s">
        <v>2537</v>
      </c>
      <c r="B24" t="s">
        <v>5916</v>
      </c>
      <c r="C24">
        <f t="shared" ca="1" si="2"/>
        <v>22</v>
      </c>
      <c r="D24" t="s">
        <v>1989</v>
      </c>
      <c r="E24" t="s">
        <v>1990</v>
      </c>
      <c r="F24" s="398" t="str">
        <f t="shared" si="11"/>
        <v/>
      </c>
      <c r="H24" t="s">
        <v>34</v>
      </c>
      <c r="I24" s="298" t="str">
        <f>IF(E24="","",IF(ISNA(MATCH(E24,OCL_labels!C:C,0)),"",VLOOKUP(E24,OCL_labels!C:J,8,FALSE)))</f>
        <v>Have you felt sad or nervous?</v>
      </c>
      <c r="J24" t="s">
        <v>2543</v>
      </c>
      <c r="K24" t="str">
        <f t="shared" si="12"/>
        <v/>
      </c>
      <c r="L24"/>
      <c r="M24"/>
      <c r="N24"/>
      <c r="O24"/>
      <c r="P24"/>
      <c r="Q24" t="s">
        <v>2195</v>
      </c>
      <c r="R24" t="s">
        <v>2195</v>
      </c>
      <c r="W24" t="s">
        <v>2195</v>
      </c>
      <c r="X24" t="s">
        <v>2195</v>
      </c>
      <c r="AD24" t="str">
        <f t="shared" si="3"/>
        <v>Missing</v>
      </c>
      <c r="AE24" t="s">
        <v>88</v>
      </c>
      <c r="AF24" t="s">
        <v>493</v>
      </c>
      <c r="AG24" s="152"/>
      <c r="AL24" t="s">
        <v>31</v>
      </c>
      <c r="AR24" t="s">
        <v>2540</v>
      </c>
      <c r="AV24" t="s">
        <v>503</v>
      </c>
      <c r="AW24" t="s">
        <v>2549</v>
      </c>
      <c r="AY24" t="s">
        <v>5917</v>
      </c>
      <c r="AZ24" t="s">
        <v>495</v>
      </c>
      <c r="BA24" t="s">
        <v>495</v>
      </c>
      <c r="BB24" t="s">
        <v>495</v>
      </c>
      <c r="BC24" t="s">
        <v>495</v>
      </c>
      <c r="BD24" t="s">
        <v>2283</v>
      </c>
      <c r="BE24" t="s">
        <v>2283</v>
      </c>
      <c r="BK24">
        <v>0</v>
      </c>
    </row>
    <row r="25" spans="1:63" ht="15" customHeight="1">
      <c r="A25" t="s">
        <v>2537</v>
      </c>
      <c r="B25" t="s">
        <v>5916</v>
      </c>
      <c r="C25">
        <f t="shared" ca="1" si="2"/>
        <v>23</v>
      </c>
      <c r="D25" t="s">
        <v>1991</v>
      </c>
      <c r="E25" t="s">
        <v>1992</v>
      </c>
      <c r="F25" s="398" t="str">
        <f t="shared" si="11"/>
        <v/>
      </c>
      <c r="H25" t="s">
        <v>34</v>
      </c>
      <c r="I25" s="298" t="str">
        <f>IF(E25="","",IF(ISNA(MATCH(E25,OCL_labels!C:C,0)),"",VLOOKUP(E25,OCL_labels!C:J,8,FALSE)))</f>
        <v>Have you been suffering?</v>
      </c>
      <c r="J25" t="s">
        <v>2543</v>
      </c>
      <c r="K25" t="str">
        <f t="shared" si="12"/>
        <v/>
      </c>
      <c r="L25"/>
      <c r="M25"/>
      <c r="N25"/>
      <c r="O25"/>
      <c r="P25"/>
      <c r="Q25" t="s">
        <v>2195</v>
      </c>
      <c r="R25" t="s">
        <v>2195</v>
      </c>
      <c r="W25" t="s">
        <v>2195</v>
      </c>
      <c r="X25" t="s">
        <v>2195</v>
      </c>
      <c r="AD25" t="str">
        <f t="shared" si="3"/>
        <v>Missing</v>
      </c>
      <c r="AE25" t="s">
        <v>88</v>
      </c>
      <c r="AF25" t="s">
        <v>493</v>
      </c>
      <c r="AG25" s="152"/>
      <c r="AL25" t="s">
        <v>31</v>
      </c>
      <c r="AR25" t="s">
        <v>2540</v>
      </c>
      <c r="AV25" t="s">
        <v>503</v>
      </c>
      <c r="AW25" t="s">
        <v>2550</v>
      </c>
      <c r="AY25" t="s">
        <v>5917</v>
      </c>
      <c r="AZ25" t="s">
        <v>495</v>
      </c>
      <c r="BA25" t="s">
        <v>495</v>
      </c>
      <c r="BB25" t="s">
        <v>495</v>
      </c>
      <c r="BC25" t="s">
        <v>495</v>
      </c>
      <c r="BD25" t="s">
        <v>2283</v>
      </c>
      <c r="BE25" t="s">
        <v>2283</v>
      </c>
      <c r="BK25">
        <v>0</v>
      </c>
    </row>
    <row r="26" spans="1:63" ht="15" customHeight="1">
      <c r="A26" t="s">
        <v>2537</v>
      </c>
      <c r="B26" t="s">
        <v>5916</v>
      </c>
      <c r="C26">
        <f t="shared" ca="1" si="2"/>
        <v>24</v>
      </c>
      <c r="D26" t="s">
        <v>2551</v>
      </c>
      <c r="E26" t="s">
        <v>2552</v>
      </c>
      <c r="F26" s="398" t="str">
        <f t="shared" si="11"/>
        <v/>
      </c>
      <c r="H26" t="s">
        <v>34</v>
      </c>
      <c r="I26" s="298" t="str">
        <f>IF(E26="","",IF(ISNA(MATCH(E26,OCL_labels!C:C,0)),"",VLOOKUP(E26,OCL_labels!C:J,8,FALSE)))</f>
        <v>In general, in the past week, how well has the child been feeling?</v>
      </c>
      <c r="J26" t="s">
        <v>2553</v>
      </c>
      <c r="K26" t="str">
        <f t="shared" si="12"/>
        <v/>
      </c>
      <c r="L26"/>
      <c r="M26"/>
      <c r="N26"/>
      <c r="O26"/>
      <c r="P26"/>
      <c r="AD26" t="str">
        <f t="shared" si="3"/>
        <v>Missing</v>
      </c>
      <c r="AE26" t="s">
        <v>88</v>
      </c>
      <c r="AF26" t="s">
        <v>493</v>
      </c>
      <c r="AG26" s="152"/>
      <c r="AL26" t="s">
        <v>31</v>
      </c>
      <c r="AR26" t="s">
        <v>2554</v>
      </c>
      <c r="AV26" t="s">
        <v>503</v>
      </c>
      <c r="AW26" t="s">
        <v>2555</v>
      </c>
      <c r="AY26" t="s">
        <v>5917</v>
      </c>
      <c r="AZ26" t="s">
        <v>495</v>
      </c>
      <c r="BA26" t="s">
        <v>495</v>
      </c>
      <c r="BB26" t="s">
        <v>495</v>
      </c>
      <c r="BC26" t="s">
        <v>495</v>
      </c>
      <c r="BD26" t="s">
        <v>2283</v>
      </c>
      <c r="BE26" t="s">
        <v>2283</v>
      </c>
      <c r="BK26">
        <v>0</v>
      </c>
    </row>
    <row r="27" spans="1:63" ht="15" customHeight="1">
      <c r="A27" t="s">
        <v>2537</v>
      </c>
      <c r="B27" t="s">
        <v>5916</v>
      </c>
      <c r="C27">
        <f t="shared" ca="1" si="2"/>
        <v>25</v>
      </c>
      <c r="D27" t="s">
        <v>2556</v>
      </c>
      <c r="E27" t="s">
        <v>2557</v>
      </c>
      <c r="F27" s="398" t="str">
        <f t="shared" si="11"/>
        <v/>
      </c>
      <c r="H27" t="s">
        <v>34</v>
      </c>
      <c r="I27" s="298" t="str">
        <f>IF(E27="","",IF(ISNA(MATCH(E27,OCL_labels!C:C,0)),"",VLOOKUP(E27,OCL_labels!C:J,8,FALSE)))</f>
        <v>Did the child have problems playing, doing chores, homework or other day to day activities?</v>
      </c>
      <c r="J27" t="s">
        <v>2543</v>
      </c>
      <c r="L27"/>
      <c r="M27"/>
      <c r="N27"/>
      <c r="O27"/>
      <c r="P27"/>
      <c r="AD27" t="str">
        <f t="shared" si="3"/>
        <v>Missing</v>
      </c>
      <c r="AE27" t="s">
        <v>88</v>
      </c>
      <c r="AF27" t="s">
        <v>493</v>
      </c>
      <c r="AG27" s="152"/>
      <c r="AL27" t="s">
        <v>31</v>
      </c>
      <c r="AR27" t="s">
        <v>2554</v>
      </c>
      <c r="AV27" t="s">
        <v>503</v>
      </c>
      <c r="AW27" t="s">
        <v>2558</v>
      </c>
      <c r="AY27" t="s">
        <v>5917</v>
      </c>
      <c r="AZ27" t="s">
        <v>495</v>
      </c>
      <c r="BA27" t="s">
        <v>495</v>
      </c>
      <c r="BB27" t="s">
        <v>495</v>
      </c>
      <c r="BC27" t="s">
        <v>495</v>
      </c>
      <c r="BD27" t="s">
        <v>2283</v>
      </c>
      <c r="BE27" t="s">
        <v>2283</v>
      </c>
      <c r="BK27">
        <v>0</v>
      </c>
    </row>
    <row r="28" spans="1:63" ht="15" customHeight="1">
      <c r="A28" t="s">
        <v>2537</v>
      </c>
      <c r="B28" t="s">
        <v>5916</v>
      </c>
      <c r="C28">
        <f t="shared" ca="1" si="2"/>
        <v>26</v>
      </c>
      <c r="D28" t="s">
        <v>2559</v>
      </c>
      <c r="E28" t="s">
        <v>2560</v>
      </c>
      <c r="F28" s="398" t="str">
        <f t="shared" si="11"/>
        <v/>
      </c>
      <c r="H28" t="s">
        <v>34</v>
      </c>
      <c r="I28" s="298" t="str">
        <f>IF(E28="","",IF(ISNA(MATCH(E28,OCL_labels!C:C,0)),"",VLOOKUP(E28,OCL_labels!C:J,8,FALSE)))</f>
        <v>Did the child have problems getting along with others?</v>
      </c>
      <c r="J28" t="s">
        <v>2543</v>
      </c>
      <c r="L28"/>
      <c r="M28"/>
      <c r="N28"/>
      <c r="O28"/>
      <c r="P28"/>
      <c r="AD28" t="str">
        <f t="shared" si="3"/>
        <v>Missing</v>
      </c>
      <c r="AE28" t="s">
        <v>88</v>
      </c>
      <c r="AF28" t="s">
        <v>493</v>
      </c>
      <c r="AG28" s="152"/>
      <c r="AL28" t="s">
        <v>31</v>
      </c>
      <c r="AR28" t="s">
        <v>2554</v>
      </c>
      <c r="AV28" t="s">
        <v>503</v>
      </c>
      <c r="AW28" t="s">
        <v>2561</v>
      </c>
      <c r="AY28" t="s">
        <v>5917</v>
      </c>
      <c r="AZ28" t="s">
        <v>495</v>
      </c>
      <c r="BA28" t="s">
        <v>495</v>
      </c>
      <c r="BB28" t="s">
        <v>495</v>
      </c>
      <c r="BC28" t="s">
        <v>495</v>
      </c>
      <c r="BD28" t="s">
        <v>2283</v>
      </c>
      <c r="BE28" t="s">
        <v>2283</v>
      </c>
      <c r="BK28">
        <v>0</v>
      </c>
    </row>
    <row r="29" spans="1:63" ht="15" customHeight="1">
      <c r="A29" t="s">
        <v>2537</v>
      </c>
      <c r="B29" t="s">
        <v>5916</v>
      </c>
      <c r="C29">
        <f t="shared" ca="1" si="2"/>
        <v>27</v>
      </c>
      <c r="D29" t="s">
        <v>2562</v>
      </c>
      <c r="E29" t="s">
        <v>2563</v>
      </c>
      <c r="F29" s="398" t="str">
        <f t="shared" si="11"/>
        <v/>
      </c>
      <c r="H29" t="s">
        <v>34</v>
      </c>
      <c r="I29" s="298" t="str">
        <f>IF(E29="","",IF(ISNA(MATCH(E29,OCL_labels!C:C,0)),"",VLOOKUP(E29,OCL_labels!C:J,8,FALSE)))</f>
        <v>Did the child have problems paying attention, understanding or remembering things?</v>
      </c>
      <c r="J29" t="s">
        <v>2543</v>
      </c>
      <c r="L29"/>
      <c r="M29"/>
      <c r="N29"/>
      <c r="O29"/>
      <c r="P29"/>
      <c r="AD29" t="str">
        <f t="shared" si="3"/>
        <v>Missing</v>
      </c>
      <c r="AE29" t="s">
        <v>88</v>
      </c>
      <c r="AF29" t="s">
        <v>493</v>
      </c>
      <c r="AG29" s="152"/>
      <c r="AL29" t="s">
        <v>31</v>
      </c>
      <c r="AR29" t="s">
        <v>2554</v>
      </c>
      <c r="AV29" t="s">
        <v>503</v>
      </c>
      <c r="AW29" t="s">
        <v>2564</v>
      </c>
      <c r="AY29" t="s">
        <v>5917</v>
      </c>
      <c r="AZ29" t="s">
        <v>495</v>
      </c>
      <c r="BA29" t="s">
        <v>495</v>
      </c>
      <c r="BB29" t="s">
        <v>495</v>
      </c>
      <c r="BC29" t="s">
        <v>495</v>
      </c>
      <c r="BD29" t="s">
        <v>2283</v>
      </c>
      <c r="BE29" t="s">
        <v>2283</v>
      </c>
      <c r="BK29">
        <v>0</v>
      </c>
    </row>
    <row r="30" spans="1:63" ht="15" customHeight="1">
      <c r="A30" t="s">
        <v>2537</v>
      </c>
      <c r="B30" t="s">
        <v>5916</v>
      </c>
      <c r="C30">
        <f t="shared" ca="1" si="2"/>
        <v>28</v>
      </c>
      <c r="D30" t="s">
        <v>2565</v>
      </c>
      <c r="E30" t="s">
        <v>2566</v>
      </c>
      <c r="F30" s="398" t="str">
        <f t="shared" si="11"/>
        <v/>
      </c>
      <c r="H30" t="s">
        <v>34</v>
      </c>
      <c r="I30" s="298" t="str">
        <f>IF(E30="","",IF(ISNA(MATCH(E30,OCL_labels!C:C,0)),"",VLOOKUP(E30,OCL_labels!C:J,8,FALSE)))</f>
        <v>Did the child have problems with his appetite, such as having too little or too much hunger?</v>
      </c>
      <c r="J30" t="s">
        <v>2543</v>
      </c>
      <c r="L30"/>
      <c r="M30"/>
      <c r="N30"/>
      <c r="O30"/>
      <c r="P30"/>
      <c r="AD30" t="str">
        <f t="shared" si="3"/>
        <v>Missing</v>
      </c>
      <c r="AE30" t="s">
        <v>88</v>
      </c>
      <c r="AF30" t="s">
        <v>493</v>
      </c>
      <c r="AG30" s="152"/>
      <c r="AL30" t="s">
        <v>31</v>
      </c>
      <c r="AR30" t="s">
        <v>2554</v>
      </c>
      <c r="AV30" t="s">
        <v>503</v>
      </c>
      <c r="AW30" t="s">
        <v>2567</v>
      </c>
      <c r="AY30" t="s">
        <v>5917</v>
      </c>
      <c r="AZ30" t="s">
        <v>495</v>
      </c>
      <c r="BA30" t="s">
        <v>495</v>
      </c>
      <c r="BB30" t="s">
        <v>495</v>
      </c>
      <c r="BC30" t="s">
        <v>495</v>
      </c>
      <c r="BD30" t="s">
        <v>2283</v>
      </c>
      <c r="BE30" t="s">
        <v>2283</v>
      </c>
      <c r="BK30">
        <v>0</v>
      </c>
    </row>
    <row r="31" spans="1:63" ht="15" customHeight="1">
      <c r="A31" t="s">
        <v>2537</v>
      </c>
      <c r="B31" t="s">
        <v>5916</v>
      </c>
      <c r="C31">
        <f t="shared" ca="1" si="2"/>
        <v>29</v>
      </c>
      <c r="D31" t="s">
        <v>2568</v>
      </c>
      <c r="E31" t="s">
        <v>2569</v>
      </c>
      <c r="F31" s="398" t="str">
        <f t="shared" si="11"/>
        <v/>
      </c>
      <c r="H31" t="s">
        <v>34</v>
      </c>
      <c r="I31" s="298" t="str">
        <f>IF(E31="","",IF(ISNA(MATCH(E31,OCL_labels!C:C,0)),"",VLOOKUP(E31,OCL_labels!C:J,8,FALSE)))</f>
        <v>Did the child have problem sleeping, such as sleeping too much or not enough?</v>
      </c>
      <c r="J31" t="s">
        <v>2543</v>
      </c>
      <c r="L31"/>
      <c r="M31"/>
      <c r="N31"/>
      <c r="O31"/>
      <c r="P31"/>
      <c r="AD31" t="str">
        <f t="shared" si="3"/>
        <v>Missing</v>
      </c>
      <c r="AE31" t="s">
        <v>88</v>
      </c>
      <c r="AF31" t="s">
        <v>493</v>
      </c>
      <c r="AG31" s="152"/>
      <c r="AL31" t="s">
        <v>31</v>
      </c>
      <c r="AR31" t="s">
        <v>2554</v>
      </c>
      <c r="AV31" t="s">
        <v>503</v>
      </c>
      <c r="AW31" t="s">
        <v>2570</v>
      </c>
      <c r="AY31" t="s">
        <v>5917</v>
      </c>
      <c r="AZ31" t="s">
        <v>495</v>
      </c>
      <c r="BA31" t="s">
        <v>495</v>
      </c>
      <c r="BB31" t="s">
        <v>495</v>
      </c>
      <c r="BC31" t="s">
        <v>495</v>
      </c>
      <c r="BD31" t="s">
        <v>2283</v>
      </c>
      <c r="BE31" t="s">
        <v>2283</v>
      </c>
      <c r="BK31">
        <v>0</v>
      </c>
    </row>
    <row r="32" spans="1:63" ht="15" customHeight="1">
      <c r="A32" t="s">
        <v>2537</v>
      </c>
      <c r="B32" t="s">
        <v>5916</v>
      </c>
      <c r="C32">
        <f t="shared" ca="1" si="2"/>
        <v>30</v>
      </c>
      <c r="D32" t="s">
        <v>2571</v>
      </c>
      <c r="E32" t="s">
        <v>2572</v>
      </c>
      <c r="F32" s="398" t="str">
        <f t="shared" si="11"/>
        <v/>
      </c>
      <c r="H32" t="s">
        <v>34</v>
      </c>
      <c r="I32" s="298" t="str">
        <f>IF(E32="","",IF(ISNA(MATCH(E32,OCL_labels!C:C,0)),"",VLOOKUP(E32,OCL_labels!C:J,8,FALSE)))</f>
        <v>Did the child complain about pain or discomfort with his/her body?</v>
      </c>
      <c r="J32" t="s">
        <v>2543</v>
      </c>
      <c r="L32"/>
      <c r="M32"/>
      <c r="N32"/>
      <c r="O32"/>
      <c r="P32"/>
      <c r="AD32" t="str">
        <f t="shared" si="3"/>
        <v>Missing</v>
      </c>
      <c r="AE32" t="s">
        <v>80</v>
      </c>
      <c r="AF32" t="s">
        <v>493</v>
      </c>
      <c r="AG32" s="152"/>
      <c r="AL32" t="s">
        <v>31</v>
      </c>
      <c r="AR32" t="s">
        <v>2554</v>
      </c>
      <c r="AV32" t="s">
        <v>503</v>
      </c>
      <c r="AW32" t="s">
        <v>2573</v>
      </c>
      <c r="AY32" t="s">
        <v>5917</v>
      </c>
      <c r="AZ32" t="s">
        <v>495</v>
      </c>
      <c r="BA32" t="s">
        <v>495</v>
      </c>
      <c r="BB32" t="s">
        <v>495</v>
      </c>
      <c r="BC32" t="s">
        <v>495</v>
      </c>
      <c r="BD32" t="s">
        <v>2283</v>
      </c>
      <c r="BE32" t="s">
        <v>2283</v>
      </c>
      <c r="BK32">
        <v>0</v>
      </c>
    </row>
    <row r="33" spans="1:63" ht="15" customHeight="1">
      <c r="A33" t="s">
        <v>2537</v>
      </c>
      <c r="B33" t="s">
        <v>5916</v>
      </c>
      <c r="C33">
        <f t="shared" ca="1" si="2"/>
        <v>31</v>
      </c>
      <c r="D33" t="s">
        <v>2574</v>
      </c>
      <c r="E33" t="s">
        <v>2575</v>
      </c>
      <c r="F33" s="398" t="str">
        <f t="shared" si="11"/>
        <v/>
      </c>
      <c r="H33" t="s">
        <v>34</v>
      </c>
      <c r="I33" s="298" t="str">
        <f>IF(E33="","",IF(ISNA(MATCH(E33,OCL_labels!C:C,0)),"",VLOOKUP(E33,OCL_labels!C:J,8,FALSE)))</f>
        <v>Did the child behave poorly?</v>
      </c>
      <c r="J33" t="s">
        <v>2543</v>
      </c>
      <c r="L33"/>
      <c r="M33"/>
      <c r="N33"/>
      <c r="O33"/>
      <c r="P33"/>
      <c r="AD33" t="str">
        <f t="shared" si="3"/>
        <v>Missing</v>
      </c>
      <c r="AE33" t="s">
        <v>88</v>
      </c>
      <c r="AF33" t="s">
        <v>493</v>
      </c>
      <c r="AG33" s="152"/>
      <c r="AL33" t="s">
        <v>31</v>
      </c>
      <c r="AR33" t="s">
        <v>2554</v>
      </c>
      <c r="AV33" t="s">
        <v>503</v>
      </c>
      <c r="AW33" t="s">
        <v>2576</v>
      </c>
      <c r="AY33" t="s">
        <v>5917</v>
      </c>
      <c r="AZ33" t="s">
        <v>495</v>
      </c>
      <c r="BA33" t="s">
        <v>495</v>
      </c>
      <c r="BB33" t="s">
        <v>495</v>
      </c>
      <c r="BC33" t="s">
        <v>495</v>
      </c>
      <c r="BD33" t="s">
        <v>2283</v>
      </c>
      <c r="BE33" t="s">
        <v>2283</v>
      </c>
      <c r="BK33">
        <v>0</v>
      </c>
    </row>
    <row r="34" spans="1:63" ht="15" customHeight="1">
      <c r="A34" t="s">
        <v>2537</v>
      </c>
      <c r="B34" t="s">
        <v>5916</v>
      </c>
      <c r="C34">
        <f t="shared" ca="1" si="2"/>
        <v>32</v>
      </c>
      <c r="D34" t="s">
        <v>2577</v>
      </c>
      <c r="E34" t="s">
        <v>2578</v>
      </c>
      <c r="F34" s="398" t="str">
        <f t="shared" si="11"/>
        <v/>
      </c>
      <c r="H34" t="s">
        <v>34</v>
      </c>
      <c r="I34" s="298" t="str">
        <f>IF(E34="","",IF(ISNA(MATCH(E34,OCL_labels!C:C,0)),"",VLOOKUP(E34,OCL_labels!C:J,8,FALSE)))</f>
        <v>Did the child seek comfort and closeness from someone?</v>
      </c>
      <c r="J34" t="s">
        <v>3002</v>
      </c>
      <c r="L34"/>
      <c r="M34"/>
      <c r="N34"/>
      <c r="O34"/>
      <c r="P34"/>
      <c r="AD34" t="str">
        <f t="shared" si="3"/>
        <v>Missing</v>
      </c>
      <c r="AE34" t="s">
        <v>88</v>
      </c>
      <c r="AF34" t="s">
        <v>493</v>
      </c>
      <c r="AG34" s="152"/>
      <c r="AL34" t="s">
        <v>31</v>
      </c>
      <c r="AR34" t="s">
        <v>2554</v>
      </c>
      <c r="AV34" t="s">
        <v>503</v>
      </c>
      <c r="AW34" t="s">
        <v>2580</v>
      </c>
      <c r="AY34" t="s">
        <v>5917</v>
      </c>
      <c r="AZ34" t="s">
        <v>495</v>
      </c>
      <c r="BA34" t="s">
        <v>495</v>
      </c>
      <c r="BB34" t="s">
        <v>495</v>
      </c>
      <c r="BC34" t="s">
        <v>495</v>
      </c>
      <c r="BD34" t="s">
        <v>2283</v>
      </c>
      <c r="BE34" t="s">
        <v>2283</v>
      </c>
      <c r="BK34">
        <v>0</v>
      </c>
    </row>
    <row r="35" spans="1:63" ht="15" customHeight="1">
      <c r="A35" t="s">
        <v>2537</v>
      </c>
      <c r="B35" t="s">
        <v>5916</v>
      </c>
      <c r="C35">
        <f t="shared" ca="1" si="2"/>
        <v>33</v>
      </c>
      <c r="D35" t="s">
        <v>2581</v>
      </c>
      <c r="E35" t="s">
        <v>2582</v>
      </c>
      <c r="F35" s="398" t="str">
        <f t="shared" si="11"/>
        <v/>
      </c>
      <c r="H35" t="s">
        <v>34</v>
      </c>
      <c r="I35" s="298" t="str">
        <f>IF(E35="","",IF(ISNA(MATCH(E35,OCL_labels!C:C,0)),"",VLOOKUP(E35,OCL_labels!C:J,8,FALSE)))</f>
        <v>Did the child wet the bed?</v>
      </c>
      <c r="J35" t="s">
        <v>2543</v>
      </c>
      <c r="L35"/>
      <c r="M35"/>
      <c r="N35"/>
      <c r="O35"/>
      <c r="P35"/>
      <c r="AD35" t="str">
        <f t="shared" si="3"/>
        <v>Missing</v>
      </c>
      <c r="AE35" t="s">
        <v>88</v>
      </c>
      <c r="AF35" t="s">
        <v>493</v>
      </c>
      <c r="AG35" s="152"/>
      <c r="AL35" t="s">
        <v>31</v>
      </c>
      <c r="AR35" t="s">
        <v>2554</v>
      </c>
      <c r="AV35" t="s">
        <v>503</v>
      </c>
      <c r="AW35" t="s">
        <v>2583</v>
      </c>
      <c r="AY35" t="s">
        <v>5917</v>
      </c>
      <c r="AZ35" t="s">
        <v>495</v>
      </c>
      <c r="BA35" t="s">
        <v>495</v>
      </c>
      <c r="BB35" t="s">
        <v>495</v>
      </c>
      <c r="BC35" t="s">
        <v>495</v>
      </c>
      <c r="BD35" t="s">
        <v>2283</v>
      </c>
      <c r="BE35" t="s">
        <v>2283</v>
      </c>
      <c r="BK35">
        <v>0</v>
      </c>
    </row>
    <row r="36" spans="1:63" ht="15" customHeight="1">
      <c r="A36" t="s">
        <v>2537</v>
      </c>
      <c r="B36" t="s">
        <v>5916</v>
      </c>
      <c r="C36">
        <f t="shared" ca="1" si="2"/>
        <v>34</v>
      </c>
      <c r="D36" t="s">
        <v>2584</v>
      </c>
      <c r="E36" t="s">
        <v>2585</v>
      </c>
      <c r="F36" s="398" t="str">
        <f t="shared" si="11"/>
        <v/>
      </c>
      <c r="H36" t="s">
        <v>34</v>
      </c>
      <c r="I36" s="298" t="str">
        <f>IF(E36="","",IF(ISNA(MATCH(E36,OCL_labels!C:C,0)),"",VLOOKUP(E36,OCL_labels!C:J,8,FALSE)))</f>
        <v>Was the child sad or irritable?</v>
      </c>
      <c r="J36" t="s">
        <v>2543</v>
      </c>
      <c r="L36"/>
      <c r="M36"/>
      <c r="N36"/>
      <c r="O36"/>
      <c r="P36"/>
      <c r="AD36" t="str">
        <f t="shared" si="3"/>
        <v>Missing</v>
      </c>
      <c r="AE36" t="s">
        <v>88</v>
      </c>
      <c r="AF36" t="s">
        <v>493</v>
      </c>
      <c r="AG36" s="152"/>
      <c r="AL36" t="s">
        <v>31</v>
      </c>
      <c r="AR36" t="s">
        <v>2554</v>
      </c>
      <c r="AV36" t="s">
        <v>503</v>
      </c>
      <c r="AW36" t="s">
        <v>2586</v>
      </c>
      <c r="AY36" t="s">
        <v>5917</v>
      </c>
      <c r="AZ36" t="s">
        <v>495</v>
      </c>
      <c r="BA36" t="s">
        <v>495</v>
      </c>
      <c r="BB36" t="s">
        <v>495</v>
      </c>
      <c r="BC36" t="s">
        <v>495</v>
      </c>
      <c r="BD36" t="s">
        <v>2283</v>
      </c>
      <c r="BE36" t="s">
        <v>2283</v>
      </c>
      <c r="BK36">
        <v>0</v>
      </c>
    </row>
    <row r="37" spans="1:63" ht="15" customHeight="1">
      <c r="A37" t="s">
        <v>2537</v>
      </c>
      <c r="B37" t="s">
        <v>5916</v>
      </c>
      <c r="C37">
        <f t="shared" ca="1" si="2"/>
        <v>35</v>
      </c>
      <c r="D37" t="s">
        <v>2587</v>
      </c>
      <c r="E37" t="s">
        <v>2588</v>
      </c>
      <c r="F37" s="398" t="str">
        <f t="shared" si="11"/>
        <v/>
      </c>
      <c r="H37" t="s">
        <v>34</v>
      </c>
      <c r="I37" s="298" t="str">
        <f>IF(E37="","",IF(ISNA(MATCH(E37,OCL_labels!C:C,0)),"",VLOOKUP(E37,OCL_labels!C:J,8,FALSE)))</f>
        <v>Was the child worried or scared?</v>
      </c>
      <c r="J37" t="s">
        <v>2543</v>
      </c>
      <c r="L37"/>
      <c r="M37"/>
      <c r="N37"/>
      <c r="O37"/>
      <c r="P37"/>
      <c r="AD37" t="str">
        <f t="shared" si="3"/>
        <v>Missing</v>
      </c>
      <c r="AE37" t="s">
        <v>88</v>
      </c>
      <c r="AF37" t="s">
        <v>493</v>
      </c>
      <c r="AG37" s="152"/>
      <c r="AL37" t="s">
        <v>31</v>
      </c>
      <c r="AR37" t="s">
        <v>2554</v>
      </c>
      <c r="AV37" t="s">
        <v>503</v>
      </c>
      <c r="AW37" t="s">
        <v>2589</v>
      </c>
      <c r="AY37" t="s">
        <v>5917</v>
      </c>
      <c r="AZ37" t="s">
        <v>495</v>
      </c>
      <c r="BA37" t="s">
        <v>495</v>
      </c>
      <c r="BB37" t="s">
        <v>495</v>
      </c>
      <c r="BC37" t="s">
        <v>495</v>
      </c>
      <c r="BD37" t="s">
        <v>2283</v>
      </c>
      <c r="BE37" t="s">
        <v>2283</v>
      </c>
      <c r="BK37">
        <v>0</v>
      </c>
    </row>
    <row r="38" spans="1:63" ht="15" customHeight="1">
      <c r="A38" t="s">
        <v>2537</v>
      </c>
      <c r="B38" t="s">
        <v>5916</v>
      </c>
      <c r="C38">
        <f t="shared" ca="1" si="2"/>
        <v>36</v>
      </c>
      <c r="D38" t="s">
        <v>2590</v>
      </c>
      <c r="E38" t="s">
        <v>2591</v>
      </c>
      <c r="F38" s="398" t="str">
        <f t="shared" si="11"/>
        <v/>
      </c>
      <c r="H38" t="s">
        <v>34</v>
      </c>
      <c r="I38" s="298" t="str">
        <f>IF(E38="","",IF(ISNA(MATCH(E38,OCL_labels!C:C,0)),"",VLOOKUP(E38,OCL_labels!C:J,8,FALSE)))</f>
        <v>Has the child been crying?</v>
      </c>
      <c r="J38" t="s">
        <v>2543</v>
      </c>
      <c r="L38"/>
      <c r="M38"/>
      <c r="N38"/>
      <c r="O38"/>
      <c r="P38"/>
      <c r="AD38" t="str">
        <f t="shared" si="3"/>
        <v>Missing</v>
      </c>
      <c r="AE38" t="s">
        <v>88</v>
      </c>
      <c r="AF38" t="s">
        <v>493</v>
      </c>
      <c r="AG38" s="152"/>
      <c r="AL38" t="s">
        <v>31</v>
      </c>
      <c r="AR38" t="s">
        <v>2554</v>
      </c>
      <c r="AV38" t="s">
        <v>503</v>
      </c>
      <c r="AW38" t="s">
        <v>2592</v>
      </c>
      <c r="AY38" t="s">
        <v>5917</v>
      </c>
      <c r="AZ38" t="s">
        <v>495</v>
      </c>
      <c r="BA38" t="s">
        <v>495</v>
      </c>
      <c r="BB38" t="s">
        <v>495</v>
      </c>
      <c r="BC38" t="s">
        <v>495</v>
      </c>
      <c r="BD38" t="s">
        <v>2283</v>
      </c>
      <c r="BE38" t="s">
        <v>2283</v>
      </c>
      <c r="BK38">
        <v>0</v>
      </c>
    </row>
    <row r="39" spans="1:63" ht="15" customHeight="1">
      <c r="A39" t="s">
        <v>2537</v>
      </c>
      <c r="B39" t="s">
        <v>5916</v>
      </c>
      <c r="C39">
        <f t="shared" ca="1" si="2"/>
        <v>37</v>
      </c>
      <c r="D39" t="s">
        <v>2593</v>
      </c>
      <c r="E39" t="s">
        <v>2594</v>
      </c>
      <c r="F39" s="398" t="str">
        <f t="shared" si="11"/>
        <v/>
      </c>
      <c r="H39" t="s">
        <v>34</v>
      </c>
      <c r="I39" s="298" t="str">
        <f>IF(E39="","",IF(ISNA(MATCH(E39,OCL_labels!C:C,0)),"",VLOOKUP(E39,OCL_labels!C:J,8,FALSE)))</f>
        <v>Has the child been suffering?</v>
      </c>
      <c r="J39" t="s">
        <v>2543</v>
      </c>
      <c r="L39"/>
      <c r="M39"/>
      <c r="N39"/>
      <c r="O39"/>
      <c r="P39"/>
      <c r="AD39" t="str">
        <f t="shared" si="3"/>
        <v>Missing</v>
      </c>
      <c r="AE39" t="s">
        <v>88</v>
      </c>
      <c r="AF39" t="s">
        <v>493</v>
      </c>
      <c r="AG39" s="152"/>
      <c r="AL39" t="s">
        <v>31</v>
      </c>
      <c r="AR39" t="s">
        <v>2554</v>
      </c>
      <c r="AV39" t="s">
        <v>503</v>
      </c>
      <c r="AW39" t="s">
        <v>2595</v>
      </c>
      <c r="AY39" t="s">
        <v>5917</v>
      </c>
      <c r="AZ39" t="s">
        <v>495</v>
      </c>
      <c r="BA39" t="s">
        <v>495</v>
      </c>
      <c r="BB39" t="s">
        <v>495</v>
      </c>
      <c r="BC39" t="s">
        <v>495</v>
      </c>
      <c r="BD39" t="s">
        <v>2283</v>
      </c>
      <c r="BE39" t="s">
        <v>2283</v>
      </c>
      <c r="BK39">
        <v>0</v>
      </c>
    </row>
    <row r="40" spans="1:63" ht="15" customHeight="1">
      <c r="A40" t="s">
        <v>2537</v>
      </c>
      <c r="B40" t="s">
        <v>2543</v>
      </c>
      <c r="C40">
        <f t="shared" ca="1" si="2"/>
        <v>38</v>
      </c>
      <c r="D40" t="s">
        <v>2596</v>
      </c>
      <c r="F40" s="398"/>
      <c r="H40" t="s">
        <v>26</v>
      </c>
      <c r="I40" s="298" t="str">
        <f>IF(E40="","",IF(ISNA(MATCH(E40,OCL_labels!C:C,0)),"",VLOOKUP(E40,OCL_labels!C:J,8,FALSE)))</f>
        <v/>
      </c>
      <c r="L40"/>
      <c r="M40"/>
      <c r="N40"/>
      <c r="O40"/>
      <c r="P40"/>
      <c r="AD40" t="str">
        <f t="shared" si="3"/>
        <v>Missing</v>
      </c>
      <c r="AE40" t="s">
        <v>88</v>
      </c>
      <c r="AF40" t="s">
        <v>493</v>
      </c>
      <c r="AG40" s="152"/>
      <c r="AL40" t="s">
        <v>87</v>
      </c>
      <c r="AR40" t="s">
        <v>2554</v>
      </c>
      <c r="AV40" t="s">
        <v>503</v>
      </c>
      <c r="AW40" t="s">
        <v>2597</v>
      </c>
      <c r="AY40" t="s">
        <v>2543</v>
      </c>
      <c r="AZ40" t="s">
        <v>495</v>
      </c>
      <c r="BA40" t="s">
        <v>495</v>
      </c>
      <c r="BB40" t="s">
        <v>495</v>
      </c>
      <c r="BC40" t="s">
        <v>495</v>
      </c>
      <c r="BD40" t="s">
        <v>2283</v>
      </c>
      <c r="BE40" t="s">
        <v>2283</v>
      </c>
      <c r="BK40">
        <v>0</v>
      </c>
    </row>
    <row r="41" spans="1:63" ht="15" customHeight="1">
      <c r="A41" t="s">
        <v>2537</v>
      </c>
      <c r="B41" t="s">
        <v>2543</v>
      </c>
      <c r="C41">
        <f t="shared" ca="1" si="2"/>
        <v>39</v>
      </c>
      <c r="D41" t="s">
        <v>2598</v>
      </c>
      <c r="E41" t="s">
        <v>2599</v>
      </c>
      <c r="F41" s="398" t="str">
        <f t="shared" ref="F41:F66" si="13">IF(I41="","",IF(D41&lt;&gt;I41,D41,""))</f>
        <v/>
      </c>
      <c r="H41" t="s">
        <v>34</v>
      </c>
      <c r="I41" s="298" t="str">
        <f>IF(E41="","",IF(ISNA(MATCH(E41,OCL_labels!C:C,0)),"",VLOOKUP(E41,OCL_labels!C:J,8,FALSE)))</f>
        <v>In general, how helpful were the therapeutic or counselling sessions for your child?</v>
      </c>
      <c r="J41" t="s">
        <v>2600</v>
      </c>
      <c r="L41"/>
      <c r="M41"/>
      <c r="N41"/>
      <c r="O41"/>
      <c r="P41"/>
      <c r="AD41" t="str">
        <f t="shared" si="3"/>
        <v>Missing</v>
      </c>
      <c r="AE41" t="s">
        <v>88</v>
      </c>
      <c r="AF41" t="s">
        <v>493</v>
      </c>
      <c r="AG41" s="152"/>
      <c r="AL41" t="s">
        <v>31</v>
      </c>
      <c r="AR41" t="s">
        <v>2554</v>
      </c>
      <c r="AV41" t="s">
        <v>503</v>
      </c>
      <c r="AW41" t="s">
        <v>2601</v>
      </c>
      <c r="AY41" t="s">
        <v>2543</v>
      </c>
      <c r="AZ41" t="s">
        <v>495</v>
      </c>
      <c r="BA41" t="s">
        <v>495</v>
      </c>
      <c r="BB41" t="s">
        <v>495</v>
      </c>
      <c r="BC41" t="s">
        <v>495</v>
      </c>
      <c r="BD41" t="s">
        <v>2283</v>
      </c>
      <c r="BE41" t="s">
        <v>2283</v>
      </c>
      <c r="BK41">
        <v>0</v>
      </c>
    </row>
    <row r="42" spans="1:63" ht="15" customHeight="1">
      <c r="A42" t="s">
        <v>2537</v>
      </c>
      <c r="B42" t="s">
        <v>2543</v>
      </c>
      <c r="C42">
        <f t="shared" ca="1" si="2"/>
        <v>40</v>
      </c>
      <c r="D42" t="s">
        <v>2602</v>
      </c>
      <c r="E42" t="s">
        <v>2603</v>
      </c>
      <c r="F42" s="398" t="str">
        <f t="shared" si="13"/>
        <v/>
      </c>
      <c r="H42" t="s">
        <v>34</v>
      </c>
      <c r="I42" s="298" t="str">
        <f>IF(E42="","",IF(ISNA(MATCH(E42,OCL_labels!C:C,0)),"",VLOOKUP(E42,OCL_labels!C:J,8,FALSE)))</f>
        <v>In general, how helpful were the therapeutic or counselling sessions for you?</v>
      </c>
      <c r="J42" t="s">
        <v>2600</v>
      </c>
      <c r="L42"/>
      <c r="M42"/>
      <c r="N42"/>
      <c r="O42"/>
      <c r="P42"/>
      <c r="AD42" t="str">
        <f t="shared" si="3"/>
        <v>Missing</v>
      </c>
      <c r="AE42" t="s">
        <v>88</v>
      </c>
      <c r="AF42" t="s">
        <v>493</v>
      </c>
      <c r="AG42" s="152"/>
      <c r="AL42" t="s">
        <v>31</v>
      </c>
      <c r="AR42" t="s">
        <v>2554</v>
      </c>
      <c r="AV42" t="s">
        <v>503</v>
      </c>
      <c r="AW42" t="s">
        <v>2604</v>
      </c>
      <c r="AY42" t="s">
        <v>2543</v>
      </c>
      <c r="AZ42" t="s">
        <v>495</v>
      </c>
      <c r="BA42" t="s">
        <v>495</v>
      </c>
      <c r="BB42" t="s">
        <v>495</v>
      </c>
      <c r="BC42" t="s">
        <v>495</v>
      </c>
      <c r="BD42" t="s">
        <v>2283</v>
      </c>
      <c r="BE42" t="s">
        <v>2283</v>
      </c>
      <c r="BK42">
        <v>0</v>
      </c>
    </row>
    <row r="43" spans="1:63" ht="15" customHeight="1">
      <c r="A43" t="s">
        <v>2537</v>
      </c>
      <c r="B43" t="s">
        <v>2543</v>
      </c>
      <c r="C43">
        <f t="shared" ca="1" si="2"/>
        <v>41</v>
      </c>
      <c r="D43" t="s">
        <v>1993</v>
      </c>
      <c r="E43" t="s">
        <v>1994</v>
      </c>
      <c r="F43" s="398" t="str">
        <f t="shared" si="13"/>
        <v>MHOS score</v>
      </c>
      <c r="G43" t="s">
        <v>2605</v>
      </c>
      <c r="H43" t="s">
        <v>38</v>
      </c>
      <c r="I43" s="298" t="str">
        <f>IF(E43="","",IF(ISNA(MATCH(E43,OCL_labels!C:C,0)),"",VLOOKUP(E43,OCL_labels!C:J,8,FALSE)))</f>
        <v>Mental Health Outcome Scale</v>
      </c>
      <c r="K43" t="str">
        <f>IF(ISBLANK(D43),"",IF(ISBLANK(F43),D43,F43))</f>
        <v>MHOS score</v>
      </c>
      <c r="L43" t="s">
        <v>2606</v>
      </c>
      <c r="M43" t="s">
        <v>2607</v>
      </c>
      <c r="N43" t="s">
        <v>38</v>
      </c>
      <c r="O43" t="s">
        <v>130</v>
      </c>
      <c r="P43" t="s">
        <v>2608</v>
      </c>
      <c r="Q43">
        <v>90</v>
      </c>
      <c r="R43" t="s">
        <v>2195</v>
      </c>
      <c r="W43" t="s">
        <v>2195</v>
      </c>
      <c r="X43" t="s">
        <v>2195</v>
      </c>
      <c r="AD43" t="str">
        <f t="shared" si="3"/>
        <v>Found</v>
      </c>
      <c r="AE43" t="s">
        <v>88</v>
      </c>
      <c r="AF43" t="s">
        <v>493</v>
      </c>
      <c r="AG43" s="152" t="s">
        <v>2609</v>
      </c>
      <c r="AI43" t="s">
        <v>2610</v>
      </c>
      <c r="AJ43" t="s">
        <v>2611</v>
      </c>
      <c r="AL43" t="s">
        <v>71</v>
      </c>
      <c r="AM43" t="s">
        <v>2196</v>
      </c>
      <c r="AO43">
        <v>0</v>
      </c>
      <c r="AP43">
        <v>65</v>
      </c>
      <c r="AQ43" t="s">
        <v>2612</v>
      </c>
      <c r="AS43" t="s">
        <v>445</v>
      </c>
      <c r="AV43" t="s">
        <v>503</v>
      </c>
      <c r="AW43" t="s">
        <v>2613</v>
      </c>
      <c r="AX43" t="s">
        <v>2614</v>
      </c>
      <c r="AY43" t="s">
        <v>2543</v>
      </c>
      <c r="BA43" t="s">
        <v>3004</v>
      </c>
      <c r="BB43" t="s">
        <v>3005</v>
      </c>
      <c r="BC43" t="s">
        <v>495</v>
      </c>
      <c r="BD43" t="s">
        <v>2283</v>
      </c>
      <c r="BE43" t="s">
        <v>2283</v>
      </c>
      <c r="BK43">
        <v>0</v>
      </c>
    </row>
    <row r="44" spans="1:63" ht="15" customHeight="1">
      <c r="A44" t="s">
        <v>2537</v>
      </c>
      <c r="B44" t="s">
        <v>2543</v>
      </c>
      <c r="C44">
        <f t="shared" ca="1" si="2"/>
        <v>42</v>
      </c>
      <c r="D44" t="s">
        <v>2619</v>
      </c>
      <c r="E44" t="s">
        <v>2620</v>
      </c>
      <c r="F44" s="398" t="str">
        <f t="shared" si="13"/>
        <v/>
      </c>
      <c r="H44" t="s">
        <v>38</v>
      </c>
      <c r="I44" s="298" t="str">
        <f>IF(E44="","",IF(ISNA(MATCH(E44,OCL_labels!C:C,0)),"",VLOOKUP(E44,OCL_labels!C:J,8,FALSE)))</f>
        <v>Last MHOS score</v>
      </c>
      <c r="L44"/>
      <c r="M44"/>
      <c r="N44"/>
      <c r="O44"/>
      <c r="P44"/>
      <c r="AD44" t="str">
        <f t="shared" si="3"/>
        <v>Missing</v>
      </c>
      <c r="AE44" t="s">
        <v>88</v>
      </c>
      <c r="AF44" t="s">
        <v>493</v>
      </c>
      <c r="AG44" s="152"/>
      <c r="AL44" t="s">
        <v>71</v>
      </c>
      <c r="AO44">
        <v>0</v>
      </c>
      <c r="AP44">
        <v>65</v>
      </c>
      <c r="AQ44" t="s">
        <v>2621</v>
      </c>
      <c r="AV44" t="s">
        <v>503</v>
      </c>
      <c r="AW44" t="s">
        <v>6851</v>
      </c>
      <c r="AY44" t="s">
        <v>2543</v>
      </c>
      <c r="AZ44" t="s">
        <v>495</v>
      </c>
      <c r="BA44" t="s">
        <v>495</v>
      </c>
      <c r="BB44" t="s">
        <v>495</v>
      </c>
      <c r="BC44" t="s">
        <v>495</v>
      </c>
      <c r="BD44" t="s">
        <v>2283</v>
      </c>
      <c r="BE44" t="s">
        <v>2283</v>
      </c>
      <c r="BK44">
        <v>0</v>
      </c>
    </row>
    <row r="45" spans="1:63" ht="15" customHeight="1">
      <c r="A45" t="s">
        <v>2537</v>
      </c>
      <c r="B45" t="s">
        <v>5950</v>
      </c>
      <c r="C45">
        <f t="shared" ca="1" si="2"/>
        <v>43</v>
      </c>
      <c r="D45" t="s">
        <v>1995</v>
      </c>
      <c r="E45" t="s">
        <v>1996</v>
      </c>
      <c r="F45" s="398" t="str">
        <f t="shared" si="13"/>
        <v>Little interest or pleasure in doing things?</v>
      </c>
      <c r="H45" t="s">
        <v>34</v>
      </c>
      <c r="I45" s="298" t="str">
        <f>IF(E45="","",IF(ISNA(MATCH(E45,OCL_labels!C:C,0)),"",VLOOKUP(E45,OCL_labels!C:J,8,FALSE)))</f>
        <v>Little interest or pleasure in doing things</v>
      </c>
      <c r="J45" t="s">
        <v>2626</v>
      </c>
      <c r="K45" t="str">
        <f t="shared" ca="1" si="1"/>
        <v>Little interest or pleasure in doing things?</v>
      </c>
      <c r="L45"/>
      <c r="M45"/>
      <c r="N45"/>
      <c r="O45"/>
      <c r="P45"/>
      <c r="Q45">
        <v>0</v>
      </c>
      <c r="R45" t="s">
        <v>2195</v>
      </c>
      <c r="W45" t="s">
        <v>2195</v>
      </c>
      <c r="X45" t="s">
        <v>2627</v>
      </c>
      <c r="Y45" t="s">
        <v>2628</v>
      </c>
      <c r="Z45" t="s">
        <v>34</v>
      </c>
      <c r="AA45" t="s">
        <v>130</v>
      </c>
      <c r="AB45" t="s">
        <v>2629</v>
      </c>
      <c r="AC45">
        <v>95</v>
      </c>
      <c r="AD45" t="str">
        <f t="shared" si="3"/>
        <v>Found</v>
      </c>
      <c r="AE45" t="s">
        <v>88</v>
      </c>
      <c r="AF45" t="s">
        <v>493</v>
      </c>
      <c r="AG45" s="152"/>
      <c r="AL45" t="s">
        <v>31</v>
      </c>
      <c r="AV45" t="s">
        <v>503</v>
      </c>
      <c r="AW45" t="s">
        <v>2630</v>
      </c>
      <c r="AX45" t="s">
        <v>2196</v>
      </c>
      <c r="AY45" t="s">
        <v>3319</v>
      </c>
      <c r="AZ45" t="s">
        <v>495</v>
      </c>
      <c r="BA45" t="s">
        <v>495</v>
      </c>
      <c r="BB45" t="s">
        <v>495</v>
      </c>
      <c r="BC45" t="s">
        <v>495</v>
      </c>
      <c r="BD45" t="s">
        <v>495</v>
      </c>
      <c r="BE45" t="s">
        <v>2283</v>
      </c>
      <c r="BF45" t="s">
        <v>2283</v>
      </c>
      <c r="BK45">
        <v>0</v>
      </c>
    </row>
    <row r="46" spans="1:63" ht="15" customHeight="1">
      <c r="A46" t="s">
        <v>2537</v>
      </c>
      <c r="B46" t="s">
        <v>5950</v>
      </c>
      <c r="C46">
        <f t="shared" ca="1" si="2"/>
        <v>44</v>
      </c>
      <c r="D46" t="s">
        <v>1997</v>
      </c>
      <c r="E46" t="s">
        <v>1998</v>
      </c>
      <c r="F46" s="398" t="str">
        <f t="shared" si="13"/>
        <v>Feeling down, depressed, or hopeless?</v>
      </c>
      <c r="H46" t="s">
        <v>34</v>
      </c>
      <c r="I46" s="298" t="str">
        <f>IF(E46="","",IF(ISNA(MATCH(E46,OCL_labels!C:C,0)),"",VLOOKUP(E46,OCL_labels!C:J,8,FALSE)))</f>
        <v>Feeling down, depressed, or hopeless</v>
      </c>
      <c r="J46" t="s">
        <v>2626</v>
      </c>
      <c r="K46" t="str">
        <f t="shared" ca="1" si="1"/>
        <v>Feeling down, depressed, or hopeless?</v>
      </c>
      <c r="L46"/>
      <c r="M46"/>
      <c r="N46"/>
      <c r="O46"/>
      <c r="P46"/>
      <c r="Q46">
        <v>0</v>
      </c>
      <c r="R46" t="s">
        <v>2195</v>
      </c>
      <c r="W46" t="s">
        <v>2195</v>
      </c>
      <c r="X46" t="s">
        <v>2632</v>
      </c>
      <c r="Y46" t="s">
        <v>2633</v>
      </c>
      <c r="Z46" t="s">
        <v>34</v>
      </c>
      <c r="AA46" t="s">
        <v>130</v>
      </c>
      <c r="AB46" t="s">
        <v>2634</v>
      </c>
      <c r="AC46">
        <v>94</v>
      </c>
      <c r="AD46" t="str">
        <f t="shared" si="3"/>
        <v>Found</v>
      </c>
      <c r="AE46" t="s">
        <v>88</v>
      </c>
      <c r="AF46" t="s">
        <v>493</v>
      </c>
      <c r="AG46" s="152"/>
      <c r="AL46" t="s">
        <v>31</v>
      </c>
      <c r="AV46" t="s">
        <v>503</v>
      </c>
      <c r="AW46" t="s">
        <v>2635</v>
      </c>
      <c r="AX46" t="s">
        <v>2196</v>
      </c>
      <c r="AY46" t="s">
        <v>3319</v>
      </c>
      <c r="AZ46" t="s">
        <v>495</v>
      </c>
      <c r="BA46" t="s">
        <v>495</v>
      </c>
      <c r="BB46" t="s">
        <v>495</v>
      </c>
      <c r="BC46" t="s">
        <v>495</v>
      </c>
      <c r="BD46" t="s">
        <v>495</v>
      </c>
      <c r="BE46" t="s">
        <v>2283</v>
      </c>
      <c r="BF46" t="s">
        <v>2283</v>
      </c>
      <c r="BK46">
        <v>0</v>
      </c>
    </row>
    <row r="47" spans="1:63" ht="15" customHeight="1">
      <c r="A47" t="s">
        <v>2537</v>
      </c>
      <c r="B47" t="s">
        <v>5950</v>
      </c>
      <c r="C47">
        <f t="shared" ca="1" si="2"/>
        <v>45</v>
      </c>
      <c r="D47" t="s">
        <v>1999</v>
      </c>
      <c r="E47" t="s">
        <v>2000</v>
      </c>
      <c r="F47" s="398" t="str">
        <f t="shared" si="13"/>
        <v>Trouble falling or staying asleep, or sleeping too much?</v>
      </c>
      <c r="H47" t="s">
        <v>34</v>
      </c>
      <c r="I47" s="298" t="str">
        <f>IF(E47="","",IF(ISNA(MATCH(E47,OCL_labels!C:C,0)),"",VLOOKUP(E47,OCL_labels!C:J,8,FALSE)))</f>
        <v>Trouble falling or staying asleep, or sleeping too much</v>
      </c>
      <c r="J47" t="s">
        <v>2626</v>
      </c>
      <c r="K47" t="str">
        <f t="shared" ca="1" si="1"/>
        <v>Trouble falling or staying asleep, or sleeping too much?</v>
      </c>
      <c r="L47"/>
      <c r="M47"/>
      <c r="N47"/>
      <c r="O47"/>
      <c r="P47"/>
      <c r="Q47">
        <v>0</v>
      </c>
      <c r="R47" t="s">
        <v>2195</v>
      </c>
      <c r="W47" t="s">
        <v>2195</v>
      </c>
      <c r="X47" t="s">
        <v>2636</v>
      </c>
      <c r="Y47" t="s">
        <v>2637</v>
      </c>
      <c r="Z47" t="s">
        <v>34</v>
      </c>
      <c r="AA47" t="s">
        <v>130</v>
      </c>
      <c r="AB47" t="s">
        <v>2638</v>
      </c>
      <c r="AC47">
        <v>96</v>
      </c>
      <c r="AD47" t="str">
        <f t="shared" si="3"/>
        <v>Found</v>
      </c>
      <c r="AE47" t="s">
        <v>88</v>
      </c>
      <c r="AF47" t="s">
        <v>493</v>
      </c>
      <c r="AG47" s="152"/>
      <c r="AL47" t="s">
        <v>31</v>
      </c>
      <c r="AV47" t="s">
        <v>503</v>
      </c>
      <c r="AW47" t="s">
        <v>2639</v>
      </c>
      <c r="AX47" t="s">
        <v>2196</v>
      </c>
      <c r="AY47" t="s">
        <v>3319</v>
      </c>
      <c r="AZ47" t="s">
        <v>495</v>
      </c>
      <c r="BA47" t="s">
        <v>495</v>
      </c>
      <c r="BB47" t="s">
        <v>495</v>
      </c>
      <c r="BC47" t="s">
        <v>495</v>
      </c>
      <c r="BD47" t="s">
        <v>495</v>
      </c>
      <c r="BE47" t="s">
        <v>2283</v>
      </c>
      <c r="BF47" t="s">
        <v>2283</v>
      </c>
      <c r="BK47">
        <v>0</v>
      </c>
    </row>
    <row r="48" spans="1:63" ht="15" customHeight="1">
      <c r="A48" t="s">
        <v>2537</v>
      </c>
      <c r="B48" t="s">
        <v>5950</v>
      </c>
      <c r="C48">
        <f t="shared" ca="1" si="2"/>
        <v>46</v>
      </c>
      <c r="D48" t="s">
        <v>2001</v>
      </c>
      <c r="E48" t="s">
        <v>2002</v>
      </c>
      <c r="F48" s="398" t="str">
        <f t="shared" si="13"/>
        <v>Feeling tired or having little energy?</v>
      </c>
      <c r="H48" t="s">
        <v>34</v>
      </c>
      <c r="I48" s="298" t="str">
        <f>IF(E48="","",IF(ISNA(MATCH(E48,OCL_labels!C:C,0)),"",VLOOKUP(E48,OCL_labels!C:J,8,FALSE)))</f>
        <v>Feeling tired or having little energy</v>
      </c>
      <c r="J48" t="s">
        <v>2626</v>
      </c>
      <c r="K48" t="str">
        <f t="shared" ca="1" si="1"/>
        <v>Feeling tired or having little energy?</v>
      </c>
      <c r="L48"/>
      <c r="M48"/>
      <c r="N48"/>
      <c r="O48"/>
      <c r="P48"/>
      <c r="Q48">
        <v>0</v>
      </c>
      <c r="R48" t="s">
        <v>2195</v>
      </c>
      <c r="W48" t="s">
        <v>2195</v>
      </c>
      <c r="X48" t="s">
        <v>2640</v>
      </c>
      <c r="Y48" t="s">
        <v>2641</v>
      </c>
      <c r="Z48" t="s">
        <v>34</v>
      </c>
      <c r="AA48" t="s">
        <v>130</v>
      </c>
      <c r="AB48" t="s">
        <v>2642</v>
      </c>
      <c r="AC48">
        <v>94</v>
      </c>
      <c r="AD48" t="str">
        <f t="shared" si="3"/>
        <v>Found</v>
      </c>
      <c r="AE48" t="s">
        <v>88</v>
      </c>
      <c r="AF48" t="s">
        <v>493</v>
      </c>
      <c r="AG48" s="152"/>
      <c r="AL48" t="s">
        <v>31</v>
      </c>
      <c r="AV48" t="s">
        <v>503</v>
      </c>
      <c r="AW48" t="s">
        <v>2643</v>
      </c>
      <c r="AX48" t="s">
        <v>2196</v>
      </c>
      <c r="AY48" t="s">
        <v>3319</v>
      </c>
      <c r="AZ48" t="s">
        <v>495</v>
      </c>
      <c r="BA48" t="s">
        <v>495</v>
      </c>
      <c r="BB48" t="s">
        <v>495</v>
      </c>
      <c r="BC48" t="s">
        <v>495</v>
      </c>
      <c r="BD48" t="s">
        <v>495</v>
      </c>
      <c r="BE48" t="s">
        <v>2283</v>
      </c>
      <c r="BF48" t="s">
        <v>2283</v>
      </c>
      <c r="BK48">
        <v>0</v>
      </c>
    </row>
    <row r="49" spans="1:63" ht="15" customHeight="1">
      <c r="A49" t="s">
        <v>2537</v>
      </c>
      <c r="B49" t="s">
        <v>5950</v>
      </c>
      <c r="C49">
        <f t="shared" ca="1" si="2"/>
        <v>47</v>
      </c>
      <c r="D49" t="s">
        <v>2003</v>
      </c>
      <c r="E49" t="s">
        <v>2004</v>
      </c>
      <c r="F49" s="398" t="str">
        <f t="shared" si="13"/>
        <v>Poor appetite or overeating?</v>
      </c>
      <c r="H49" t="s">
        <v>34</v>
      </c>
      <c r="I49" s="298" t="str">
        <f>IF(E49="","",IF(ISNA(MATCH(E49,OCL_labels!C:C,0)),"",VLOOKUP(E49,OCL_labels!C:J,8,FALSE)))</f>
        <v>Poor appetite or overeating</v>
      </c>
      <c r="J49" t="s">
        <v>2626</v>
      </c>
      <c r="K49" t="str">
        <f t="shared" ca="1" si="1"/>
        <v>Poor appetite or overeating?</v>
      </c>
      <c r="L49"/>
      <c r="M49"/>
      <c r="N49"/>
      <c r="O49"/>
      <c r="P49"/>
      <c r="Q49">
        <v>0</v>
      </c>
      <c r="R49" t="s">
        <v>2644</v>
      </c>
      <c r="S49" t="s">
        <v>2645</v>
      </c>
      <c r="T49" t="s">
        <v>2342</v>
      </c>
      <c r="U49" t="s">
        <v>2646</v>
      </c>
      <c r="V49" t="s">
        <v>2647</v>
      </c>
      <c r="W49">
        <v>90</v>
      </c>
      <c r="X49" t="s">
        <v>2648</v>
      </c>
      <c r="Y49" t="s">
        <v>2649</v>
      </c>
      <c r="Z49" t="s">
        <v>34</v>
      </c>
      <c r="AA49" t="s">
        <v>130</v>
      </c>
      <c r="AB49" t="s">
        <v>2650</v>
      </c>
      <c r="AC49">
        <v>92</v>
      </c>
      <c r="AD49" t="str">
        <f t="shared" si="3"/>
        <v>Found</v>
      </c>
      <c r="AE49" t="s">
        <v>88</v>
      </c>
      <c r="AF49" t="s">
        <v>493</v>
      </c>
      <c r="AG49" s="152"/>
      <c r="AL49" t="s">
        <v>31</v>
      </c>
      <c r="AV49" t="s">
        <v>503</v>
      </c>
      <c r="AW49" t="s">
        <v>2651</v>
      </c>
      <c r="AX49" t="s">
        <v>2196</v>
      </c>
      <c r="AY49" t="s">
        <v>3319</v>
      </c>
      <c r="AZ49" t="s">
        <v>495</v>
      </c>
      <c r="BA49" t="s">
        <v>495</v>
      </c>
      <c r="BB49" t="s">
        <v>495</v>
      </c>
      <c r="BC49" t="s">
        <v>495</v>
      </c>
      <c r="BD49" t="s">
        <v>495</v>
      </c>
      <c r="BE49" t="s">
        <v>2283</v>
      </c>
      <c r="BF49" t="s">
        <v>2283</v>
      </c>
      <c r="BK49">
        <v>0</v>
      </c>
    </row>
    <row r="50" spans="1:63" ht="15" customHeight="1">
      <c r="A50" t="s">
        <v>2537</v>
      </c>
      <c r="B50" t="s">
        <v>5950</v>
      </c>
      <c r="C50">
        <f t="shared" ca="1" si="2"/>
        <v>48</v>
      </c>
      <c r="D50" t="s">
        <v>2005</v>
      </c>
      <c r="E50" t="s">
        <v>2006</v>
      </c>
      <c r="F50" s="398" t="str">
        <f t="shared" si="13"/>
        <v>Feeling bad about yourself - or that you are a failure or have let yourself or your family down?</v>
      </c>
      <c r="H50" t="s">
        <v>34</v>
      </c>
      <c r="I50" s="298" t="str">
        <f>IF(E50="","",IF(ISNA(MATCH(E50,OCL_labels!C:C,0)),"",VLOOKUP(E50,OCL_labels!C:J,8,FALSE)))</f>
        <v>Feels like they have failed someone</v>
      </c>
      <c r="J50" t="s">
        <v>2626</v>
      </c>
      <c r="K50" t="str">
        <f t="shared" ca="1" si="1"/>
        <v>Feeling bad about yourself - or that you are a failure or have let yourself or your family down?</v>
      </c>
      <c r="L50" t="s">
        <v>2652</v>
      </c>
      <c r="M50" t="s">
        <v>2653</v>
      </c>
      <c r="N50" t="s">
        <v>34</v>
      </c>
      <c r="O50" t="s">
        <v>130</v>
      </c>
      <c r="P50" t="s">
        <v>2654</v>
      </c>
      <c r="Q50">
        <v>95</v>
      </c>
      <c r="R50" t="s">
        <v>2652</v>
      </c>
      <c r="T50" t="s">
        <v>34</v>
      </c>
      <c r="U50" t="s">
        <v>130</v>
      </c>
      <c r="V50" t="s">
        <v>2655</v>
      </c>
      <c r="W50">
        <v>95</v>
      </c>
      <c r="X50" t="s">
        <v>2195</v>
      </c>
      <c r="Z50">
        <v>96</v>
      </c>
      <c r="AC50">
        <v>0</v>
      </c>
      <c r="AD50" t="str">
        <f t="shared" si="3"/>
        <v>Found</v>
      </c>
      <c r="AE50" t="s">
        <v>88</v>
      </c>
      <c r="AF50" t="s">
        <v>493</v>
      </c>
      <c r="AG50" s="152"/>
      <c r="AL50" t="s">
        <v>31</v>
      </c>
      <c r="AV50" t="s">
        <v>503</v>
      </c>
      <c r="AW50" t="s">
        <v>2656</v>
      </c>
      <c r="AX50" t="s">
        <v>2196</v>
      </c>
      <c r="AY50" t="s">
        <v>3319</v>
      </c>
      <c r="AZ50" t="s">
        <v>495</v>
      </c>
      <c r="BA50" t="s">
        <v>495</v>
      </c>
      <c r="BB50" t="s">
        <v>495</v>
      </c>
      <c r="BC50" t="s">
        <v>495</v>
      </c>
      <c r="BD50" t="s">
        <v>495</v>
      </c>
      <c r="BE50" t="s">
        <v>2283</v>
      </c>
      <c r="BF50" t="s">
        <v>2283</v>
      </c>
      <c r="BK50">
        <v>0</v>
      </c>
    </row>
    <row r="51" spans="1:63" ht="15" customHeight="1">
      <c r="A51" t="s">
        <v>2537</v>
      </c>
      <c r="B51" t="s">
        <v>5950</v>
      </c>
      <c r="C51">
        <f t="shared" ca="1" si="2"/>
        <v>49</v>
      </c>
      <c r="D51" t="s">
        <v>2007</v>
      </c>
      <c r="E51" t="s">
        <v>2008</v>
      </c>
      <c r="F51" s="398" t="str">
        <f t="shared" si="13"/>
        <v>Trouble concentrating on things, such as reading the newspaper or watching television?</v>
      </c>
      <c r="H51" t="s">
        <v>34</v>
      </c>
      <c r="I51" s="298" t="str">
        <f>IF(E51="","",IF(ISNA(MATCH(E51,OCL_labels!C:C,0)),"",VLOOKUP(E51,OCL_labels!C:J,8,FALSE)))</f>
        <v>Distracted easily</v>
      </c>
      <c r="J51" t="s">
        <v>2626</v>
      </c>
      <c r="K51" t="str">
        <f t="shared" ca="1" si="1"/>
        <v>Trouble concentrating on things, such as reading the newspaper or watching television?</v>
      </c>
      <c r="L51" t="s">
        <v>2657</v>
      </c>
      <c r="M51" t="s">
        <v>2658</v>
      </c>
      <c r="N51" t="s">
        <v>34</v>
      </c>
      <c r="O51" t="s">
        <v>130</v>
      </c>
      <c r="P51" t="s">
        <v>2659</v>
      </c>
      <c r="Q51">
        <v>97</v>
      </c>
      <c r="R51" t="s">
        <v>2657</v>
      </c>
      <c r="T51" t="s">
        <v>34</v>
      </c>
      <c r="U51" t="s">
        <v>130</v>
      </c>
      <c r="V51" t="s">
        <v>2660</v>
      </c>
      <c r="W51">
        <v>97</v>
      </c>
      <c r="X51" t="s">
        <v>2195</v>
      </c>
      <c r="Z51">
        <v>98</v>
      </c>
      <c r="AC51">
        <v>0</v>
      </c>
      <c r="AD51" t="str">
        <f t="shared" si="3"/>
        <v>Found</v>
      </c>
      <c r="AE51" t="s">
        <v>88</v>
      </c>
      <c r="AF51" t="s">
        <v>493</v>
      </c>
      <c r="AG51" s="152"/>
      <c r="AL51" t="s">
        <v>31</v>
      </c>
      <c r="AV51" t="s">
        <v>503</v>
      </c>
      <c r="AW51" t="s">
        <v>2661</v>
      </c>
      <c r="AX51" t="s">
        <v>2196</v>
      </c>
      <c r="AY51" t="s">
        <v>3319</v>
      </c>
      <c r="AZ51" t="s">
        <v>495</v>
      </c>
      <c r="BA51" t="s">
        <v>495</v>
      </c>
      <c r="BB51" t="s">
        <v>495</v>
      </c>
      <c r="BC51" t="s">
        <v>495</v>
      </c>
      <c r="BD51" t="s">
        <v>495</v>
      </c>
      <c r="BE51" t="s">
        <v>2283</v>
      </c>
      <c r="BF51" t="s">
        <v>2283</v>
      </c>
      <c r="BK51">
        <v>0</v>
      </c>
    </row>
    <row r="52" spans="1:63" ht="15" customHeight="1">
      <c r="A52" t="s">
        <v>2537</v>
      </c>
      <c r="B52" t="s">
        <v>5950</v>
      </c>
      <c r="C52">
        <f t="shared" ca="1" si="2"/>
        <v>50</v>
      </c>
      <c r="D52" t="s">
        <v>2009</v>
      </c>
      <c r="E52" t="s">
        <v>2010</v>
      </c>
      <c r="F52" s="398" t="str">
        <f t="shared" si="13"/>
        <v>Moving or speaking so slowly that other people could have noticed? Or the opposite - being so fidgety or restless that you have been moving around a lot more than usual?</v>
      </c>
      <c r="H52" t="s">
        <v>34</v>
      </c>
      <c r="I52" s="298" t="str">
        <f>IF(E52="","",IF(ISNA(MATCH(E52,OCL_labels!C:C,0)),"",VLOOKUP(E52,OCL_labels!C:J,8,FALSE)))</f>
        <v>Feels slower than normal</v>
      </c>
      <c r="J52" t="s">
        <v>2626</v>
      </c>
      <c r="K52" t="str">
        <f t="shared" ca="1" si="1"/>
        <v>Moving or speaking so slowly that other people could have noticed? Or the opposite - being so fidgety or restless that you have been moving around a lot more than usual?</v>
      </c>
      <c r="L52" t="s">
        <v>2662</v>
      </c>
      <c r="M52" t="s">
        <v>2663</v>
      </c>
      <c r="N52" t="s">
        <v>34</v>
      </c>
      <c r="O52" t="s">
        <v>130</v>
      </c>
      <c r="P52" t="s">
        <v>2664</v>
      </c>
      <c r="Q52">
        <v>93</v>
      </c>
      <c r="R52" t="s">
        <v>2662</v>
      </c>
      <c r="T52" t="s">
        <v>34</v>
      </c>
      <c r="U52" t="s">
        <v>130</v>
      </c>
      <c r="V52" t="s">
        <v>2665</v>
      </c>
      <c r="W52">
        <v>93</v>
      </c>
      <c r="X52" t="s">
        <v>2195</v>
      </c>
      <c r="Z52">
        <v>0</v>
      </c>
      <c r="AC52">
        <v>0</v>
      </c>
      <c r="AD52" t="str">
        <f t="shared" si="3"/>
        <v>Found</v>
      </c>
      <c r="AE52" t="s">
        <v>88</v>
      </c>
      <c r="AF52" t="s">
        <v>493</v>
      </c>
      <c r="AG52" s="152"/>
      <c r="AL52" t="s">
        <v>31</v>
      </c>
      <c r="AV52" t="s">
        <v>503</v>
      </c>
      <c r="AW52" t="s">
        <v>2666</v>
      </c>
      <c r="AX52" t="s">
        <v>2196</v>
      </c>
      <c r="AY52" t="s">
        <v>3319</v>
      </c>
      <c r="AZ52" t="s">
        <v>495</v>
      </c>
      <c r="BA52" t="s">
        <v>495</v>
      </c>
      <c r="BB52" t="s">
        <v>495</v>
      </c>
      <c r="BC52" t="s">
        <v>495</v>
      </c>
      <c r="BD52" t="s">
        <v>495</v>
      </c>
      <c r="BE52" t="s">
        <v>2283</v>
      </c>
      <c r="BF52" t="s">
        <v>2283</v>
      </c>
      <c r="BK52">
        <v>0</v>
      </c>
    </row>
    <row r="53" spans="1:63" ht="15" customHeight="1">
      <c r="A53" t="s">
        <v>2537</v>
      </c>
      <c r="B53" t="s">
        <v>5950</v>
      </c>
      <c r="C53">
        <f t="shared" ca="1" si="2"/>
        <v>51</v>
      </c>
      <c r="D53" t="s">
        <v>2011</v>
      </c>
      <c r="E53" t="s">
        <v>2012</v>
      </c>
      <c r="F53" s="398" t="str">
        <f t="shared" si="13"/>
        <v>Thoughts that you would be better off dead, or of hurting yourself in some way?</v>
      </c>
      <c r="H53" t="s">
        <v>34</v>
      </c>
      <c r="I53" s="298" t="str">
        <f>IF(E53="","",IF(ISNA(MATCH(E53,OCL_labels!C:C,0)),"",VLOOKUP(E53,OCL_labels!C:J,8,FALSE)))</f>
        <v>Has thought about ending their life</v>
      </c>
      <c r="J53" t="s">
        <v>2626</v>
      </c>
      <c r="K53" t="str">
        <f t="shared" ca="1" si="1"/>
        <v>Thoughts that you would be better off dead, or of hurting yourself in some way?</v>
      </c>
      <c r="L53" t="s">
        <v>2667</v>
      </c>
      <c r="M53" t="s">
        <v>2668</v>
      </c>
      <c r="N53" t="s">
        <v>34</v>
      </c>
      <c r="O53" t="s">
        <v>130</v>
      </c>
      <c r="P53" t="s">
        <v>2669</v>
      </c>
      <c r="Q53">
        <v>97</v>
      </c>
      <c r="R53" t="s">
        <v>2667</v>
      </c>
      <c r="T53" t="s">
        <v>34</v>
      </c>
      <c r="U53" t="s">
        <v>130</v>
      </c>
      <c r="V53" t="s">
        <v>2670</v>
      </c>
      <c r="W53">
        <v>97</v>
      </c>
      <c r="X53" t="s">
        <v>2195</v>
      </c>
      <c r="Z53">
        <v>98</v>
      </c>
      <c r="AC53">
        <v>0</v>
      </c>
      <c r="AD53" t="str">
        <f t="shared" si="3"/>
        <v>Found</v>
      </c>
      <c r="AE53" t="s">
        <v>88</v>
      </c>
      <c r="AF53" t="s">
        <v>493</v>
      </c>
      <c r="AG53" s="152"/>
      <c r="AL53" t="s">
        <v>31</v>
      </c>
      <c r="AV53" t="s">
        <v>503</v>
      </c>
      <c r="AW53" t="s">
        <v>2671</v>
      </c>
      <c r="AX53" t="s">
        <v>2196</v>
      </c>
      <c r="AY53" t="s">
        <v>3319</v>
      </c>
      <c r="AZ53" t="s">
        <v>495</v>
      </c>
      <c r="BA53" t="s">
        <v>495</v>
      </c>
      <c r="BB53" t="s">
        <v>495</v>
      </c>
      <c r="BC53" t="s">
        <v>495</v>
      </c>
      <c r="BD53" t="s">
        <v>495</v>
      </c>
      <c r="BE53" t="s">
        <v>2283</v>
      </c>
      <c r="BF53" t="s">
        <v>2283</v>
      </c>
      <c r="BK53">
        <v>0</v>
      </c>
    </row>
    <row r="54" spans="1:63" ht="15" customHeight="1">
      <c r="A54" t="s">
        <v>2537</v>
      </c>
      <c r="B54" t="s">
        <v>2626</v>
      </c>
      <c r="C54">
        <f t="shared" ca="1" si="2"/>
        <v>52</v>
      </c>
      <c r="D54" t="s">
        <v>2013</v>
      </c>
      <c r="E54" t="s">
        <v>2014</v>
      </c>
      <c r="F54" s="398" t="str">
        <f t="shared" si="13"/>
        <v>PHQ-9 score</v>
      </c>
      <c r="G54" t="s">
        <v>2605</v>
      </c>
      <c r="H54" t="s">
        <v>38</v>
      </c>
      <c r="I54" s="298" t="str">
        <f>IF(E54="","",IF(ISNA(MATCH(E54,OCL_labels!C:C,0)),"",VLOOKUP(E54,OCL_labels!C:J,8,FALSE)))</f>
        <v>Patient Health Questionnaire-9 score</v>
      </c>
      <c r="K54" t="str">
        <f t="shared" ca="1" si="1"/>
        <v>PHQ-9 score</v>
      </c>
      <c r="L54"/>
      <c r="M54"/>
      <c r="N54"/>
      <c r="O54"/>
      <c r="P54"/>
      <c r="Q54">
        <v>0</v>
      </c>
      <c r="R54" t="s">
        <v>2195</v>
      </c>
      <c r="W54" t="s">
        <v>2195</v>
      </c>
      <c r="X54" t="s">
        <v>2195</v>
      </c>
      <c r="Z54">
        <v>0</v>
      </c>
      <c r="AC54">
        <v>0</v>
      </c>
      <c r="AD54" t="str">
        <f t="shared" si="3"/>
        <v>Missing</v>
      </c>
      <c r="AE54" t="s">
        <v>88</v>
      </c>
      <c r="AF54" t="s">
        <v>493</v>
      </c>
      <c r="AG54" s="152"/>
      <c r="AL54" t="s">
        <v>71</v>
      </c>
      <c r="AM54" t="s">
        <v>2196</v>
      </c>
      <c r="AO54">
        <v>0</v>
      </c>
      <c r="AP54">
        <v>27</v>
      </c>
      <c r="AR54" t="s">
        <v>2196</v>
      </c>
      <c r="AV54" t="s">
        <v>503</v>
      </c>
      <c r="AW54" t="s">
        <v>2676</v>
      </c>
      <c r="AX54" t="s">
        <v>2614</v>
      </c>
      <c r="AY54" t="s">
        <v>2626</v>
      </c>
      <c r="AZ54" t="s">
        <v>29</v>
      </c>
      <c r="BA54" t="s">
        <v>7205</v>
      </c>
      <c r="BB54" t="s">
        <v>7206</v>
      </c>
      <c r="BC54" t="s">
        <v>495</v>
      </c>
      <c r="BD54" t="s">
        <v>495</v>
      </c>
      <c r="BE54" t="s">
        <v>2283</v>
      </c>
      <c r="BF54" t="s">
        <v>2283</v>
      </c>
      <c r="BI54" s="274" t="s">
        <v>2682</v>
      </c>
      <c r="BK54">
        <v>0</v>
      </c>
    </row>
    <row r="55" spans="1:63" ht="15" customHeight="1">
      <c r="A55" t="s">
        <v>2537</v>
      </c>
      <c r="B55" t="s">
        <v>2626</v>
      </c>
      <c r="C55">
        <f ca="1">OFFSET(C55,-1,0)+IF(OR(D55="",D55=OFFSET(D55,-1,0)),0,1)</f>
        <v>53</v>
      </c>
      <c r="D55" t="s">
        <v>2684</v>
      </c>
      <c r="E55" t="s">
        <v>2685</v>
      </c>
      <c r="F55" s="398" t="str">
        <f t="shared" si="13"/>
        <v/>
      </c>
      <c r="H55" t="s">
        <v>34</v>
      </c>
      <c r="I55" s="298" t="str">
        <f>IF(E55="","",IF(ISNA(MATCH(E55,OCL_labels!C:C,0)),"",VLOOKUP(E55,OCL_labels!C:J,8,FALSE)))</f>
        <v>If you checked off any problems, how difficult have these problems made it for you to do your work, take care of things at home, or get along with other people?</v>
      </c>
      <c r="J55" t="s">
        <v>2686</v>
      </c>
      <c r="K55" t="str">
        <f t="shared" ca="1" si="1"/>
        <v>If you checked off any problems, how difficult have these problems made it for you to do your work, take care of things at home, or get along with other people?</v>
      </c>
      <c r="L55"/>
      <c r="M55" t="s">
        <v>2405</v>
      </c>
      <c r="N55" t="s">
        <v>2342</v>
      </c>
      <c r="O55" t="s">
        <v>135</v>
      </c>
      <c r="P55" t="s">
        <v>2406</v>
      </c>
      <c r="Q55">
        <v>90</v>
      </c>
      <c r="AE55" t="s">
        <v>88</v>
      </c>
      <c r="AF55" t="s">
        <v>493</v>
      </c>
      <c r="AG55" s="152"/>
      <c r="AL55" t="s">
        <v>31</v>
      </c>
      <c r="AV55" t="s">
        <v>503</v>
      </c>
      <c r="AW55" t="s">
        <v>2687</v>
      </c>
      <c r="AX55" t="s">
        <v>2196</v>
      </c>
      <c r="AY55" t="s">
        <v>2626</v>
      </c>
      <c r="AZ55" t="s">
        <v>495</v>
      </c>
      <c r="BA55" t="s">
        <v>495</v>
      </c>
      <c r="BB55" t="s">
        <v>495</v>
      </c>
      <c r="BC55" t="s">
        <v>495</v>
      </c>
      <c r="BD55" t="s">
        <v>495</v>
      </c>
      <c r="BE55" t="s">
        <v>2283</v>
      </c>
      <c r="BF55" t="s">
        <v>2283</v>
      </c>
      <c r="BK55">
        <v>0</v>
      </c>
    </row>
    <row r="56" spans="1:63" ht="15" customHeight="1">
      <c r="A56" t="s">
        <v>2537</v>
      </c>
      <c r="B56" t="s">
        <v>2015</v>
      </c>
      <c r="C56">
        <f t="shared" ca="1" si="2"/>
        <v>54</v>
      </c>
      <c r="D56" t="s">
        <v>2015</v>
      </c>
      <c r="E56" t="s">
        <v>2016</v>
      </c>
      <c r="F56" s="398" t="str">
        <f t="shared" si="13"/>
        <v/>
      </c>
      <c r="G56" t="s">
        <v>6856</v>
      </c>
      <c r="H56" t="s">
        <v>34</v>
      </c>
      <c r="I56" s="298" t="str">
        <f>IF(E56="","",IF(ISNA(MATCH(E56,OCL_labels!C:C,0)),"",VLOOKUP(E56,OCL_labels!C:J,8,FALSE)))</f>
        <v>Depression severity scale</v>
      </c>
      <c r="J56" t="s">
        <v>2015</v>
      </c>
      <c r="K56" t="str">
        <f t="shared" ca="1" si="1"/>
        <v>Depression severity scale</v>
      </c>
      <c r="L56" t="s">
        <v>2404</v>
      </c>
      <c r="M56" t="s">
        <v>2405</v>
      </c>
      <c r="N56" t="s">
        <v>2342</v>
      </c>
      <c r="O56" t="s">
        <v>135</v>
      </c>
      <c r="P56" t="s">
        <v>2406</v>
      </c>
      <c r="Q56">
        <v>90</v>
      </c>
      <c r="R56" t="s">
        <v>2404</v>
      </c>
      <c r="T56" t="s">
        <v>2342</v>
      </c>
      <c r="U56" t="s">
        <v>135</v>
      </c>
      <c r="V56" t="s">
        <v>2407</v>
      </c>
      <c r="W56">
        <v>90</v>
      </c>
      <c r="X56" t="s">
        <v>2404</v>
      </c>
      <c r="Y56" t="s">
        <v>2408</v>
      </c>
      <c r="Z56" t="s">
        <v>2342</v>
      </c>
      <c r="AA56" t="s">
        <v>135</v>
      </c>
      <c r="AB56" t="s">
        <v>2409</v>
      </c>
      <c r="AC56">
        <v>90</v>
      </c>
      <c r="AD56" t="str">
        <f t="shared" si="3"/>
        <v>Found</v>
      </c>
      <c r="AE56" t="s">
        <v>88</v>
      </c>
      <c r="AF56" t="s">
        <v>493</v>
      </c>
      <c r="AG56" s="152"/>
      <c r="AL56" t="s">
        <v>110</v>
      </c>
      <c r="AV56" t="s">
        <v>503</v>
      </c>
      <c r="AW56" t="s">
        <v>2690</v>
      </c>
      <c r="AX56" t="s">
        <v>2691</v>
      </c>
      <c r="AY56" t="s">
        <v>2690</v>
      </c>
      <c r="AZ56" t="s">
        <v>495</v>
      </c>
      <c r="BA56" t="s">
        <v>495</v>
      </c>
      <c r="BB56" t="s">
        <v>495</v>
      </c>
      <c r="BC56" t="s">
        <v>495</v>
      </c>
      <c r="BD56" t="s">
        <v>495</v>
      </c>
      <c r="BE56" t="s">
        <v>2283</v>
      </c>
      <c r="BF56" t="s">
        <v>2283</v>
      </c>
      <c r="BK56">
        <v>0</v>
      </c>
    </row>
    <row r="57" spans="1:63" ht="15" customHeight="1">
      <c r="A57" t="s">
        <v>2537</v>
      </c>
      <c r="B57" t="s">
        <v>5945</v>
      </c>
      <c r="C57">
        <f ca="1">OFFSET(C57,-1,0)+IF(OR(D57="",D57=OFFSET(D57,-1,0)),0,1)</f>
        <v>55</v>
      </c>
      <c r="D57" t="s">
        <v>2693</v>
      </c>
      <c r="E57" t="s">
        <v>2694</v>
      </c>
      <c r="F57" s="398" t="str">
        <f t="shared" si="13"/>
        <v/>
      </c>
      <c r="H57" t="s">
        <v>38</v>
      </c>
      <c r="I57" s="298" t="str">
        <f>IF(E57="","",IF(ISNA(MATCH(E57,OCL_labels!C:C,0)),"",VLOOKUP(E57,OCL_labels!C:J,8,FALSE)))</f>
        <v>Last PHQ-9 score</v>
      </c>
      <c r="K57" t="str">
        <f ca="1">IF(ISBLANK(C57),"",IF(ISBLANK(D57),C57,D57))</f>
        <v>Last PHQ-9 score</v>
      </c>
      <c r="L57"/>
      <c r="M57"/>
      <c r="N57"/>
      <c r="O57"/>
      <c r="P57"/>
      <c r="AD57" t="str">
        <f>IF(OR(P57&lt;&gt;"", V57&lt;&gt;"", AB57&lt;&gt;"", AG57&lt;&gt;"", AH57&lt;&gt;""), "Found", "Missing")</f>
        <v>Missing</v>
      </c>
      <c r="AE57" t="s">
        <v>88</v>
      </c>
      <c r="AF57" t="s">
        <v>493</v>
      </c>
      <c r="AG57" s="152"/>
      <c r="AL57" t="s">
        <v>71</v>
      </c>
      <c r="AQ57" t="s">
        <v>2695</v>
      </c>
      <c r="AV57" t="s">
        <v>503</v>
      </c>
      <c r="AW57" t="s">
        <v>2696</v>
      </c>
      <c r="AX57" t="s">
        <v>2196</v>
      </c>
      <c r="AY57" t="s">
        <v>2696</v>
      </c>
      <c r="AZ57" t="s">
        <v>495</v>
      </c>
      <c r="BA57" t="s">
        <v>495</v>
      </c>
      <c r="BB57" t="s">
        <v>495</v>
      </c>
      <c r="BC57" t="s">
        <v>495</v>
      </c>
      <c r="BD57" t="s">
        <v>495</v>
      </c>
      <c r="BE57" t="s">
        <v>2283</v>
      </c>
      <c r="BF57" t="s">
        <v>2283</v>
      </c>
      <c r="BK57">
        <v>0</v>
      </c>
    </row>
    <row r="58" spans="1:63" ht="15" customHeight="1">
      <c r="A58" t="s">
        <v>2537</v>
      </c>
      <c r="B58" t="s">
        <v>5913</v>
      </c>
      <c r="C58">
        <f t="shared" ca="1" si="2"/>
        <v>56</v>
      </c>
      <c r="D58" t="s">
        <v>6857</v>
      </c>
      <c r="E58" t="s">
        <v>6858</v>
      </c>
      <c r="F58" s="398" t="str">
        <f t="shared" si="13"/>
        <v>Feeling nervous, anxious, or on edge</v>
      </c>
      <c r="H58" t="s">
        <v>34</v>
      </c>
      <c r="I58" s="298" t="str">
        <f>IF(E58="","",IF(ISNA(MATCH(E58,OCL_labels!C:C,0)),"",VLOOKUP(E58,OCL_labels!C:J,8,FALSE)))</f>
        <v>Feeling nervous, anxious or on edge over past two weeks</v>
      </c>
      <c r="J58" t="s">
        <v>5900</v>
      </c>
      <c r="K58" t="str">
        <f t="shared" ref="K58:K66" si="14">IF(ISBLANK(D58),"",IF(ISBLANK(F58),D58,F58))</f>
        <v>Feeling nervous, anxious, or on edge</v>
      </c>
      <c r="L58"/>
      <c r="M58"/>
      <c r="N58"/>
      <c r="O58"/>
      <c r="P58"/>
      <c r="AE58" t="s">
        <v>65</v>
      </c>
      <c r="AF58" t="s">
        <v>493</v>
      </c>
      <c r="AG58" s="152" t="s">
        <v>6859</v>
      </c>
      <c r="AL58" t="s">
        <v>31</v>
      </c>
      <c r="AV58" t="s">
        <v>503</v>
      </c>
      <c r="AW58" t="s">
        <v>6860</v>
      </c>
      <c r="AY58" t="s">
        <v>6020</v>
      </c>
      <c r="AZ58" t="s">
        <v>495</v>
      </c>
      <c r="BA58" t="s">
        <v>495</v>
      </c>
      <c r="BB58" t="s">
        <v>495</v>
      </c>
      <c r="BC58" t="s">
        <v>495</v>
      </c>
      <c r="BD58" t="s">
        <v>2283</v>
      </c>
      <c r="BE58" t="s">
        <v>2283</v>
      </c>
      <c r="BK58">
        <v>0</v>
      </c>
    </row>
    <row r="59" spans="1:63" ht="15" customHeight="1">
      <c r="A59" t="s">
        <v>2537</v>
      </c>
      <c r="B59" t="s">
        <v>5913</v>
      </c>
      <c r="C59">
        <f t="shared" ca="1" si="2"/>
        <v>57</v>
      </c>
      <c r="D59" t="s">
        <v>6861</v>
      </c>
      <c r="E59" t="s">
        <v>6862</v>
      </c>
      <c r="F59" s="398" t="str">
        <f t="shared" si="13"/>
        <v>Not being able to stop or control worrying</v>
      </c>
      <c r="H59" t="s">
        <v>34</v>
      </c>
      <c r="I59" s="298" t="str">
        <f>IF(E59="","",IF(ISNA(MATCH(E59,OCL_labels!C:C,0)),"",VLOOKUP(E59,OCL_labels!C:J,8,FALSE)))</f>
        <v>Not being able to stop or control worrying over past two weeks</v>
      </c>
      <c r="J59" t="s">
        <v>5900</v>
      </c>
      <c r="K59" t="str">
        <f t="shared" si="14"/>
        <v>Not being able to stop or control worrying</v>
      </c>
      <c r="L59"/>
      <c r="M59"/>
      <c r="N59"/>
      <c r="O59"/>
      <c r="P59"/>
      <c r="AE59" t="s">
        <v>65</v>
      </c>
      <c r="AF59" t="s">
        <v>493</v>
      </c>
      <c r="AG59" s="152" t="s">
        <v>6863</v>
      </c>
      <c r="AL59" t="s">
        <v>31</v>
      </c>
      <c r="AV59" t="s">
        <v>503</v>
      </c>
      <c r="AW59" t="s">
        <v>6019</v>
      </c>
      <c r="AY59" t="s">
        <v>6020</v>
      </c>
      <c r="AZ59" t="s">
        <v>495</v>
      </c>
      <c r="BA59" t="s">
        <v>495</v>
      </c>
      <c r="BB59" t="s">
        <v>495</v>
      </c>
      <c r="BC59" t="s">
        <v>495</v>
      </c>
      <c r="BD59" t="s">
        <v>2283</v>
      </c>
      <c r="BE59" t="s">
        <v>2283</v>
      </c>
      <c r="BK59">
        <v>0</v>
      </c>
    </row>
    <row r="60" spans="1:63" ht="15" customHeight="1">
      <c r="A60" t="s">
        <v>2537</v>
      </c>
      <c r="B60" t="s">
        <v>5913</v>
      </c>
      <c r="C60">
        <f t="shared" ca="1" si="2"/>
        <v>58</v>
      </c>
      <c r="D60" t="s">
        <v>6864</v>
      </c>
      <c r="E60" t="s">
        <v>6865</v>
      </c>
      <c r="F60" s="398" t="str">
        <f t="shared" si="13"/>
        <v>Worrying too much about different things</v>
      </c>
      <c r="H60" t="s">
        <v>34</v>
      </c>
      <c r="I60" s="298" t="str">
        <f>IF(E60="","",IF(ISNA(MATCH(E60,OCL_labels!C:C,0)),"",VLOOKUP(E60,OCL_labels!C:J,8,FALSE)))</f>
        <v>Worrying too much about different things over past two weeks</v>
      </c>
      <c r="J60" t="s">
        <v>5900</v>
      </c>
      <c r="K60" t="str">
        <f t="shared" si="14"/>
        <v>Worrying too much about different things</v>
      </c>
      <c r="L60"/>
      <c r="M60"/>
      <c r="N60"/>
      <c r="O60"/>
      <c r="P60"/>
      <c r="AE60" t="s">
        <v>65</v>
      </c>
      <c r="AF60" t="s">
        <v>493</v>
      </c>
      <c r="AG60" s="152" t="s">
        <v>6866</v>
      </c>
      <c r="AL60" t="s">
        <v>31</v>
      </c>
      <c r="AV60" t="s">
        <v>503</v>
      </c>
      <c r="AW60" t="s">
        <v>6016</v>
      </c>
      <c r="AY60" t="s">
        <v>6020</v>
      </c>
      <c r="AZ60" t="s">
        <v>495</v>
      </c>
      <c r="BA60" t="s">
        <v>495</v>
      </c>
      <c r="BB60" t="s">
        <v>495</v>
      </c>
      <c r="BC60" t="s">
        <v>495</v>
      </c>
      <c r="BD60" t="s">
        <v>2283</v>
      </c>
      <c r="BE60" t="s">
        <v>2283</v>
      </c>
      <c r="BK60">
        <v>0</v>
      </c>
    </row>
    <row r="61" spans="1:63" ht="15" customHeight="1">
      <c r="A61" t="s">
        <v>2537</v>
      </c>
      <c r="B61" t="s">
        <v>5913</v>
      </c>
      <c r="C61">
        <f t="shared" ca="1" si="2"/>
        <v>59</v>
      </c>
      <c r="D61" t="s">
        <v>6867</v>
      </c>
      <c r="E61" t="s">
        <v>6868</v>
      </c>
      <c r="F61" s="398" t="str">
        <f t="shared" si="13"/>
        <v>Trouble relaxing</v>
      </c>
      <c r="H61" t="s">
        <v>34</v>
      </c>
      <c r="I61" s="298" t="str">
        <f>IF(E61="","",IF(ISNA(MATCH(E61,OCL_labels!C:C,0)),"",VLOOKUP(E61,OCL_labels!C:J,8,FALSE)))</f>
        <v>Trouble relaxing over past two weeks</v>
      </c>
      <c r="J61" t="s">
        <v>5900</v>
      </c>
      <c r="K61" t="str">
        <f t="shared" si="14"/>
        <v>Trouble relaxing</v>
      </c>
      <c r="L61"/>
      <c r="M61"/>
      <c r="N61"/>
      <c r="O61"/>
      <c r="P61"/>
      <c r="AE61" t="s">
        <v>65</v>
      </c>
      <c r="AF61" t="s">
        <v>493</v>
      </c>
      <c r="AG61" s="152" t="s">
        <v>6869</v>
      </c>
      <c r="AL61" t="s">
        <v>31</v>
      </c>
      <c r="AV61" t="s">
        <v>503</v>
      </c>
      <c r="AW61" t="s">
        <v>6013</v>
      </c>
      <c r="AY61" t="s">
        <v>6020</v>
      </c>
      <c r="AZ61" t="s">
        <v>495</v>
      </c>
      <c r="BA61" t="s">
        <v>495</v>
      </c>
      <c r="BB61" t="s">
        <v>495</v>
      </c>
      <c r="BC61" t="s">
        <v>495</v>
      </c>
      <c r="BD61" t="s">
        <v>2283</v>
      </c>
      <c r="BE61" t="s">
        <v>2283</v>
      </c>
      <c r="BK61">
        <v>0</v>
      </c>
    </row>
    <row r="62" spans="1:63" ht="15" customHeight="1">
      <c r="A62" t="s">
        <v>2537</v>
      </c>
      <c r="B62" t="s">
        <v>5913</v>
      </c>
      <c r="C62">
        <f t="shared" ca="1" si="2"/>
        <v>60</v>
      </c>
      <c r="D62" t="s">
        <v>6870</v>
      </c>
      <c r="E62" t="s">
        <v>6871</v>
      </c>
      <c r="F62" s="398" t="str">
        <f t="shared" si="13"/>
        <v>Being so restless that it is hard to sit still</v>
      </c>
      <c r="H62" t="s">
        <v>34</v>
      </c>
      <c r="I62" s="298" t="str">
        <f>IF(E62="","",IF(ISNA(MATCH(E62,OCL_labels!C:C,0)),"",VLOOKUP(E62,OCL_labels!C:J,8,FALSE)))</f>
        <v>Being so restless that it's hard to sit still over past two weeks</v>
      </c>
      <c r="J62" t="s">
        <v>5900</v>
      </c>
      <c r="K62" t="str">
        <f t="shared" si="14"/>
        <v>Being so restless that it is hard to sit still</v>
      </c>
      <c r="L62"/>
      <c r="M62"/>
      <c r="N62"/>
      <c r="O62"/>
      <c r="P62"/>
      <c r="AE62" t="s">
        <v>65</v>
      </c>
      <c r="AF62" t="s">
        <v>493</v>
      </c>
      <c r="AG62" s="152" t="s">
        <v>6872</v>
      </c>
      <c r="AL62" t="s">
        <v>31</v>
      </c>
      <c r="AV62" t="s">
        <v>503</v>
      </c>
      <c r="AW62" t="s">
        <v>6010</v>
      </c>
      <c r="AY62" t="s">
        <v>6020</v>
      </c>
      <c r="AZ62" t="s">
        <v>495</v>
      </c>
      <c r="BA62" t="s">
        <v>495</v>
      </c>
      <c r="BB62" t="s">
        <v>495</v>
      </c>
      <c r="BC62" t="s">
        <v>495</v>
      </c>
      <c r="BD62" t="s">
        <v>2283</v>
      </c>
      <c r="BE62" t="s">
        <v>2283</v>
      </c>
      <c r="BK62">
        <v>0</v>
      </c>
    </row>
    <row r="63" spans="1:63" ht="15" customHeight="1">
      <c r="A63" t="s">
        <v>2537</v>
      </c>
      <c r="B63" t="s">
        <v>5913</v>
      </c>
      <c r="C63">
        <f t="shared" ca="1" si="2"/>
        <v>61</v>
      </c>
      <c r="D63" t="s">
        <v>6873</v>
      </c>
      <c r="E63" t="s">
        <v>6874</v>
      </c>
      <c r="F63" s="398" t="str">
        <f t="shared" si="13"/>
        <v>Becoming easily annoyed or irritable</v>
      </c>
      <c r="H63" t="s">
        <v>34</v>
      </c>
      <c r="I63" s="298" t="str">
        <f>IF(E63="","",IF(ISNA(MATCH(E63,OCL_labels!C:C,0)),"",VLOOKUP(E63,OCL_labels!C:J,8,FALSE)))</f>
        <v>Becoming easily annoyed or irritable over past two weeks</v>
      </c>
      <c r="J63" t="s">
        <v>5900</v>
      </c>
      <c r="K63" t="str">
        <f t="shared" si="14"/>
        <v>Becoming easily annoyed or irritable</v>
      </c>
      <c r="L63"/>
      <c r="M63"/>
      <c r="N63"/>
      <c r="O63"/>
      <c r="P63"/>
      <c r="AE63" t="s">
        <v>65</v>
      </c>
      <c r="AF63" t="s">
        <v>493</v>
      </c>
      <c r="AG63" s="152" t="s">
        <v>6875</v>
      </c>
      <c r="AL63" t="s">
        <v>31</v>
      </c>
      <c r="AV63" t="s">
        <v>503</v>
      </c>
      <c r="AW63" t="s">
        <v>6007</v>
      </c>
      <c r="AY63" t="s">
        <v>6020</v>
      </c>
      <c r="AZ63" t="s">
        <v>495</v>
      </c>
      <c r="BA63" t="s">
        <v>495</v>
      </c>
      <c r="BB63" t="s">
        <v>495</v>
      </c>
      <c r="BC63" t="s">
        <v>495</v>
      </c>
      <c r="BD63" t="s">
        <v>2283</v>
      </c>
      <c r="BE63" t="s">
        <v>2283</v>
      </c>
      <c r="BK63">
        <v>0</v>
      </c>
    </row>
    <row r="64" spans="1:63" ht="15" customHeight="1">
      <c r="A64" t="s">
        <v>2537</v>
      </c>
      <c r="B64" t="s">
        <v>5913</v>
      </c>
      <c r="C64">
        <f t="shared" ca="1" si="2"/>
        <v>62</v>
      </c>
      <c r="D64" t="s">
        <v>6876</v>
      </c>
      <c r="E64" t="s">
        <v>6877</v>
      </c>
      <c r="F64" s="398" t="str">
        <f t="shared" si="13"/>
        <v>Feeling afraid as if something awful might happen</v>
      </c>
      <c r="H64" t="s">
        <v>34</v>
      </c>
      <c r="I64" s="298" t="str">
        <f>IF(E64="","",IF(ISNA(MATCH(E64,OCL_labels!C:C,0)),"",VLOOKUP(E64,OCL_labels!C:J,8,FALSE)))</f>
        <v>Feeling afraid as if something awful might happen over past two weeks</v>
      </c>
      <c r="J64" t="s">
        <v>5900</v>
      </c>
      <c r="K64" t="str">
        <f t="shared" si="14"/>
        <v>Feeling afraid as if something awful might happen</v>
      </c>
      <c r="L64"/>
      <c r="M64"/>
      <c r="N64"/>
      <c r="O64"/>
      <c r="P64"/>
      <c r="AE64" t="s">
        <v>65</v>
      </c>
      <c r="AF64" t="s">
        <v>493</v>
      </c>
      <c r="AG64" s="152" t="s">
        <v>6878</v>
      </c>
      <c r="AL64" t="s">
        <v>31</v>
      </c>
      <c r="AV64" t="s">
        <v>503</v>
      </c>
      <c r="AW64" t="s">
        <v>6004</v>
      </c>
      <c r="AX64" t="s">
        <v>6883</v>
      </c>
      <c r="AY64" t="s">
        <v>6020</v>
      </c>
      <c r="AZ64" t="s">
        <v>495</v>
      </c>
      <c r="BA64" t="s">
        <v>495</v>
      </c>
      <c r="BB64" t="s">
        <v>495</v>
      </c>
      <c r="BC64" t="s">
        <v>495</v>
      </c>
      <c r="BD64" t="s">
        <v>2283</v>
      </c>
      <c r="BE64" t="s">
        <v>2283</v>
      </c>
      <c r="BK64">
        <v>0</v>
      </c>
    </row>
    <row r="65" spans="1:63" ht="15" customHeight="1">
      <c r="A65" t="s">
        <v>2537</v>
      </c>
      <c r="B65" t="s">
        <v>5911</v>
      </c>
      <c r="C65">
        <f t="shared" ca="1" si="2"/>
        <v>63</v>
      </c>
      <c r="D65" t="s">
        <v>5911</v>
      </c>
      <c r="E65" t="s">
        <v>6879</v>
      </c>
      <c r="F65" s="398" t="str">
        <f t="shared" si="13"/>
        <v>GAD7 score</v>
      </c>
      <c r="G65" t="s">
        <v>6880</v>
      </c>
      <c r="H65" t="s">
        <v>38</v>
      </c>
      <c r="I65" s="298" t="str">
        <f>IF(E65="","",IF(ISNA(MATCH(E65,OCL_labels!C:C,0)),"",VLOOKUP(E65,OCL_labels!C:J,8,FALSE)))</f>
        <v>General Anxiety Disorder-7 score</v>
      </c>
      <c r="K65" t="str">
        <f t="shared" si="14"/>
        <v>GAD7 score</v>
      </c>
      <c r="L65"/>
      <c r="M65"/>
      <c r="N65"/>
      <c r="O65"/>
      <c r="P65"/>
      <c r="AE65" t="s">
        <v>65</v>
      </c>
      <c r="AF65" t="s">
        <v>493</v>
      </c>
      <c r="AG65" s="152" t="s">
        <v>6881</v>
      </c>
      <c r="AL65" t="s">
        <v>71</v>
      </c>
      <c r="AO65">
        <v>0</v>
      </c>
      <c r="AP65">
        <v>27</v>
      </c>
      <c r="AQ65" t="s">
        <v>6882</v>
      </c>
      <c r="AV65" t="s">
        <v>503</v>
      </c>
      <c r="AW65" t="s">
        <v>6001</v>
      </c>
      <c r="AX65" t="s">
        <v>6883</v>
      </c>
      <c r="AY65" t="s">
        <v>6001</v>
      </c>
      <c r="AZ65" t="s">
        <v>495</v>
      </c>
      <c r="BA65" t="s">
        <v>7046</v>
      </c>
      <c r="BB65" t="s">
        <v>7047</v>
      </c>
      <c r="BC65" t="s">
        <v>495</v>
      </c>
      <c r="BD65" t="s">
        <v>2283</v>
      </c>
      <c r="BE65" t="s">
        <v>2283</v>
      </c>
      <c r="BK65">
        <v>0</v>
      </c>
    </row>
    <row r="66" spans="1:63" ht="15" customHeight="1">
      <c r="A66" t="s">
        <v>2537</v>
      </c>
      <c r="B66" t="s">
        <v>5909</v>
      </c>
      <c r="C66">
        <f t="shared" ca="1" si="2"/>
        <v>64</v>
      </c>
      <c r="D66" t="s">
        <v>5909</v>
      </c>
      <c r="E66" t="s">
        <v>6886</v>
      </c>
      <c r="F66" s="398" t="str">
        <f t="shared" si="13"/>
        <v>Last GAD7 score</v>
      </c>
      <c r="H66" t="s">
        <v>38</v>
      </c>
      <c r="I66" s="298" t="str">
        <f>IF(E66="","",IF(ISNA(MATCH(E66,OCL_labels!C:C,0)),"",VLOOKUP(E66,OCL_labels!C:J,8,FALSE)))</f>
        <v>Last GAD-7 score</v>
      </c>
      <c r="K66" t="str">
        <f t="shared" si="14"/>
        <v>Last GAD7 score</v>
      </c>
      <c r="L66"/>
      <c r="M66"/>
      <c r="N66"/>
      <c r="O66"/>
      <c r="P66"/>
      <c r="AE66" t="s">
        <v>65</v>
      </c>
      <c r="AF66" t="s">
        <v>493</v>
      </c>
      <c r="AG66" s="152" t="s">
        <v>6887</v>
      </c>
      <c r="AL66" t="s">
        <v>71</v>
      </c>
      <c r="AM66" t="s">
        <v>2196</v>
      </c>
      <c r="AO66">
        <v>0</v>
      </c>
      <c r="AP66">
        <v>27</v>
      </c>
      <c r="AQ66" t="s">
        <v>6888</v>
      </c>
      <c r="AV66" t="s">
        <v>503</v>
      </c>
      <c r="AW66" t="s">
        <v>5998</v>
      </c>
      <c r="AY66" t="s">
        <v>5998</v>
      </c>
      <c r="AZ66" t="s">
        <v>495</v>
      </c>
      <c r="BA66" t="s">
        <v>495</v>
      </c>
      <c r="BB66" t="s">
        <v>495</v>
      </c>
      <c r="BC66" t="s">
        <v>495</v>
      </c>
      <c r="BD66" t="s">
        <v>2283</v>
      </c>
      <c r="BE66" t="s">
        <v>2283</v>
      </c>
      <c r="BK66">
        <v>0</v>
      </c>
    </row>
    <row r="67" spans="1:63" ht="15" customHeight="1">
      <c r="A67" t="s">
        <v>2537</v>
      </c>
      <c r="B67" t="s">
        <v>2698</v>
      </c>
      <c r="C67">
        <f t="shared" ca="1" si="2"/>
        <v>65</v>
      </c>
      <c r="D67" t="s">
        <v>2017</v>
      </c>
      <c r="E67" t="s">
        <v>2018</v>
      </c>
      <c r="F67" t="s">
        <v>3011</v>
      </c>
      <c r="H67" t="s">
        <v>34</v>
      </c>
      <c r="I67" s="298" t="str">
        <f>IF(E67="","",IF(ISNA(MATCH(E67,OCL_labels!C:C,0)),"",VLOOKUP(E67,OCL_labels!C:J,8,FALSE)))</f>
        <v>Clinical GIobal Impression -Severity score</v>
      </c>
      <c r="J67" t="s">
        <v>3012</v>
      </c>
      <c r="K67" t="str">
        <f t="shared" ca="1" si="1"/>
        <v>CGI-S score</v>
      </c>
      <c r="L67"/>
      <c r="M67"/>
      <c r="N67"/>
      <c r="O67"/>
      <c r="P67"/>
      <c r="Q67">
        <v>0</v>
      </c>
      <c r="R67" t="s">
        <v>2195</v>
      </c>
      <c r="W67" t="s">
        <v>2195</v>
      </c>
      <c r="X67" t="s">
        <v>2195</v>
      </c>
      <c r="Z67">
        <v>0</v>
      </c>
      <c r="AC67">
        <v>0</v>
      </c>
      <c r="AD67" t="str">
        <f t="shared" si="3"/>
        <v>Found</v>
      </c>
      <c r="AE67" t="s">
        <v>88</v>
      </c>
      <c r="AF67" t="s">
        <v>493</v>
      </c>
      <c r="AG67" s="152" t="s">
        <v>2702</v>
      </c>
      <c r="AI67" t="s">
        <v>2703</v>
      </c>
      <c r="AJ67" t="s">
        <v>2704</v>
      </c>
      <c r="AL67" t="s">
        <v>31</v>
      </c>
      <c r="AM67" t="s">
        <v>2196</v>
      </c>
      <c r="AV67" t="s">
        <v>503</v>
      </c>
      <c r="AW67" t="s">
        <v>2705</v>
      </c>
      <c r="AX67" t="s">
        <v>2196</v>
      </c>
      <c r="AY67" t="s">
        <v>2707</v>
      </c>
      <c r="AZ67" t="s">
        <v>29</v>
      </c>
      <c r="BA67" t="s">
        <v>3013</v>
      </c>
      <c r="BB67" t="s">
        <v>3014</v>
      </c>
      <c r="BC67" t="s">
        <v>2710</v>
      </c>
      <c r="BD67" t="s">
        <v>2711</v>
      </c>
      <c r="BE67" t="s">
        <v>2283</v>
      </c>
      <c r="BF67" t="s">
        <v>2283</v>
      </c>
      <c r="BK67">
        <v>0</v>
      </c>
    </row>
    <row r="68" spans="1:63" ht="15" customHeight="1">
      <c r="A68" t="s">
        <v>2537</v>
      </c>
      <c r="B68" t="s">
        <v>2698</v>
      </c>
      <c r="C68">
        <f t="shared" ca="1" si="2"/>
        <v>66</v>
      </c>
      <c r="D68" t="s">
        <v>2713</v>
      </c>
      <c r="E68" t="s">
        <v>2714</v>
      </c>
      <c r="F68" s="398" t="str">
        <f t="shared" ref="F68" si="15">IF(I68="","",IF(D68&lt;&gt;I68,D68,""))</f>
        <v/>
      </c>
      <c r="G68" t="s">
        <v>2700</v>
      </c>
      <c r="H68" t="s">
        <v>34</v>
      </c>
      <c r="I68" s="298" t="str">
        <f>IF(E68="","",IF(ISNA(MATCH(E68,OCL_labels!C:C,0)),"",VLOOKUP(E68,OCL_labels!C:J,8,FALSE)))</f>
        <v>Last CGI-S score</v>
      </c>
      <c r="J68" t="s">
        <v>2715</v>
      </c>
      <c r="K68" t="str">
        <f t="shared" ca="1" si="1"/>
        <v>Last CGI-S score</v>
      </c>
      <c r="L68"/>
      <c r="M68"/>
      <c r="N68"/>
      <c r="O68"/>
      <c r="P68"/>
      <c r="AD68" t="str">
        <f t="shared" si="3"/>
        <v>Missing</v>
      </c>
      <c r="AE68" t="s">
        <v>88</v>
      </c>
      <c r="AF68" t="s">
        <v>493</v>
      </c>
      <c r="AG68" s="152"/>
      <c r="AL68" t="s">
        <v>110</v>
      </c>
      <c r="AQ68" t="s">
        <v>2716</v>
      </c>
      <c r="AV68" t="s">
        <v>503</v>
      </c>
      <c r="AW68" t="s">
        <v>2717</v>
      </c>
      <c r="AX68" t="s">
        <v>6852</v>
      </c>
      <c r="AY68" t="s">
        <v>2707</v>
      </c>
      <c r="AZ68" t="s">
        <v>495</v>
      </c>
      <c r="BA68" t="s">
        <v>495</v>
      </c>
      <c r="BB68" t="s">
        <v>495</v>
      </c>
      <c r="BC68" t="s">
        <v>495</v>
      </c>
      <c r="BD68" t="s">
        <v>495</v>
      </c>
      <c r="BE68" t="s">
        <v>2283</v>
      </c>
      <c r="BF68" t="s">
        <v>2283</v>
      </c>
      <c r="BK68">
        <v>0</v>
      </c>
    </row>
    <row r="69" spans="1:63" ht="15" customHeight="1">
      <c r="A69" t="s">
        <v>2537</v>
      </c>
      <c r="B69" t="s">
        <v>2698</v>
      </c>
      <c r="C69">
        <f t="shared" ca="1" si="2"/>
        <v>67</v>
      </c>
      <c r="D69" t="s">
        <v>2116</v>
      </c>
      <c r="E69" t="s">
        <v>2117</v>
      </c>
      <c r="F69" t="s">
        <v>3017</v>
      </c>
      <c r="H69" t="s">
        <v>34</v>
      </c>
      <c r="I69" s="298" t="str">
        <f>IF(E69="","",IF(ISNA(MATCH(E69,OCL_labels!C:C,0)),"",VLOOKUP(E69,OCL_labels!C:J,8,FALSE)))</f>
        <v>Clinical GIobal Impression -Improvement  score</v>
      </c>
      <c r="J69" t="s">
        <v>3018</v>
      </c>
      <c r="K69" t="str">
        <f t="shared" ca="1" si="1"/>
        <v>CGI-I score</v>
      </c>
      <c r="L69"/>
      <c r="M69"/>
      <c r="N69"/>
      <c r="O69"/>
      <c r="P69"/>
      <c r="Q69">
        <v>0</v>
      </c>
      <c r="R69" t="s">
        <v>2195</v>
      </c>
      <c r="W69" t="s">
        <v>2195</v>
      </c>
      <c r="X69" t="s">
        <v>2195</v>
      </c>
      <c r="Z69">
        <v>0</v>
      </c>
      <c r="AC69">
        <v>0</v>
      </c>
      <c r="AD69" t="str">
        <f t="shared" si="3"/>
        <v>Missing</v>
      </c>
      <c r="AE69" t="s">
        <v>88</v>
      </c>
      <c r="AF69" t="s">
        <v>493</v>
      </c>
      <c r="AG69" s="152"/>
      <c r="AK69" t="s">
        <v>3190</v>
      </c>
      <c r="AL69" t="s">
        <v>31</v>
      </c>
      <c r="AV69" t="s">
        <v>503</v>
      </c>
      <c r="AW69" t="s">
        <v>3020</v>
      </c>
      <c r="AX69" t="s">
        <v>2196</v>
      </c>
      <c r="AY69" t="s">
        <v>2707</v>
      </c>
      <c r="AZ69" t="s">
        <v>29</v>
      </c>
      <c r="BA69" t="s">
        <v>7207</v>
      </c>
      <c r="BB69" t="s">
        <v>3022</v>
      </c>
      <c r="BC69" t="s">
        <v>3023</v>
      </c>
      <c r="BD69" t="s">
        <v>3024</v>
      </c>
      <c r="BE69" t="s">
        <v>2283</v>
      </c>
      <c r="BF69" t="s">
        <v>2283</v>
      </c>
      <c r="BK69">
        <v>0</v>
      </c>
    </row>
    <row r="70" spans="1:63" ht="15" customHeight="1">
      <c r="A70" t="s">
        <v>2537</v>
      </c>
      <c r="B70" t="s">
        <v>2698</v>
      </c>
      <c r="C70">
        <f t="shared" ref="C70:C76" ca="1" si="16">OFFSET(C70,-1,0)+IF(OR(D70="",D70=OFFSET(D70,-1,0)),0,1)</f>
        <v>68</v>
      </c>
      <c r="D70" t="s">
        <v>3025</v>
      </c>
      <c r="E70" t="s">
        <v>2714</v>
      </c>
      <c r="F70" s="398" t="str">
        <f t="shared" ref="F70:F76" si="17">IF(I70="","",IF(D70&lt;&gt;I70,D70,""))</f>
        <v>Last CGI-I score</v>
      </c>
      <c r="H70" t="s">
        <v>34</v>
      </c>
      <c r="I70" s="298" t="str">
        <f>IF(E70="","",IF(ISNA(MATCH(E70,OCL_labels!C:C,0)),"",VLOOKUP(E70,OCL_labels!C:J,8,FALSE)))</f>
        <v>Last CGI-S score</v>
      </c>
      <c r="J70" t="s">
        <v>3026</v>
      </c>
      <c r="K70" t="str">
        <f t="shared" ca="1" si="1"/>
        <v>Last CGI-I score</v>
      </c>
      <c r="L70"/>
      <c r="M70"/>
      <c r="N70"/>
      <c r="O70"/>
      <c r="P70"/>
      <c r="AD70" t="str">
        <f t="shared" si="3"/>
        <v>Missing</v>
      </c>
      <c r="AE70" t="s">
        <v>88</v>
      </c>
      <c r="AF70" t="s">
        <v>493</v>
      </c>
      <c r="AG70" s="152"/>
      <c r="AL70" t="s">
        <v>110</v>
      </c>
      <c r="AQ70" t="s">
        <v>3027</v>
      </c>
      <c r="AV70" t="s">
        <v>503</v>
      </c>
      <c r="AW70" t="s">
        <v>3028</v>
      </c>
      <c r="AX70" t="s">
        <v>2196</v>
      </c>
      <c r="AY70" t="s">
        <v>2707</v>
      </c>
      <c r="AZ70" t="s">
        <v>495</v>
      </c>
      <c r="BA70" t="s">
        <v>495</v>
      </c>
      <c r="BB70" t="s">
        <v>495</v>
      </c>
      <c r="BC70" t="s">
        <v>495</v>
      </c>
      <c r="BD70" t="s">
        <v>495</v>
      </c>
      <c r="BE70" t="s">
        <v>2283</v>
      </c>
      <c r="BF70" t="s">
        <v>2283</v>
      </c>
      <c r="BK70">
        <v>0</v>
      </c>
    </row>
    <row r="71" spans="1:63" ht="15" customHeight="1">
      <c r="A71" t="s">
        <v>7208</v>
      </c>
      <c r="B71" t="s">
        <v>135</v>
      </c>
      <c r="C71">
        <f t="shared" ca="1" si="16"/>
        <v>69</v>
      </c>
      <c r="D71" t="s">
        <v>7209</v>
      </c>
      <c r="E71" t="s">
        <v>1964</v>
      </c>
      <c r="F71" s="398" t="str">
        <f t="shared" si="17"/>
        <v>Change in diagnosis</v>
      </c>
      <c r="G71" t="s">
        <v>7210</v>
      </c>
      <c r="H71" t="s">
        <v>34</v>
      </c>
      <c r="I71" s="298" t="str">
        <f>IF(E71="","",IF(ISNA(MATCH(E71,OCL_labels!C:C,0)),"",VLOOKUP(E71,OCL_labels!C:J,8,FALSE)))</f>
        <v>Diagnosis</v>
      </c>
      <c r="J71" t="s">
        <v>2516</v>
      </c>
      <c r="K71" t="str">
        <f ca="1">IF(ISBLANK(C71),"",IF(ISBLANK(D71),C71,D71))</f>
        <v>Change in diagnosis</v>
      </c>
      <c r="L71"/>
      <c r="M71"/>
      <c r="N71"/>
      <c r="O71"/>
      <c r="P71"/>
      <c r="Q71">
        <v>0</v>
      </c>
      <c r="R71" t="s">
        <v>1963</v>
      </c>
      <c r="S71" t="s">
        <v>2517</v>
      </c>
      <c r="T71" t="s">
        <v>2342</v>
      </c>
      <c r="U71" t="s">
        <v>123</v>
      </c>
      <c r="V71" t="s">
        <v>2518</v>
      </c>
      <c r="W71">
        <v>90</v>
      </c>
      <c r="X71" t="s">
        <v>2195</v>
      </c>
      <c r="Z71">
        <v>100</v>
      </c>
      <c r="AC71">
        <v>0</v>
      </c>
      <c r="AD71" t="str">
        <f>IF(OR(P71&lt;&gt;"", V71&lt;&gt;"", AB71&lt;&gt;"", AG71&lt;&gt;"", AH71&lt;&gt;""), "Found", "Missing")</f>
        <v>Found</v>
      </c>
      <c r="AE71" t="s">
        <v>88</v>
      </c>
      <c r="AF71" t="s">
        <v>493</v>
      </c>
      <c r="AG71" s="152"/>
      <c r="AL71" t="s">
        <v>110</v>
      </c>
      <c r="AV71" t="s">
        <v>503</v>
      </c>
      <c r="AW71" t="s">
        <v>7211</v>
      </c>
      <c r="AX71" t="s">
        <v>7212</v>
      </c>
      <c r="AY71" t="s">
        <v>3567</v>
      </c>
      <c r="AZ71" t="s">
        <v>29</v>
      </c>
      <c r="BC71" t="s">
        <v>495</v>
      </c>
      <c r="BD71" t="s">
        <v>495</v>
      </c>
      <c r="BE71" t="s">
        <v>2283</v>
      </c>
      <c r="BF71" t="s">
        <v>2283</v>
      </c>
      <c r="BI71" s="274" t="s">
        <v>6892</v>
      </c>
      <c r="BK71">
        <v>0</v>
      </c>
    </row>
    <row r="72" spans="1:63" ht="15" customHeight="1">
      <c r="A72" t="s">
        <v>7208</v>
      </c>
      <c r="B72" t="s">
        <v>135</v>
      </c>
      <c r="C72">
        <f t="shared" ca="1" si="16"/>
        <v>69</v>
      </c>
      <c r="D72" s="386"/>
      <c r="F72" s="398"/>
      <c r="I72" s="298"/>
      <c r="L72"/>
      <c r="M72"/>
      <c r="N72"/>
      <c r="O72"/>
      <c r="P72"/>
      <c r="AG72" s="152"/>
      <c r="AZ72" t="s">
        <v>52</v>
      </c>
      <c r="BA72" t="s">
        <v>7213</v>
      </c>
      <c r="BB72" t="s">
        <v>7214</v>
      </c>
      <c r="BC72" t="s">
        <v>495</v>
      </c>
      <c r="BD72" t="s">
        <v>495</v>
      </c>
      <c r="BE72" t="s">
        <v>2283</v>
      </c>
      <c r="BF72" t="s">
        <v>2283</v>
      </c>
      <c r="BH72" t="s">
        <v>7215</v>
      </c>
      <c r="BK72">
        <v>0</v>
      </c>
    </row>
    <row r="73" spans="1:63" ht="15" customHeight="1">
      <c r="A73" t="s">
        <v>7208</v>
      </c>
      <c r="B73" t="s">
        <v>135</v>
      </c>
      <c r="C73">
        <f t="shared" ca="1" si="16"/>
        <v>70</v>
      </c>
      <c r="D73" t="s">
        <v>7216</v>
      </c>
      <c r="F73" s="398" t="str">
        <f>IF(I73="","",IF(D73&lt;&gt;I73,D73,""))</f>
        <v/>
      </c>
      <c r="H73" t="s">
        <v>26</v>
      </c>
      <c r="I73" s="298" t="str">
        <f>IF(E73="","",IF(ISNA(MATCH(E73,OCL_labels!C:C,0)),"",VLOOKUP(E73,OCL_labels!C:J,8,FALSE)))</f>
        <v/>
      </c>
      <c r="L73"/>
      <c r="M73"/>
      <c r="N73"/>
      <c r="O73"/>
      <c r="P73"/>
      <c r="Q73">
        <v>0</v>
      </c>
      <c r="R73" t="s">
        <v>2195</v>
      </c>
      <c r="S73" t="s">
        <v>2195</v>
      </c>
      <c r="T73" t="str">
        <f>IF(OR(F73&lt;&gt;"", L73&lt;&gt;"", R73&lt;&gt;"", W73&lt;&gt;"", X73&lt;&gt;""), "Found", "Missing")</f>
        <v>Found</v>
      </c>
      <c r="V73" t="s">
        <v>445</v>
      </c>
      <c r="AB73" t="s">
        <v>115</v>
      </c>
      <c r="AG73" s="152"/>
      <c r="AL73" t="s">
        <v>87</v>
      </c>
      <c r="AV73" t="s">
        <v>503</v>
      </c>
      <c r="AW73" t="s">
        <v>7217</v>
      </c>
      <c r="AX73" t="s">
        <v>2196</v>
      </c>
      <c r="AY73" t="s">
        <v>6990</v>
      </c>
      <c r="AZ73" t="s">
        <v>495</v>
      </c>
      <c r="BA73" t="s">
        <v>495</v>
      </c>
      <c r="BB73" t="s">
        <v>495</v>
      </c>
      <c r="BC73" t="s">
        <v>495</v>
      </c>
      <c r="BD73" t="s">
        <v>495</v>
      </c>
      <c r="BE73" t="s">
        <v>2283</v>
      </c>
      <c r="BF73" t="s">
        <v>2283</v>
      </c>
      <c r="BI73" s="274" t="s">
        <v>7218</v>
      </c>
      <c r="BK73">
        <v>0</v>
      </c>
    </row>
    <row r="74" spans="1:63" ht="15" customHeight="1">
      <c r="A74" t="s">
        <v>7208</v>
      </c>
      <c r="B74" t="s">
        <v>135</v>
      </c>
      <c r="C74">
        <f t="shared" ref="C74" ca="1" si="18">OFFSET(C74,-1,0)+IF(OR(D74="",D74=OFFSET(D74,-1,0)),0,1)</f>
        <v>71</v>
      </c>
      <c r="D74" t="s">
        <v>7219</v>
      </c>
      <c r="F74" s="398" t="str">
        <f>IF(I74="","",IF(D74&lt;&gt;I74,D74,""))</f>
        <v/>
      </c>
      <c r="H74" t="s">
        <v>26</v>
      </c>
      <c r="I74" s="298" t="str">
        <f>IF(E74="","",IF(ISNA(MATCH(E74,OCL_labels!C:C,0)),"",VLOOKUP(E74,OCL_labels!C:J,8,FALSE)))</f>
        <v/>
      </c>
      <c r="L74"/>
      <c r="M74"/>
      <c r="N74"/>
      <c r="O74"/>
      <c r="P74"/>
      <c r="R74" t="s">
        <v>2195</v>
      </c>
      <c r="S74" t="s">
        <v>2195</v>
      </c>
      <c r="T74" t="str">
        <f>IF(OR(F74&lt;&gt;"", L74&lt;&gt;"", R74&lt;&gt;"", W74&lt;&gt;"", X74&lt;&gt;""), "Found", "Missing")</f>
        <v>Found</v>
      </c>
      <c r="V74" t="s">
        <v>445</v>
      </c>
      <c r="AB74" t="s">
        <v>115</v>
      </c>
      <c r="AG74" s="152"/>
      <c r="AL74" t="s">
        <v>48</v>
      </c>
      <c r="AV74" t="s">
        <v>503</v>
      </c>
      <c r="AW74" t="s">
        <v>7117</v>
      </c>
      <c r="AX74" t="s">
        <v>2196</v>
      </c>
      <c r="AY74" t="s">
        <v>6990</v>
      </c>
      <c r="AZ74" t="s">
        <v>495</v>
      </c>
      <c r="BA74" t="s">
        <v>495</v>
      </c>
      <c r="BB74" t="s">
        <v>495</v>
      </c>
      <c r="BC74" t="s">
        <v>495</v>
      </c>
      <c r="BD74" t="s">
        <v>495</v>
      </c>
      <c r="BE74" t="s">
        <v>2283</v>
      </c>
      <c r="BF74" t="s">
        <v>2283</v>
      </c>
      <c r="BI74" s="274" t="s">
        <v>7218</v>
      </c>
      <c r="BK74">
        <v>0</v>
      </c>
    </row>
    <row r="75" spans="1:63" ht="15" customHeight="1">
      <c r="A75" t="s">
        <v>7208</v>
      </c>
      <c r="B75" t="s">
        <v>3162</v>
      </c>
      <c r="C75">
        <f t="shared" ca="1" si="16"/>
        <v>72</v>
      </c>
      <c r="D75" t="s">
        <v>5906</v>
      </c>
      <c r="E75" t="s">
        <v>7220</v>
      </c>
      <c r="F75" s="398" t="str">
        <f t="shared" si="17"/>
        <v>If change of medication, rationale for the change</v>
      </c>
      <c r="H75" t="s">
        <v>26</v>
      </c>
      <c r="I75" s="298" t="str">
        <f>IF(E75="","",IF(ISNA(MATCH(E75,OCL_labels!C:C,0)),"",VLOOKUP(E75,OCL_labels!C:J,8,FALSE)))</f>
        <v>Rationale for the change of medication</v>
      </c>
      <c r="K75" t="str">
        <f t="shared" ca="1" si="1"/>
        <v>If change of medication, rationale for the change</v>
      </c>
      <c r="L75"/>
      <c r="M75"/>
      <c r="N75"/>
      <c r="O75"/>
      <c r="P75"/>
      <c r="AE75" t="s">
        <v>65</v>
      </c>
      <c r="AF75" t="s">
        <v>445</v>
      </c>
      <c r="AG75" s="152" t="s">
        <v>7221</v>
      </c>
      <c r="AL75" t="s">
        <v>102</v>
      </c>
      <c r="AM75">
        <v>255</v>
      </c>
      <c r="AV75" t="s">
        <v>503</v>
      </c>
      <c r="AW75" t="s">
        <v>7222</v>
      </c>
      <c r="AX75" t="s">
        <v>2196</v>
      </c>
      <c r="AY75" t="s">
        <v>6990</v>
      </c>
      <c r="AZ75" t="s">
        <v>495</v>
      </c>
      <c r="BA75" t="s">
        <v>495</v>
      </c>
      <c r="BB75" t="s">
        <v>495</v>
      </c>
      <c r="BC75" t="s">
        <v>495</v>
      </c>
      <c r="BD75" t="s">
        <v>495</v>
      </c>
      <c r="BE75" t="s">
        <v>2283</v>
      </c>
      <c r="BF75" t="s">
        <v>2283</v>
      </c>
      <c r="BI75" s="274" t="s">
        <v>7218</v>
      </c>
      <c r="BK75">
        <v>0</v>
      </c>
    </row>
    <row r="76" spans="1:63" ht="15" customHeight="1">
      <c r="A76" t="s">
        <v>7208</v>
      </c>
      <c r="B76" t="s">
        <v>3162</v>
      </c>
      <c r="C76">
        <f t="shared" ca="1" si="16"/>
        <v>73</v>
      </c>
      <c r="D76" t="s">
        <v>5904</v>
      </c>
      <c r="F76" s="398" t="str">
        <f t="shared" si="17"/>
        <v/>
      </c>
      <c r="H76" t="s">
        <v>26</v>
      </c>
      <c r="I76" s="298" t="str">
        <f>IF(E76="","",IF(ISNA(MATCH(E76,OCL_labels!C:C,0)),"",VLOOKUP(E76,OCL_labels!C:J,8,FALSE)))</f>
        <v/>
      </c>
      <c r="K76" t="str">
        <f t="shared" ca="1" si="1"/>
        <v>Update medications if there's a change</v>
      </c>
      <c r="L76"/>
      <c r="M76"/>
      <c r="N76"/>
      <c r="O76"/>
      <c r="P76"/>
      <c r="Q76">
        <v>0</v>
      </c>
      <c r="R76" t="s">
        <v>2195</v>
      </c>
      <c r="W76" t="s">
        <v>2195</v>
      </c>
      <c r="X76" t="s">
        <v>2195</v>
      </c>
      <c r="AC76">
        <v>0</v>
      </c>
      <c r="AD76" t="str">
        <f t="shared" si="3"/>
        <v>Missing</v>
      </c>
      <c r="AF76" t="s">
        <v>445</v>
      </c>
      <c r="AG76" s="152"/>
      <c r="AL76" t="s">
        <v>87</v>
      </c>
      <c r="AV76" t="s">
        <v>503</v>
      </c>
      <c r="AW76" t="s">
        <v>7223</v>
      </c>
      <c r="AX76" t="s">
        <v>2196</v>
      </c>
      <c r="AY76" t="s">
        <v>6990</v>
      </c>
      <c r="AZ76" t="s">
        <v>495</v>
      </c>
      <c r="BA76" t="s">
        <v>495</v>
      </c>
      <c r="BB76" t="s">
        <v>495</v>
      </c>
      <c r="BC76" t="s">
        <v>495</v>
      </c>
      <c r="BD76" t="s">
        <v>495</v>
      </c>
      <c r="BE76" t="s">
        <v>2283</v>
      </c>
      <c r="BF76" t="s">
        <v>2283</v>
      </c>
      <c r="BI76" s="274" t="s">
        <v>7218</v>
      </c>
      <c r="BK76">
        <v>0</v>
      </c>
    </row>
    <row r="77" spans="1:63" ht="15" customHeight="1">
      <c r="A77" t="s">
        <v>7208</v>
      </c>
      <c r="B77" t="s">
        <v>3162</v>
      </c>
      <c r="C77">
        <f t="shared" ref="C77" ca="1" si="19">OFFSET(C77,-1,0)+IF(OR(D77="",D77=OFFSET(D77,-1,0)),0,1)</f>
        <v>74</v>
      </c>
      <c r="D77" t="s">
        <v>3167</v>
      </c>
      <c r="F77" s="398" t="str">
        <f t="shared" ref="F77" si="20">IF(I77="","",IF(D77&lt;&gt;I77,D77,""))</f>
        <v/>
      </c>
      <c r="H77" t="s">
        <v>26</v>
      </c>
      <c r="I77" s="298" t="str">
        <f>IF(E77="","",IF(ISNA(MATCH(E77,OCL_labels!C:C,0)),"",VLOOKUP(E77,OCL_labels!C:J,8,FALSE)))</f>
        <v/>
      </c>
      <c r="K77" t="str">
        <f t="shared" ref="K77" ca="1" si="21">IF(ISBLANK(C77),"",IF(ISBLANK(D77),C77,D77))</f>
        <v>Active medications</v>
      </c>
      <c r="L77"/>
      <c r="M77"/>
      <c r="N77"/>
      <c r="O77"/>
      <c r="P77"/>
      <c r="Q77">
        <v>0</v>
      </c>
      <c r="R77" t="s">
        <v>2195</v>
      </c>
      <c r="W77" t="s">
        <v>2195</v>
      </c>
      <c r="X77" t="s">
        <v>2195</v>
      </c>
      <c r="AC77">
        <v>0</v>
      </c>
      <c r="AD77" t="str">
        <f t="shared" ref="AD77" si="22">IF(OR(P77&lt;&gt;"", V77&lt;&gt;"", AB77&lt;&gt;"", AG77&lt;&gt;"", AH77&lt;&gt;""), "Found", "Missing")</f>
        <v>Missing</v>
      </c>
      <c r="AF77" t="s">
        <v>445</v>
      </c>
      <c r="AG77" s="152"/>
      <c r="AL77" t="s">
        <v>115</v>
      </c>
      <c r="AV77" t="s">
        <v>503</v>
      </c>
      <c r="AW77" t="s">
        <v>3168</v>
      </c>
      <c r="AX77" t="s">
        <v>2196</v>
      </c>
      <c r="AY77" t="s">
        <v>6990</v>
      </c>
      <c r="AZ77" t="s">
        <v>495</v>
      </c>
      <c r="BA77" t="s">
        <v>495</v>
      </c>
      <c r="BB77" t="s">
        <v>495</v>
      </c>
      <c r="BC77" t="s">
        <v>495</v>
      </c>
      <c r="BD77" t="s">
        <v>495</v>
      </c>
      <c r="BE77" t="s">
        <v>2283</v>
      </c>
      <c r="BF77" t="s">
        <v>2283</v>
      </c>
      <c r="BI77" s="274" t="s">
        <v>7218</v>
      </c>
      <c r="BK77">
        <v>0</v>
      </c>
    </row>
    <row r="78" spans="1:63" ht="15" customHeight="1">
      <c r="A78" t="s">
        <v>2877</v>
      </c>
      <c r="B78" t="s">
        <v>2877</v>
      </c>
      <c r="C78">
        <f t="shared" ca="1" si="2"/>
        <v>75</v>
      </c>
      <c r="D78" t="s">
        <v>7224</v>
      </c>
      <c r="E78" t="s">
        <v>2095</v>
      </c>
      <c r="F78" t="s">
        <v>2878</v>
      </c>
      <c r="H78" t="s">
        <v>34</v>
      </c>
      <c r="I78" s="298" t="str">
        <f>IF(E78="","",IF(ISNA(MATCH(E78,OCL_labels!C:C,0)),"",VLOOKUP(E78,OCL_labels!C:J,8,FALSE)))</f>
        <v>Follow up session required?</v>
      </c>
      <c r="J78" t="s">
        <v>2720</v>
      </c>
      <c r="K78" t="str">
        <f t="shared" ca="1" si="1"/>
        <v xml:space="preserve">Follow-up session required?  </v>
      </c>
      <c r="L78"/>
      <c r="M78"/>
      <c r="N78"/>
      <c r="O78"/>
      <c r="P78"/>
      <c r="Q78">
        <v>0</v>
      </c>
      <c r="R78" t="s">
        <v>2153</v>
      </c>
      <c r="T78" t="s">
        <v>2342</v>
      </c>
      <c r="U78" t="s">
        <v>133</v>
      </c>
      <c r="V78" t="s">
        <v>3173</v>
      </c>
      <c r="W78">
        <v>95</v>
      </c>
      <c r="X78" t="s">
        <v>2195</v>
      </c>
      <c r="Z78">
        <v>95</v>
      </c>
      <c r="AC78">
        <v>0</v>
      </c>
      <c r="AD78" t="str">
        <f t="shared" si="3"/>
        <v>Found</v>
      </c>
      <c r="AE78" t="s">
        <v>88</v>
      </c>
      <c r="AF78" t="s">
        <v>493</v>
      </c>
      <c r="AG78" s="152"/>
      <c r="AL78" t="s">
        <v>31</v>
      </c>
      <c r="AV78" t="s">
        <v>503</v>
      </c>
      <c r="AW78" t="s">
        <v>2884</v>
      </c>
      <c r="AX78" t="s">
        <v>2196</v>
      </c>
      <c r="AY78" t="s">
        <v>2885</v>
      </c>
      <c r="AZ78" t="s">
        <v>29</v>
      </c>
      <c r="BA78" t="s">
        <v>7225</v>
      </c>
      <c r="BB78" t="s">
        <v>7226</v>
      </c>
      <c r="BC78" t="s">
        <v>7160</v>
      </c>
      <c r="BD78" t="s">
        <v>7161</v>
      </c>
      <c r="BE78" t="s">
        <v>2283</v>
      </c>
      <c r="BF78" t="s">
        <v>2283</v>
      </c>
      <c r="BK78">
        <v>0</v>
      </c>
    </row>
    <row r="79" spans="1:63" ht="15" customHeight="1">
      <c r="A79" t="s">
        <v>2877</v>
      </c>
      <c r="B79" t="s">
        <v>2877</v>
      </c>
      <c r="C79">
        <f t="shared" ca="1" si="2"/>
        <v>76</v>
      </c>
      <c r="D79" t="s">
        <v>5931</v>
      </c>
      <c r="F79" s="398" t="str">
        <f t="shared" ref="F79:F85" si="23">IF(I79="","",IF(D79&lt;&gt;I79,D79,""))</f>
        <v/>
      </c>
      <c r="H79" t="s">
        <v>26</v>
      </c>
      <c r="I79" s="298" t="str">
        <f>IF(E79="","",IF(ISNA(MATCH(E79,OCL_labels!C:C,0)),"",VLOOKUP(E79,OCL_labels!C:J,8,FALSE)))</f>
        <v/>
      </c>
      <c r="J79" t="s">
        <v>2196</v>
      </c>
      <c r="K79" t="str">
        <f t="shared" ref="K79:K81" si="24">IF(ISBLANK(D79),"",IF(ISBLANK(F79),D79,F79))</f>
        <v/>
      </c>
      <c r="L79"/>
      <c r="M79"/>
      <c r="N79"/>
      <c r="O79"/>
      <c r="P79"/>
      <c r="AD79" t="str">
        <f t="shared" si="3"/>
        <v>Missing</v>
      </c>
      <c r="AE79" t="s">
        <v>88</v>
      </c>
      <c r="AF79" t="s">
        <v>493</v>
      </c>
      <c r="AG79" s="152"/>
      <c r="AL79" t="s">
        <v>45</v>
      </c>
      <c r="AM79" t="s">
        <v>2196</v>
      </c>
      <c r="AR79" t="s">
        <v>6943</v>
      </c>
      <c r="AV79" t="s">
        <v>503</v>
      </c>
      <c r="AW79" t="s">
        <v>2895</v>
      </c>
      <c r="AX79" t="s">
        <v>2196</v>
      </c>
      <c r="AY79" t="s">
        <v>2885</v>
      </c>
      <c r="AZ79" t="s">
        <v>495</v>
      </c>
      <c r="BA79" t="s">
        <v>495</v>
      </c>
      <c r="BB79" t="s">
        <v>495</v>
      </c>
      <c r="BC79" t="s">
        <v>495</v>
      </c>
      <c r="BD79" t="s">
        <v>495</v>
      </c>
      <c r="BE79" t="s">
        <v>2283</v>
      </c>
      <c r="BF79" t="s">
        <v>2283</v>
      </c>
      <c r="BK79">
        <v>0</v>
      </c>
    </row>
    <row r="80" spans="1:63" ht="15" customHeight="1">
      <c r="A80" t="s">
        <v>2877</v>
      </c>
      <c r="B80" t="s">
        <v>2877</v>
      </c>
      <c r="C80">
        <f t="shared" ref="C80" ca="1" si="25">OFFSET(C80,-1,0)+IF(OR(D80="",D80=OFFSET(D80,-1,0)),0,1)</f>
        <v>77</v>
      </c>
      <c r="D80" t="s">
        <v>2892</v>
      </c>
      <c r="F80" s="398" t="str">
        <f t="shared" ref="F80" si="26">IF(I80="","",IF(D80&lt;&gt;I80,D80,""))</f>
        <v/>
      </c>
      <c r="H80" t="s">
        <v>26</v>
      </c>
      <c r="I80" s="298" t="str">
        <f>IF(E80="","",IF(ISNA(MATCH(E80,OCL_labels!C:C,0)),"",VLOOKUP(E80,OCL_labels!C:J,8,FALSE)))</f>
        <v/>
      </c>
      <c r="J80" t="s">
        <v>2196</v>
      </c>
      <c r="K80" t="str">
        <f t="shared" ref="K80" si="27">IF(ISBLANK(D80),"",IF(ISBLANK(F80),D80,F80))</f>
        <v/>
      </c>
      <c r="L80"/>
      <c r="M80"/>
      <c r="N80"/>
      <c r="O80"/>
      <c r="P80"/>
      <c r="AG80" s="152"/>
      <c r="AL80" t="s">
        <v>87</v>
      </c>
      <c r="AM80" t="s">
        <v>2196</v>
      </c>
      <c r="AR80" t="s">
        <v>6943</v>
      </c>
      <c r="AV80" t="s">
        <v>503</v>
      </c>
      <c r="AW80" t="s">
        <v>2895</v>
      </c>
      <c r="AX80" t="s">
        <v>2196</v>
      </c>
      <c r="AY80" t="s">
        <v>2885</v>
      </c>
      <c r="AZ80" t="s">
        <v>495</v>
      </c>
      <c r="BA80" t="s">
        <v>495</v>
      </c>
      <c r="BB80" t="s">
        <v>495</v>
      </c>
      <c r="BC80" t="s">
        <v>495</v>
      </c>
      <c r="BD80" t="s">
        <v>495</v>
      </c>
      <c r="BE80" t="s">
        <v>2283</v>
      </c>
      <c r="BF80" t="s">
        <v>2283</v>
      </c>
      <c r="BK80">
        <v>0</v>
      </c>
    </row>
    <row r="81" spans="1:63" ht="15" customHeight="1">
      <c r="A81" t="s">
        <v>2877</v>
      </c>
      <c r="B81" t="s">
        <v>2877</v>
      </c>
      <c r="C81">
        <f t="shared" ca="1" si="2"/>
        <v>78</v>
      </c>
      <c r="D81" t="s">
        <v>5929</v>
      </c>
      <c r="E81" t="s">
        <v>2897</v>
      </c>
      <c r="F81" s="398" t="str">
        <f t="shared" si="23"/>
        <v>Next session date</v>
      </c>
      <c r="H81" t="s">
        <v>62</v>
      </c>
      <c r="I81" s="298" t="str">
        <f>IF(E81="","",IF(ISNA(MATCH(E81,OCL_labels!C:C,0)),"",VLOOKUP(E81,OCL_labels!C:J,8,FALSE)))</f>
        <v>Date of next appointment</v>
      </c>
      <c r="K81" t="str">
        <f t="shared" si="24"/>
        <v>Next session date</v>
      </c>
      <c r="L81"/>
      <c r="M81"/>
      <c r="N81"/>
      <c r="O81"/>
      <c r="P81"/>
      <c r="AD81" t="str">
        <f t="shared" si="3"/>
        <v>Missing</v>
      </c>
      <c r="AE81" t="s">
        <v>88</v>
      </c>
      <c r="AF81" t="s">
        <v>493</v>
      </c>
      <c r="AG81" s="152"/>
      <c r="AL81" t="s">
        <v>45</v>
      </c>
      <c r="AQ81" t="s">
        <v>3177</v>
      </c>
      <c r="AR81" t="s">
        <v>6943</v>
      </c>
      <c r="AV81" t="s">
        <v>503</v>
      </c>
      <c r="AW81" t="s">
        <v>5955</v>
      </c>
      <c r="AX81" t="s">
        <v>2196</v>
      </c>
      <c r="AY81" t="s">
        <v>2885</v>
      </c>
      <c r="AZ81" t="s">
        <v>61</v>
      </c>
      <c r="BA81" t="s">
        <v>7227</v>
      </c>
      <c r="BB81" t="s">
        <v>3213</v>
      </c>
      <c r="BC81" t="s">
        <v>495</v>
      </c>
      <c r="BD81" t="s">
        <v>495</v>
      </c>
      <c r="BE81" t="s">
        <v>2283</v>
      </c>
      <c r="BF81" t="s">
        <v>2283</v>
      </c>
      <c r="BK81">
        <v>0</v>
      </c>
    </row>
    <row r="82" spans="1:63" ht="15" customHeight="1">
      <c r="A82" t="s">
        <v>2877</v>
      </c>
      <c r="B82" t="s">
        <v>2877</v>
      </c>
      <c r="C82">
        <v>72</v>
      </c>
      <c r="D82" t="s">
        <v>2905</v>
      </c>
      <c r="E82" t="s">
        <v>2097</v>
      </c>
      <c r="F82" s="398" t="str">
        <f t="shared" si="23"/>
        <v>Referral done?</v>
      </c>
      <c r="H82" t="s">
        <v>34</v>
      </c>
      <c r="I82" s="298" t="str">
        <f>IF(E82="","",IF(ISNA(MATCH(E82,OCL_labels!C:C,0)),"",VLOOKUP(E82,OCL_labels!C:J,8,FALSE)))</f>
        <v>Referral done</v>
      </c>
      <c r="J82" t="s">
        <v>2720</v>
      </c>
      <c r="K82" t="s">
        <v>2096</v>
      </c>
      <c r="L82" t="s">
        <v>2906</v>
      </c>
      <c r="M82" t="s">
        <v>2907</v>
      </c>
      <c r="N82" t="s">
        <v>2342</v>
      </c>
      <c r="O82" t="s">
        <v>123</v>
      </c>
      <c r="P82" t="s">
        <v>2908</v>
      </c>
      <c r="Q82">
        <v>90</v>
      </c>
      <c r="R82" t="s">
        <v>2195</v>
      </c>
      <c r="W82" t="s">
        <v>2195</v>
      </c>
      <c r="X82" t="s">
        <v>2906</v>
      </c>
      <c r="Z82" t="s">
        <v>2342</v>
      </c>
      <c r="AA82" t="s">
        <v>123</v>
      </c>
      <c r="AB82" t="s">
        <v>2909</v>
      </c>
      <c r="AC82">
        <v>90</v>
      </c>
      <c r="AD82" t="s">
        <v>6800</v>
      </c>
      <c r="AE82" t="s">
        <v>88</v>
      </c>
      <c r="AF82" t="s">
        <v>493</v>
      </c>
      <c r="AG82" s="152" t="s">
        <v>2910</v>
      </c>
      <c r="AJ82" t="s">
        <v>2906</v>
      </c>
      <c r="AK82" t="s">
        <v>2911</v>
      </c>
      <c r="AL82" t="s">
        <v>31</v>
      </c>
      <c r="AM82" t="s">
        <v>2196</v>
      </c>
      <c r="AR82" t="s">
        <v>2196</v>
      </c>
      <c r="AV82" t="s">
        <v>503</v>
      </c>
      <c r="AW82" t="s">
        <v>2912</v>
      </c>
      <c r="AX82" t="s">
        <v>2196</v>
      </c>
      <c r="AY82" t="s">
        <v>2885</v>
      </c>
      <c r="AZ82" t="s">
        <v>52</v>
      </c>
      <c r="BA82" t="s">
        <v>7228</v>
      </c>
      <c r="BB82" t="s">
        <v>7229</v>
      </c>
      <c r="BC82" t="s">
        <v>495</v>
      </c>
      <c r="BD82" t="s">
        <v>495</v>
      </c>
      <c r="BE82" t="s">
        <v>2283</v>
      </c>
      <c r="BF82" t="s">
        <v>2283</v>
      </c>
      <c r="BK82">
        <v>0</v>
      </c>
    </row>
    <row r="83" spans="1:63" ht="15" customHeight="1">
      <c r="A83" t="s">
        <v>2877</v>
      </c>
      <c r="B83" t="s">
        <v>2877</v>
      </c>
      <c r="C83">
        <v>73</v>
      </c>
      <c r="D83" t="s">
        <v>3261</v>
      </c>
      <c r="E83" t="s">
        <v>2099</v>
      </c>
      <c r="F83" t="str">
        <f t="shared" si="23"/>
        <v>Patient referred to</v>
      </c>
      <c r="H83" t="s">
        <v>34</v>
      </c>
      <c r="I83" s="298" t="str">
        <f>IF(E83="","",IF(ISNA(MATCH(E83,OCL_labels!C:C,0)),"",VLOOKUP(E83,OCL_labels!C:J,8,FALSE)))</f>
        <v>Type of referral</v>
      </c>
      <c r="J83" t="s">
        <v>7165</v>
      </c>
      <c r="K83" t="s">
        <v>3261</v>
      </c>
      <c r="L83"/>
      <c r="M83"/>
      <c r="N83"/>
      <c r="O83"/>
      <c r="P83"/>
      <c r="Q83" t="s">
        <v>2195</v>
      </c>
      <c r="R83" t="s">
        <v>2195</v>
      </c>
      <c r="W83" t="s">
        <v>2195</v>
      </c>
      <c r="X83" t="s">
        <v>3088</v>
      </c>
      <c r="AB83" t="s">
        <v>3089</v>
      </c>
      <c r="AC83">
        <v>95</v>
      </c>
      <c r="AD83" t="s">
        <v>6800</v>
      </c>
      <c r="AE83" t="s">
        <v>88</v>
      </c>
      <c r="AF83" t="s">
        <v>493</v>
      </c>
      <c r="AG83" s="152"/>
      <c r="AL83" t="s">
        <v>31</v>
      </c>
      <c r="AM83" t="s">
        <v>2196</v>
      </c>
      <c r="AR83" t="s">
        <v>2918</v>
      </c>
      <c r="AV83" t="s">
        <v>503</v>
      </c>
      <c r="AW83" t="s">
        <v>3265</v>
      </c>
      <c r="AX83" t="s">
        <v>2196</v>
      </c>
      <c r="AY83" t="s">
        <v>2885</v>
      </c>
      <c r="AZ83" t="s">
        <v>29</v>
      </c>
      <c r="BA83" t="s">
        <v>7230</v>
      </c>
      <c r="BB83" t="s">
        <v>7231</v>
      </c>
      <c r="BC83" t="s">
        <v>7168</v>
      </c>
      <c r="BD83" t="s">
        <v>7169</v>
      </c>
      <c r="BE83" t="s">
        <v>2283</v>
      </c>
      <c r="BF83" t="s">
        <v>2283</v>
      </c>
      <c r="BK83">
        <v>0</v>
      </c>
    </row>
    <row r="84" spans="1:63" ht="15" customHeight="1">
      <c r="A84" t="s">
        <v>2877</v>
      </c>
      <c r="B84" t="s">
        <v>2877</v>
      </c>
      <c r="C84">
        <v>74</v>
      </c>
      <c r="D84" t="s">
        <v>6947</v>
      </c>
      <c r="E84" t="s">
        <v>1961</v>
      </c>
      <c r="F84" t="s">
        <v>2348</v>
      </c>
      <c r="H84" t="s">
        <v>26</v>
      </c>
      <c r="I84" s="298" t="str">
        <f>IF(E84="","",IF(ISNA(MATCH(E84,OCL_labels!C:C,0)),"",VLOOKUP(E84,OCL_labels!C:J,8,FALSE)))</f>
        <v>Other</v>
      </c>
      <c r="K84" t="s">
        <v>6947</v>
      </c>
      <c r="L84"/>
      <c r="M84"/>
      <c r="N84"/>
      <c r="O84"/>
      <c r="P84"/>
      <c r="Q84" t="s">
        <v>2195</v>
      </c>
      <c r="R84" t="s">
        <v>2195</v>
      </c>
      <c r="W84" t="s">
        <v>2195</v>
      </c>
      <c r="X84" t="s">
        <v>2195</v>
      </c>
      <c r="AC84">
        <v>0</v>
      </c>
      <c r="AD84" t="s">
        <v>6800</v>
      </c>
      <c r="AE84" t="s">
        <v>88</v>
      </c>
      <c r="AF84" t="s">
        <v>493</v>
      </c>
      <c r="AG84" s="152" t="s">
        <v>2349</v>
      </c>
      <c r="AK84" t="s">
        <v>2350</v>
      </c>
      <c r="AL84" t="s">
        <v>102</v>
      </c>
      <c r="AM84">
        <v>255</v>
      </c>
      <c r="AR84" t="s">
        <v>6948</v>
      </c>
      <c r="AV84" t="s">
        <v>503</v>
      </c>
      <c r="AW84" t="s">
        <v>2352</v>
      </c>
      <c r="AX84" t="s">
        <v>2196</v>
      </c>
      <c r="AY84" t="s">
        <v>2885</v>
      </c>
      <c r="AZ84" t="s">
        <v>495</v>
      </c>
      <c r="BA84" t="s">
        <v>7232</v>
      </c>
      <c r="BB84" t="s">
        <v>7233</v>
      </c>
      <c r="BC84" t="s">
        <v>495</v>
      </c>
      <c r="BD84" t="s">
        <v>495</v>
      </c>
      <c r="BE84" t="s">
        <v>2283</v>
      </c>
      <c r="BF84" t="s">
        <v>2283</v>
      </c>
      <c r="BK84">
        <v>0</v>
      </c>
    </row>
    <row r="85" spans="1:63" ht="15" customHeight="1">
      <c r="A85" t="s">
        <v>2877</v>
      </c>
      <c r="B85" t="s">
        <v>2877</v>
      </c>
      <c r="C85">
        <v>75</v>
      </c>
      <c r="D85" t="s">
        <v>2101</v>
      </c>
      <c r="E85" t="s">
        <v>2102</v>
      </c>
      <c r="F85" s="398" t="str">
        <f t="shared" si="23"/>
        <v>Reason for referral</v>
      </c>
      <c r="H85" t="s">
        <v>26</v>
      </c>
      <c r="I85" s="298" t="str">
        <f>IF(E85="","",IF(ISNA(MATCH(E85,OCL_labels!C:C,0)),"",VLOOKUP(E85,OCL_labels!C:J,8,FALSE)))</f>
        <v>Reason for referral (text)</v>
      </c>
      <c r="K85" t="s">
        <v>2101</v>
      </c>
      <c r="L85" t="s">
        <v>2101</v>
      </c>
      <c r="M85" t="s">
        <v>2386</v>
      </c>
      <c r="N85" t="s">
        <v>34</v>
      </c>
      <c r="O85" t="s">
        <v>130</v>
      </c>
      <c r="P85" t="s">
        <v>2925</v>
      </c>
      <c r="Q85">
        <v>95</v>
      </c>
      <c r="R85" t="s">
        <v>3092</v>
      </c>
      <c r="V85" t="s">
        <v>3093</v>
      </c>
      <c r="W85">
        <v>95</v>
      </c>
      <c r="X85" t="s">
        <v>3092</v>
      </c>
      <c r="AB85" t="s">
        <v>3093</v>
      </c>
      <c r="AC85">
        <v>95</v>
      </c>
      <c r="AD85" t="s">
        <v>6800</v>
      </c>
      <c r="AE85" t="s">
        <v>88</v>
      </c>
      <c r="AF85" t="s">
        <v>493</v>
      </c>
      <c r="AG85" s="152" t="s">
        <v>2926</v>
      </c>
      <c r="AL85" t="s">
        <v>102</v>
      </c>
      <c r="AM85">
        <v>255</v>
      </c>
      <c r="AR85" t="s">
        <v>2918</v>
      </c>
      <c r="AV85" t="s">
        <v>503</v>
      </c>
      <c r="AW85" t="s">
        <v>2927</v>
      </c>
      <c r="AX85" t="s">
        <v>2196</v>
      </c>
      <c r="AY85" t="s">
        <v>2885</v>
      </c>
      <c r="AZ85" t="s">
        <v>495</v>
      </c>
      <c r="BA85" t="s">
        <v>495</v>
      </c>
      <c r="BB85" t="s">
        <v>495</v>
      </c>
      <c r="BC85" t="s">
        <v>495</v>
      </c>
      <c r="BD85" t="s">
        <v>495</v>
      </c>
      <c r="BE85" t="s">
        <v>2283</v>
      </c>
      <c r="BF85" t="s">
        <v>2283</v>
      </c>
      <c r="BK85">
        <v>0</v>
      </c>
    </row>
    <row r="86" spans="1:63" ht="15" customHeight="1">
      <c r="C86"/>
      <c r="I86"/>
      <c r="K86" t="str">
        <f t="shared" ref="K86:K124" si="28">IF(ISBLANK(C86),"",IF(ISBLANK(D86),C86,D86))</f>
        <v/>
      </c>
      <c r="L86"/>
      <c r="M86"/>
      <c r="N86"/>
      <c r="O86"/>
      <c r="P86"/>
      <c r="Q86" t="s">
        <v>2195</v>
      </c>
      <c r="R86" t="s">
        <v>2195</v>
      </c>
      <c r="W86" t="s">
        <v>2195</v>
      </c>
      <c r="X86" t="s">
        <v>2195</v>
      </c>
    </row>
    <row r="87" spans="1:63" ht="15" customHeight="1">
      <c r="C87"/>
      <c r="I87"/>
      <c r="K87" t="str">
        <f t="shared" si="28"/>
        <v/>
      </c>
      <c r="L87"/>
      <c r="M87"/>
      <c r="N87"/>
      <c r="O87"/>
      <c r="P87"/>
      <c r="Q87" t="s">
        <v>2195</v>
      </c>
      <c r="R87" t="s">
        <v>2195</v>
      </c>
      <c r="W87" t="s">
        <v>2195</v>
      </c>
      <c r="X87" t="s">
        <v>2195</v>
      </c>
    </row>
    <row r="88" spans="1:63" ht="15" customHeight="1">
      <c r="C88"/>
      <c r="I88"/>
      <c r="K88" t="str">
        <f t="shared" si="28"/>
        <v/>
      </c>
      <c r="L88"/>
      <c r="M88"/>
      <c r="N88"/>
      <c r="O88"/>
      <c r="P88"/>
      <c r="Q88" t="s">
        <v>2195</v>
      </c>
      <c r="R88" t="s">
        <v>2195</v>
      </c>
      <c r="W88" t="s">
        <v>2195</v>
      </c>
      <c r="X88" t="s">
        <v>2195</v>
      </c>
    </row>
    <row r="89" spans="1:63" ht="15" customHeight="1">
      <c r="C89"/>
      <c r="I89"/>
      <c r="K89" t="str">
        <f t="shared" si="28"/>
        <v/>
      </c>
      <c r="L89"/>
      <c r="M89"/>
      <c r="N89"/>
      <c r="O89"/>
      <c r="P89"/>
      <c r="Q89" t="s">
        <v>2195</v>
      </c>
      <c r="R89" t="s">
        <v>2195</v>
      </c>
      <c r="W89" t="s">
        <v>2195</v>
      </c>
      <c r="X89" t="s">
        <v>2195</v>
      </c>
    </row>
    <row r="90" spans="1:63" ht="15" customHeight="1">
      <c r="C90"/>
      <c r="I90"/>
      <c r="K90" t="str">
        <f t="shared" si="28"/>
        <v/>
      </c>
      <c r="L90"/>
      <c r="M90"/>
      <c r="N90"/>
      <c r="O90"/>
      <c r="P90"/>
      <c r="Q90" t="s">
        <v>2195</v>
      </c>
      <c r="R90" t="s">
        <v>2195</v>
      </c>
      <c r="W90" t="s">
        <v>2195</v>
      </c>
      <c r="X90" t="s">
        <v>2195</v>
      </c>
    </row>
    <row r="91" spans="1:63" ht="15" customHeight="1">
      <c r="C91"/>
      <c r="I91"/>
      <c r="K91" t="str">
        <f t="shared" si="28"/>
        <v/>
      </c>
      <c r="L91"/>
      <c r="M91"/>
      <c r="N91"/>
      <c r="O91"/>
      <c r="P91"/>
      <c r="Q91" t="s">
        <v>2195</v>
      </c>
      <c r="R91" t="s">
        <v>2195</v>
      </c>
      <c r="W91" t="s">
        <v>2195</v>
      </c>
      <c r="X91" t="s">
        <v>2195</v>
      </c>
    </row>
    <row r="92" spans="1:63" ht="15" customHeight="1">
      <c r="C92"/>
      <c r="I92"/>
      <c r="K92" t="str">
        <f t="shared" si="28"/>
        <v/>
      </c>
      <c r="L92"/>
      <c r="M92"/>
      <c r="N92"/>
      <c r="O92"/>
      <c r="P92"/>
      <c r="Q92" t="s">
        <v>2195</v>
      </c>
      <c r="R92" t="s">
        <v>2195</v>
      </c>
      <c r="W92" t="s">
        <v>2195</v>
      </c>
      <c r="X92" t="s">
        <v>2195</v>
      </c>
    </row>
    <row r="93" spans="1:63" ht="15" customHeight="1">
      <c r="C93"/>
      <c r="I93"/>
      <c r="K93" t="str">
        <f t="shared" si="28"/>
        <v/>
      </c>
      <c r="L93"/>
      <c r="M93"/>
      <c r="N93"/>
      <c r="O93"/>
      <c r="P93"/>
      <c r="Q93" t="s">
        <v>2195</v>
      </c>
      <c r="R93" t="s">
        <v>2195</v>
      </c>
      <c r="W93" t="s">
        <v>2195</v>
      </c>
      <c r="X93" t="s">
        <v>2195</v>
      </c>
    </row>
    <row r="94" spans="1:63" ht="15" customHeight="1">
      <c r="C94"/>
      <c r="I94"/>
      <c r="K94" t="str">
        <f t="shared" si="28"/>
        <v/>
      </c>
      <c r="L94"/>
      <c r="M94"/>
      <c r="N94"/>
      <c r="O94"/>
      <c r="P94"/>
      <c r="Q94" t="s">
        <v>2195</v>
      </c>
      <c r="R94" t="s">
        <v>2195</v>
      </c>
      <c r="W94" t="s">
        <v>2195</v>
      </c>
      <c r="X94" t="s">
        <v>2195</v>
      </c>
    </row>
    <row r="95" spans="1:63" ht="15" customHeight="1">
      <c r="C95"/>
      <c r="I95"/>
      <c r="K95" t="str">
        <f t="shared" si="28"/>
        <v/>
      </c>
      <c r="L95"/>
      <c r="M95"/>
      <c r="N95"/>
      <c r="O95"/>
      <c r="P95"/>
      <c r="Q95" t="s">
        <v>2195</v>
      </c>
      <c r="R95" t="s">
        <v>2195</v>
      </c>
      <c r="W95" t="s">
        <v>2195</v>
      </c>
      <c r="X95" t="s">
        <v>2195</v>
      </c>
    </row>
    <row r="96" spans="1:63" ht="15" customHeight="1">
      <c r="C96"/>
      <c r="I96"/>
      <c r="K96" t="str">
        <f t="shared" si="28"/>
        <v/>
      </c>
      <c r="L96"/>
      <c r="M96"/>
      <c r="N96"/>
      <c r="O96"/>
      <c r="P96"/>
      <c r="Q96" t="s">
        <v>2195</v>
      </c>
      <c r="R96" t="s">
        <v>2195</v>
      </c>
      <c r="W96" t="s">
        <v>2195</v>
      </c>
      <c r="X96" t="s">
        <v>2195</v>
      </c>
    </row>
    <row r="97" spans="3:24" ht="15" customHeight="1">
      <c r="C97"/>
      <c r="I97"/>
      <c r="K97" t="str">
        <f t="shared" si="28"/>
        <v/>
      </c>
      <c r="L97"/>
      <c r="M97"/>
      <c r="N97"/>
      <c r="O97"/>
      <c r="P97"/>
      <c r="Q97" t="s">
        <v>2195</v>
      </c>
      <c r="R97" t="s">
        <v>2195</v>
      </c>
      <c r="W97" t="s">
        <v>2195</v>
      </c>
      <c r="X97" t="s">
        <v>2195</v>
      </c>
    </row>
    <row r="98" spans="3:24" ht="15" customHeight="1">
      <c r="C98"/>
      <c r="I98"/>
      <c r="K98" t="str">
        <f t="shared" si="28"/>
        <v/>
      </c>
      <c r="L98"/>
      <c r="M98"/>
      <c r="N98"/>
      <c r="O98"/>
      <c r="P98"/>
      <c r="Q98" t="s">
        <v>2195</v>
      </c>
      <c r="R98" t="s">
        <v>2195</v>
      </c>
      <c r="W98" t="s">
        <v>2195</v>
      </c>
      <c r="X98" t="s">
        <v>2195</v>
      </c>
    </row>
    <row r="99" spans="3:24" ht="15" customHeight="1">
      <c r="C99"/>
      <c r="I99"/>
      <c r="K99" t="str">
        <f t="shared" si="28"/>
        <v/>
      </c>
      <c r="L99"/>
      <c r="M99"/>
      <c r="N99"/>
      <c r="O99"/>
      <c r="P99"/>
      <c r="Q99" t="s">
        <v>2195</v>
      </c>
      <c r="R99" t="s">
        <v>2195</v>
      </c>
      <c r="W99" t="s">
        <v>2195</v>
      </c>
      <c r="X99" t="s">
        <v>2195</v>
      </c>
    </row>
    <row r="100" spans="3:24" ht="15" customHeight="1">
      <c r="C100"/>
      <c r="I100"/>
      <c r="K100" t="str">
        <f t="shared" si="28"/>
        <v/>
      </c>
      <c r="L100"/>
      <c r="M100"/>
      <c r="N100"/>
      <c r="O100"/>
      <c r="P100"/>
      <c r="Q100" t="s">
        <v>2195</v>
      </c>
      <c r="R100" t="s">
        <v>2195</v>
      </c>
      <c r="W100" t="s">
        <v>2195</v>
      </c>
      <c r="X100" t="s">
        <v>2195</v>
      </c>
    </row>
    <row r="101" spans="3:24" ht="15" customHeight="1">
      <c r="C101"/>
      <c r="I101"/>
      <c r="K101" t="str">
        <f t="shared" si="28"/>
        <v/>
      </c>
      <c r="L101"/>
      <c r="M101"/>
      <c r="N101"/>
      <c r="O101"/>
      <c r="P101"/>
      <c r="Q101" t="s">
        <v>2195</v>
      </c>
      <c r="R101" t="s">
        <v>2195</v>
      </c>
      <c r="W101" t="s">
        <v>2195</v>
      </c>
      <c r="X101" t="s">
        <v>2195</v>
      </c>
    </row>
    <row r="102" spans="3:24" ht="15" customHeight="1">
      <c r="C102"/>
      <c r="I102"/>
      <c r="K102" t="str">
        <f t="shared" si="28"/>
        <v/>
      </c>
      <c r="L102"/>
      <c r="M102"/>
      <c r="N102"/>
      <c r="O102"/>
      <c r="P102"/>
      <c r="Q102" t="s">
        <v>2195</v>
      </c>
      <c r="R102" t="s">
        <v>2195</v>
      </c>
      <c r="W102" t="s">
        <v>2195</v>
      </c>
      <c r="X102" t="s">
        <v>2195</v>
      </c>
    </row>
    <row r="103" spans="3:24" ht="15" customHeight="1">
      <c r="C103"/>
      <c r="I103"/>
      <c r="K103" t="str">
        <f t="shared" si="28"/>
        <v/>
      </c>
      <c r="L103"/>
      <c r="M103"/>
      <c r="N103"/>
      <c r="O103"/>
      <c r="P103"/>
      <c r="Q103" t="s">
        <v>2195</v>
      </c>
      <c r="R103" t="s">
        <v>2195</v>
      </c>
      <c r="W103" t="s">
        <v>2195</v>
      </c>
      <c r="X103" t="s">
        <v>2195</v>
      </c>
    </row>
    <row r="104" spans="3:24" ht="15" customHeight="1">
      <c r="C104"/>
      <c r="I104"/>
      <c r="K104" t="str">
        <f t="shared" si="28"/>
        <v/>
      </c>
      <c r="L104"/>
      <c r="M104"/>
      <c r="N104"/>
      <c r="O104"/>
      <c r="P104"/>
      <c r="Q104" t="s">
        <v>2195</v>
      </c>
      <c r="R104" t="s">
        <v>2195</v>
      </c>
      <c r="W104" t="s">
        <v>2195</v>
      </c>
      <c r="X104" t="s">
        <v>2195</v>
      </c>
    </row>
    <row r="105" spans="3:24" ht="15" customHeight="1">
      <c r="C105"/>
      <c r="I105"/>
      <c r="K105" t="str">
        <f t="shared" si="28"/>
        <v/>
      </c>
      <c r="L105"/>
      <c r="M105"/>
      <c r="N105"/>
      <c r="O105"/>
      <c r="P105"/>
      <c r="Q105" t="s">
        <v>2195</v>
      </c>
      <c r="R105" t="s">
        <v>2195</v>
      </c>
      <c r="W105" t="s">
        <v>2195</v>
      </c>
      <c r="X105" t="s">
        <v>2195</v>
      </c>
    </row>
    <row r="106" spans="3:24" ht="15" customHeight="1">
      <c r="C106"/>
      <c r="I106"/>
      <c r="K106" t="str">
        <f t="shared" si="28"/>
        <v/>
      </c>
      <c r="L106"/>
      <c r="M106"/>
      <c r="N106"/>
      <c r="O106"/>
      <c r="P106"/>
      <c r="Q106" t="s">
        <v>2195</v>
      </c>
      <c r="R106" t="s">
        <v>2195</v>
      </c>
      <c r="W106" t="s">
        <v>2195</v>
      </c>
      <c r="X106" t="s">
        <v>2195</v>
      </c>
    </row>
    <row r="107" spans="3:24" ht="15" customHeight="1">
      <c r="C107"/>
      <c r="I107"/>
      <c r="K107" t="str">
        <f t="shared" si="28"/>
        <v/>
      </c>
      <c r="L107"/>
      <c r="M107"/>
      <c r="N107"/>
      <c r="O107"/>
      <c r="P107"/>
      <c r="Q107" t="s">
        <v>2195</v>
      </c>
      <c r="R107" t="s">
        <v>2195</v>
      </c>
      <c r="W107" t="s">
        <v>2195</v>
      </c>
      <c r="X107" t="s">
        <v>2195</v>
      </c>
    </row>
    <row r="108" spans="3:24" ht="15" customHeight="1">
      <c r="C108"/>
      <c r="I108"/>
      <c r="K108" t="str">
        <f t="shared" si="28"/>
        <v/>
      </c>
      <c r="L108"/>
      <c r="M108"/>
      <c r="N108"/>
      <c r="O108"/>
      <c r="P108"/>
      <c r="Q108" t="s">
        <v>2195</v>
      </c>
      <c r="R108" t="s">
        <v>2195</v>
      </c>
      <c r="W108" t="s">
        <v>2195</v>
      </c>
      <c r="X108" t="s">
        <v>2195</v>
      </c>
    </row>
    <row r="109" spans="3:24" ht="15" customHeight="1">
      <c r="C109"/>
      <c r="I109"/>
      <c r="K109" t="str">
        <f t="shared" si="28"/>
        <v/>
      </c>
      <c r="L109"/>
      <c r="M109"/>
      <c r="N109"/>
      <c r="O109"/>
      <c r="P109"/>
      <c r="Q109" t="s">
        <v>2195</v>
      </c>
      <c r="R109" t="s">
        <v>2195</v>
      </c>
      <c r="W109" t="s">
        <v>2195</v>
      </c>
      <c r="X109" t="s">
        <v>2195</v>
      </c>
    </row>
    <row r="110" spans="3:24" ht="15" customHeight="1">
      <c r="C110"/>
      <c r="I110"/>
      <c r="K110" t="str">
        <f t="shared" si="28"/>
        <v/>
      </c>
      <c r="L110"/>
      <c r="M110"/>
      <c r="N110"/>
      <c r="O110"/>
      <c r="P110"/>
      <c r="Q110" t="s">
        <v>2195</v>
      </c>
      <c r="R110" t="s">
        <v>2195</v>
      </c>
      <c r="W110" t="s">
        <v>2195</v>
      </c>
      <c r="X110" t="s">
        <v>2195</v>
      </c>
    </row>
    <row r="111" spans="3:24" ht="15" customHeight="1">
      <c r="C111"/>
      <c r="I111"/>
      <c r="K111" t="str">
        <f t="shared" si="28"/>
        <v/>
      </c>
      <c r="L111"/>
      <c r="M111"/>
      <c r="N111"/>
      <c r="O111"/>
      <c r="P111"/>
      <c r="Q111" t="s">
        <v>2195</v>
      </c>
      <c r="R111" t="s">
        <v>2195</v>
      </c>
      <c r="W111" t="s">
        <v>2195</v>
      </c>
      <c r="X111" t="s">
        <v>2195</v>
      </c>
    </row>
    <row r="112" spans="3:24" ht="15" customHeight="1">
      <c r="C112"/>
      <c r="I112"/>
      <c r="K112" t="str">
        <f t="shared" si="28"/>
        <v/>
      </c>
      <c r="L112"/>
      <c r="M112"/>
      <c r="N112"/>
      <c r="O112"/>
      <c r="P112"/>
      <c r="Q112" t="s">
        <v>2195</v>
      </c>
      <c r="R112" t="s">
        <v>2195</v>
      </c>
      <c r="W112" t="s">
        <v>2195</v>
      </c>
      <c r="X112" t="s">
        <v>2195</v>
      </c>
    </row>
    <row r="113" spans="3:29" ht="15" customHeight="1">
      <c r="C113"/>
      <c r="I113"/>
      <c r="K113" t="str">
        <f t="shared" si="28"/>
        <v/>
      </c>
      <c r="L113"/>
      <c r="M113"/>
      <c r="N113"/>
      <c r="O113"/>
      <c r="P113"/>
      <c r="Q113" t="s">
        <v>2195</v>
      </c>
      <c r="R113" t="s">
        <v>2195</v>
      </c>
      <c r="W113" t="s">
        <v>2195</v>
      </c>
      <c r="X113" t="s">
        <v>2195</v>
      </c>
    </row>
    <row r="114" spans="3:29" ht="15" customHeight="1">
      <c r="C114"/>
      <c r="I114"/>
      <c r="K114" t="str">
        <f t="shared" si="28"/>
        <v/>
      </c>
      <c r="L114"/>
      <c r="M114"/>
      <c r="N114"/>
      <c r="O114"/>
      <c r="P114"/>
      <c r="Q114" t="s">
        <v>2195</v>
      </c>
      <c r="R114" t="s">
        <v>2195</v>
      </c>
      <c r="W114" t="s">
        <v>2195</v>
      </c>
      <c r="X114" t="s">
        <v>2195</v>
      </c>
    </row>
    <row r="115" spans="3:29" ht="15" customHeight="1">
      <c r="C115"/>
      <c r="I115"/>
      <c r="K115" t="str">
        <f t="shared" si="28"/>
        <v/>
      </c>
      <c r="L115"/>
      <c r="M115"/>
      <c r="N115"/>
      <c r="O115"/>
      <c r="P115"/>
      <c r="Q115" t="s">
        <v>2195</v>
      </c>
      <c r="R115" t="s">
        <v>2195</v>
      </c>
      <c r="W115" t="s">
        <v>2195</v>
      </c>
      <c r="X115" t="s">
        <v>2195</v>
      </c>
    </row>
    <row r="116" spans="3:29" ht="15" customHeight="1">
      <c r="C116"/>
      <c r="I116"/>
      <c r="K116" t="str">
        <f t="shared" si="28"/>
        <v/>
      </c>
      <c r="L116"/>
      <c r="M116"/>
      <c r="N116"/>
      <c r="O116"/>
      <c r="P116"/>
      <c r="Q116" t="s">
        <v>2195</v>
      </c>
      <c r="R116" t="s">
        <v>2195</v>
      </c>
      <c r="W116" t="s">
        <v>2195</v>
      </c>
      <c r="X116" t="s">
        <v>2195</v>
      </c>
    </row>
    <row r="117" spans="3:29" ht="15" customHeight="1">
      <c r="C117"/>
      <c r="I117"/>
      <c r="K117" t="str">
        <f t="shared" si="28"/>
        <v/>
      </c>
      <c r="L117"/>
      <c r="M117"/>
      <c r="N117"/>
      <c r="O117"/>
      <c r="P117"/>
      <c r="Q117" t="s">
        <v>2195</v>
      </c>
      <c r="R117" t="s">
        <v>2195</v>
      </c>
      <c r="W117" t="s">
        <v>2195</v>
      </c>
      <c r="X117" t="s">
        <v>2195</v>
      </c>
    </row>
    <row r="118" spans="3:29" ht="15" customHeight="1">
      <c r="C118"/>
      <c r="I118"/>
      <c r="K118" t="str">
        <f t="shared" si="28"/>
        <v/>
      </c>
      <c r="L118"/>
      <c r="M118"/>
      <c r="N118"/>
      <c r="O118"/>
      <c r="P118"/>
      <c r="Q118" t="s">
        <v>2195</v>
      </c>
      <c r="R118" t="s">
        <v>2195</v>
      </c>
      <c r="W118" t="s">
        <v>2195</v>
      </c>
      <c r="X118" t="s">
        <v>2195</v>
      </c>
    </row>
    <row r="119" spans="3:29" ht="15" customHeight="1">
      <c r="C119"/>
      <c r="I119"/>
      <c r="K119" t="str">
        <f t="shared" si="28"/>
        <v/>
      </c>
      <c r="L119"/>
      <c r="M119"/>
      <c r="N119"/>
      <c r="O119"/>
      <c r="P119"/>
      <c r="Q119" t="s">
        <v>2195</v>
      </c>
      <c r="R119" t="s">
        <v>2195</v>
      </c>
      <c r="W119" t="s">
        <v>2195</v>
      </c>
      <c r="X119" t="s">
        <v>2195</v>
      </c>
    </row>
    <row r="120" spans="3:29" ht="15" customHeight="1">
      <c r="K120" s="14" t="str">
        <f t="shared" si="28"/>
        <v/>
      </c>
      <c r="L120" s="110"/>
      <c r="M120" s="110"/>
      <c r="N120" s="110"/>
      <c r="O120" s="110"/>
      <c r="P120" s="110"/>
      <c r="Q120" s="111" t="s">
        <v>2195</v>
      </c>
      <c r="R120" s="110" t="s">
        <v>2195</v>
      </c>
      <c r="S120" s="110"/>
      <c r="T120" s="110"/>
      <c r="U120" s="110"/>
      <c r="V120" s="110"/>
      <c r="W120" s="111" t="s">
        <v>2195</v>
      </c>
      <c r="X120" s="110" t="s">
        <v>2195</v>
      </c>
      <c r="Y120" s="110"/>
      <c r="Z120" s="110"/>
      <c r="AA120" s="110"/>
      <c r="AB120" s="110"/>
      <c r="AC120" s="110"/>
    </row>
    <row r="121" spans="3:29" ht="15" customHeight="1">
      <c r="K121" s="14" t="str">
        <f t="shared" si="28"/>
        <v/>
      </c>
      <c r="L121" s="110"/>
      <c r="M121" s="110"/>
      <c r="N121" s="110"/>
      <c r="O121" s="110"/>
      <c r="P121" s="110"/>
      <c r="Q121" s="111" t="s">
        <v>2195</v>
      </c>
      <c r="R121" s="110" t="s">
        <v>2195</v>
      </c>
      <c r="S121" s="110"/>
      <c r="T121" s="110"/>
      <c r="U121" s="110"/>
      <c r="V121" s="110"/>
      <c r="W121" s="111" t="s">
        <v>2195</v>
      </c>
      <c r="X121" s="110" t="s">
        <v>2195</v>
      </c>
      <c r="Y121" s="110"/>
      <c r="Z121" s="110"/>
      <c r="AA121" s="110"/>
      <c r="AB121" s="110"/>
      <c r="AC121" s="110"/>
    </row>
    <row r="122" spans="3:29" ht="15" customHeight="1">
      <c r="K122" s="14" t="str">
        <f t="shared" si="28"/>
        <v/>
      </c>
      <c r="L122" s="110"/>
      <c r="M122" s="110"/>
      <c r="N122" s="110"/>
      <c r="O122" s="110"/>
      <c r="P122" s="110"/>
      <c r="Q122" s="111" t="s">
        <v>2195</v>
      </c>
      <c r="R122" s="110" t="s">
        <v>2195</v>
      </c>
      <c r="S122" s="110"/>
      <c r="T122" s="110"/>
      <c r="U122" s="110"/>
      <c r="V122" s="110"/>
      <c r="W122" s="111" t="s">
        <v>2195</v>
      </c>
      <c r="X122" s="110" t="s">
        <v>2195</v>
      </c>
      <c r="Y122" s="110"/>
      <c r="Z122" s="110"/>
      <c r="AA122" s="110"/>
      <c r="AB122" s="110"/>
      <c r="AC122" s="110"/>
    </row>
    <row r="123" spans="3:29" ht="15" customHeight="1">
      <c r="K123" s="14" t="str">
        <f t="shared" si="28"/>
        <v/>
      </c>
      <c r="L123" s="110"/>
      <c r="M123" s="110"/>
      <c r="N123" s="110"/>
      <c r="O123" s="110"/>
      <c r="P123" s="110"/>
      <c r="Q123" s="111" t="s">
        <v>2195</v>
      </c>
      <c r="R123" s="110" t="s">
        <v>2195</v>
      </c>
      <c r="S123" s="110"/>
      <c r="T123" s="110"/>
      <c r="U123" s="110"/>
      <c r="V123" s="110"/>
      <c r="W123" s="111" t="s">
        <v>2195</v>
      </c>
      <c r="X123" s="110" t="s">
        <v>2195</v>
      </c>
      <c r="Y123" s="110"/>
      <c r="Z123" s="110"/>
      <c r="AA123" s="110"/>
      <c r="AB123" s="110"/>
      <c r="AC123" s="110"/>
    </row>
    <row r="124" spans="3:29" ht="15" customHeight="1">
      <c r="K124" s="14" t="str">
        <f t="shared" si="28"/>
        <v/>
      </c>
      <c r="L124" s="110"/>
      <c r="M124" s="110"/>
      <c r="N124" s="110"/>
      <c r="O124" s="110"/>
      <c r="P124" s="110"/>
      <c r="Q124" s="111" t="s">
        <v>2195</v>
      </c>
      <c r="R124" s="110" t="s">
        <v>2195</v>
      </c>
      <c r="S124" s="110"/>
      <c r="T124" s="110"/>
      <c r="U124" s="110"/>
      <c r="V124" s="110"/>
      <c r="W124" s="111" t="s">
        <v>2195</v>
      </c>
      <c r="X124" s="110" t="s">
        <v>2195</v>
      </c>
      <c r="Y124" s="110"/>
      <c r="Z124" s="110"/>
      <c r="AA124" s="110"/>
      <c r="AB124" s="110"/>
      <c r="AC124" s="110"/>
    </row>
    <row r="125" spans="3:29" ht="15" customHeight="1">
      <c r="K125" s="14"/>
      <c r="L125" s="110"/>
      <c r="M125" s="110"/>
      <c r="N125" s="110"/>
      <c r="O125" s="110"/>
      <c r="P125" s="110"/>
      <c r="Q125" s="110"/>
      <c r="R125" s="110"/>
      <c r="S125" s="110"/>
      <c r="T125" s="110"/>
      <c r="U125" s="110"/>
      <c r="V125" s="110"/>
      <c r="W125" s="110"/>
      <c r="X125" s="110"/>
      <c r="Y125" s="110"/>
      <c r="Z125" s="110"/>
      <c r="AA125" s="110"/>
      <c r="AB125" s="110"/>
      <c r="AC125" s="110"/>
    </row>
    <row r="126" spans="3:29" ht="15" customHeight="1">
      <c r="K126" s="14"/>
      <c r="L126" s="110"/>
      <c r="M126" s="110"/>
      <c r="N126" s="110"/>
      <c r="O126" s="110"/>
      <c r="P126" s="110"/>
      <c r="Q126" s="110"/>
      <c r="R126" s="110"/>
      <c r="S126" s="110"/>
      <c r="T126" s="110"/>
      <c r="U126" s="110"/>
      <c r="V126" s="110"/>
      <c r="W126" s="110"/>
      <c r="X126" s="110"/>
      <c r="Y126" s="110"/>
      <c r="Z126" s="110"/>
      <c r="AA126" s="110"/>
      <c r="AB126" s="110"/>
      <c r="AC126" s="110"/>
    </row>
  </sheetData>
  <autoFilter ref="A2:BK124" xr:uid="{5862015F-78A8-4286-93FA-543BB2388ED8}"/>
  <mergeCells count="5">
    <mergeCell ref="L1:Q1"/>
    <mergeCell ref="R1:W1"/>
    <mergeCell ref="X1:AC1"/>
    <mergeCell ref="AE1:AK1"/>
    <mergeCell ref="AZ1:BE1"/>
  </mergeCells>
  <conditionalFormatting sqref="AD1:AD2 AD120:AD1048576">
    <cfRule type="cellIs" dxfId="36" priority="1" operator="equal">
      <formula>"Missing"</formula>
    </cfRule>
    <cfRule type="cellIs" dxfId="35" priority="2" operator="equal">
      <formula>"Found"</formula>
    </cfRule>
  </conditionalFormatting>
  <dataValidations disablePrompts="1" count="1">
    <dataValidation type="list" allowBlank="1" showInputMessage="1" showErrorMessage="1" sqref="AF3:AF72 V73:V74 AF75:AF87" xr:uid="{4360C4C9-28B3-4E4C-8681-1FE6268B40AE}">
      <formula1>"Yes,No"</formula1>
    </dataValidation>
  </dataValidations>
  <hyperlinks>
    <hyperlink ref="AG3" r:id="rId1" location="/orgs/MSF/sources/MSF/concepts/2473/" display="https://app.openconceptlab.org/ - /orgs/MSF/sources/MSF/concepts/2473/" xr:uid="{978803B0-8788-4138-92DF-06CA705997E3}"/>
    <hyperlink ref="AG67" r:id="rId2" xr:uid="{DEC4ED35-EF39-4E4A-9F14-4A5239CACB4E}"/>
    <hyperlink ref="AH18" r:id="rId3" location="/orgs/CIEL/sources/CIEL/concepts/164075/" xr:uid="{B77C2683-BAF7-428E-975A-2510EBC57989}"/>
    <hyperlink ref="AI18" r:id="rId4" location="/orgs/CIEL/sources/CIEL/concepts/164075/" xr:uid="{B88ED223-1C75-48A8-9958-B05978C9714A}"/>
    <hyperlink ref="L3" r:id="rId5" location="/orgs/MSF/sources/MSF/concepts/1299/" xr:uid="{9D8CE973-A9C5-4651-992A-EEC019866414}"/>
    <hyperlink ref="R5" r:id="rId6" location="/orgs/CIEL/sources/CIEL/concepts/167671/" xr:uid="{D2373C22-5C45-4DA0-884C-9A4E0C6716CB}"/>
    <hyperlink ref="X45" r:id="rId7" location="/orgs/PIH/sources/PIH/concepts/13661/" xr:uid="{9D534446-DE4C-42F6-AF9C-C3D6A8411D2B}"/>
    <hyperlink ref="X46" r:id="rId8" location="/orgs/PIH/sources/PIH/concepts/13662/" xr:uid="{BDECAA6E-3238-47CC-9A46-9F68DB971E3C}"/>
    <hyperlink ref="X47" r:id="rId9" location="/orgs/PIH/sources/PIH/concepts/13663/" xr:uid="{C24A7294-F571-4F81-8EA6-756EF97F08DA}"/>
    <hyperlink ref="X48" r:id="rId10" location="/orgs/PIH/sources/PIH/concepts/13664/" xr:uid="{59D9901C-60AA-4EFA-9786-1BD9CB82D8B3}"/>
    <hyperlink ref="R49" r:id="rId11" location="/orgs/CIEL/sources/CIEL/concepts/6031/" xr:uid="{7A3D584B-276B-4D6C-B691-7239667256B5}"/>
    <hyperlink ref="X49" r:id="rId12" location="/orgs/PIH/sources/PIH/concepts/13665/" xr:uid="{44ACF51D-9CDA-4E83-A921-C43D725F03E8}"/>
    <hyperlink ref="L50" r:id="rId13" location="/orgs/MSF/sources/MSF/concepts/845/" xr:uid="{A1719D2F-C9AA-464F-8EA5-9B5A855282BF}"/>
    <hyperlink ref="R50" r:id="rId14" location="/orgs/CIEL/sources/CIEL/concepts/167071/" xr:uid="{5153905F-5035-48E2-9B27-F2E55BAF06FA}"/>
    <hyperlink ref="L51" r:id="rId15" location="/orgs/MSF/sources/MSF/concepts/846/" xr:uid="{B0425786-93DC-4B19-9E39-1D19D619DBE4}"/>
    <hyperlink ref="R51" r:id="rId16" location="/orgs/CIEL/sources/CIEL/concepts/167072/" xr:uid="{54001EA7-F7A8-49D3-B007-86770EF6EACF}"/>
    <hyperlink ref="L52" r:id="rId17" location="/orgs/MSF/sources/MSF/concepts/847/" xr:uid="{8548B070-C649-4B76-8D36-9CA8DD7FE339}"/>
    <hyperlink ref="R52" r:id="rId18" location="/orgs/CIEL/sources/CIEL/concepts/167073/" xr:uid="{66925F73-7D38-4F5B-97D3-FCF08C19AFDE}"/>
    <hyperlink ref="L53" r:id="rId19" location="/orgs/MSF/sources/MSF/concepts/848/" xr:uid="{385E892C-AAE6-44A7-8381-AB98448F08AF}"/>
    <hyperlink ref="R53" r:id="rId20" location="/orgs/CIEL/sources/CIEL/concepts/167074/" xr:uid="{5BB17141-4A16-4AD8-88B9-474955F9D88B}"/>
    <hyperlink ref="L56" r:id="rId21" location="/orgs/MSF/sources/MSF/concepts/160/" xr:uid="{991FABDD-FC03-4DDF-8D5C-E362FBB80B77}"/>
    <hyperlink ref="R56" r:id="rId22" location="/orgs/CIEL/sources/CIEL/concepts/119537/" xr:uid="{41D71D7E-8B8A-477A-8A46-0EE6E9136EFB}"/>
    <hyperlink ref="X56" r:id="rId23" location="/orgs/PIH/sources/PIH/concepts/207/" xr:uid="{615E1231-8341-4EFC-A4AD-67EC9649690C}"/>
    <hyperlink ref="R78" r:id="rId24" location="/orgs/CIEL/sources/CIEL/concepts/167274/" xr:uid="{5049A1F4-EBF1-4FCE-8BBE-1DA050E5BF72}"/>
    <hyperlink ref="AG17" r:id="rId25" location="/orgs/MSF/sources/MSF/concepts/3394/" xr:uid="{C3CA70EF-08C8-4D57-BAEF-E3EB36EDB361}"/>
    <hyperlink ref="AH11" r:id="rId26" location="/orgs/CIEL/sources/CIEL/concepts/1390/" display="https://app.openconceptlab.org/ - /orgs/CIEL/sources/CIEL/concepts/1390/" xr:uid="{1107E0B5-59BF-4834-965B-6B8CAB7BA206}"/>
    <hyperlink ref="AI11" r:id="rId27" location="/orgs/CIEL/sources/CIEL/concepts/1390/" display="https://app.openconceptlab.org/ - /orgs/CIEL/sources/CIEL/concepts/1390/" xr:uid="{48A2400A-E7FD-4477-9AFB-45AB3BC24952}"/>
    <hyperlink ref="R71" r:id="rId28" location="/orgs/CIEL/sources/CIEL/concepts/164398/" xr:uid="{FFAE3E12-33FE-4431-9F65-C11E1A086958}"/>
    <hyperlink ref="AG43" r:id="rId29" location="/orgs/MSF/sources/MSF/concepts/829/" xr:uid="{755D4821-67FA-4694-A5A0-8358A94767EB}"/>
    <hyperlink ref="AG58" r:id="rId30" location="/orgs/MSF/sources/MSF/concepts/795/" display="https://app.openconceptlab.org/ - /orgs/MSF/sources/MSF/concepts/795/" xr:uid="{86DA2C66-8C79-4998-8AA5-9A313FEA8B55}"/>
    <hyperlink ref="AG59" r:id="rId31" location="/orgs/MSF/sources/MSF/concepts/796/" display="https://app.openconceptlab.org/ - /orgs/MSF/sources/MSF/concepts/796/" xr:uid="{48113F15-4C06-400D-95EB-D5292D54F30E}"/>
    <hyperlink ref="AG60" r:id="rId32" location="/orgs/MSF/sources/MSF/concepts/1310/" display="https://app.openconceptlab.org/ - /orgs/MSF/sources/MSF/concepts/1310/" xr:uid="{55837077-5036-4435-9BE1-BD3A8347D69F}"/>
    <hyperlink ref="AG61" r:id="rId33" location="/orgs/MSF/sources/MSF/concepts/838/" display="https://app.openconceptlab.org/ - /orgs/MSF/sources/MSF/concepts/838/" xr:uid="{CED2EE54-9DF1-4F0D-8B5A-D7F16813E1DA}"/>
    <hyperlink ref="AG62" r:id="rId34" location="/orgs/MSF/sources/MSF/concepts/839/" display="https://app.openconceptlab.org/ - /orgs/MSF/sources/MSF/concepts/839/" xr:uid="{7C27E1C3-32DE-42EA-BDAE-DB1DE83CD1B1}"/>
    <hyperlink ref="AG63" r:id="rId35" location="/orgs/MSF/sources/MSF/concepts/840/" display="https://app.openconceptlab.org/ - /orgs/MSF/sources/MSF/concepts/840/" xr:uid="{DD716340-B693-4711-889E-03B2EDB1549E}"/>
    <hyperlink ref="AG64" r:id="rId36" location="/orgs/MSF/sources/MSF/concepts/841/" display="https://app.openconceptlab.org/ - /orgs/MSF/sources/MSF/concepts/841/" xr:uid="{1629AD76-1BF1-4312-8F7C-598CC1B3C8FD}"/>
    <hyperlink ref="AG65" r:id="rId37" location="/orgs/MSF/sources/MSF/concepts/837/" display="https://app.openconceptlab.org/ - /orgs/MSF/sources/MSF/concepts/837/" xr:uid="{D7E361E0-92BB-48C5-B71E-2C6A2E288FBF}"/>
    <hyperlink ref="AG66" r:id="rId38" location="/orgs/MSF/sources/MSF/concepts/3847/" display="https://app.openconceptlab.org/ - /orgs/MSF/sources/MSF/concepts/3847/" xr:uid="{91018A3A-E193-4AFE-AF68-E975CB0957AB}"/>
    <hyperlink ref="AG13" r:id="rId39" location="/orgs/MSF/sources/MSF/concepts/3859/" xr:uid="{3EFB64A5-20F5-474E-AA97-685925A123BC}"/>
    <hyperlink ref="AG14" r:id="rId40" location="/orgs/MSF/sources/MSF/concepts/3861/" xr:uid="{C4ACE1A9-624F-4E82-8371-73CAEF8BC67B}"/>
    <hyperlink ref="AG15" r:id="rId41" location="/orgs/MSF/sources/MSF/concepts/3862/" xr:uid="{F0328373-517D-4AF7-8538-534CB9C7BB40}"/>
    <hyperlink ref="AG75" r:id="rId42" location="/orgs/MSF/sources/MSF/concepts/3863/" xr:uid="{B1350C19-66AF-4481-967F-C3BF000CA988}"/>
  </hyperlinks>
  <pageMargins left="0.7" right="0.7" top="0.75" bottom="0.75" header="0.3" footer="0.3"/>
  <pageSetup paperSize="9" orientation="portrait" verticalDpi="0" r:id="rId43"/>
  <drawing r:id="rId44"/>
  <legacyDrawing r:id="rId45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5CD32-7E71-40BB-A913-E5864A4AD4E1}">
  <sheetPr codeName="Sheet80">
    <tabColor theme="7"/>
    <outlinePr summaryBelow="0" summaryRight="0"/>
  </sheetPr>
  <dimension ref="A1:BK111"/>
  <sheetViews>
    <sheetView workbookViewId="0">
      <pane xSplit="4" ySplit="2" topLeftCell="F15" activePane="bottomRight" state="frozen"/>
      <selection pane="topRight" activeCell="E1" sqref="E1"/>
      <selection pane="bottomLeft" activeCell="A2" sqref="A2"/>
      <selection pane="bottomRight" activeCell="G29" sqref="G29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40.83203125" customWidth="1"/>
    <col min="5" max="5" width="34.1640625" customWidth="1"/>
    <col min="6" max="6" width="30.5" customWidth="1" outlineLevel="1"/>
    <col min="7" max="7" width="23.5" customWidth="1" outlineLevel="1"/>
    <col min="8" max="8" width="18.5" customWidth="1" outlineLevel="1"/>
    <col min="9" max="9" width="32.5" style="38" customWidth="1" outlineLevel="1"/>
    <col min="10" max="10" width="28.5" customWidth="1" outlineLevel="1"/>
    <col min="11" max="11" width="1" customWidth="1" outlineLevel="1"/>
    <col min="12" max="12" width="22" style="3" customWidth="1" collapsed="1"/>
    <col min="13" max="16" width="22" style="3" hidden="1" customWidth="1" outlineLevel="1"/>
    <col min="17" max="17" width="17.5" hidden="1" customWidth="1" outlineLevel="1"/>
    <col min="18" max="18" width="18.5" customWidth="1" collapsed="1"/>
    <col min="19" max="23" width="18.5" hidden="1" customWidth="1" outlineLevel="1"/>
    <col min="24" max="24" width="18.5" customWidth="1" collapsed="1"/>
    <col min="25" max="29" width="18.5" hidden="1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23.164062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36.5" customWidth="1"/>
    <col min="54" max="54" width="1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45" style="274" customWidth="1"/>
    <col min="62" max="62" width="18.5" customWidth="1"/>
  </cols>
  <sheetData>
    <row r="1" spans="1:63" ht="22.25" customHeight="1">
      <c r="C1"/>
      <c r="K1" s="96"/>
      <c r="L1" s="503" t="s">
        <v>1283</v>
      </c>
      <c r="M1" s="503"/>
      <c r="N1" s="503"/>
      <c r="O1" s="503"/>
      <c r="P1" s="503"/>
      <c r="Q1" s="504"/>
      <c r="R1" s="503" t="s">
        <v>1284</v>
      </c>
      <c r="S1" s="503"/>
      <c r="T1" s="503"/>
      <c r="U1" s="503"/>
      <c r="V1" s="503"/>
      <c r="W1" s="504"/>
      <c r="X1" s="503" t="s">
        <v>1285</v>
      </c>
      <c r="Y1" s="503"/>
      <c r="Z1" s="503"/>
      <c r="AA1" s="503"/>
      <c r="AB1" s="503"/>
      <c r="AC1" s="503"/>
      <c r="AD1" s="94"/>
      <c r="AE1" s="505" t="s">
        <v>1286</v>
      </c>
      <c r="AF1" s="505"/>
      <c r="AG1" s="505"/>
      <c r="AH1" s="505"/>
      <c r="AI1" s="505"/>
      <c r="AJ1" s="505"/>
      <c r="AK1" s="505"/>
      <c r="AZ1" s="505" t="s">
        <v>1287</v>
      </c>
      <c r="BA1" s="505"/>
      <c r="BB1" s="505"/>
      <c r="BC1" s="505"/>
      <c r="BD1" s="505"/>
      <c r="BE1" s="505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2" t="s">
        <v>1289</v>
      </c>
      <c r="F2" s="2" t="s">
        <v>463</v>
      </c>
      <c r="G2" s="2" t="s">
        <v>2188</v>
      </c>
      <c r="H2" s="2" t="s">
        <v>464</v>
      </c>
      <c r="I2" s="39" t="s">
        <v>5811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2265</v>
      </c>
      <c r="AI2" s="2" t="s">
        <v>2266</v>
      </c>
      <c r="AJ2" s="2" t="s">
        <v>2267</v>
      </c>
      <c r="AK2" s="2" t="s">
        <v>2268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364" t="s">
        <v>440</v>
      </c>
      <c r="BJ2" s="2" t="s">
        <v>441</v>
      </c>
      <c r="BK2" s="2" t="s">
        <v>2270</v>
      </c>
    </row>
    <row r="3" spans="1:63" ht="15" customHeight="1">
      <c r="A3" t="s">
        <v>3214</v>
      </c>
      <c r="B3" t="s">
        <v>3215</v>
      </c>
      <c r="C3">
        <v>1</v>
      </c>
      <c r="D3" t="s">
        <v>3216</v>
      </c>
      <c r="E3" t="s">
        <v>5433</v>
      </c>
      <c r="F3" s="398" t="str">
        <f t="shared" ref="F3:F9" si="0">IF(I3="","",IF(D3&lt;&gt;I3,D3,""))</f>
        <v>Opening date</v>
      </c>
      <c r="H3" t="s">
        <v>62</v>
      </c>
      <c r="I3" s="298" t="str">
        <f>IF(E3="","",IF(ISNA(MATCH(E3,OCL_labels!C:C,0)),"",VLOOKUP(E3,OCL_labels!C:J,8,FALSE)))</f>
        <v>Treatment start date</v>
      </c>
      <c r="K3" t="str">
        <f>IF(ISBLANK(C3),"",IF(ISBLANK(D3),C3,D3))</f>
        <v>Opening date</v>
      </c>
      <c r="L3"/>
      <c r="M3"/>
      <c r="N3"/>
      <c r="O3"/>
      <c r="P3"/>
      <c r="Q3">
        <v>0</v>
      </c>
      <c r="R3" t="s">
        <v>2195</v>
      </c>
      <c r="W3">
        <v>0</v>
      </c>
      <c r="X3" t="s">
        <v>2195</v>
      </c>
      <c r="AC3">
        <v>0</v>
      </c>
      <c r="AD3" t="str">
        <f>IF(OR(P3&lt;&gt;"", V3&lt;&gt;"", AB3&lt;&gt;"", AG3&lt;&gt;"", AH3&lt;&gt;""), "Found", "Missing")</f>
        <v>Found</v>
      </c>
      <c r="AE3" t="s">
        <v>88</v>
      </c>
      <c r="AF3" t="s">
        <v>493</v>
      </c>
      <c r="AG3" s="152" t="s">
        <v>3218</v>
      </c>
      <c r="AL3" t="s">
        <v>94</v>
      </c>
      <c r="AN3" t="s">
        <v>3219</v>
      </c>
      <c r="AV3" t="s">
        <v>503</v>
      </c>
      <c r="AW3" t="s">
        <v>3220</v>
      </c>
      <c r="AX3" t="s">
        <v>2196</v>
      </c>
      <c r="AY3" t="s">
        <v>3221</v>
      </c>
      <c r="AZ3" t="s">
        <v>495</v>
      </c>
      <c r="BA3" t="s">
        <v>495</v>
      </c>
      <c r="BB3" t="s">
        <v>495</v>
      </c>
      <c r="BC3" t="s">
        <v>495</v>
      </c>
      <c r="BD3" t="s">
        <v>495</v>
      </c>
      <c r="BE3" t="s">
        <v>2283</v>
      </c>
      <c r="BF3" t="s">
        <v>2283</v>
      </c>
      <c r="BG3" t="s">
        <v>3222</v>
      </c>
      <c r="BI3" s="274" t="s">
        <v>3223</v>
      </c>
      <c r="BK3">
        <v>0</v>
      </c>
    </row>
    <row r="4" spans="1:63" ht="15" customHeight="1">
      <c r="A4" t="s">
        <v>3214</v>
      </c>
      <c r="B4" t="s">
        <v>3215</v>
      </c>
      <c r="C4">
        <f t="shared" ref="C4:C29" ca="1" si="1">OFFSET(C4,-1,0)+IF(OR(D4="",D4=OFFSET(D4,-1,0)),0,1)</f>
        <v>2</v>
      </c>
      <c r="D4" t="s">
        <v>3224</v>
      </c>
      <c r="E4" t="s">
        <v>3225</v>
      </c>
      <c r="F4" s="398" t="str">
        <f t="shared" si="0"/>
        <v>Closure date</v>
      </c>
      <c r="H4" t="s">
        <v>62</v>
      </c>
      <c r="I4" s="298" t="str">
        <f>IF(E4="","",IF(ISNA(MATCH(E4,OCL_labels!C:C,0)),"",VLOOKUP(E4,OCL_labels!C:J,8,FALSE)))</f>
        <v>Treatment end date</v>
      </c>
      <c r="K4" t="str">
        <f t="shared" ref="K4:K78" ca="1" si="2">IF(ISBLANK(C4),"",IF(ISBLANK(D4),C4,D4))</f>
        <v>Closure date</v>
      </c>
      <c r="L4"/>
      <c r="M4"/>
      <c r="N4"/>
      <c r="O4"/>
      <c r="P4"/>
      <c r="Q4">
        <v>0</v>
      </c>
      <c r="R4" t="s">
        <v>2195</v>
      </c>
      <c r="W4">
        <v>0</v>
      </c>
      <c r="X4" t="s">
        <v>2195</v>
      </c>
      <c r="AC4">
        <v>0</v>
      </c>
      <c r="AD4" t="str">
        <f t="shared" ref="AD4:AD29" si="3">IF(OR(P4&lt;&gt;"", V4&lt;&gt;"", AB4&lt;&gt;"", AG4&lt;&gt;"", AH4&lt;&gt;""), "Found", "Missing")</f>
        <v>Found</v>
      </c>
      <c r="AE4" t="s">
        <v>88</v>
      </c>
      <c r="AF4" t="s">
        <v>493</v>
      </c>
      <c r="AG4" s="152" t="s">
        <v>3226</v>
      </c>
      <c r="AL4" t="s">
        <v>94</v>
      </c>
      <c r="AN4" t="s">
        <v>3693</v>
      </c>
      <c r="AV4" t="s">
        <v>503</v>
      </c>
      <c r="AW4" t="s">
        <v>3227</v>
      </c>
      <c r="AX4" t="s">
        <v>2196</v>
      </c>
      <c r="AY4" t="s">
        <v>3221</v>
      </c>
      <c r="AZ4" t="s">
        <v>61</v>
      </c>
      <c r="BA4" t="s">
        <v>7234</v>
      </c>
      <c r="BB4" t="s">
        <v>3229</v>
      </c>
      <c r="BC4" t="s">
        <v>495</v>
      </c>
      <c r="BD4" t="s">
        <v>495</v>
      </c>
      <c r="BE4" t="s">
        <v>2283</v>
      </c>
      <c r="BF4" t="s">
        <v>2283</v>
      </c>
      <c r="BI4" s="274" t="s">
        <v>3230</v>
      </c>
      <c r="BK4">
        <v>0</v>
      </c>
    </row>
    <row r="5" spans="1:63" ht="15" customHeight="1">
      <c r="A5" t="s">
        <v>3214</v>
      </c>
      <c r="B5" t="s">
        <v>3215</v>
      </c>
      <c r="C5">
        <f t="shared" ca="1" si="1"/>
        <v>3</v>
      </c>
      <c r="D5" t="s">
        <v>7235</v>
      </c>
      <c r="E5" t="s">
        <v>3232</v>
      </c>
      <c r="F5" s="398" t="str">
        <f t="shared" si="0"/>
        <v/>
      </c>
      <c r="H5" t="s">
        <v>38</v>
      </c>
      <c r="I5" s="298" t="str">
        <f>IF(E5="","",IF(ISNA(MATCH(E5,OCL_labels!C:C,0)),"",VLOOKUP(E5,OCL_labels!C:J,8,FALSE)))</f>
        <v>Total number of sessions</v>
      </c>
      <c r="K5" t="str">
        <f t="shared" ca="1" si="2"/>
        <v>Total number of sessions</v>
      </c>
      <c r="L5"/>
      <c r="M5"/>
      <c r="N5"/>
      <c r="O5"/>
      <c r="P5"/>
      <c r="Q5">
        <v>0</v>
      </c>
      <c r="R5" t="s">
        <v>2195</v>
      </c>
      <c r="W5">
        <v>0</v>
      </c>
      <c r="X5" t="s">
        <v>2195</v>
      </c>
      <c r="AC5">
        <v>0</v>
      </c>
      <c r="AD5" t="str">
        <f t="shared" si="3"/>
        <v>Missing</v>
      </c>
      <c r="AE5" t="s">
        <v>88</v>
      </c>
      <c r="AF5" t="s">
        <v>493</v>
      </c>
      <c r="AG5" s="152"/>
      <c r="AL5" t="s">
        <v>71</v>
      </c>
      <c r="AN5" t="s">
        <v>3233</v>
      </c>
      <c r="AV5" t="s">
        <v>503</v>
      </c>
      <c r="AW5" t="s">
        <v>3234</v>
      </c>
      <c r="AX5" t="s">
        <v>2196</v>
      </c>
      <c r="AY5" t="s">
        <v>3221</v>
      </c>
      <c r="AZ5" t="s">
        <v>495</v>
      </c>
      <c r="BA5" t="s">
        <v>7236</v>
      </c>
      <c r="BB5" t="s">
        <v>7237</v>
      </c>
      <c r="BC5" t="s">
        <v>495</v>
      </c>
      <c r="BD5" t="s">
        <v>495</v>
      </c>
      <c r="BE5" t="s">
        <v>2283</v>
      </c>
      <c r="BF5" t="s">
        <v>2283</v>
      </c>
      <c r="BG5" t="s">
        <v>3222</v>
      </c>
      <c r="BK5">
        <v>0</v>
      </c>
    </row>
    <row r="6" spans="1:63" ht="15" customHeight="1">
      <c r="A6" t="s">
        <v>3214</v>
      </c>
      <c r="B6" t="s">
        <v>3215</v>
      </c>
      <c r="C6">
        <f t="shared" ca="1" si="1"/>
        <v>4</v>
      </c>
      <c r="D6" t="s">
        <v>3236</v>
      </c>
      <c r="E6" t="s">
        <v>2355</v>
      </c>
      <c r="F6" s="398" t="str">
        <f t="shared" si="0"/>
        <v>Main type of intervention</v>
      </c>
      <c r="H6" t="s">
        <v>34</v>
      </c>
      <c r="I6" s="298" t="str">
        <f>IF(E6="","",IF(ISNA(MATCH(E6,OCL_labels!C:C,0)),"",VLOOKUP(E6,OCL_labels!C:J,8,FALSE)))</f>
        <v>Mental health interventions</v>
      </c>
      <c r="J6" t="s">
        <v>7238</v>
      </c>
      <c r="K6" t="str">
        <f t="shared" ca="1" si="2"/>
        <v>Main type of intervention</v>
      </c>
      <c r="L6"/>
      <c r="M6"/>
      <c r="N6"/>
      <c r="O6"/>
      <c r="P6"/>
      <c r="Q6">
        <v>0</v>
      </c>
      <c r="R6" t="s">
        <v>2195</v>
      </c>
      <c r="W6">
        <v>0</v>
      </c>
      <c r="X6" t="s">
        <v>2195</v>
      </c>
      <c r="AC6">
        <v>0</v>
      </c>
      <c r="AD6" t="str">
        <f t="shared" si="3"/>
        <v>Found</v>
      </c>
      <c r="AE6" t="s">
        <v>88</v>
      </c>
      <c r="AF6" t="s">
        <v>493</v>
      </c>
      <c r="AG6" s="152"/>
      <c r="AH6" t="s">
        <v>3238</v>
      </c>
      <c r="AI6" t="s">
        <v>3239</v>
      </c>
      <c r="AL6" t="s">
        <v>31</v>
      </c>
      <c r="AV6" t="s">
        <v>503</v>
      </c>
      <c r="AW6" t="s">
        <v>3240</v>
      </c>
      <c r="AX6" t="s">
        <v>2196</v>
      </c>
      <c r="AY6" t="s">
        <v>3221</v>
      </c>
      <c r="AZ6" t="s">
        <v>495</v>
      </c>
      <c r="BA6" t="s">
        <v>495</v>
      </c>
      <c r="BB6" t="s">
        <v>495</v>
      </c>
      <c r="BC6" t="s">
        <v>495</v>
      </c>
      <c r="BD6" t="s">
        <v>495</v>
      </c>
      <c r="BE6" t="s">
        <v>2283</v>
      </c>
      <c r="BF6" t="s">
        <v>2283</v>
      </c>
      <c r="BK6">
        <v>0</v>
      </c>
    </row>
    <row r="7" spans="1:63" ht="15" customHeight="1">
      <c r="A7" t="s">
        <v>3214</v>
      </c>
      <c r="B7" t="s">
        <v>3215</v>
      </c>
      <c r="C7">
        <f t="shared" ca="1" si="1"/>
        <v>5</v>
      </c>
      <c r="D7" t="s">
        <v>3242</v>
      </c>
      <c r="E7" t="s">
        <v>3243</v>
      </c>
      <c r="F7" s="398" t="str">
        <f t="shared" si="0"/>
        <v>Main type of consultation</v>
      </c>
      <c r="H7" t="s">
        <v>34</v>
      </c>
      <c r="I7" s="298" t="str">
        <f>IF(E7="","",IF(ISNA(MATCH(E7,OCL_labels!C:C,0)),"",VLOOKUP(E7,OCL_labels!C:J,8,FALSE)))</f>
        <v>Type of session</v>
      </c>
      <c r="J7" t="s">
        <v>3244</v>
      </c>
      <c r="K7" t="str">
        <f t="shared" ca="1" si="2"/>
        <v>Main type of consultation</v>
      </c>
      <c r="L7"/>
      <c r="M7"/>
      <c r="N7"/>
      <c r="O7"/>
      <c r="P7"/>
      <c r="Q7">
        <v>0</v>
      </c>
      <c r="R7" t="s">
        <v>2195</v>
      </c>
      <c r="W7">
        <v>0</v>
      </c>
      <c r="X7" t="s">
        <v>2195</v>
      </c>
      <c r="AC7">
        <v>0</v>
      </c>
      <c r="AD7" t="str">
        <f t="shared" si="3"/>
        <v>Found</v>
      </c>
      <c r="AE7" t="s">
        <v>88</v>
      </c>
      <c r="AF7" t="s">
        <v>493</v>
      </c>
      <c r="AG7" s="152" t="s">
        <v>3245</v>
      </c>
      <c r="AL7" t="s">
        <v>31</v>
      </c>
      <c r="AV7" t="s">
        <v>503</v>
      </c>
      <c r="AW7" t="s">
        <v>3246</v>
      </c>
      <c r="AX7" t="s">
        <v>2196</v>
      </c>
      <c r="AY7" t="s">
        <v>3221</v>
      </c>
      <c r="AZ7" t="s">
        <v>29</v>
      </c>
      <c r="BA7" t="s">
        <v>7239</v>
      </c>
      <c r="BB7" t="s">
        <v>3248</v>
      </c>
      <c r="BC7" t="s">
        <v>3249</v>
      </c>
      <c r="BD7" t="s">
        <v>3250</v>
      </c>
      <c r="BE7" t="s">
        <v>2283</v>
      </c>
      <c r="BF7" t="s">
        <v>2283</v>
      </c>
      <c r="BK7">
        <v>0</v>
      </c>
    </row>
    <row r="8" spans="1:63" ht="15" customHeight="1">
      <c r="A8" t="s">
        <v>3214</v>
      </c>
      <c r="B8" t="s">
        <v>3215</v>
      </c>
      <c r="C8">
        <f t="shared" ca="1" si="1"/>
        <v>6</v>
      </c>
      <c r="D8" t="s">
        <v>1927</v>
      </c>
      <c r="E8" t="s">
        <v>1928</v>
      </c>
      <c r="F8" s="398" t="str">
        <f t="shared" si="0"/>
        <v>Total number of beneficiaries in family consultation</v>
      </c>
      <c r="H8" t="s">
        <v>38</v>
      </c>
      <c r="I8" s="298" t="str">
        <f>IF(E8="","",IF(ISNA(MATCH(E8,OCL_labels!C:C,0)),"",VLOOKUP(E8,OCL_labels!C:J,8,FALSE)))</f>
        <v>Number of beneficiaries in family consultation</v>
      </c>
      <c r="J8" t="s">
        <v>2196</v>
      </c>
      <c r="K8" t="str">
        <f t="shared" ref="K8:K13" si="4">IF(ISBLANK(D8),"",IF(ISBLANK(F8),D8,F8))</f>
        <v>Total number of beneficiaries in family consultation</v>
      </c>
      <c r="L8"/>
      <c r="M8"/>
      <c r="N8"/>
      <c r="O8"/>
      <c r="P8"/>
      <c r="Q8" t="s">
        <v>2195</v>
      </c>
      <c r="R8" t="s">
        <v>2195</v>
      </c>
      <c r="W8" t="s">
        <v>2195</v>
      </c>
      <c r="X8" t="s">
        <v>2195</v>
      </c>
      <c r="AD8" t="str">
        <f t="shared" si="3"/>
        <v>Missing</v>
      </c>
      <c r="AE8" t="s">
        <v>88</v>
      </c>
      <c r="AF8" t="s">
        <v>493</v>
      </c>
      <c r="AG8" s="152"/>
      <c r="AK8" t="s">
        <v>2303</v>
      </c>
      <c r="AL8" t="s">
        <v>71</v>
      </c>
      <c r="AM8" t="s">
        <v>2196</v>
      </c>
      <c r="AO8">
        <v>0</v>
      </c>
      <c r="AP8">
        <v>99</v>
      </c>
      <c r="AR8" t="s">
        <v>7240</v>
      </c>
      <c r="AV8" t="s">
        <v>503</v>
      </c>
      <c r="AW8" t="s">
        <v>2305</v>
      </c>
      <c r="AY8" t="s">
        <v>3221</v>
      </c>
      <c r="AZ8" t="s">
        <v>37</v>
      </c>
      <c r="BA8" t="s">
        <v>7241</v>
      </c>
      <c r="BB8" t="s">
        <v>7242</v>
      </c>
      <c r="BE8" t="s">
        <v>2283</v>
      </c>
      <c r="BF8" t="s">
        <v>2283</v>
      </c>
      <c r="BK8">
        <v>0</v>
      </c>
    </row>
    <row r="9" spans="1:63" ht="15" customHeight="1">
      <c r="A9" t="s">
        <v>3214</v>
      </c>
      <c r="B9" t="s">
        <v>3215</v>
      </c>
      <c r="C9">
        <v>8</v>
      </c>
      <c r="D9" t="s">
        <v>7243</v>
      </c>
      <c r="E9" t="s">
        <v>1932</v>
      </c>
      <c r="F9" s="398" t="str">
        <f t="shared" si="0"/>
        <v>Main location of intervention</v>
      </c>
      <c r="H9" t="s">
        <v>34</v>
      </c>
      <c r="I9" s="298" t="str">
        <f>IF(E9="","",IF(ISNA(MATCH(E9,OCL_labels!C:C,0)),"",VLOOKUP(E9,OCL_labels!C:J,8,FALSE)))</f>
        <v>Intervention setting</v>
      </c>
      <c r="J9" t="s">
        <v>7244</v>
      </c>
      <c r="K9" t="str">
        <f t="shared" si="4"/>
        <v>Main location of intervention</v>
      </c>
      <c r="L9"/>
      <c r="M9"/>
      <c r="N9"/>
      <c r="O9"/>
      <c r="P9"/>
      <c r="Q9" t="s">
        <v>2195</v>
      </c>
      <c r="R9" t="s">
        <v>2195</v>
      </c>
      <c r="W9" t="s">
        <v>2195</v>
      </c>
      <c r="X9" t="s">
        <v>2195</v>
      </c>
      <c r="AD9" t="str">
        <f t="shared" si="3"/>
        <v>Found</v>
      </c>
      <c r="AE9" t="s">
        <v>88</v>
      </c>
      <c r="AF9" t="s">
        <v>493</v>
      </c>
      <c r="AG9" s="152" t="s">
        <v>2319</v>
      </c>
      <c r="AI9" t="s">
        <v>2320</v>
      </c>
      <c r="AJ9" t="s">
        <v>2321</v>
      </c>
      <c r="AK9" t="s">
        <v>2296</v>
      </c>
      <c r="AL9" t="s">
        <v>31</v>
      </c>
      <c r="AR9" t="s">
        <v>2196</v>
      </c>
      <c r="AV9" t="s">
        <v>503</v>
      </c>
      <c r="AW9" t="s">
        <v>2322</v>
      </c>
      <c r="AY9" t="s">
        <v>3221</v>
      </c>
      <c r="AZ9" t="s">
        <v>29</v>
      </c>
      <c r="BA9" t="s">
        <v>7245</v>
      </c>
      <c r="BB9" t="s">
        <v>7246</v>
      </c>
      <c r="BC9" t="s">
        <v>2325</v>
      </c>
      <c r="BD9" t="s">
        <v>2326</v>
      </c>
      <c r="BE9" t="s">
        <v>2283</v>
      </c>
      <c r="BF9" t="s">
        <v>2283</v>
      </c>
      <c r="BK9">
        <v>0</v>
      </c>
    </row>
    <row r="10" spans="1:63" ht="15" customHeight="1">
      <c r="A10" t="s">
        <v>3214</v>
      </c>
      <c r="B10" t="s">
        <v>3215</v>
      </c>
      <c r="C10">
        <f t="shared" ref="C10:C14" ca="1" si="5">OFFSET(C10,-1,0)+IF(OR(D10="",D10=OFFSET(D10,-1,0)),0,1)</f>
        <v>9</v>
      </c>
      <c r="D10" t="s">
        <v>7247</v>
      </c>
      <c r="E10" t="s">
        <v>1934</v>
      </c>
      <c r="F10" t="s">
        <v>2328</v>
      </c>
      <c r="H10" t="s">
        <v>26</v>
      </c>
      <c r="I10" s="298" t="str">
        <f>IF(E10="","",IF(ISNA(MATCH(E10,OCL_labels!C:C,0)),"",VLOOKUP(E10,OCL_labels!C:J,8,FALSE)))</f>
        <v>Health Facility</v>
      </c>
      <c r="J10" t="s">
        <v>2196</v>
      </c>
      <c r="K10" t="str">
        <f t="shared" si="4"/>
        <v>Specify Health Facility</v>
      </c>
      <c r="L10"/>
      <c r="M10"/>
      <c r="N10"/>
      <c r="O10"/>
      <c r="P10"/>
      <c r="Q10" t="s">
        <v>2195</v>
      </c>
      <c r="R10" t="s">
        <v>2195</v>
      </c>
      <c r="W10" t="s">
        <v>2195</v>
      </c>
      <c r="X10" t="s">
        <v>2195</v>
      </c>
      <c r="AD10" t="str">
        <f t="shared" si="3"/>
        <v>Missing</v>
      </c>
      <c r="AE10" t="s">
        <v>88</v>
      </c>
      <c r="AF10" t="s">
        <v>493</v>
      </c>
      <c r="AG10" s="152"/>
      <c r="AK10" t="s">
        <v>2329</v>
      </c>
      <c r="AL10" t="s">
        <v>102</v>
      </c>
      <c r="AM10">
        <v>255</v>
      </c>
      <c r="AR10" t="s">
        <v>7248</v>
      </c>
      <c r="AV10" t="s">
        <v>503</v>
      </c>
      <c r="AW10" t="s">
        <v>2331</v>
      </c>
      <c r="AY10" t="s">
        <v>3221</v>
      </c>
      <c r="AZ10" t="s">
        <v>29</v>
      </c>
      <c r="BA10" t="s">
        <v>7249</v>
      </c>
      <c r="BB10" t="s">
        <v>7250</v>
      </c>
      <c r="BE10" t="s">
        <v>2283</v>
      </c>
      <c r="BF10" t="s">
        <v>2283</v>
      </c>
      <c r="BK10">
        <v>0</v>
      </c>
    </row>
    <row r="11" spans="1:63" ht="15" customHeight="1">
      <c r="A11" t="s">
        <v>3214</v>
      </c>
      <c r="B11" t="s">
        <v>3215</v>
      </c>
      <c r="C11">
        <f t="shared" ca="1" si="5"/>
        <v>10</v>
      </c>
      <c r="D11" t="s">
        <v>7251</v>
      </c>
      <c r="E11" t="s">
        <v>1936</v>
      </c>
      <c r="F11" t="s">
        <v>2334</v>
      </c>
      <c r="H11" t="s">
        <v>26</v>
      </c>
      <c r="I11" s="298" t="str">
        <f>IF(E11="","",IF(ISNA(MATCH(E11,OCL_labels!C:C,0)),"",VLOOKUP(E11,OCL_labels!C:J,8,FALSE)))</f>
        <v>MSF Health Facility</v>
      </c>
      <c r="J11" t="s">
        <v>2196</v>
      </c>
      <c r="K11" t="str">
        <f t="shared" si="4"/>
        <v>Specify MSF Health Facility</v>
      </c>
      <c r="L11"/>
      <c r="M11"/>
      <c r="N11"/>
      <c r="O11"/>
      <c r="P11"/>
      <c r="Q11" t="s">
        <v>2195</v>
      </c>
      <c r="R11" t="s">
        <v>2195</v>
      </c>
      <c r="W11" t="s">
        <v>2195</v>
      </c>
      <c r="X11" t="s">
        <v>2195</v>
      </c>
      <c r="AD11" t="str">
        <f t="shared" si="3"/>
        <v>Missing</v>
      </c>
      <c r="AE11" t="s">
        <v>88</v>
      </c>
      <c r="AF11" t="s">
        <v>493</v>
      </c>
      <c r="AG11" s="152"/>
      <c r="AK11" t="s">
        <v>2329</v>
      </c>
      <c r="AL11" t="s">
        <v>102</v>
      </c>
      <c r="AM11">
        <v>255</v>
      </c>
      <c r="AR11" t="s">
        <v>7252</v>
      </c>
      <c r="AV11" t="s">
        <v>503</v>
      </c>
      <c r="AW11" t="s">
        <v>2336</v>
      </c>
      <c r="AY11" t="s">
        <v>3221</v>
      </c>
      <c r="AZ11" t="s">
        <v>29</v>
      </c>
      <c r="BA11" t="s">
        <v>7253</v>
      </c>
      <c r="BB11" t="s">
        <v>7254</v>
      </c>
      <c r="BE11" t="s">
        <v>2283</v>
      </c>
      <c r="BF11" t="s">
        <v>2283</v>
      </c>
      <c r="BK11">
        <v>0</v>
      </c>
    </row>
    <row r="12" spans="1:63" ht="15" customHeight="1">
      <c r="A12" t="s">
        <v>3214</v>
      </c>
      <c r="B12" t="s">
        <v>3215</v>
      </c>
      <c r="C12">
        <f t="shared" ca="1" si="5"/>
        <v>11</v>
      </c>
      <c r="D12" t="s">
        <v>7255</v>
      </c>
      <c r="E12" t="s">
        <v>1938</v>
      </c>
      <c r="F12" t="s">
        <v>2339</v>
      </c>
      <c r="H12" t="s">
        <v>26</v>
      </c>
      <c r="I12" s="298" t="str">
        <f>IF(E12="","",IF(ISNA(MATCH(E12,OCL_labels!C:C,0)),"",VLOOKUP(E12,OCL_labels!C:J,8,FALSE)))</f>
        <v>Mobile Clinic</v>
      </c>
      <c r="J12" t="s">
        <v>2196</v>
      </c>
      <c r="K12" t="str">
        <f t="shared" si="4"/>
        <v>Specify Mobile Clinic</v>
      </c>
      <c r="L12" t="s">
        <v>2340</v>
      </c>
      <c r="M12" t="s">
        <v>2341</v>
      </c>
      <c r="N12" t="s">
        <v>2342</v>
      </c>
      <c r="O12" t="s">
        <v>123</v>
      </c>
      <c r="P12" t="s">
        <v>2343</v>
      </c>
      <c r="Q12">
        <v>90</v>
      </c>
      <c r="R12" t="s">
        <v>2195</v>
      </c>
      <c r="W12" t="s">
        <v>2195</v>
      </c>
      <c r="X12" t="s">
        <v>2195</v>
      </c>
      <c r="AD12" t="str">
        <f t="shared" si="3"/>
        <v>Found</v>
      </c>
      <c r="AE12" t="s">
        <v>88</v>
      </c>
      <c r="AF12" t="s">
        <v>493</v>
      </c>
      <c r="AG12" s="152"/>
      <c r="AK12" t="s">
        <v>2329</v>
      </c>
      <c r="AL12" t="s">
        <v>102</v>
      </c>
      <c r="AM12">
        <v>255</v>
      </c>
      <c r="AR12" t="s">
        <v>7256</v>
      </c>
      <c r="AV12" t="s">
        <v>503</v>
      </c>
      <c r="AW12" t="s">
        <v>2345</v>
      </c>
      <c r="AY12" t="s">
        <v>3221</v>
      </c>
      <c r="AZ12" t="s">
        <v>29</v>
      </c>
      <c r="BA12" t="s">
        <v>7257</v>
      </c>
      <c r="BB12" t="s">
        <v>7258</v>
      </c>
      <c r="BE12" t="s">
        <v>2283</v>
      </c>
      <c r="BF12" t="s">
        <v>2283</v>
      </c>
      <c r="BK12">
        <v>0</v>
      </c>
    </row>
    <row r="13" spans="1:63" ht="15" customHeight="1">
      <c r="A13" t="s">
        <v>3214</v>
      </c>
      <c r="B13" t="s">
        <v>3215</v>
      </c>
      <c r="C13">
        <f t="shared" ca="1" si="5"/>
        <v>12</v>
      </c>
      <c r="D13" t="s">
        <v>7259</v>
      </c>
      <c r="E13" t="s">
        <v>1941</v>
      </c>
      <c r="F13" t="s">
        <v>2348</v>
      </c>
      <c r="H13" t="s">
        <v>26</v>
      </c>
      <c r="I13" s="298" t="str">
        <f>IF(E13="","",IF(ISNA(MATCH(E13,OCL_labels!C:C,0)),"",VLOOKUP(E13,OCL_labels!C:J,8,FALSE)))</f>
        <v>Other findings description</v>
      </c>
      <c r="J13" t="s">
        <v>2196</v>
      </c>
      <c r="K13" t="str">
        <f t="shared" si="4"/>
        <v>If other, specify</v>
      </c>
      <c r="L13"/>
      <c r="M13"/>
      <c r="N13"/>
      <c r="O13"/>
      <c r="P13"/>
      <c r="Q13" t="s">
        <v>2195</v>
      </c>
      <c r="R13" t="s">
        <v>2195</v>
      </c>
      <c r="W13" t="s">
        <v>2195</v>
      </c>
      <c r="X13" t="s">
        <v>2195</v>
      </c>
      <c r="AD13" t="str">
        <f t="shared" si="3"/>
        <v>Found</v>
      </c>
      <c r="AE13" t="s">
        <v>88</v>
      </c>
      <c r="AF13" t="s">
        <v>493</v>
      </c>
      <c r="AG13" s="152" t="s">
        <v>2349</v>
      </c>
      <c r="AK13" t="s">
        <v>2350</v>
      </c>
      <c r="AL13" t="s">
        <v>102</v>
      </c>
      <c r="AM13">
        <v>255</v>
      </c>
      <c r="AR13" t="s">
        <v>7260</v>
      </c>
      <c r="AV13" t="s">
        <v>503</v>
      </c>
      <c r="AW13" t="s">
        <v>2352</v>
      </c>
      <c r="AY13" t="s">
        <v>3221</v>
      </c>
      <c r="AZ13" t="s">
        <v>29</v>
      </c>
      <c r="BA13" t="s">
        <v>7261</v>
      </c>
      <c r="BB13" t="s">
        <v>7262</v>
      </c>
      <c r="BE13" t="s">
        <v>2283</v>
      </c>
      <c r="BF13" t="s">
        <v>2283</v>
      </c>
      <c r="BK13">
        <v>0</v>
      </c>
    </row>
    <row r="14" spans="1:63" ht="15" customHeight="1">
      <c r="A14" t="s">
        <v>3214</v>
      </c>
      <c r="B14" t="s">
        <v>3235</v>
      </c>
      <c r="C14">
        <f t="shared" ca="1" si="5"/>
        <v>13</v>
      </c>
      <c r="D14" t="s">
        <v>7263</v>
      </c>
      <c r="E14" t="s">
        <v>7264</v>
      </c>
      <c r="F14" s="398" t="str">
        <f t="shared" ref="F14:F16" si="6">IF(I14="","",IF(D14&lt;&gt;I14,D14,""))</f>
        <v>Was a Mental Health Certificate provided?</v>
      </c>
      <c r="H14" t="s">
        <v>34</v>
      </c>
      <c r="I14" s="298" t="str">
        <f>IF(E14="","",IF(ISNA(MATCH(E14,OCL_labels!C:C,0)),"",VLOOKUP(E14,OCL_labels!C:J,8,FALSE)))</f>
        <v>Was a Mental Health Certificate provided</v>
      </c>
      <c r="J14" t="s">
        <v>2720</v>
      </c>
      <c r="K14" t="str">
        <f t="shared" ref="K14" ca="1" si="7">IF(ISBLANK(C14),"",IF(ISBLANK(D14),C14,D14))</f>
        <v>Was a Mental Health Certificate provided?</v>
      </c>
      <c r="L14"/>
      <c r="M14"/>
      <c r="N14"/>
      <c r="O14"/>
      <c r="P14"/>
      <c r="Q14">
        <v>0</v>
      </c>
      <c r="R14" t="s">
        <v>2195</v>
      </c>
      <c r="W14" t="s">
        <v>2195</v>
      </c>
      <c r="X14" t="s">
        <v>2195</v>
      </c>
      <c r="Z14">
        <v>0</v>
      </c>
      <c r="AC14">
        <v>0</v>
      </c>
      <c r="AE14" t="s">
        <v>65</v>
      </c>
      <c r="AF14" t="s">
        <v>445</v>
      </c>
      <c r="AG14" s="152" t="s">
        <v>7265</v>
      </c>
      <c r="AL14" t="s">
        <v>31</v>
      </c>
      <c r="AV14" t="s">
        <v>503</v>
      </c>
      <c r="AW14" t="s">
        <v>7266</v>
      </c>
      <c r="AX14" t="s">
        <v>2196</v>
      </c>
      <c r="AY14" t="s">
        <v>3241</v>
      </c>
      <c r="BA14" t="s">
        <v>7267</v>
      </c>
      <c r="BB14" t="s">
        <v>7268</v>
      </c>
      <c r="BE14" t="s">
        <v>2283</v>
      </c>
      <c r="BF14" t="s">
        <v>2283</v>
      </c>
      <c r="BK14">
        <v>0</v>
      </c>
    </row>
    <row r="15" spans="1:63" ht="15" customHeight="1">
      <c r="A15" t="s">
        <v>3214</v>
      </c>
      <c r="B15" t="s">
        <v>3235</v>
      </c>
      <c r="C15">
        <f t="shared" ca="1" si="1"/>
        <v>14</v>
      </c>
      <c r="D15" t="s">
        <v>3252</v>
      </c>
      <c r="E15" t="s">
        <v>3253</v>
      </c>
      <c r="F15" s="398" t="str">
        <f t="shared" si="6"/>
        <v>Type of closure</v>
      </c>
      <c r="H15" t="s">
        <v>34</v>
      </c>
      <c r="I15" s="298" t="str">
        <f>IF(E15="","",IF(ISNA(MATCH(E15,OCL_labels!C:C,0)),"",VLOOKUP(E15,OCL_labels!C:J,8,FALSE)))</f>
        <v>Patient outcome</v>
      </c>
      <c r="J15" t="s">
        <v>3254</v>
      </c>
      <c r="K15" t="str">
        <f t="shared" ca="1" si="2"/>
        <v>Type of closure</v>
      </c>
      <c r="L15"/>
      <c r="M15"/>
      <c r="N15"/>
      <c r="O15"/>
      <c r="P15"/>
      <c r="Q15">
        <v>0</v>
      </c>
      <c r="R15" t="s">
        <v>2195</v>
      </c>
      <c r="W15">
        <v>0</v>
      </c>
      <c r="X15" t="s">
        <v>2195</v>
      </c>
      <c r="AC15">
        <v>0</v>
      </c>
      <c r="AD15" t="str">
        <f t="shared" si="3"/>
        <v>Found</v>
      </c>
      <c r="AE15" t="s">
        <v>88</v>
      </c>
      <c r="AF15" t="s">
        <v>493</v>
      </c>
      <c r="AG15" s="152" t="s">
        <v>3255</v>
      </c>
      <c r="AL15" t="s">
        <v>31</v>
      </c>
      <c r="AV15" t="s">
        <v>503</v>
      </c>
      <c r="AW15" t="s">
        <v>3256</v>
      </c>
      <c r="AX15" t="s">
        <v>2196</v>
      </c>
      <c r="AY15" t="s">
        <v>3241</v>
      </c>
      <c r="AZ15" t="s">
        <v>29</v>
      </c>
      <c r="BA15" t="s">
        <v>7269</v>
      </c>
      <c r="BB15" t="s">
        <v>3258</v>
      </c>
      <c r="BC15" t="s">
        <v>3259</v>
      </c>
      <c r="BD15" t="s">
        <v>3260</v>
      </c>
      <c r="BE15" t="s">
        <v>2283</v>
      </c>
      <c r="BF15" t="s">
        <v>2283</v>
      </c>
      <c r="BK15">
        <v>0</v>
      </c>
    </row>
    <row r="16" spans="1:63" ht="15" customHeight="1">
      <c r="A16" t="s">
        <v>3214</v>
      </c>
      <c r="B16" t="s">
        <v>3235</v>
      </c>
      <c r="C16">
        <f ca="1">OFFSET(C16,-1,0)+IF(OR(D16="",D16=OFFSET(D16,-1,0)),0,1)</f>
        <v>15</v>
      </c>
      <c r="D16" t="s">
        <v>3261</v>
      </c>
      <c r="E16" t="s">
        <v>2099</v>
      </c>
      <c r="F16" s="398" t="str">
        <f t="shared" si="6"/>
        <v>Patient referred to</v>
      </c>
      <c r="H16" t="s">
        <v>34</v>
      </c>
      <c r="I16" s="298" t="str">
        <f>IF(E16="","",IF(ISNA(MATCH(E16,OCL_labels!C:C,0)),"",VLOOKUP(E16,OCL_labels!C:J,8,FALSE)))</f>
        <v>Type of referral</v>
      </c>
      <c r="J16" t="s">
        <v>2915</v>
      </c>
      <c r="K16" t="str">
        <f ca="1">IF(ISBLANK(C16),"",IF(ISBLANK(D16),C16,D16))</f>
        <v>Patient referred to</v>
      </c>
      <c r="L16" t="s">
        <v>3262</v>
      </c>
      <c r="M16"/>
      <c r="N16"/>
      <c r="O16"/>
      <c r="P16" t="s">
        <v>3263</v>
      </c>
      <c r="Q16">
        <v>95</v>
      </c>
      <c r="R16" t="s">
        <v>2368</v>
      </c>
      <c r="S16" t="s">
        <v>2369</v>
      </c>
      <c r="T16" t="s">
        <v>53</v>
      </c>
      <c r="U16" t="s">
        <v>130</v>
      </c>
      <c r="V16" t="s">
        <v>2370</v>
      </c>
      <c r="W16">
        <v>95</v>
      </c>
      <c r="X16" t="s">
        <v>1834</v>
      </c>
      <c r="Y16" t="s">
        <v>2371</v>
      </c>
      <c r="Z16" t="s">
        <v>2342</v>
      </c>
      <c r="AA16" t="s">
        <v>123</v>
      </c>
      <c r="AB16" t="s">
        <v>2372</v>
      </c>
      <c r="AC16">
        <v>90</v>
      </c>
      <c r="AD16" t="str">
        <f>IF(OR(P16&lt;&gt;"", V16&lt;&gt;"", AB16&lt;&gt;"", AG16&lt;&gt;"", AH16&lt;&gt;""), "Found", "Missing")</f>
        <v>Found</v>
      </c>
      <c r="AE16" t="s">
        <v>88</v>
      </c>
      <c r="AF16" t="s">
        <v>493</v>
      </c>
      <c r="AG16" s="152" t="s">
        <v>2910</v>
      </c>
      <c r="AL16" t="s">
        <v>31</v>
      </c>
      <c r="AM16">
        <v>255</v>
      </c>
      <c r="AR16" t="s">
        <v>3264</v>
      </c>
      <c r="AV16" t="s">
        <v>503</v>
      </c>
      <c r="AW16" t="s">
        <v>3265</v>
      </c>
      <c r="AX16" t="s">
        <v>2196</v>
      </c>
      <c r="AY16" t="s">
        <v>3241</v>
      </c>
      <c r="BA16" t="s">
        <v>7270</v>
      </c>
      <c r="BB16" t="s">
        <v>7271</v>
      </c>
      <c r="BC16" t="s">
        <v>2922</v>
      </c>
      <c r="BD16" t="s">
        <v>2923</v>
      </c>
      <c r="BE16" t="s">
        <v>2283</v>
      </c>
      <c r="BF16" t="s">
        <v>2283</v>
      </c>
      <c r="BK16">
        <v>0</v>
      </c>
    </row>
    <row r="17" spans="1:63" ht="15" customHeight="1">
      <c r="A17" t="s">
        <v>3214</v>
      </c>
      <c r="B17" t="s">
        <v>3235</v>
      </c>
      <c r="C17">
        <f ca="1">OFFSET(C17,-1,0)+IF(OR(D17="",D17=OFFSET(D17,-1,0)),0,1)</f>
        <v>16</v>
      </c>
      <c r="D17" t="s">
        <v>6947</v>
      </c>
      <c r="E17" t="s">
        <v>1961</v>
      </c>
      <c r="F17" t="s">
        <v>2348</v>
      </c>
      <c r="H17" t="s">
        <v>26</v>
      </c>
      <c r="I17" s="298" t="str">
        <f>IF(E17="","",IF(ISNA(MATCH(E17,OCL_labels!C:C,0)),"",VLOOKUP(E17,OCL_labels!C:J,8,FALSE)))</f>
        <v>Other</v>
      </c>
      <c r="K17" t="str">
        <f t="shared" ref="K17:K18" ca="1" si="8">IF(ISBLANK(C17),"",IF(ISBLANK(D17),C17,D17))</f>
        <v>Patient referred to - If other, specify</v>
      </c>
      <c r="L17"/>
      <c r="M17"/>
      <c r="N17"/>
      <c r="O17"/>
      <c r="P17"/>
      <c r="Q17" t="s">
        <v>2195</v>
      </c>
      <c r="R17" t="s">
        <v>2195</v>
      </c>
      <c r="W17" t="s">
        <v>2195</v>
      </c>
      <c r="X17" t="s">
        <v>2195</v>
      </c>
      <c r="AC17">
        <v>0</v>
      </c>
      <c r="AD17" t="str">
        <f>IF(OR(P17&lt;&gt;"", V17&lt;&gt;"", AB17&lt;&gt;"", AG17&lt;&gt;"", AH17&lt;&gt;""), "Found", "Missing")</f>
        <v>Found</v>
      </c>
      <c r="AE17" t="s">
        <v>88</v>
      </c>
      <c r="AF17" t="s">
        <v>493</v>
      </c>
      <c r="AG17" s="152" t="s">
        <v>2349</v>
      </c>
      <c r="AK17" t="s">
        <v>2350</v>
      </c>
      <c r="AL17" t="s">
        <v>102</v>
      </c>
      <c r="AM17">
        <v>255</v>
      </c>
      <c r="AR17" t="s">
        <v>6948</v>
      </c>
      <c r="AV17" t="s">
        <v>503</v>
      </c>
      <c r="AW17" t="s">
        <v>2352</v>
      </c>
      <c r="AX17" t="s">
        <v>2196</v>
      </c>
      <c r="AY17" t="s">
        <v>3241</v>
      </c>
      <c r="AZ17" t="s">
        <v>495</v>
      </c>
      <c r="BA17" t="s">
        <v>7272</v>
      </c>
      <c r="BB17" t="s">
        <v>7273</v>
      </c>
      <c r="BC17" t="s">
        <v>495</v>
      </c>
      <c r="BD17" t="s">
        <v>495</v>
      </c>
      <c r="BE17" t="s">
        <v>2283</v>
      </c>
      <c r="BF17" t="s">
        <v>2283</v>
      </c>
      <c r="BK17">
        <v>0</v>
      </c>
    </row>
    <row r="18" spans="1:63" ht="15" customHeight="1">
      <c r="A18" t="s">
        <v>3214</v>
      </c>
      <c r="B18" t="s">
        <v>3235</v>
      </c>
      <c r="C18">
        <f ca="1">OFFSET(C18,-1,0)+IF(OR(D18="",D18=OFFSET(D18,-1,0)),0,1)</f>
        <v>17</v>
      </c>
      <c r="D18" t="s">
        <v>2101</v>
      </c>
      <c r="E18" t="s">
        <v>2102</v>
      </c>
      <c r="F18" s="398" t="str">
        <f t="shared" ref="F18:F27" si="9">IF(I18="","",IF(D18&lt;&gt;I18,D18,""))</f>
        <v>Reason for referral</v>
      </c>
      <c r="H18" t="s">
        <v>26</v>
      </c>
      <c r="I18" s="298" t="str">
        <f>IF(E18="","",IF(ISNA(MATCH(E18,OCL_labels!C:C,0)),"",VLOOKUP(E18,OCL_labels!C:J,8,FALSE)))</f>
        <v>Reason for referral (text)</v>
      </c>
      <c r="K18" t="str">
        <f t="shared" ca="1" si="8"/>
        <v>Reason for referral</v>
      </c>
      <c r="L18" t="s">
        <v>2101</v>
      </c>
      <c r="M18" t="s">
        <v>2386</v>
      </c>
      <c r="N18" t="s">
        <v>34</v>
      </c>
      <c r="O18" t="s">
        <v>130</v>
      </c>
      <c r="P18" t="s">
        <v>2925</v>
      </c>
      <c r="Q18">
        <v>95</v>
      </c>
      <c r="R18" t="s">
        <v>3092</v>
      </c>
      <c r="V18" t="s">
        <v>3093</v>
      </c>
      <c r="W18">
        <v>95</v>
      </c>
      <c r="X18" t="s">
        <v>3092</v>
      </c>
      <c r="AB18" t="s">
        <v>3093</v>
      </c>
      <c r="AC18">
        <v>95</v>
      </c>
      <c r="AD18" t="str">
        <f>IF(OR(P18&lt;&gt;"", V18&lt;&gt;"", AB18&lt;&gt;"", AG18&lt;&gt;"", AH18&lt;&gt;""), "Found", "Missing")</f>
        <v>Found</v>
      </c>
      <c r="AE18" t="s">
        <v>88</v>
      </c>
      <c r="AF18" t="s">
        <v>493</v>
      </c>
      <c r="AG18" s="152" t="s">
        <v>2926</v>
      </c>
      <c r="AL18" t="s">
        <v>102</v>
      </c>
      <c r="AM18">
        <v>255</v>
      </c>
      <c r="AR18" t="s">
        <v>3264</v>
      </c>
      <c r="AV18" t="s">
        <v>503</v>
      </c>
      <c r="AW18" t="s">
        <v>2927</v>
      </c>
      <c r="AX18" t="s">
        <v>2196</v>
      </c>
      <c r="AY18" t="s">
        <v>3241</v>
      </c>
      <c r="AZ18" t="s">
        <v>495</v>
      </c>
      <c r="BA18" t="s">
        <v>495</v>
      </c>
      <c r="BB18" t="s">
        <v>495</v>
      </c>
      <c r="BC18" t="s">
        <v>495</v>
      </c>
      <c r="BD18" t="s">
        <v>495</v>
      </c>
      <c r="BE18" t="s">
        <v>2283</v>
      </c>
      <c r="BF18" t="s">
        <v>2283</v>
      </c>
      <c r="BK18">
        <v>0</v>
      </c>
    </row>
    <row r="19" spans="1:63" ht="15" customHeight="1">
      <c r="A19" t="s">
        <v>3214</v>
      </c>
      <c r="B19" t="s">
        <v>3235</v>
      </c>
      <c r="C19">
        <f t="shared" ca="1" si="1"/>
        <v>18</v>
      </c>
      <c r="D19" t="s">
        <v>7274</v>
      </c>
      <c r="E19" t="s">
        <v>3269</v>
      </c>
      <c r="F19" s="398" t="str">
        <f t="shared" si="9"/>
        <v>Description of status at exit and reason for the closure</v>
      </c>
      <c r="H19" t="s">
        <v>26</v>
      </c>
      <c r="I19" s="298" t="str">
        <f>IF(E19="","",IF(ISNA(MATCH(E19,OCL_labels!C:C,0)),"",VLOOKUP(E19,OCL_labels!C:J,8,FALSE)))</f>
        <v>Final assessment</v>
      </c>
      <c r="K19" t="str">
        <f t="shared" ca="1" si="2"/>
        <v>Description of status at exit and reason for the closure</v>
      </c>
      <c r="L19"/>
      <c r="M19"/>
      <c r="N19"/>
      <c r="O19"/>
      <c r="P19"/>
      <c r="Q19">
        <v>0</v>
      </c>
      <c r="R19" t="s">
        <v>2195</v>
      </c>
      <c r="W19">
        <v>0</v>
      </c>
      <c r="X19" t="s">
        <v>2195</v>
      </c>
      <c r="AC19">
        <v>0</v>
      </c>
      <c r="AD19" t="str">
        <f t="shared" si="3"/>
        <v>Found</v>
      </c>
      <c r="AE19" t="s">
        <v>88</v>
      </c>
      <c r="AF19" t="s">
        <v>493</v>
      </c>
      <c r="AG19" s="152" t="s">
        <v>3270</v>
      </c>
      <c r="AL19" t="s">
        <v>106</v>
      </c>
      <c r="AM19">
        <v>3000</v>
      </c>
      <c r="AV19" t="s">
        <v>503</v>
      </c>
      <c r="AW19" t="s">
        <v>7275</v>
      </c>
      <c r="AX19" t="s">
        <v>2196</v>
      </c>
      <c r="AY19" t="s">
        <v>3241</v>
      </c>
      <c r="AZ19" t="s">
        <v>495</v>
      </c>
      <c r="BA19" t="s">
        <v>495</v>
      </c>
      <c r="BB19" t="s">
        <v>495</v>
      </c>
      <c r="BC19" t="s">
        <v>495</v>
      </c>
      <c r="BD19" t="s">
        <v>495</v>
      </c>
      <c r="BE19" t="s">
        <v>2283</v>
      </c>
      <c r="BF19" t="s">
        <v>2283</v>
      </c>
      <c r="BK19">
        <v>0</v>
      </c>
    </row>
    <row r="20" spans="1:63" ht="15" customHeight="1">
      <c r="A20" t="s">
        <v>3214</v>
      </c>
      <c r="B20" t="s">
        <v>3272</v>
      </c>
      <c r="C20">
        <f t="shared" ca="1" si="1"/>
        <v>19</v>
      </c>
      <c r="D20" t="s">
        <v>3273</v>
      </c>
      <c r="E20" t="s">
        <v>3274</v>
      </c>
      <c r="F20" s="398" t="str">
        <f t="shared" si="9"/>
        <v/>
      </c>
      <c r="H20" t="s">
        <v>34</v>
      </c>
      <c r="I20" s="298" t="str">
        <f>IF(E20="","",IF(ISNA(MATCH(E20,OCL_labels!C:C,0)),"",VLOOKUP(E20,OCL_labels!C:J,8,FALSE)))</f>
        <v>Goal 1</v>
      </c>
      <c r="J20" t="s">
        <v>3272</v>
      </c>
      <c r="K20" t="str">
        <f t="shared" ca="1" si="2"/>
        <v>Goal 1</v>
      </c>
      <c r="L20"/>
      <c r="M20"/>
      <c r="N20"/>
      <c r="O20"/>
      <c r="P20"/>
      <c r="Q20">
        <v>0</v>
      </c>
      <c r="R20" t="s">
        <v>2195</v>
      </c>
      <c r="W20">
        <v>0</v>
      </c>
      <c r="X20" t="s">
        <v>2195</v>
      </c>
      <c r="AC20">
        <v>0</v>
      </c>
      <c r="AD20" t="str">
        <f t="shared" si="3"/>
        <v>Missing</v>
      </c>
      <c r="AE20" t="s">
        <v>88</v>
      </c>
      <c r="AF20" t="s">
        <v>493</v>
      </c>
      <c r="AG20" s="152"/>
      <c r="AL20" t="s">
        <v>31</v>
      </c>
      <c r="AV20" t="s">
        <v>503</v>
      </c>
      <c r="AW20" t="s">
        <v>6935</v>
      </c>
      <c r="AX20" t="s">
        <v>2196</v>
      </c>
      <c r="AY20" t="s">
        <v>3276</v>
      </c>
      <c r="AZ20" t="s">
        <v>495</v>
      </c>
      <c r="BA20" t="s">
        <v>495</v>
      </c>
      <c r="BB20" t="s">
        <v>495</v>
      </c>
      <c r="BC20" t="s">
        <v>495</v>
      </c>
      <c r="BD20" t="s">
        <v>495</v>
      </c>
      <c r="BE20" t="s">
        <v>2283</v>
      </c>
      <c r="BF20" t="s">
        <v>2283</v>
      </c>
      <c r="BK20">
        <v>0</v>
      </c>
    </row>
    <row r="21" spans="1:63" ht="15" customHeight="1">
      <c r="A21" t="s">
        <v>3214</v>
      </c>
      <c r="B21" t="s">
        <v>3272</v>
      </c>
      <c r="C21">
        <f t="shared" ca="1" si="1"/>
        <v>20</v>
      </c>
      <c r="D21" t="s">
        <v>3277</v>
      </c>
      <c r="E21" t="s">
        <v>3278</v>
      </c>
      <c r="F21" s="398" t="str">
        <f t="shared" si="9"/>
        <v/>
      </c>
      <c r="H21" t="s">
        <v>34</v>
      </c>
      <c r="I21" s="298" t="str">
        <f>IF(E21="","",IF(ISNA(MATCH(E21,OCL_labels!C:C,0)),"",VLOOKUP(E21,OCL_labels!C:J,8,FALSE)))</f>
        <v>Goal 2</v>
      </c>
      <c r="J21" t="s">
        <v>3272</v>
      </c>
      <c r="K21" t="str">
        <f t="shared" ca="1" si="2"/>
        <v>Goal 2</v>
      </c>
      <c r="L21"/>
      <c r="M21"/>
      <c r="N21"/>
      <c r="O21"/>
      <c r="P21"/>
      <c r="Q21">
        <v>0</v>
      </c>
      <c r="R21" t="s">
        <v>2195</v>
      </c>
      <c r="W21">
        <v>0</v>
      </c>
      <c r="X21" t="s">
        <v>2195</v>
      </c>
      <c r="AC21">
        <v>0</v>
      </c>
      <c r="AD21" t="str">
        <f t="shared" si="3"/>
        <v>Missing</v>
      </c>
      <c r="AE21" t="s">
        <v>88</v>
      </c>
      <c r="AF21" t="s">
        <v>493</v>
      </c>
      <c r="AG21" s="152"/>
      <c r="AL21" t="s">
        <v>31</v>
      </c>
      <c r="AV21" t="s">
        <v>503</v>
      </c>
      <c r="AW21" t="s">
        <v>6937</v>
      </c>
      <c r="AX21" t="s">
        <v>2196</v>
      </c>
      <c r="AY21" t="s">
        <v>3276</v>
      </c>
      <c r="AZ21" t="s">
        <v>495</v>
      </c>
      <c r="BA21" t="s">
        <v>495</v>
      </c>
      <c r="BB21" t="s">
        <v>495</v>
      </c>
      <c r="BC21" t="s">
        <v>495</v>
      </c>
      <c r="BD21" t="s">
        <v>495</v>
      </c>
      <c r="BE21" t="s">
        <v>2283</v>
      </c>
      <c r="BF21" t="s">
        <v>2283</v>
      </c>
      <c r="BK21">
        <v>0</v>
      </c>
    </row>
    <row r="22" spans="1:63" ht="15" customHeight="1">
      <c r="A22" t="s">
        <v>3214</v>
      </c>
      <c r="B22" t="s">
        <v>3272</v>
      </c>
      <c r="C22">
        <f t="shared" ca="1" si="1"/>
        <v>21</v>
      </c>
      <c r="D22" t="s">
        <v>3280</v>
      </c>
      <c r="E22" t="s">
        <v>3281</v>
      </c>
      <c r="F22" s="398" t="str">
        <f t="shared" si="9"/>
        <v/>
      </c>
      <c r="H22" t="s">
        <v>34</v>
      </c>
      <c r="I22" s="298" t="str">
        <f>IF(E22="","",IF(ISNA(MATCH(E22,OCL_labels!C:C,0)),"",VLOOKUP(E22,OCL_labels!C:J,8,FALSE)))</f>
        <v>Goal 3</v>
      </c>
      <c r="J22" t="s">
        <v>3272</v>
      </c>
      <c r="K22" t="str">
        <f t="shared" ca="1" si="2"/>
        <v>Goal 3</v>
      </c>
      <c r="L22"/>
      <c r="M22"/>
      <c r="N22"/>
      <c r="O22"/>
      <c r="P22"/>
      <c r="Q22">
        <v>0</v>
      </c>
      <c r="R22" t="s">
        <v>2195</v>
      </c>
      <c r="W22">
        <v>0</v>
      </c>
      <c r="X22" t="s">
        <v>2195</v>
      </c>
      <c r="AC22">
        <v>0</v>
      </c>
      <c r="AD22" t="str">
        <f t="shared" si="3"/>
        <v>Missing</v>
      </c>
      <c r="AE22" t="s">
        <v>88</v>
      </c>
      <c r="AF22" t="s">
        <v>493</v>
      </c>
      <c r="AG22" s="152"/>
      <c r="AL22" t="s">
        <v>31</v>
      </c>
      <c r="AV22" t="s">
        <v>503</v>
      </c>
      <c r="AW22" t="s">
        <v>6938</v>
      </c>
      <c r="AX22" t="s">
        <v>2196</v>
      </c>
      <c r="AY22" t="s">
        <v>3276</v>
      </c>
      <c r="AZ22" t="s">
        <v>495</v>
      </c>
      <c r="BA22" t="s">
        <v>495</v>
      </c>
      <c r="BB22" t="s">
        <v>495</v>
      </c>
      <c r="BC22" t="s">
        <v>495</v>
      </c>
      <c r="BD22" t="s">
        <v>495</v>
      </c>
      <c r="BE22" t="s">
        <v>2283</v>
      </c>
      <c r="BF22" t="s">
        <v>2283</v>
      </c>
      <c r="BK22">
        <v>0</v>
      </c>
    </row>
    <row r="23" spans="1:63" ht="15" customHeight="1">
      <c r="A23" t="s">
        <v>3214</v>
      </c>
      <c r="B23" t="s">
        <v>3272</v>
      </c>
      <c r="C23">
        <f t="shared" ca="1" si="1"/>
        <v>22</v>
      </c>
      <c r="D23" t="s">
        <v>440</v>
      </c>
      <c r="E23" t="s">
        <v>3283</v>
      </c>
      <c r="F23" s="398" t="str">
        <f t="shared" si="9"/>
        <v/>
      </c>
      <c r="H23" t="s">
        <v>26</v>
      </c>
      <c r="I23" s="298" t="str">
        <f>IF(E23="","",IF(ISNA(MATCH(E23,OCL_labels!C:C,0)),"",VLOOKUP(E23,OCL_labels!C:J,8,FALSE)))</f>
        <v>Comments</v>
      </c>
      <c r="K23" t="str">
        <f t="shared" ca="1" si="2"/>
        <v>Comments</v>
      </c>
      <c r="L23"/>
      <c r="M23"/>
      <c r="N23"/>
      <c r="O23"/>
      <c r="P23"/>
      <c r="Q23">
        <v>0</v>
      </c>
      <c r="R23" t="s">
        <v>2195</v>
      </c>
      <c r="W23">
        <v>0</v>
      </c>
      <c r="X23" t="s">
        <v>2195</v>
      </c>
      <c r="AC23">
        <v>0</v>
      </c>
      <c r="AD23" t="str">
        <f t="shared" si="3"/>
        <v>Missing</v>
      </c>
      <c r="AE23" t="s">
        <v>88</v>
      </c>
      <c r="AF23" t="s">
        <v>493</v>
      </c>
      <c r="AG23" s="152"/>
      <c r="AL23" t="s">
        <v>106</v>
      </c>
      <c r="AM23">
        <v>3000</v>
      </c>
      <c r="AV23" t="s">
        <v>503</v>
      </c>
      <c r="AW23" t="s">
        <v>3284</v>
      </c>
      <c r="AX23" t="s">
        <v>2196</v>
      </c>
      <c r="AY23" t="s">
        <v>3276</v>
      </c>
      <c r="AZ23" t="s">
        <v>495</v>
      </c>
      <c r="BA23" t="s">
        <v>495</v>
      </c>
      <c r="BB23" t="s">
        <v>495</v>
      </c>
      <c r="BC23" t="s">
        <v>495</v>
      </c>
      <c r="BD23" t="s">
        <v>495</v>
      </c>
      <c r="BE23" t="s">
        <v>2283</v>
      </c>
      <c r="BF23" t="s">
        <v>2283</v>
      </c>
      <c r="BK23">
        <v>0</v>
      </c>
    </row>
    <row r="24" spans="1:63" ht="15" customHeight="1">
      <c r="A24" t="s">
        <v>3214</v>
      </c>
      <c r="B24" t="s">
        <v>3285</v>
      </c>
      <c r="C24">
        <f t="shared" ca="1" si="1"/>
        <v>23</v>
      </c>
      <c r="D24" t="s">
        <v>2543</v>
      </c>
      <c r="E24" t="s">
        <v>3286</v>
      </c>
      <c r="F24" s="398" t="str">
        <f t="shared" si="9"/>
        <v>MHOS</v>
      </c>
      <c r="H24" t="s">
        <v>38</v>
      </c>
      <c r="I24" s="298" t="str">
        <f>IF(E24="","",IF(ISNA(MATCH(E24,OCL_labels!C:C,0)),"",VLOOKUP(E24,OCL_labels!C:J,8,FALSE)))</f>
        <v>MHOS score at discharge</v>
      </c>
      <c r="K24" t="str">
        <f t="shared" ca="1" si="2"/>
        <v>MHOS</v>
      </c>
      <c r="L24"/>
      <c r="M24"/>
      <c r="N24"/>
      <c r="O24"/>
      <c r="P24"/>
      <c r="Q24">
        <v>0</v>
      </c>
      <c r="R24" t="s">
        <v>2195</v>
      </c>
      <c r="W24">
        <v>0</v>
      </c>
      <c r="X24" t="s">
        <v>2195</v>
      </c>
      <c r="AC24">
        <v>0</v>
      </c>
      <c r="AD24" t="str">
        <f t="shared" si="3"/>
        <v>Missing</v>
      </c>
      <c r="AE24" t="s">
        <v>88</v>
      </c>
      <c r="AF24" t="s">
        <v>493</v>
      </c>
      <c r="AG24" s="152"/>
      <c r="AL24" t="s">
        <v>71</v>
      </c>
      <c r="AN24" t="s">
        <v>3287</v>
      </c>
      <c r="AO24">
        <v>0</v>
      </c>
      <c r="AP24">
        <v>65</v>
      </c>
      <c r="AV24" t="s">
        <v>503</v>
      </c>
      <c r="AW24" t="s">
        <v>2543</v>
      </c>
      <c r="AX24" t="s">
        <v>2196</v>
      </c>
      <c r="AY24" t="s">
        <v>3288</v>
      </c>
      <c r="AZ24" t="s">
        <v>29</v>
      </c>
      <c r="BA24" t="s">
        <v>3289</v>
      </c>
      <c r="BB24" t="s">
        <v>3290</v>
      </c>
      <c r="BC24" t="s">
        <v>495</v>
      </c>
      <c r="BD24" t="s">
        <v>495</v>
      </c>
      <c r="BE24" t="s">
        <v>2283</v>
      </c>
      <c r="BF24" t="s">
        <v>2283</v>
      </c>
      <c r="BH24" t="s">
        <v>7276</v>
      </c>
      <c r="BI24" s="274" t="s">
        <v>7277</v>
      </c>
      <c r="BK24">
        <v>0</v>
      </c>
    </row>
    <row r="25" spans="1:63" ht="15" customHeight="1">
      <c r="A25" t="s">
        <v>3214</v>
      </c>
      <c r="B25" t="s">
        <v>3285</v>
      </c>
      <c r="C25">
        <f t="shared" ref="C25" ca="1" si="10">OFFSET(C25,-1,0)+IF(OR(D25="",D25=OFFSET(D25,-1,0)),0,1)</f>
        <v>23</v>
      </c>
      <c r="D25" s="386"/>
      <c r="E25" s="386"/>
      <c r="F25" s="398"/>
      <c r="I25" s="298"/>
      <c r="L25"/>
      <c r="M25"/>
      <c r="N25"/>
      <c r="O25"/>
      <c r="P25"/>
      <c r="AG25" s="152"/>
      <c r="AZ25" t="s">
        <v>37</v>
      </c>
      <c r="BA25" t="s">
        <v>7278</v>
      </c>
      <c r="BB25" t="s">
        <v>7279</v>
      </c>
      <c r="BC25" t="s">
        <v>495</v>
      </c>
      <c r="BD25" t="s">
        <v>495</v>
      </c>
      <c r="BE25" t="s">
        <v>2283</v>
      </c>
      <c r="BF25" t="s">
        <v>2283</v>
      </c>
      <c r="BH25" t="s">
        <v>7280</v>
      </c>
      <c r="BK25">
        <v>0</v>
      </c>
    </row>
    <row r="26" spans="1:63" ht="15" customHeight="1">
      <c r="A26" t="s">
        <v>3214</v>
      </c>
      <c r="B26" t="s">
        <v>3285</v>
      </c>
      <c r="C26">
        <f t="shared" ca="1" si="1"/>
        <v>24</v>
      </c>
      <c r="D26" t="s">
        <v>3292</v>
      </c>
      <c r="E26" t="s">
        <v>3293</v>
      </c>
      <c r="F26" s="398" t="str">
        <f t="shared" si="9"/>
        <v>PHQ-9</v>
      </c>
      <c r="H26" t="s">
        <v>38</v>
      </c>
      <c r="I26" s="298" t="str">
        <f>IF(E26="","",IF(ISNA(MATCH(E26,OCL_labels!C:C,0)),"",VLOOKUP(E26,OCL_labels!C:J,8,FALSE)))</f>
        <v>PHQ-9 score</v>
      </c>
      <c r="K26" t="str">
        <f t="shared" ca="1" si="2"/>
        <v>PHQ-9</v>
      </c>
      <c r="L26"/>
      <c r="M26"/>
      <c r="N26"/>
      <c r="O26"/>
      <c r="P26"/>
      <c r="Q26">
        <v>0</v>
      </c>
      <c r="R26" t="s">
        <v>2195</v>
      </c>
      <c r="W26">
        <v>0</v>
      </c>
      <c r="X26" t="s">
        <v>2195</v>
      </c>
      <c r="AC26">
        <v>0</v>
      </c>
      <c r="AD26" t="str">
        <f t="shared" si="3"/>
        <v>Missing</v>
      </c>
      <c r="AE26" t="s">
        <v>88</v>
      </c>
      <c r="AF26" t="s">
        <v>493</v>
      </c>
      <c r="AG26" s="152"/>
      <c r="AL26" t="s">
        <v>71</v>
      </c>
      <c r="AN26" t="s">
        <v>3294</v>
      </c>
      <c r="AO26">
        <v>0</v>
      </c>
      <c r="AP26">
        <v>27</v>
      </c>
      <c r="AV26" t="s">
        <v>503</v>
      </c>
      <c r="AW26" t="s">
        <v>3292</v>
      </c>
      <c r="AX26" t="s">
        <v>2196</v>
      </c>
      <c r="AY26" t="s">
        <v>3288</v>
      </c>
      <c r="AZ26" t="s">
        <v>29</v>
      </c>
      <c r="BA26" t="s">
        <v>7281</v>
      </c>
      <c r="BB26" t="s">
        <v>7282</v>
      </c>
      <c r="BC26" t="s">
        <v>495</v>
      </c>
      <c r="BD26" t="s">
        <v>495</v>
      </c>
      <c r="BE26" t="s">
        <v>2283</v>
      </c>
      <c r="BF26" t="s">
        <v>2283</v>
      </c>
      <c r="BI26" s="274" t="s">
        <v>7277</v>
      </c>
      <c r="BK26">
        <v>0</v>
      </c>
    </row>
    <row r="27" spans="1:63" ht="15" customHeight="1">
      <c r="A27" t="s">
        <v>3214</v>
      </c>
      <c r="B27" t="s">
        <v>3285</v>
      </c>
      <c r="C27">
        <f t="shared" ca="1" si="1"/>
        <v>25</v>
      </c>
      <c r="D27" t="s">
        <v>5900</v>
      </c>
      <c r="E27" t="s">
        <v>7283</v>
      </c>
      <c r="F27" s="398" t="str">
        <f t="shared" si="9"/>
        <v>GAD7</v>
      </c>
      <c r="H27" t="s">
        <v>38</v>
      </c>
      <c r="I27" s="298" t="str">
        <f>IF(E27="","",IF(ISNA(MATCH(E27,OCL_labels!C:C,0)),"",VLOOKUP(E27,OCL_labels!C:J,8,FALSE)))</f>
        <v>GAD 7 score at discharge</v>
      </c>
      <c r="K27" t="str">
        <f t="shared" ref="K27" si="11">IF(ISBLANK(D27),"",IF(ISBLANK(F27),D27,F27))</f>
        <v>GAD7</v>
      </c>
      <c r="L27"/>
      <c r="M27"/>
      <c r="N27"/>
      <c r="O27"/>
      <c r="P27"/>
      <c r="AE27" t="s">
        <v>65</v>
      </c>
      <c r="AF27" t="s">
        <v>493</v>
      </c>
      <c r="AG27" s="152" t="s">
        <v>7284</v>
      </c>
      <c r="AL27" t="s">
        <v>71</v>
      </c>
      <c r="AM27" t="s">
        <v>2196</v>
      </c>
      <c r="AN27" t="s">
        <v>7285</v>
      </c>
      <c r="AO27">
        <v>0</v>
      </c>
      <c r="AP27">
        <v>27</v>
      </c>
      <c r="AV27" t="s">
        <v>503</v>
      </c>
      <c r="AW27" t="s">
        <v>5900</v>
      </c>
      <c r="AY27" t="s">
        <v>3288</v>
      </c>
      <c r="AZ27" t="s">
        <v>37</v>
      </c>
      <c r="BA27" t="s">
        <v>6884</v>
      </c>
      <c r="BB27" t="s">
        <v>7286</v>
      </c>
      <c r="BC27" t="s">
        <v>495</v>
      </c>
      <c r="BD27" t="s">
        <v>495</v>
      </c>
      <c r="BE27" t="s">
        <v>2283</v>
      </c>
      <c r="BF27" t="s">
        <v>2283</v>
      </c>
      <c r="BI27" s="274" t="s">
        <v>7277</v>
      </c>
      <c r="BK27">
        <v>0</v>
      </c>
    </row>
    <row r="28" spans="1:63" ht="15" customHeight="1">
      <c r="A28" t="s">
        <v>3214</v>
      </c>
      <c r="B28" t="s">
        <v>3285</v>
      </c>
      <c r="C28">
        <f ca="1">OFFSET(C28,-1,0)+IF(OR(D28="",D28=OFFSET(D28,-1,0)),0,1)</f>
        <v>26</v>
      </c>
      <c r="D28" t="s">
        <v>2715</v>
      </c>
      <c r="E28" t="s">
        <v>3303</v>
      </c>
      <c r="F28" s="398" t="s">
        <v>3011</v>
      </c>
      <c r="G28" t="s">
        <v>7287</v>
      </c>
      <c r="H28" t="s">
        <v>34</v>
      </c>
      <c r="I28" s="298" t="str">
        <f>IF(E28="","",IF(ISNA(MATCH(E28,OCL_labels!C:C,0)),"",VLOOKUP(E28,OCL_labels!C:J,8,FALSE)))</f>
        <v>CGI-Severity score at discharge</v>
      </c>
      <c r="J28" t="s">
        <v>3304</v>
      </c>
      <c r="K28" t="str">
        <f ca="1">IF(ISBLANK(C28),"",IF(ISBLANK(D28),C28,D28))</f>
        <v>CGI-S</v>
      </c>
      <c r="L28"/>
      <c r="M28"/>
      <c r="N28"/>
      <c r="O28"/>
      <c r="P28"/>
      <c r="Q28">
        <v>0</v>
      </c>
      <c r="R28" t="s">
        <v>2195</v>
      </c>
      <c r="W28">
        <v>0</v>
      </c>
      <c r="X28" t="s">
        <v>2195</v>
      </c>
      <c r="AC28">
        <v>0</v>
      </c>
      <c r="AD28" t="str">
        <f>IF(OR(P28&lt;&gt;"", V28&lt;&gt;"", AB28&lt;&gt;"", AG28&lt;&gt;"", AH28&lt;&gt;""), "Found", "Missing")</f>
        <v>Missing</v>
      </c>
      <c r="AE28" t="s">
        <v>88</v>
      </c>
      <c r="AF28" t="s">
        <v>493</v>
      </c>
      <c r="AG28" s="152"/>
      <c r="AL28" t="s">
        <v>110</v>
      </c>
      <c r="AN28" t="s">
        <v>3305</v>
      </c>
      <c r="AV28" t="s">
        <v>503</v>
      </c>
      <c r="AW28" t="s">
        <v>2705</v>
      </c>
      <c r="AX28" t="s">
        <v>6852</v>
      </c>
      <c r="AY28" t="s">
        <v>3288</v>
      </c>
      <c r="AZ28" t="s">
        <v>29</v>
      </c>
      <c r="BA28" t="s">
        <v>3306</v>
      </c>
      <c r="BB28" t="s">
        <v>3307</v>
      </c>
      <c r="BC28" t="s">
        <v>2710</v>
      </c>
      <c r="BD28" t="s">
        <v>2711</v>
      </c>
      <c r="BE28" t="s">
        <v>2283</v>
      </c>
      <c r="BF28" t="s">
        <v>2283</v>
      </c>
      <c r="BI28" s="274" t="s">
        <v>7277</v>
      </c>
      <c r="BK28">
        <v>0</v>
      </c>
    </row>
    <row r="29" spans="1:63" ht="15" customHeight="1">
      <c r="A29" t="s">
        <v>3214</v>
      </c>
      <c r="B29" t="s">
        <v>3285</v>
      </c>
      <c r="C29">
        <f t="shared" ca="1" si="1"/>
        <v>27</v>
      </c>
      <c r="D29" t="s">
        <v>3026</v>
      </c>
      <c r="E29" t="s">
        <v>3295</v>
      </c>
      <c r="F29" s="398" t="s">
        <v>3017</v>
      </c>
      <c r="H29" t="s">
        <v>34</v>
      </c>
      <c r="I29" s="298" t="str">
        <f>IF(E29="","",IF(ISNA(MATCH(E29,OCL_labels!C:C,0)),"",VLOOKUP(E29,OCL_labels!C:J,8,FALSE)))</f>
        <v>CGI-Improvement score at discharge</v>
      </c>
      <c r="J29" t="s">
        <v>3296</v>
      </c>
      <c r="K29" t="str">
        <f t="shared" ca="1" si="2"/>
        <v>CGI-I</v>
      </c>
      <c r="L29"/>
      <c r="M29"/>
      <c r="N29"/>
      <c r="O29"/>
      <c r="P29"/>
      <c r="Q29">
        <v>0</v>
      </c>
      <c r="R29" t="s">
        <v>2195</v>
      </c>
      <c r="W29">
        <v>0</v>
      </c>
      <c r="X29" t="s">
        <v>2195</v>
      </c>
      <c r="AC29">
        <v>0</v>
      </c>
      <c r="AD29" t="str">
        <f t="shared" si="3"/>
        <v>Missing</v>
      </c>
      <c r="AE29" t="s">
        <v>88</v>
      </c>
      <c r="AF29" t="s">
        <v>493</v>
      </c>
      <c r="AG29" s="152"/>
      <c r="AL29" t="s">
        <v>110</v>
      </c>
      <c r="AN29" t="s">
        <v>3297</v>
      </c>
      <c r="AV29" t="s">
        <v>503</v>
      </c>
      <c r="AW29" t="s">
        <v>3020</v>
      </c>
      <c r="AX29" t="s">
        <v>2196</v>
      </c>
      <c r="AY29" t="s">
        <v>3288</v>
      </c>
      <c r="AZ29" t="s">
        <v>29</v>
      </c>
      <c r="BA29" t="s">
        <v>3298</v>
      </c>
      <c r="BB29" t="s">
        <v>3299</v>
      </c>
      <c r="BC29" t="s">
        <v>2710</v>
      </c>
      <c r="BD29" t="s">
        <v>2711</v>
      </c>
      <c r="BE29" t="s">
        <v>2283</v>
      </c>
      <c r="BF29" t="s">
        <v>2283</v>
      </c>
      <c r="BI29" s="274" t="s">
        <v>7277</v>
      </c>
      <c r="BK29">
        <v>0</v>
      </c>
    </row>
    <row r="30" spans="1:63" ht="15" customHeight="1">
      <c r="K30" s="14" t="str">
        <f t="shared" si="2"/>
        <v/>
      </c>
      <c r="L30" s="110"/>
      <c r="M30" s="110"/>
      <c r="N30" s="110"/>
      <c r="O30" s="110"/>
      <c r="P30" s="110"/>
      <c r="Q30" s="111" t="s">
        <v>2195</v>
      </c>
      <c r="R30" s="110" t="s">
        <v>2195</v>
      </c>
      <c r="S30" s="110"/>
      <c r="T30" s="110"/>
      <c r="U30" s="110"/>
      <c r="V30" s="110"/>
      <c r="W30" s="111" t="s">
        <v>2195</v>
      </c>
      <c r="X30" s="110" t="s">
        <v>2195</v>
      </c>
      <c r="Y30" s="110"/>
      <c r="Z30" s="110"/>
      <c r="AA30" s="110"/>
      <c r="AB30" s="110"/>
      <c r="AC30" s="110"/>
    </row>
    <row r="31" spans="1:63" ht="15" customHeight="1">
      <c r="K31" s="14" t="str">
        <f t="shared" si="2"/>
        <v/>
      </c>
      <c r="L31" s="110"/>
      <c r="M31" s="110"/>
      <c r="N31" s="110"/>
      <c r="O31" s="110"/>
      <c r="P31" s="110"/>
      <c r="Q31" s="111" t="s">
        <v>2195</v>
      </c>
      <c r="R31" s="110" t="s">
        <v>2195</v>
      </c>
      <c r="S31" s="110"/>
      <c r="T31" s="110"/>
      <c r="U31" s="110"/>
      <c r="V31" s="110"/>
      <c r="W31" s="111" t="s">
        <v>2195</v>
      </c>
      <c r="X31" s="110" t="s">
        <v>2195</v>
      </c>
      <c r="Y31" s="110"/>
      <c r="Z31" s="110"/>
      <c r="AA31" s="110"/>
      <c r="AB31" s="110"/>
      <c r="AC31" s="110"/>
    </row>
    <row r="32" spans="1:63" ht="15" customHeight="1">
      <c r="K32" s="14" t="str">
        <f t="shared" si="2"/>
        <v/>
      </c>
      <c r="L32" s="110"/>
      <c r="M32" s="110"/>
      <c r="N32" s="110"/>
      <c r="O32" s="110"/>
      <c r="P32" s="110"/>
      <c r="Q32" s="111" t="s">
        <v>2195</v>
      </c>
      <c r="R32" s="110" t="s">
        <v>2195</v>
      </c>
      <c r="S32" s="110"/>
      <c r="T32" s="110"/>
      <c r="U32" s="110"/>
      <c r="V32" s="110"/>
      <c r="W32" s="111" t="s">
        <v>2195</v>
      </c>
      <c r="X32" s="110" t="s">
        <v>2195</v>
      </c>
      <c r="Y32" s="110"/>
      <c r="Z32" s="110"/>
      <c r="AA32" s="110"/>
      <c r="AB32" s="110"/>
      <c r="AC32" s="110"/>
    </row>
    <row r="33" spans="11:29" ht="15" customHeight="1">
      <c r="K33" s="14" t="str">
        <f t="shared" si="2"/>
        <v/>
      </c>
      <c r="L33" s="110"/>
      <c r="M33" s="110"/>
      <c r="N33" s="110"/>
      <c r="O33" s="110"/>
      <c r="P33" s="110"/>
      <c r="Q33" s="111" t="s">
        <v>2195</v>
      </c>
      <c r="R33" s="110" t="s">
        <v>2195</v>
      </c>
      <c r="S33" s="110"/>
      <c r="T33" s="110"/>
      <c r="U33" s="110"/>
      <c r="V33" s="110"/>
      <c r="W33" s="111" t="s">
        <v>2195</v>
      </c>
      <c r="X33" s="110" t="s">
        <v>2195</v>
      </c>
      <c r="Y33" s="110"/>
      <c r="Z33" s="110"/>
      <c r="AA33" s="110"/>
      <c r="AB33" s="110"/>
      <c r="AC33" s="110"/>
    </row>
    <row r="34" spans="11:29" ht="15" customHeight="1">
      <c r="K34" s="14" t="str">
        <f t="shared" si="2"/>
        <v/>
      </c>
      <c r="L34" s="110"/>
      <c r="M34" s="110"/>
      <c r="N34" s="110"/>
      <c r="O34" s="110"/>
      <c r="P34" s="110"/>
      <c r="Q34" s="111" t="s">
        <v>2195</v>
      </c>
      <c r="R34" s="110" t="s">
        <v>2195</v>
      </c>
      <c r="S34" s="110"/>
      <c r="T34" s="110"/>
      <c r="U34" s="110"/>
      <c r="V34" s="110"/>
      <c r="W34" s="111" t="s">
        <v>2195</v>
      </c>
      <c r="X34" s="110" t="s">
        <v>2195</v>
      </c>
      <c r="Y34" s="110"/>
      <c r="Z34" s="110"/>
      <c r="AA34" s="110"/>
      <c r="AB34" s="110"/>
      <c r="AC34" s="110"/>
    </row>
    <row r="35" spans="11:29" ht="15" customHeight="1">
      <c r="K35" s="14"/>
      <c r="L35" s="110"/>
      <c r="M35" s="110"/>
      <c r="N35" s="110"/>
      <c r="O35" s="110"/>
      <c r="P35" s="110"/>
      <c r="Q35" s="111" t="s">
        <v>2195</v>
      </c>
      <c r="R35" s="110" t="s">
        <v>2195</v>
      </c>
      <c r="S35" s="110"/>
      <c r="T35" s="110"/>
      <c r="U35" s="110"/>
      <c r="V35" s="110"/>
      <c r="W35" s="111" t="s">
        <v>2195</v>
      </c>
      <c r="X35" s="110" t="s">
        <v>2195</v>
      </c>
      <c r="Y35" s="110"/>
      <c r="Z35" s="110"/>
      <c r="AA35" s="110"/>
      <c r="AB35" s="110"/>
      <c r="AC35" s="110"/>
    </row>
    <row r="36" spans="11:29" ht="15" customHeight="1">
      <c r="K36" s="14" t="str">
        <f t="shared" si="2"/>
        <v/>
      </c>
      <c r="L36" s="110"/>
      <c r="M36" s="110"/>
      <c r="N36" s="110"/>
      <c r="O36" s="110"/>
      <c r="P36" s="110"/>
      <c r="Q36" s="111" t="s">
        <v>2195</v>
      </c>
      <c r="R36" s="110" t="s">
        <v>2195</v>
      </c>
      <c r="S36" s="110"/>
      <c r="T36" s="110"/>
      <c r="U36" s="110"/>
      <c r="V36" s="110"/>
      <c r="W36" s="111" t="s">
        <v>2195</v>
      </c>
      <c r="X36" s="110" t="s">
        <v>2195</v>
      </c>
      <c r="Y36" s="110"/>
      <c r="Z36" s="110"/>
      <c r="AA36" s="110"/>
      <c r="AB36" s="110"/>
      <c r="AC36" s="110"/>
    </row>
    <row r="37" spans="11:29" ht="15" customHeight="1">
      <c r="K37" s="14" t="str">
        <f t="shared" si="2"/>
        <v/>
      </c>
      <c r="L37" s="110"/>
      <c r="M37" s="110"/>
      <c r="N37" s="110"/>
      <c r="O37" s="110"/>
      <c r="P37" s="110"/>
      <c r="Q37" s="111" t="s">
        <v>2195</v>
      </c>
      <c r="R37" s="110" t="s">
        <v>2195</v>
      </c>
      <c r="S37" s="110"/>
      <c r="T37" s="110"/>
      <c r="U37" s="110"/>
      <c r="V37" s="110"/>
      <c r="W37" s="111" t="s">
        <v>2195</v>
      </c>
      <c r="X37" s="110" t="s">
        <v>2195</v>
      </c>
      <c r="Y37" s="110"/>
      <c r="Z37" s="110"/>
      <c r="AA37" s="110"/>
      <c r="AB37" s="110"/>
      <c r="AC37" s="110"/>
    </row>
    <row r="38" spans="11:29" ht="15" customHeight="1">
      <c r="K38" s="14" t="str">
        <f t="shared" si="2"/>
        <v/>
      </c>
      <c r="L38" s="110"/>
      <c r="M38" s="110"/>
      <c r="N38" s="110"/>
      <c r="O38" s="110"/>
      <c r="P38" s="110"/>
      <c r="Q38" s="111" t="s">
        <v>2195</v>
      </c>
      <c r="R38" s="110" t="s">
        <v>2195</v>
      </c>
      <c r="S38" s="110"/>
      <c r="T38" s="110"/>
      <c r="U38" s="110"/>
      <c r="V38" s="110"/>
      <c r="W38" s="111" t="s">
        <v>2195</v>
      </c>
      <c r="X38" s="110" t="s">
        <v>2195</v>
      </c>
      <c r="Y38" s="110"/>
      <c r="Z38" s="110"/>
      <c r="AA38" s="110"/>
      <c r="AB38" s="110"/>
      <c r="AC38" s="110"/>
    </row>
    <row r="39" spans="11:29" ht="15" customHeight="1">
      <c r="K39" s="14" t="str">
        <f t="shared" si="2"/>
        <v/>
      </c>
      <c r="L39" s="110"/>
      <c r="M39" s="110"/>
      <c r="N39" s="110"/>
      <c r="O39" s="110"/>
      <c r="P39" s="110"/>
      <c r="Q39" s="111" t="s">
        <v>2195</v>
      </c>
      <c r="R39" s="110" t="s">
        <v>2195</v>
      </c>
      <c r="S39" s="110"/>
      <c r="T39" s="110"/>
      <c r="U39" s="110"/>
      <c r="V39" s="110"/>
      <c r="W39" s="111" t="s">
        <v>2195</v>
      </c>
      <c r="X39" s="110" t="s">
        <v>2195</v>
      </c>
      <c r="Y39" s="110"/>
      <c r="Z39" s="110"/>
      <c r="AA39" s="110"/>
      <c r="AB39" s="110"/>
      <c r="AC39" s="110"/>
    </row>
    <row r="40" spans="11:29" ht="15" customHeight="1">
      <c r="K40" s="14" t="str">
        <f t="shared" si="2"/>
        <v/>
      </c>
      <c r="L40" s="110"/>
      <c r="M40" s="110"/>
      <c r="N40" s="110"/>
      <c r="O40" s="110"/>
      <c r="P40" s="110"/>
      <c r="Q40" s="111" t="s">
        <v>2195</v>
      </c>
      <c r="R40" s="110" t="s">
        <v>2195</v>
      </c>
      <c r="S40" s="110"/>
      <c r="T40" s="110"/>
      <c r="U40" s="110"/>
      <c r="V40" s="110"/>
      <c r="W40" s="111" t="s">
        <v>2195</v>
      </c>
      <c r="X40" s="110" t="s">
        <v>2195</v>
      </c>
      <c r="Y40" s="110"/>
      <c r="Z40" s="110"/>
      <c r="AA40" s="110"/>
      <c r="AB40" s="110"/>
      <c r="AC40" s="110"/>
    </row>
    <row r="41" spans="11:29" ht="15" customHeight="1">
      <c r="K41" s="14" t="str">
        <f t="shared" si="2"/>
        <v/>
      </c>
      <c r="L41" s="110"/>
      <c r="M41" s="110"/>
      <c r="N41" s="110"/>
      <c r="O41" s="110"/>
      <c r="P41" s="110"/>
      <c r="Q41" s="111" t="s">
        <v>2195</v>
      </c>
      <c r="R41" s="110" t="s">
        <v>2195</v>
      </c>
      <c r="S41" s="110"/>
      <c r="T41" s="110"/>
      <c r="U41" s="110"/>
      <c r="V41" s="110"/>
      <c r="W41" s="111" t="s">
        <v>2195</v>
      </c>
      <c r="X41" s="110" t="s">
        <v>2195</v>
      </c>
      <c r="Y41" s="110"/>
      <c r="Z41" s="110"/>
      <c r="AA41" s="110"/>
      <c r="AB41" s="110"/>
      <c r="AC41" s="110"/>
    </row>
    <row r="42" spans="11:29" ht="15" customHeight="1">
      <c r="K42" s="14" t="str">
        <f t="shared" si="2"/>
        <v/>
      </c>
      <c r="L42" s="110"/>
      <c r="M42" s="110"/>
      <c r="N42" s="110"/>
      <c r="O42" s="110"/>
      <c r="P42" s="110"/>
      <c r="Q42" s="111" t="s">
        <v>2195</v>
      </c>
      <c r="R42" s="110" t="s">
        <v>2195</v>
      </c>
      <c r="S42" s="110"/>
      <c r="T42" s="110"/>
      <c r="U42" s="110"/>
      <c r="V42" s="110"/>
      <c r="W42" s="111" t="s">
        <v>2195</v>
      </c>
      <c r="X42" s="110" t="s">
        <v>2195</v>
      </c>
      <c r="Y42" s="110"/>
      <c r="Z42" s="110"/>
      <c r="AA42" s="110"/>
      <c r="AB42" s="110"/>
      <c r="AC42" s="110"/>
    </row>
    <row r="43" spans="11:29" ht="15" customHeight="1">
      <c r="K43" s="14" t="str">
        <f t="shared" si="2"/>
        <v/>
      </c>
      <c r="L43" s="110"/>
      <c r="M43" s="110"/>
      <c r="N43" s="110"/>
      <c r="O43" s="110"/>
      <c r="P43" s="110"/>
      <c r="Q43" s="111" t="s">
        <v>2195</v>
      </c>
      <c r="R43" s="110" t="s">
        <v>2195</v>
      </c>
      <c r="S43" s="110"/>
      <c r="T43" s="110"/>
      <c r="U43" s="110"/>
      <c r="V43" s="110"/>
      <c r="W43" s="111" t="s">
        <v>2195</v>
      </c>
      <c r="X43" s="110" t="s">
        <v>2195</v>
      </c>
      <c r="Y43" s="110"/>
      <c r="Z43" s="110"/>
      <c r="AA43" s="110"/>
      <c r="AB43" s="110"/>
      <c r="AC43" s="110"/>
    </row>
    <row r="44" spans="11:29" ht="15" customHeight="1">
      <c r="K44" s="14" t="str">
        <f t="shared" si="2"/>
        <v/>
      </c>
      <c r="L44" s="110"/>
      <c r="M44" s="110"/>
      <c r="N44" s="110"/>
      <c r="O44" s="110"/>
      <c r="P44" s="110"/>
      <c r="Q44" s="111" t="s">
        <v>2195</v>
      </c>
      <c r="R44" s="110" t="s">
        <v>2195</v>
      </c>
      <c r="S44" s="110"/>
      <c r="T44" s="110"/>
      <c r="U44" s="110"/>
      <c r="V44" s="110"/>
      <c r="W44" s="111" t="s">
        <v>2195</v>
      </c>
      <c r="X44" s="110" t="s">
        <v>2195</v>
      </c>
      <c r="Y44" s="110"/>
      <c r="Z44" s="110"/>
      <c r="AA44" s="110"/>
      <c r="AB44" s="110"/>
      <c r="AC44" s="110"/>
    </row>
    <row r="45" spans="11:29" ht="15" customHeight="1">
      <c r="K45" s="14" t="str">
        <f t="shared" si="2"/>
        <v/>
      </c>
      <c r="L45" s="110"/>
      <c r="M45" s="110"/>
      <c r="N45" s="110"/>
      <c r="O45" s="110"/>
      <c r="P45" s="110"/>
      <c r="Q45" s="111" t="s">
        <v>2195</v>
      </c>
      <c r="R45" s="110" t="s">
        <v>2195</v>
      </c>
      <c r="S45" s="110"/>
      <c r="T45" s="110"/>
      <c r="U45" s="110"/>
      <c r="V45" s="110"/>
      <c r="W45" s="111" t="s">
        <v>2195</v>
      </c>
      <c r="X45" s="110" t="s">
        <v>2195</v>
      </c>
      <c r="Y45" s="110"/>
      <c r="Z45" s="110"/>
      <c r="AA45" s="110"/>
      <c r="AB45" s="110"/>
      <c r="AC45" s="110"/>
    </row>
    <row r="46" spans="11:29" ht="15" customHeight="1">
      <c r="K46" s="14" t="str">
        <f t="shared" si="2"/>
        <v/>
      </c>
      <c r="L46" s="110"/>
      <c r="M46" s="110"/>
      <c r="N46" s="110"/>
      <c r="O46" s="110"/>
      <c r="P46" s="110"/>
      <c r="Q46" s="111" t="s">
        <v>2195</v>
      </c>
      <c r="R46" s="110" t="s">
        <v>2195</v>
      </c>
      <c r="S46" s="110"/>
      <c r="T46" s="110"/>
      <c r="U46" s="110"/>
      <c r="V46" s="110"/>
      <c r="W46" s="111" t="s">
        <v>2195</v>
      </c>
      <c r="X46" s="110" t="s">
        <v>2195</v>
      </c>
      <c r="Y46" s="110"/>
      <c r="Z46" s="110"/>
      <c r="AA46" s="110"/>
      <c r="AB46" s="110"/>
      <c r="AC46" s="110"/>
    </row>
    <row r="47" spans="11:29" ht="15" customHeight="1">
      <c r="K47" s="14" t="str">
        <f t="shared" si="2"/>
        <v/>
      </c>
      <c r="L47" s="110"/>
      <c r="M47" s="110"/>
      <c r="N47" s="110"/>
      <c r="O47" s="110"/>
      <c r="P47" s="110"/>
      <c r="Q47" s="111" t="s">
        <v>2195</v>
      </c>
      <c r="R47" s="110" t="s">
        <v>2195</v>
      </c>
      <c r="S47" s="110"/>
      <c r="T47" s="110"/>
      <c r="U47" s="110"/>
      <c r="V47" s="110"/>
      <c r="W47" s="111" t="s">
        <v>2195</v>
      </c>
      <c r="X47" s="110" t="s">
        <v>2195</v>
      </c>
      <c r="Y47" s="110"/>
      <c r="Z47" s="110"/>
      <c r="AA47" s="110"/>
      <c r="AB47" s="110"/>
      <c r="AC47" s="110"/>
    </row>
    <row r="48" spans="11:29" ht="15" customHeight="1">
      <c r="K48" s="14" t="str">
        <f t="shared" si="2"/>
        <v/>
      </c>
      <c r="L48" s="110"/>
      <c r="M48" s="110"/>
      <c r="N48" s="110"/>
      <c r="O48" s="110"/>
      <c r="P48" s="110"/>
      <c r="Q48" s="111" t="s">
        <v>2195</v>
      </c>
      <c r="R48" s="110" t="s">
        <v>2195</v>
      </c>
      <c r="S48" s="110"/>
      <c r="T48" s="110"/>
      <c r="U48" s="110"/>
      <c r="V48" s="110"/>
      <c r="W48" s="111" t="s">
        <v>2195</v>
      </c>
      <c r="X48" s="110" t="s">
        <v>2195</v>
      </c>
      <c r="Y48" s="110"/>
      <c r="Z48" s="110"/>
      <c r="AA48" s="110"/>
      <c r="AB48" s="110"/>
      <c r="AC48" s="110"/>
    </row>
    <row r="49" spans="11:43" ht="15" customHeight="1">
      <c r="K49" s="14" t="str">
        <f t="shared" si="2"/>
        <v/>
      </c>
      <c r="L49" s="110"/>
      <c r="M49" s="110"/>
      <c r="N49" s="110"/>
      <c r="O49" s="110"/>
      <c r="P49" s="110"/>
      <c r="Q49" s="111" t="s">
        <v>2195</v>
      </c>
      <c r="R49" s="110" t="s">
        <v>2195</v>
      </c>
      <c r="S49" s="110"/>
      <c r="T49" s="110"/>
      <c r="U49" s="110"/>
      <c r="V49" s="110"/>
      <c r="W49" s="111" t="s">
        <v>2195</v>
      </c>
      <c r="X49" s="110" t="s">
        <v>2195</v>
      </c>
      <c r="Y49" s="110"/>
      <c r="Z49" s="110"/>
      <c r="AA49" s="110"/>
      <c r="AB49" s="110"/>
      <c r="AC49" s="110"/>
    </row>
    <row r="50" spans="11:43" ht="15" customHeight="1">
      <c r="K50" s="14" t="str">
        <f t="shared" si="2"/>
        <v/>
      </c>
      <c r="L50" s="110"/>
      <c r="M50" s="110"/>
      <c r="N50" s="110"/>
      <c r="O50" s="110"/>
      <c r="P50" s="110"/>
      <c r="Q50" s="111" t="s">
        <v>2195</v>
      </c>
      <c r="R50" s="110" t="s">
        <v>2195</v>
      </c>
      <c r="S50" s="110"/>
      <c r="T50" s="110"/>
      <c r="U50" s="110"/>
      <c r="V50" s="110"/>
      <c r="W50" s="111" t="s">
        <v>2195</v>
      </c>
      <c r="X50" s="110" t="s">
        <v>2195</v>
      </c>
      <c r="Y50" s="110"/>
      <c r="Z50" s="110"/>
      <c r="AA50" s="110"/>
      <c r="AB50" s="110"/>
      <c r="AC50" s="110"/>
    </row>
    <row r="51" spans="11:43" ht="15" customHeight="1">
      <c r="K51" s="14" t="str">
        <f t="shared" si="2"/>
        <v/>
      </c>
      <c r="L51" s="110"/>
      <c r="M51" s="110"/>
      <c r="N51" s="110"/>
      <c r="O51" s="110"/>
      <c r="P51" s="110"/>
      <c r="Q51" s="111" t="s">
        <v>2195</v>
      </c>
      <c r="R51" s="110" t="s">
        <v>2195</v>
      </c>
      <c r="S51" s="110"/>
      <c r="T51" s="110"/>
      <c r="U51" s="110"/>
      <c r="V51" s="110"/>
      <c r="W51" s="111" t="s">
        <v>2195</v>
      </c>
      <c r="X51" s="110" t="s">
        <v>2195</v>
      </c>
      <c r="Y51" s="110"/>
      <c r="Z51" s="110"/>
      <c r="AA51" s="110"/>
      <c r="AB51" s="110"/>
      <c r="AC51" s="110"/>
    </row>
    <row r="52" spans="11:43" ht="15" customHeight="1">
      <c r="K52" s="14" t="str">
        <f t="shared" si="2"/>
        <v/>
      </c>
      <c r="L52" s="110"/>
      <c r="M52" s="110"/>
      <c r="N52" s="110"/>
      <c r="O52" s="110"/>
      <c r="P52" s="110"/>
      <c r="Q52" s="111" t="s">
        <v>2195</v>
      </c>
      <c r="R52" s="110" t="s">
        <v>2195</v>
      </c>
      <c r="S52" s="110"/>
      <c r="T52" s="110"/>
      <c r="U52" s="110"/>
      <c r="V52" s="110"/>
      <c r="W52" s="111" t="s">
        <v>2195</v>
      </c>
      <c r="X52" s="110" t="s">
        <v>2195</v>
      </c>
      <c r="Y52" s="110"/>
      <c r="Z52" s="110"/>
      <c r="AA52" s="110"/>
      <c r="AB52" s="110"/>
      <c r="AC52" s="110"/>
      <c r="AQ52" t="s">
        <v>2612</v>
      </c>
    </row>
    <row r="53" spans="11:43" ht="15" customHeight="1">
      <c r="K53" s="14" t="str">
        <f t="shared" si="2"/>
        <v/>
      </c>
      <c r="L53" s="110"/>
      <c r="M53" s="110"/>
      <c r="N53" s="110"/>
      <c r="O53" s="110"/>
      <c r="P53" s="110"/>
      <c r="Q53" s="111" t="s">
        <v>2195</v>
      </c>
      <c r="R53" s="110" t="s">
        <v>2195</v>
      </c>
      <c r="S53" s="110"/>
      <c r="T53" s="110"/>
      <c r="U53" s="110"/>
      <c r="V53" s="110"/>
      <c r="W53" s="111" t="s">
        <v>2195</v>
      </c>
      <c r="X53" s="110" t="s">
        <v>2195</v>
      </c>
      <c r="Y53" s="110"/>
      <c r="Z53" s="110"/>
      <c r="AA53" s="110"/>
      <c r="AB53" s="110"/>
      <c r="AC53" s="110"/>
    </row>
    <row r="54" spans="11:43" ht="15" customHeight="1">
      <c r="K54" s="14" t="str">
        <f t="shared" si="2"/>
        <v/>
      </c>
      <c r="L54" s="110"/>
      <c r="M54" s="110"/>
      <c r="N54" s="110"/>
      <c r="O54" s="110"/>
      <c r="P54" s="110"/>
      <c r="Q54" s="111" t="s">
        <v>2195</v>
      </c>
      <c r="R54" s="110" t="s">
        <v>2195</v>
      </c>
      <c r="S54" s="110"/>
      <c r="T54" s="110"/>
      <c r="U54" s="110"/>
      <c r="V54" s="110"/>
      <c r="W54" s="111" t="s">
        <v>2195</v>
      </c>
      <c r="X54" s="110" t="s">
        <v>2195</v>
      </c>
      <c r="Y54" s="110"/>
      <c r="Z54" s="110"/>
      <c r="AA54" s="110"/>
      <c r="AB54" s="110"/>
      <c r="AC54" s="110"/>
    </row>
    <row r="55" spans="11:43" ht="15" customHeight="1">
      <c r="K55" s="14" t="str">
        <f t="shared" si="2"/>
        <v/>
      </c>
      <c r="L55" s="110"/>
      <c r="M55" s="110"/>
      <c r="N55" s="110"/>
      <c r="O55" s="110"/>
      <c r="P55" s="110"/>
      <c r="Q55" s="111" t="s">
        <v>2195</v>
      </c>
      <c r="R55" s="110" t="s">
        <v>2195</v>
      </c>
      <c r="S55" s="110"/>
      <c r="T55" s="110"/>
      <c r="U55" s="110"/>
      <c r="V55" s="110"/>
      <c r="W55" s="111" t="s">
        <v>2195</v>
      </c>
      <c r="X55" s="110" t="s">
        <v>2195</v>
      </c>
      <c r="Y55" s="110"/>
      <c r="Z55" s="110"/>
      <c r="AA55" s="110"/>
      <c r="AB55" s="110"/>
      <c r="AC55" s="110"/>
    </row>
    <row r="56" spans="11:43" ht="15" customHeight="1">
      <c r="K56" s="14" t="str">
        <f t="shared" si="2"/>
        <v/>
      </c>
      <c r="L56" s="110"/>
      <c r="M56" s="110"/>
      <c r="N56" s="110"/>
      <c r="O56" s="110"/>
      <c r="P56" s="110"/>
      <c r="Q56" s="111" t="s">
        <v>2195</v>
      </c>
      <c r="R56" s="110" t="s">
        <v>2195</v>
      </c>
      <c r="S56" s="110"/>
      <c r="T56" s="110"/>
      <c r="U56" s="110"/>
      <c r="V56" s="110"/>
      <c r="W56" s="111" t="s">
        <v>2195</v>
      </c>
      <c r="X56" s="110" t="s">
        <v>2195</v>
      </c>
      <c r="Y56" s="110"/>
      <c r="Z56" s="110"/>
      <c r="AA56" s="110"/>
      <c r="AB56" s="110"/>
      <c r="AC56" s="110"/>
    </row>
    <row r="57" spans="11:43" ht="15" customHeight="1">
      <c r="K57" s="14" t="str">
        <f t="shared" si="2"/>
        <v/>
      </c>
      <c r="L57" s="110"/>
      <c r="M57" s="110"/>
      <c r="N57" s="110"/>
      <c r="O57" s="110"/>
      <c r="P57" s="110"/>
      <c r="Q57" s="111" t="s">
        <v>2195</v>
      </c>
      <c r="R57" s="110" t="s">
        <v>2195</v>
      </c>
      <c r="S57" s="110"/>
      <c r="T57" s="110"/>
      <c r="U57" s="110"/>
      <c r="V57" s="110"/>
      <c r="W57" s="111" t="s">
        <v>2195</v>
      </c>
      <c r="X57" s="110" t="s">
        <v>2195</v>
      </c>
      <c r="Y57" s="110"/>
      <c r="Z57" s="110"/>
      <c r="AA57" s="110"/>
      <c r="AB57" s="110"/>
      <c r="AC57" s="110"/>
    </row>
    <row r="58" spans="11:43" ht="15" customHeight="1">
      <c r="K58" s="14" t="str">
        <f t="shared" si="2"/>
        <v/>
      </c>
      <c r="L58" s="110"/>
      <c r="M58" s="110"/>
      <c r="N58" s="110"/>
      <c r="O58" s="110"/>
      <c r="P58" s="110"/>
      <c r="Q58" s="111" t="s">
        <v>2195</v>
      </c>
      <c r="R58" s="110" t="s">
        <v>2195</v>
      </c>
      <c r="S58" s="110"/>
      <c r="T58" s="110"/>
      <c r="U58" s="110"/>
      <c r="V58" s="110"/>
      <c r="W58" s="111" t="s">
        <v>2195</v>
      </c>
      <c r="X58" s="110" t="s">
        <v>2195</v>
      </c>
      <c r="Y58" s="110"/>
      <c r="Z58" s="110"/>
      <c r="AA58" s="110"/>
      <c r="AB58" s="110"/>
      <c r="AC58" s="110"/>
    </row>
    <row r="59" spans="11:43" ht="15" customHeight="1">
      <c r="K59" s="14" t="str">
        <f t="shared" si="2"/>
        <v/>
      </c>
      <c r="L59" s="110"/>
      <c r="M59" s="110"/>
      <c r="N59" s="110"/>
      <c r="O59" s="110"/>
      <c r="P59" s="110"/>
      <c r="Q59" s="111" t="s">
        <v>2195</v>
      </c>
      <c r="R59" s="110" t="s">
        <v>2195</v>
      </c>
      <c r="S59" s="110"/>
      <c r="T59" s="110"/>
      <c r="U59" s="110"/>
      <c r="V59" s="110"/>
      <c r="W59" s="111" t="s">
        <v>2195</v>
      </c>
      <c r="X59" s="110" t="s">
        <v>2195</v>
      </c>
      <c r="Y59" s="110"/>
      <c r="Z59" s="110"/>
      <c r="AA59" s="110"/>
      <c r="AB59" s="110"/>
      <c r="AC59" s="110"/>
    </row>
    <row r="60" spans="11:43" ht="15" customHeight="1">
      <c r="K60" s="14" t="str">
        <f t="shared" si="2"/>
        <v/>
      </c>
      <c r="L60" s="110"/>
      <c r="M60" s="110"/>
      <c r="N60" s="110"/>
      <c r="O60" s="110"/>
      <c r="P60" s="110"/>
      <c r="Q60" s="111" t="s">
        <v>2195</v>
      </c>
      <c r="R60" s="110" t="s">
        <v>2195</v>
      </c>
      <c r="S60" s="110"/>
      <c r="T60" s="110"/>
      <c r="U60" s="110"/>
      <c r="V60" s="110"/>
      <c r="W60" s="111" t="s">
        <v>2195</v>
      </c>
      <c r="X60" s="110" t="s">
        <v>2195</v>
      </c>
      <c r="Y60" s="110"/>
      <c r="Z60" s="110"/>
      <c r="AA60" s="110"/>
      <c r="AB60" s="110"/>
      <c r="AC60" s="110"/>
    </row>
    <row r="61" spans="11:43" ht="15" customHeight="1">
      <c r="K61" s="14" t="str">
        <f t="shared" si="2"/>
        <v/>
      </c>
      <c r="L61" s="110"/>
      <c r="M61" s="110"/>
      <c r="N61" s="110"/>
      <c r="O61" s="110"/>
      <c r="P61" s="110"/>
      <c r="Q61" s="111" t="s">
        <v>2195</v>
      </c>
      <c r="R61" s="110" t="s">
        <v>2195</v>
      </c>
      <c r="S61" s="110"/>
      <c r="T61" s="110"/>
      <c r="U61" s="110"/>
      <c r="V61" s="110"/>
      <c r="W61" s="111" t="s">
        <v>2195</v>
      </c>
      <c r="X61" s="110" t="s">
        <v>2195</v>
      </c>
      <c r="Y61" s="110"/>
      <c r="Z61" s="110"/>
      <c r="AA61" s="110"/>
      <c r="AB61" s="110"/>
      <c r="AC61" s="110"/>
    </row>
    <row r="62" spans="11:43" ht="15" customHeight="1">
      <c r="K62" s="14" t="str">
        <f t="shared" si="2"/>
        <v/>
      </c>
      <c r="L62" s="110"/>
      <c r="M62" s="110"/>
      <c r="N62" s="110"/>
      <c r="O62" s="110"/>
      <c r="P62" s="110"/>
      <c r="Q62" s="111" t="s">
        <v>2195</v>
      </c>
      <c r="R62" s="110" t="s">
        <v>2195</v>
      </c>
      <c r="S62" s="110"/>
      <c r="T62" s="110"/>
      <c r="U62" s="110"/>
      <c r="V62" s="110"/>
      <c r="W62" s="111" t="s">
        <v>2195</v>
      </c>
      <c r="X62" s="110" t="s">
        <v>2195</v>
      </c>
      <c r="Y62" s="110"/>
      <c r="Z62" s="110"/>
      <c r="AA62" s="110"/>
      <c r="AB62" s="110"/>
      <c r="AC62" s="110"/>
    </row>
    <row r="63" spans="11:43" ht="15" customHeight="1">
      <c r="K63" s="14" t="str">
        <f t="shared" si="2"/>
        <v/>
      </c>
      <c r="L63" s="110"/>
      <c r="M63" s="110"/>
      <c r="N63" s="110"/>
      <c r="O63" s="110"/>
      <c r="P63" s="110"/>
      <c r="Q63" s="111" t="s">
        <v>2195</v>
      </c>
      <c r="R63" s="110" t="s">
        <v>2195</v>
      </c>
      <c r="S63" s="110"/>
      <c r="T63" s="110"/>
      <c r="U63" s="110"/>
      <c r="V63" s="110"/>
      <c r="W63" s="111" t="s">
        <v>2195</v>
      </c>
      <c r="X63" s="110" t="s">
        <v>2195</v>
      </c>
      <c r="Y63" s="110"/>
      <c r="Z63" s="110"/>
      <c r="AA63" s="110"/>
      <c r="AB63" s="110"/>
      <c r="AC63" s="110"/>
    </row>
    <row r="64" spans="11:43" ht="15" customHeight="1">
      <c r="K64" s="14" t="str">
        <f t="shared" si="2"/>
        <v/>
      </c>
      <c r="L64" s="110"/>
      <c r="M64" s="110"/>
      <c r="N64" s="110"/>
      <c r="O64" s="110"/>
      <c r="P64" s="110"/>
      <c r="Q64" s="111" t="s">
        <v>2195</v>
      </c>
      <c r="R64" s="110" t="s">
        <v>2195</v>
      </c>
      <c r="S64" s="110"/>
      <c r="T64" s="110"/>
      <c r="U64" s="110"/>
      <c r="V64" s="110"/>
      <c r="W64" s="111" t="s">
        <v>2195</v>
      </c>
      <c r="X64" s="110" t="s">
        <v>2195</v>
      </c>
      <c r="Y64" s="110"/>
      <c r="Z64" s="110"/>
      <c r="AA64" s="110"/>
      <c r="AB64" s="110"/>
      <c r="AC64" s="110"/>
    </row>
    <row r="65" spans="11:29" ht="15" customHeight="1">
      <c r="K65" s="14" t="str">
        <f t="shared" si="2"/>
        <v/>
      </c>
      <c r="L65" s="110"/>
      <c r="M65" s="110"/>
      <c r="N65" s="110"/>
      <c r="O65" s="110"/>
      <c r="P65" s="110"/>
      <c r="Q65" s="111" t="s">
        <v>2195</v>
      </c>
      <c r="R65" s="110" t="s">
        <v>2195</v>
      </c>
      <c r="S65" s="110"/>
      <c r="T65" s="110"/>
      <c r="U65" s="110"/>
      <c r="V65" s="110"/>
      <c r="W65" s="111" t="s">
        <v>2195</v>
      </c>
      <c r="X65" s="110" t="s">
        <v>2195</v>
      </c>
      <c r="Y65" s="110"/>
      <c r="Z65" s="110"/>
      <c r="AA65" s="110"/>
      <c r="AB65" s="110"/>
      <c r="AC65" s="110"/>
    </row>
    <row r="66" spans="11:29" ht="15" customHeight="1">
      <c r="K66" s="14" t="str">
        <f t="shared" si="2"/>
        <v/>
      </c>
      <c r="L66" s="110"/>
      <c r="M66" s="110"/>
      <c r="N66" s="110"/>
      <c r="O66" s="110"/>
      <c r="P66" s="110"/>
      <c r="Q66" s="111" t="s">
        <v>2195</v>
      </c>
      <c r="R66" s="110" t="s">
        <v>2195</v>
      </c>
      <c r="S66" s="110"/>
      <c r="T66" s="110"/>
      <c r="U66" s="110"/>
      <c r="V66" s="110"/>
      <c r="W66" s="111" t="s">
        <v>2195</v>
      </c>
      <c r="X66" s="110" t="s">
        <v>2195</v>
      </c>
      <c r="Y66" s="110"/>
      <c r="Z66" s="110"/>
      <c r="AA66" s="110"/>
      <c r="AB66" s="110"/>
      <c r="AC66" s="110"/>
    </row>
    <row r="67" spans="11:29" ht="15" customHeight="1">
      <c r="K67" s="14" t="str">
        <f t="shared" si="2"/>
        <v/>
      </c>
      <c r="L67" s="110"/>
      <c r="M67" s="110"/>
      <c r="N67" s="110"/>
      <c r="O67" s="110"/>
      <c r="P67" s="110"/>
      <c r="Q67" s="111" t="s">
        <v>2195</v>
      </c>
      <c r="R67" s="110" t="s">
        <v>2195</v>
      </c>
      <c r="S67" s="110"/>
      <c r="T67" s="110"/>
      <c r="U67" s="110"/>
      <c r="V67" s="110"/>
      <c r="W67" s="111" t="s">
        <v>2195</v>
      </c>
      <c r="X67" s="110" t="s">
        <v>2195</v>
      </c>
      <c r="Y67" s="110"/>
      <c r="Z67" s="110"/>
      <c r="AA67" s="110"/>
      <c r="AB67" s="110"/>
      <c r="AC67" s="110"/>
    </row>
    <row r="68" spans="11:29" ht="15" customHeight="1">
      <c r="K68" s="14" t="str">
        <f t="shared" si="2"/>
        <v/>
      </c>
      <c r="L68" s="110"/>
      <c r="M68" s="110"/>
      <c r="N68" s="110"/>
      <c r="O68" s="110"/>
      <c r="P68" s="110"/>
      <c r="Q68" s="111" t="s">
        <v>2195</v>
      </c>
      <c r="R68" s="110" t="s">
        <v>2195</v>
      </c>
      <c r="S68" s="110"/>
      <c r="T68" s="110"/>
      <c r="U68" s="110"/>
      <c r="V68" s="110"/>
      <c r="W68" s="111" t="s">
        <v>2195</v>
      </c>
      <c r="X68" s="110" t="s">
        <v>2195</v>
      </c>
      <c r="Y68" s="110"/>
      <c r="Z68" s="110"/>
      <c r="AA68" s="110"/>
      <c r="AB68" s="110"/>
      <c r="AC68" s="110"/>
    </row>
    <row r="69" spans="11:29" ht="15" customHeight="1">
      <c r="K69" s="14" t="str">
        <f t="shared" si="2"/>
        <v/>
      </c>
      <c r="L69" s="110"/>
      <c r="M69" s="110"/>
      <c r="N69" s="110"/>
      <c r="O69" s="110"/>
      <c r="P69" s="110"/>
      <c r="Q69" s="111" t="s">
        <v>2195</v>
      </c>
      <c r="R69" s="110" t="s">
        <v>2195</v>
      </c>
      <c r="S69" s="110"/>
      <c r="T69" s="110"/>
      <c r="U69" s="110"/>
      <c r="V69" s="110"/>
      <c r="W69" s="111" t="s">
        <v>2195</v>
      </c>
      <c r="X69" s="110" t="s">
        <v>2195</v>
      </c>
      <c r="Y69" s="110"/>
      <c r="Z69" s="110"/>
      <c r="AA69" s="110"/>
      <c r="AB69" s="110"/>
      <c r="AC69" s="110"/>
    </row>
    <row r="70" spans="11:29" ht="15" customHeight="1">
      <c r="K70" s="14" t="str">
        <f t="shared" si="2"/>
        <v/>
      </c>
      <c r="L70" s="110"/>
      <c r="M70" s="110"/>
      <c r="N70" s="110"/>
      <c r="O70" s="110"/>
      <c r="P70" s="110"/>
      <c r="Q70" s="111" t="s">
        <v>2195</v>
      </c>
      <c r="R70" s="110" t="s">
        <v>2195</v>
      </c>
      <c r="S70" s="110"/>
      <c r="T70" s="110"/>
      <c r="U70" s="110"/>
      <c r="V70" s="110"/>
      <c r="W70" s="111" t="s">
        <v>2195</v>
      </c>
      <c r="X70" s="110" t="s">
        <v>2195</v>
      </c>
      <c r="Y70" s="110"/>
      <c r="Z70" s="110"/>
      <c r="AA70" s="110"/>
      <c r="AB70" s="110"/>
      <c r="AC70" s="110"/>
    </row>
    <row r="71" spans="11:29" ht="15" customHeight="1">
      <c r="K71" s="14" t="str">
        <f t="shared" si="2"/>
        <v/>
      </c>
      <c r="L71" s="110"/>
      <c r="M71" s="110"/>
      <c r="N71" s="110"/>
      <c r="O71" s="110"/>
      <c r="P71" s="110"/>
      <c r="Q71" s="111" t="s">
        <v>2195</v>
      </c>
      <c r="R71" s="110" t="s">
        <v>2195</v>
      </c>
      <c r="S71" s="110"/>
      <c r="T71" s="110"/>
      <c r="U71" s="110"/>
      <c r="V71" s="110"/>
      <c r="W71" s="111" t="s">
        <v>2195</v>
      </c>
      <c r="X71" s="110" t="s">
        <v>2195</v>
      </c>
      <c r="Y71" s="110"/>
      <c r="Z71" s="110"/>
      <c r="AA71" s="110"/>
      <c r="AB71" s="110"/>
      <c r="AC71" s="110"/>
    </row>
    <row r="72" spans="11:29" ht="15" customHeight="1">
      <c r="K72" s="14" t="str">
        <f t="shared" si="2"/>
        <v/>
      </c>
      <c r="L72" s="110"/>
      <c r="M72" s="110"/>
      <c r="N72" s="110"/>
      <c r="O72" s="110"/>
      <c r="P72" s="110"/>
      <c r="Q72" s="111" t="s">
        <v>2195</v>
      </c>
      <c r="R72" s="110" t="s">
        <v>2195</v>
      </c>
      <c r="S72" s="110"/>
      <c r="T72" s="110"/>
      <c r="U72" s="110"/>
      <c r="V72" s="110"/>
      <c r="W72" s="111" t="s">
        <v>2195</v>
      </c>
      <c r="X72" s="110" t="s">
        <v>2195</v>
      </c>
      <c r="Y72" s="110"/>
      <c r="Z72" s="110"/>
      <c r="AA72" s="110"/>
      <c r="AB72" s="110"/>
      <c r="AC72" s="110"/>
    </row>
    <row r="73" spans="11:29" ht="15" customHeight="1">
      <c r="K73" s="14" t="str">
        <f t="shared" si="2"/>
        <v/>
      </c>
      <c r="L73" s="110"/>
      <c r="M73" s="110"/>
      <c r="N73" s="110"/>
      <c r="O73" s="110"/>
      <c r="P73" s="110"/>
      <c r="Q73" s="111" t="s">
        <v>2195</v>
      </c>
      <c r="R73" s="110" t="s">
        <v>2195</v>
      </c>
      <c r="S73" s="110"/>
      <c r="T73" s="110"/>
      <c r="U73" s="110"/>
      <c r="V73" s="110"/>
      <c r="W73" s="111" t="s">
        <v>2195</v>
      </c>
      <c r="X73" s="110" t="s">
        <v>2195</v>
      </c>
      <c r="Y73" s="110"/>
      <c r="Z73" s="110"/>
      <c r="AA73" s="110"/>
      <c r="AB73" s="110"/>
      <c r="AC73" s="110"/>
    </row>
    <row r="74" spans="11:29" ht="15" customHeight="1">
      <c r="K74" s="14" t="str">
        <f t="shared" si="2"/>
        <v/>
      </c>
      <c r="L74" s="110"/>
      <c r="M74" s="110"/>
      <c r="N74" s="110"/>
      <c r="O74" s="110"/>
      <c r="P74" s="110"/>
      <c r="Q74" s="111" t="s">
        <v>2195</v>
      </c>
      <c r="R74" s="110" t="s">
        <v>2195</v>
      </c>
      <c r="S74" s="110"/>
      <c r="T74" s="110"/>
      <c r="U74" s="110"/>
      <c r="V74" s="110"/>
      <c r="W74" s="111" t="s">
        <v>2195</v>
      </c>
      <c r="X74" s="110" t="s">
        <v>2195</v>
      </c>
      <c r="Y74" s="110"/>
      <c r="Z74" s="110"/>
      <c r="AA74" s="110"/>
      <c r="AB74" s="110"/>
      <c r="AC74" s="110"/>
    </row>
    <row r="75" spans="11:29" ht="15" customHeight="1">
      <c r="K75" s="14" t="str">
        <f t="shared" si="2"/>
        <v/>
      </c>
      <c r="L75" s="110"/>
      <c r="M75" s="110"/>
      <c r="N75" s="110"/>
      <c r="O75" s="110"/>
      <c r="P75" s="110"/>
      <c r="Q75" s="111" t="s">
        <v>2195</v>
      </c>
      <c r="R75" s="110" t="s">
        <v>2195</v>
      </c>
      <c r="S75" s="110"/>
      <c r="T75" s="110"/>
      <c r="U75" s="110"/>
      <c r="V75" s="110"/>
      <c r="W75" s="111" t="s">
        <v>2195</v>
      </c>
      <c r="X75" s="110" t="s">
        <v>2195</v>
      </c>
      <c r="Y75" s="110"/>
      <c r="Z75" s="110"/>
      <c r="AA75" s="110"/>
      <c r="AB75" s="110"/>
      <c r="AC75" s="110"/>
    </row>
    <row r="76" spans="11:29" ht="15" customHeight="1">
      <c r="K76" s="14" t="str">
        <f t="shared" si="2"/>
        <v/>
      </c>
      <c r="L76" s="110"/>
      <c r="M76" s="110"/>
      <c r="N76" s="110"/>
      <c r="O76" s="110"/>
      <c r="P76" s="110"/>
      <c r="Q76" s="111" t="s">
        <v>2195</v>
      </c>
      <c r="R76" s="110" t="s">
        <v>2195</v>
      </c>
      <c r="S76" s="110"/>
      <c r="T76" s="110"/>
      <c r="U76" s="110"/>
      <c r="V76" s="110"/>
      <c r="W76" s="111" t="s">
        <v>2195</v>
      </c>
      <c r="X76" s="110" t="s">
        <v>2195</v>
      </c>
      <c r="Y76" s="110"/>
      <c r="Z76" s="110"/>
      <c r="AA76" s="110"/>
      <c r="AB76" s="110"/>
      <c r="AC76" s="110"/>
    </row>
    <row r="77" spans="11:29" ht="15" customHeight="1">
      <c r="K77" s="14" t="str">
        <f t="shared" si="2"/>
        <v/>
      </c>
      <c r="L77" s="110"/>
      <c r="M77" s="110"/>
      <c r="N77" s="110"/>
      <c r="O77" s="110"/>
      <c r="P77" s="110"/>
      <c r="Q77" s="111" t="s">
        <v>2195</v>
      </c>
      <c r="R77" s="110" t="s">
        <v>2195</v>
      </c>
      <c r="S77" s="110"/>
      <c r="T77" s="110"/>
      <c r="U77" s="110"/>
      <c r="V77" s="110"/>
      <c r="W77" s="111" t="s">
        <v>2195</v>
      </c>
      <c r="X77" s="110" t="s">
        <v>2195</v>
      </c>
      <c r="Y77" s="110"/>
      <c r="Z77" s="110"/>
      <c r="AA77" s="110"/>
      <c r="AB77" s="110"/>
      <c r="AC77" s="110"/>
    </row>
    <row r="78" spans="11:29" ht="15" customHeight="1">
      <c r="K78" s="14" t="str">
        <f t="shared" si="2"/>
        <v/>
      </c>
      <c r="L78" s="110"/>
      <c r="M78" s="110"/>
      <c r="N78" s="110"/>
      <c r="O78" s="110"/>
      <c r="P78" s="110"/>
      <c r="Q78" s="111" t="s">
        <v>2195</v>
      </c>
      <c r="R78" s="110" t="s">
        <v>2195</v>
      </c>
      <c r="S78" s="110"/>
      <c r="T78" s="110"/>
      <c r="U78" s="110"/>
      <c r="V78" s="110"/>
      <c r="W78" s="111" t="s">
        <v>2195</v>
      </c>
      <c r="X78" s="110" t="s">
        <v>2195</v>
      </c>
      <c r="Y78" s="110"/>
      <c r="Z78" s="110"/>
      <c r="AA78" s="110"/>
      <c r="AB78" s="110"/>
      <c r="AC78" s="110"/>
    </row>
    <row r="79" spans="11:29" ht="15" customHeight="1">
      <c r="K79" s="14" t="str">
        <f t="shared" ref="K79:K89" si="12">IF(ISBLANK(C79),"",IF(ISBLANK(D79),C79,D79))</f>
        <v/>
      </c>
      <c r="L79" s="110"/>
      <c r="M79" s="110"/>
      <c r="N79" s="110"/>
      <c r="O79" s="110"/>
      <c r="P79" s="110"/>
      <c r="Q79" s="111" t="s">
        <v>2195</v>
      </c>
      <c r="R79" s="110" t="s">
        <v>2195</v>
      </c>
      <c r="S79" s="110"/>
      <c r="T79" s="110"/>
      <c r="U79" s="110"/>
      <c r="V79" s="110"/>
      <c r="W79" s="111" t="s">
        <v>2195</v>
      </c>
      <c r="X79" s="110" t="s">
        <v>2195</v>
      </c>
      <c r="Y79" s="110"/>
      <c r="Z79" s="110"/>
      <c r="AA79" s="110"/>
      <c r="AB79" s="110"/>
      <c r="AC79" s="110"/>
    </row>
    <row r="80" spans="11:29" ht="15" customHeight="1">
      <c r="K80" s="14" t="str">
        <f t="shared" si="12"/>
        <v/>
      </c>
      <c r="L80" s="110"/>
      <c r="M80" s="110"/>
      <c r="N80" s="110"/>
      <c r="O80" s="110"/>
      <c r="P80" s="110"/>
      <c r="Q80" s="111" t="s">
        <v>2195</v>
      </c>
      <c r="R80" s="110" t="s">
        <v>2195</v>
      </c>
      <c r="S80" s="110"/>
      <c r="T80" s="110"/>
      <c r="U80" s="110"/>
      <c r="V80" s="110"/>
      <c r="W80" s="111" t="s">
        <v>2195</v>
      </c>
      <c r="X80" s="110" t="s">
        <v>2195</v>
      </c>
      <c r="Y80" s="110"/>
      <c r="Z80" s="110"/>
      <c r="AA80" s="110"/>
      <c r="AB80" s="110"/>
      <c r="AC80" s="110"/>
    </row>
    <row r="81" spans="11:29" ht="15" customHeight="1">
      <c r="K81" s="14" t="str">
        <f t="shared" si="12"/>
        <v/>
      </c>
      <c r="L81" s="110"/>
      <c r="M81" s="110"/>
      <c r="N81" s="110"/>
      <c r="O81" s="110"/>
      <c r="P81" s="110"/>
      <c r="Q81" s="111" t="s">
        <v>2195</v>
      </c>
      <c r="R81" s="110" t="s">
        <v>2195</v>
      </c>
      <c r="S81" s="110"/>
      <c r="T81" s="110"/>
      <c r="U81" s="110"/>
      <c r="V81" s="110"/>
      <c r="W81" s="111" t="s">
        <v>2195</v>
      </c>
      <c r="X81" s="110" t="s">
        <v>2195</v>
      </c>
      <c r="Y81" s="110"/>
      <c r="Z81" s="110"/>
      <c r="AA81" s="110"/>
      <c r="AB81" s="110"/>
      <c r="AC81" s="110"/>
    </row>
    <row r="82" spans="11:29" ht="15" customHeight="1">
      <c r="K82" s="14" t="str">
        <f t="shared" si="12"/>
        <v/>
      </c>
      <c r="L82" s="110"/>
      <c r="M82" s="110"/>
      <c r="N82" s="110"/>
      <c r="O82" s="110"/>
      <c r="P82" s="110"/>
      <c r="Q82" s="111" t="s">
        <v>2195</v>
      </c>
      <c r="R82" s="110" t="s">
        <v>2195</v>
      </c>
      <c r="S82" s="110"/>
      <c r="T82" s="110"/>
      <c r="U82" s="110"/>
      <c r="V82" s="110"/>
      <c r="W82" s="111" t="s">
        <v>2195</v>
      </c>
      <c r="X82" s="110" t="s">
        <v>2195</v>
      </c>
      <c r="Y82" s="110"/>
      <c r="Z82" s="110"/>
      <c r="AA82" s="110"/>
      <c r="AB82" s="110"/>
      <c r="AC82" s="110"/>
    </row>
    <row r="83" spans="11:29" ht="15" customHeight="1">
      <c r="K83" s="14" t="str">
        <f t="shared" si="12"/>
        <v/>
      </c>
      <c r="L83" s="110"/>
      <c r="M83" s="110"/>
      <c r="N83" s="110"/>
      <c r="O83" s="110"/>
      <c r="P83" s="110"/>
      <c r="Q83" s="111" t="s">
        <v>2195</v>
      </c>
      <c r="R83" s="110" t="s">
        <v>2195</v>
      </c>
      <c r="S83" s="110"/>
      <c r="T83" s="110"/>
      <c r="U83" s="110"/>
      <c r="V83" s="110"/>
      <c r="W83" s="111" t="s">
        <v>2195</v>
      </c>
      <c r="X83" s="110" t="s">
        <v>2195</v>
      </c>
      <c r="Y83" s="110"/>
      <c r="Z83" s="110"/>
      <c r="AA83" s="110"/>
      <c r="AB83" s="110"/>
      <c r="AC83" s="110"/>
    </row>
    <row r="84" spans="11:29" ht="15" customHeight="1">
      <c r="K84" s="14" t="str">
        <f t="shared" si="12"/>
        <v/>
      </c>
      <c r="L84" s="110"/>
      <c r="M84" s="110"/>
      <c r="N84" s="110"/>
      <c r="O84" s="110"/>
      <c r="P84" s="110"/>
      <c r="Q84" s="111" t="s">
        <v>2195</v>
      </c>
      <c r="R84" s="110" t="s">
        <v>2195</v>
      </c>
      <c r="S84" s="110"/>
      <c r="T84" s="110"/>
      <c r="U84" s="110"/>
      <c r="V84" s="110"/>
      <c r="W84" s="111" t="s">
        <v>2195</v>
      </c>
      <c r="X84" s="110" t="s">
        <v>2195</v>
      </c>
      <c r="Y84" s="110"/>
      <c r="Z84" s="110"/>
      <c r="AA84" s="110"/>
      <c r="AB84" s="110"/>
      <c r="AC84" s="110"/>
    </row>
    <row r="85" spans="11:29" ht="15" customHeight="1">
      <c r="K85" s="14" t="str">
        <f t="shared" si="12"/>
        <v/>
      </c>
      <c r="L85" s="110"/>
      <c r="M85" s="110"/>
      <c r="N85" s="110"/>
      <c r="O85" s="110"/>
      <c r="P85" s="110"/>
      <c r="Q85" s="111" t="s">
        <v>2195</v>
      </c>
      <c r="R85" s="110" t="s">
        <v>2195</v>
      </c>
      <c r="S85" s="110"/>
      <c r="T85" s="110"/>
      <c r="U85" s="110"/>
      <c r="V85" s="110"/>
      <c r="W85" s="111" t="s">
        <v>2195</v>
      </c>
      <c r="X85" s="110" t="s">
        <v>2195</v>
      </c>
      <c r="Y85" s="110"/>
      <c r="Z85" s="110"/>
      <c r="AA85" s="110"/>
      <c r="AB85" s="110"/>
      <c r="AC85" s="110"/>
    </row>
    <row r="86" spans="11:29" ht="15" customHeight="1">
      <c r="K86" s="14" t="str">
        <f t="shared" si="12"/>
        <v/>
      </c>
      <c r="L86" s="110"/>
      <c r="M86" s="110"/>
      <c r="N86" s="110"/>
      <c r="O86" s="110"/>
      <c r="P86" s="110"/>
      <c r="Q86" s="111" t="s">
        <v>2195</v>
      </c>
      <c r="R86" s="110" t="s">
        <v>2195</v>
      </c>
      <c r="S86" s="110"/>
      <c r="T86" s="110"/>
      <c r="U86" s="110"/>
      <c r="V86" s="110"/>
      <c r="W86" s="111" t="s">
        <v>2195</v>
      </c>
      <c r="X86" s="110" t="s">
        <v>2195</v>
      </c>
      <c r="Y86" s="110"/>
      <c r="Z86" s="110"/>
      <c r="AA86" s="110"/>
      <c r="AB86" s="110"/>
      <c r="AC86" s="110"/>
    </row>
    <row r="87" spans="11:29" ht="15" customHeight="1">
      <c r="K87" s="14" t="str">
        <f t="shared" si="12"/>
        <v/>
      </c>
      <c r="L87" s="110"/>
      <c r="M87" s="110"/>
      <c r="N87" s="110"/>
      <c r="O87" s="110"/>
      <c r="P87" s="110"/>
      <c r="Q87" s="111" t="s">
        <v>2195</v>
      </c>
      <c r="R87" s="110" t="s">
        <v>2195</v>
      </c>
      <c r="S87" s="110"/>
      <c r="T87" s="110"/>
      <c r="U87" s="110"/>
      <c r="V87" s="110"/>
      <c r="W87" s="111" t="s">
        <v>2195</v>
      </c>
      <c r="X87" s="110" t="s">
        <v>2195</v>
      </c>
      <c r="Y87" s="110"/>
      <c r="Z87" s="110"/>
      <c r="AA87" s="110"/>
      <c r="AB87" s="110"/>
      <c r="AC87" s="110"/>
    </row>
    <row r="88" spans="11:29" ht="15" customHeight="1">
      <c r="K88" s="14" t="str">
        <f t="shared" si="12"/>
        <v/>
      </c>
      <c r="L88" s="110"/>
      <c r="M88" s="110"/>
      <c r="N88" s="110"/>
      <c r="O88" s="110"/>
      <c r="P88" s="110"/>
      <c r="Q88" s="111" t="s">
        <v>2195</v>
      </c>
      <c r="R88" s="110" t="s">
        <v>2195</v>
      </c>
      <c r="S88" s="110"/>
      <c r="T88" s="110"/>
      <c r="U88" s="110"/>
      <c r="V88" s="110"/>
      <c r="W88" s="111" t="s">
        <v>2195</v>
      </c>
      <c r="X88" s="110" t="s">
        <v>2195</v>
      </c>
      <c r="Y88" s="110"/>
      <c r="Z88" s="110"/>
      <c r="AA88" s="110"/>
      <c r="AB88" s="110"/>
      <c r="AC88" s="110"/>
    </row>
    <row r="89" spans="11:29" ht="15" customHeight="1">
      <c r="K89" s="14" t="str">
        <f t="shared" si="12"/>
        <v/>
      </c>
      <c r="L89" s="110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  <c r="AC89" s="110"/>
    </row>
    <row r="90" spans="11:29" ht="15" customHeight="1">
      <c r="K90" s="14"/>
      <c r="L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C90" s="110"/>
    </row>
    <row r="91" spans="11:29" ht="15" customHeight="1">
      <c r="K91" s="14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1:29" ht="15" customHeight="1">
      <c r="L92" s="110"/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  <c r="AC92" s="110"/>
    </row>
    <row r="93" spans="11:29" ht="15" customHeight="1">
      <c r="L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</row>
    <row r="94" spans="11:29" ht="15" customHeight="1"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</row>
    <row r="95" spans="11:29" ht="15" customHeight="1">
      <c r="L95" s="110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C95" s="110"/>
    </row>
    <row r="96" spans="11:29" ht="15" customHeight="1"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2:29" ht="15" customHeight="1">
      <c r="L97" s="110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</row>
    <row r="98" spans="12:29" ht="15" customHeight="1">
      <c r="L98" s="110"/>
      <c r="M98" s="110"/>
      <c r="N98" s="110"/>
      <c r="O98" s="110"/>
      <c r="P98" s="110"/>
      <c r="Q98" s="110"/>
      <c r="R98" s="110"/>
      <c r="S98" s="110"/>
      <c r="T98" s="110"/>
      <c r="U98" s="110"/>
      <c r="V98" s="110"/>
      <c r="W98" s="110"/>
      <c r="X98" s="110"/>
      <c r="Y98" s="110"/>
      <c r="Z98" s="110"/>
      <c r="AA98" s="110"/>
      <c r="AB98" s="110"/>
      <c r="AC98" s="110"/>
    </row>
    <row r="99" spans="12:29" ht="15" customHeight="1">
      <c r="L99" s="110"/>
      <c r="M99" s="110"/>
      <c r="N99" s="110"/>
      <c r="O99" s="110"/>
      <c r="P99" s="110"/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110"/>
    </row>
    <row r="100" spans="12:29" ht="15" customHeight="1">
      <c r="L100" s="110"/>
      <c r="M100" s="110"/>
      <c r="N100" s="110"/>
      <c r="O100" s="110"/>
      <c r="P100" s="110"/>
      <c r="Q100" s="110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C100" s="110"/>
    </row>
    <row r="101" spans="12:29" ht="15" customHeight="1">
      <c r="L101" s="110"/>
      <c r="M101" s="110"/>
      <c r="N101" s="110"/>
      <c r="O101" s="110"/>
      <c r="P101" s="110"/>
      <c r="Q101" s="110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  <c r="AC101" s="110"/>
    </row>
    <row r="102" spans="12:29" ht="15" customHeight="1">
      <c r="L102" s="110"/>
      <c r="M102" s="110"/>
      <c r="N102" s="110"/>
      <c r="O102" s="110"/>
      <c r="P102" s="110"/>
      <c r="Q102" s="110"/>
      <c r="R102" s="110"/>
      <c r="S102" s="110"/>
      <c r="T102" s="110"/>
      <c r="U102" s="110"/>
      <c r="V102" s="110"/>
      <c r="W102" s="110"/>
      <c r="X102" s="110"/>
      <c r="Y102" s="110"/>
      <c r="Z102" s="110"/>
      <c r="AA102" s="110"/>
      <c r="AB102" s="110"/>
      <c r="AC102" s="110"/>
    </row>
    <row r="103" spans="12:29" ht="15" customHeight="1">
      <c r="L103" s="110"/>
      <c r="M103" s="110"/>
      <c r="N103" s="110"/>
      <c r="O103" s="110"/>
      <c r="P103" s="110"/>
      <c r="Q103" s="110"/>
      <c r="R103" s="110"/>
      <c r="S103" s="110"/>
      <c r="T103" s="110"/>
      <c r="U103" s="110"/>
      <c r="V103" s="110"/>
      <c r="W103" s="110"/>
      <c r="X103" s="110"/>
      <c r="Y103" s="110"/>
      <c r="Z103" s="110"/>
      <c r="AA103" s="110"/>
      <c r="AB103" s="110"/>
      <c r="AC103" s="110"/>
    </row>
    <row r="104" spans="12:29" ht="15" customHeight="1">
      <c r="L104" s="110"/>
      <c r="M104" s="110"/>
      <c r="N104" s="110"/>
      <c r="O104" s="110"/>
      <c r="P104" s="110"/>
      <c r="Q104" s="110"/>
      <c r="R104" s="110"/>
      <c r="S104" s="110"/>
      <c r="T104" s="110"/>
      <c r="U104" s="110"/>
      <c r="V104" s="110"/>
      <c r="W104" s="110"/>
      <c r="X104" s="110"/>
      <c r="Y104" s="110"/>
      <c r="Z104" s="110"/>
      <c r="AA104" s="110"/>
      <c r="AB104" s="110"/>
      <c r="AC104" s="110"/>
    </row>
    <row r="105" spans="12:29" ht="15" customHeight="1"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  <c r="V105" s="110"/>
      <c r="W105" s="110"/>
      <c r="X105" s="110"/>
      <c r="Y105" s="110"/>
      <c r="Z105" s="110"/>
      <c r="AA105" s="110"/>
      <c r="AB105" s="110"/>
      <c r="AC105" s="110"/>
    </row>
    <row r="106" spans="12:29" ht="15" customHeight="1">
      <c r="L106" s="110"/>
      <c r="M106" s="110"/>
      <c r="N106" s="110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  <c r="AB106" s="110"/>
      <c r="AC106" s="110"/>
    </row>
    <row r="107" spans="12:29" ht="15" customHeight="1"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  <c r="Z107" s="110"/>
      <c r="AA107" s="110"/>
      <c r="AB107" s="110"/>
      <c r="AC107" s="110"/>
    </row>
    <row r="108" spans="12:29" ht="15" customHeight="1"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</row>
    <row r="109" spans="12:29" ht="15" customHeight="1">
      <c r="L109" s="110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</row>
    <row r="110" spans="12:29" ht="15" customHeight="1">
      <c r="L110" s="110"/>
      <c r="M110" s="110"/>
      <c r="N110" s="110"/>
      <c r="O110" s="110"/>
      <c r="P110" s="110"/>
      <c r="Q110" s="110"/>
      <c r="R110" s="110"/>
      <c r="S110" s="110"/>
      <c r="T110" s="110"/>
      <c r="U110" s="110"/>
      <c r="V110" s="110"/>
      <c r="W110" s="110"/>
      <c r="X110" s="110"/>
      <c r="Y110" s="110"/>
      <c r="Z110" s="110"/>
      <c r="AA110" s="110"/>
      <c r="AB110" s="110"/>
      <c r="AC110" s="110"/>
    </row>
    <row r="111" spans="12:29" ht="15" customHeight="1">
      <c r="L111" s="110"/>
      <c r="M111" s="110"/>
      <c r="N111" s="110"/>
      <c r="O111" s="110"/>
      <c r="P111" s="110"/>
      <c r="Q111" s="110"/>
      <c r="R111" s="110"/>
      <c r="S111" s="110"/>
      <c r="T111" s="110"/>
      <c r="U111" s="110"/>
      <c r="V111" s="110"/>
      <c r="W111" s="110"/>
      <c r="X111" s="110"/>
      <c r="Y111" s="110"/>
      <c r="Z111" s="110"/>
      <c r="AA111" s="110"/>
      <c r="AB111" s="110"/>
      <c r="AC111" s="110"/>
    </row>
  </sheetData>
  <autoFilter ref="A2:BK89" xr:uid="{1C95CD32-7E71-40BB-A913-E5864A4AD4E1}"/>
  <mergeCells count="5">
    <mergeCell ref="L1:Q1"/>
    <mergeCell ref="R1:W1"/>
    <mergeCell ref="X1:AC1"/>
    <mergeCell ref="AE1:AK1"/>
    <mergeCell ref="AZ1:BE1"/>
  </mergeCells>
  <conditionalFormatting sqref="AD1:AD2 AD30:AD1048576">
    <cfRule type="cellIs" dxfId="34" priority="1" operator="equal">
      <formula>"Missing"</formula>
    </cfRule>
    <cfRule type="cellIs" dxfId="33" priority="2" operator="equal">
      <formula>"Found"</formula>
    </cfRule>
  </conditionalFormatting>
  <dataValidations disablePrompts="1" count="1">
    <dataValidation type="list" allowBlank="1" showInputMessage="1" showErrorMessage="1" sqref="AF3:AF51" xr:uid="{3C67AF0D-24F4-49E1-8D45-23DBFB75A3FB}">
      <formula1>"Yes,No"</formula1>
    </dataValidation>
  </dataValidations>
  <hyperlinks>
    <hyperlink ref="AG3" r:id="rId1" location="/orgs/MSF/sources/MSF/concepts/2418/" xr:uid="{D4D8F8EC-7745-423A-9838-CC971CF399FE}"/>
    <hyperlink ref="AG4" r:id="rId2" location="/orgs/MSF/sources/MSF/concepts/1359/" xr:uid="{655EBA7C-B7B8-40E5-BB1A-6FAC0074DF45}"/>
    <hyperlink ref="AH6" r:id="rId3" location="/orgs/PIH/sources/PIH/concepts/14627/" xr:uid="{7F816FE8-8F47-4990-BAB3-C059D7AC9A0B}"/>
    <hyperlink ref="AI6" r:id="rId4" location="/orgs/PIH/sources/PIH/concepts/14627/" xr:uid="{61081B36-F570-45AF-A8E7-F12B17594911}"/>
    <hyperlink ref="AG7" r:id="rId5" location="/orgs/MSF/sources/MSF/concepts/2890/" xr:uid="{56F5C15C-8868-4C0E-A1D8-340F33725C40}"/>
    <hyperlink ref="AG15" r:id="rId6" location="/orgs/MSF/sources/MSF/concepts/1552/" xr:uid="{2BC526F3-7CF9-4C4F-8876-D4F0CE5C98CE}"/>
    <hyperlink ref="AG16" r:id="rId7" location="/orgs/MSF/sources/MSF/concepts/2062/" xr:uid="{B3032EF0-71B1-4BEA-9FCA-4F23A37CE11E}"/>
    <hyperlink ref="AG19" r:id="rId8" location="/orgs/MSF/sources/MSF/concepts/1986/" xr:uid="{B4ACFC2B-1BD1-47C6-845B-4E0615CC061D}"/>
    <hyperlink ref="R16" r:id="rId9" location="/orgs/CIEL/sources/CIEL/concepts/1648/" xr:uid="{A487269B-57DB-4147-A537-C3DDD226B0B7}"/>
    <hyperlink ref="X16" r:id="rId10" location="/orgs/PIH/sources/PIH/concepts/12070/" xr:uid="{3F244E38-7DA8-496A-BDA6-C64F80393B75}"/>
    <hyperlink ref="AG9" r:id="rId11" location="/orgs/MSF/sources/MSF/concepts/1297/" display="https://app.openconceptlab.org/ - /orgs/MSF/sources/MSF/concepts/1297/" xr:uid="{AC6FF2D3-8B31-4E5E-9EFF-4651A375AE9C}"/>
    <hyperlink ref="AG18" r:id="rId12" location="/orgs/MSF/sources/MSF/concepts/62/" xr:uid="{56E047D7-37AF-430E-AB46-C620B5AA947B}"/>
    <hyperlink ref="L18" r:id="rId13" location="/orgs/MSF/sources/MSF/concepts/61/" xr:uid="{C6875CC8-C5CF-4049-86B9-0CABA6EDBCE5}"/>
    <hyperlink ref="AG27" r:id="rId14" location="/orgs/MSF/sources/MSF/concepts/3851/" xr:uid="{6DAB1752-A852-418E-9CCE-15C3ABF86589}"/>
    <hyperlink ref="AG14" r:id="rId15" location="/orgs/MSF/sources/MSF/concepts/3858/" xr:uid="{BDF2C83E-0FFE-4B3D-920C-D1F317AA3C99}"/>
  </hyperlinks>
  <pageMargins left="0.7" right="0.7" top="0.75" bottom="0.75" header="0.3" footer="0.3"/>
  <pageSetup paperSize="9" orientation="portrait" verticalDpi="0" r:id="rId16"/>
  <drawing r:id="rId17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5DD1B-241E-4858-9D56-391909F13057}">
  <sheetPr codeName="Sheet81">
    <tabColor theme="7"/>
    <outlinePr summaryBelow="0" summaryRight="0"/>
  </sheetPr>
  <dimension ref="A1:BK101"/>
  <sheetViews>
    <sheetView workbookViewId="0">
      <pane xSplit="4" ySplit="2" topLeftCell="F15" activePane="bottomRight" state="frozen"/>
      <selection pane="topRight" activeCell="E1" sqref="E1"/>
      <selection pane="bottomLeft" activeCell="A3" sqref="A3"/>
      <selection pane="bottomRight" activeCell="G28" sqref="G28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42.1640625" customWidth="1"/>
    <col min="6" max="6" width="30.5" customWidth="1" outlineLevel="1"/>
    <col min="7" max="7" width="23.5" customWidth="1" outlineLevel="1"/>
    <col min="8" max="8" width="18.5" customWidth="1" outlineLevel="1"/>
    <col min="9" max="9" width="25.5" style="38" customWidth="1" outlineLevel="1"/>
    <col min="10" max="10" width="29.5" customWidth="1" outlineLevel="1"/>
    <col min="11" max="11" width="2.5" customWidth="1" outlineLevel="1"/>
    <col min="12" max="12" width="22" style="3" customWidth="1" collapsed="1"/>
    <col min="13" max="16" width="22" style="3" hidden="1" customWidth="1" outlineLevel="1"/>
    <col min="17" max="17" width="17.5" hidden="1" customWidth="1" outlineLevel="1"/>
    <col min="18" max="18" width="18.5" customWidth="1" collapsed="1"/>
    <col min="19" max="23" width="18.5" hidden="1" customWidth="1" outlineLevel="1"/>
    <col min="24" max="24" width="18.5" customWidth="1" collapsed="1"/>
    <col min="25" max="29" width="18.5" hidden="1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0" width="38.5" customWidth="1" outlineLevel="1"/>
    <col min="41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45" style="274" customWidth="1"/>
    <col min="62" max="62" width="19.83203125" customWidth="1"/>
  </cols>
  <sheetData>
    <row r="1" spans="1:63" ht="22.25" customHeight="1">
      <c r="C1"/>
      <c r="K1" s="96"/>
      <c r="L1" s="503" t="s">
        <v>1283</v>
      </c>
      <c r="M1" s="503"/>
      <c r="N1" s="503"/>
      <c r="O1" s="503"/>
      <c r="P1" s="503"/>
      <c r="Q1" s="504"/>
      <c r="R1" s="503" t="s">
        <v>1284</v>
      </c>
      <c r="S1" s="503"/>
      <c r="T1" s="503"/>
      <c r="U1" s="503"/>
      <c r="V1" s="503"/>
      <c r="W1" s="504"/>
      <c r="X1" s="503" t="s">
        <v>1285</v>
      </c>
      <c r="Y1" s="503"/>
      <c r="Z1" s="503"/>
      <c r="AA1" s="503"/>
      <c r="AB1" s="503"/>
      <c r="AC1" s="503"/>
      <c r="AD1" s="94"/>
      <c r="AE1" s="505" t="s">
        <v>1286</v>
      </c>
      <c r="AF1" s="505"/>
      <c r="AG1" s="505"/>
      <c r="AH1" s="505"/>
      <c r="AI1" s="505"/>
      <c r="AJ1" s="505"/>
      <c r="AK1" s="505"/>
      <c r="AZ1" s="505" t="s">
        <v>1287</v>
      </c>
      <c r="BA1" s="505"/>
      <c r="BB1" s="505"/>
      <c r="BC1" s="505"/>
      <c r="BD1" s="505"/>
      <c r="BE1" s="505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2" t="s">
        <v>1289</v>
      </c>
      <c r="F2" s="2" t="s">
        <v>463</v>
      </c>
      <c r="G2" s="2" t="s">
        <v>2188</v>
      </c>
      <c r="H2" s="2" t="s">
        <v>464</v>
      </c>
      <c r="I2" s="39" t="s">
        <v>5811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2265</v>
      </c>
      <c r="AI2" s="2" t="s">
        <v>2266</v>
      </c>
      <c r="AJ2" s="2" t="s">
        <v>2267</v>
      </c>
      <c r="AK2" s="2" t="s">
        <v>2268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364" t="s">
        <v>440</v>
      </c>
      <c r="BJ2" s="2" t="s">
        <v>441</v>
      </c>
      <c r="BK2" s="2" t="s">
        <v>2270</v>
      </c>
    </row>
    <row r="3" spans="1:63" ht="15" customHeight="1">
      <c r="A3" t="s">
        <v>3308</v>
      </c>
      <c r="B3" t="s">
        <v>3215</v>
      </c>
      <c r="C3">
        <v>1</v>
      </c>
      <c r="D3" t="s">
        <v>3216</v>
      </c>
      <c r="E3" t="s">
        <v>5433</v>
      </c>
      <c r="F3" s="398" t="str">
        <f>IF(I3="","",IF(D3&lt;&gt;I3,D3,""))</f>
        <v>Opening date</v>
      </c>
      <c r="H3" t="s">
        <v>62</v>
      </c>
      <c r="I3" s="298" t="str">
        <f>IF(E3="","",IF(ISNA(MATCH(E3,OCL_labels!C:C,0)),"",VLOOKUP(E3,OCL_labels!C:J,8,FALSE)))</f>
        <v>Treatment start date</v>
      </c>
      <c r="K3" t="str">
        <f>IF(ISBLANK(C3),"",IF(ISBLANK(D3),C3,D3))</f>
        <v>Opening date</v>
      </c>
      <c r="L3"/>
      <c r="M3"/>
      <c r="N3"/>
      <c r="O3"/>
      <c r="P3"/>
      <c r="Q3">
        <v>0</v>
      </c>
      <c r="R3" t="s">
        <v>2195</v>
      </c>
      <c r="W3">
        <v>0</v>
      </c>
      <c r="X3" t="s">
        <v>2195</v>
      </c>
      <c r="AC3">
        <v>0</v>
      </c>
      <c r="AD3" t="str">
        <f>IF(OR(P3&lt;&gt;"", V3&lt;&gt;"", AB3&lt;&gt;"", AG3&lt;&gt;"", AH3&lt;&gt;""), "Found", "Missing")</f>
        <v>Found</v>
      </c>
      <c r="AE3" t="s">
        <v>88</v>
      </c>
      <c r="AF3" t="s">
        <v>493</v>
      </c>
      <c r="AG3" s="152" t="s">
        <v>3218</v>
      </c>
      <c r="AL3" t="s">
        <v>94</v>
      </c>
      <c r="AN3" t="s">
        <v>3219</v>
      </c>
      <c r="AV3" t="s">
        <v>503</v>
      </c>
      <c r="AW3" t="s">
        <v>3220</v>
      </c>
      <c r="AX3" t="s">
        <v>2196</v>
      </c>
      <c r="AY3" t="s">
        <v>3221</v>
      </c>
      <c r="AZ3" t="s">
        <v>495</v>
      </c>
      <c r="BA3" t="s">
        <v>495</v>
      </c>
      <c r="BB3" t="s">
        <v>495</v>
      </c>
      <c r="BC3" t="s">
        <v>495</v>
      </c>
      <c r="BD3" t="s">
        <v>495</v>
      </c>
      <c r="BE3" t="s">
        <v>2283</v>
      </c>
      <c r="BF3" t="s">
        <v>2283</v>
      </c>
      <c r="BG3" t="s">
        <v>3222</v>
      </c>
      <c r="BI3" s="274" t="s">
        <v>3223</v>
      </c>
      <c r="BK3">
        <v>0</v>
      </c>
    </row>
    <row r="4" spans="1:63" ht="15" customHeight="1">
      <c r="A4" t="s">
        <v>3308</v>
      </c>
      <c r="B4" t="s">
        <v>3215</v>
      </c>
      <c r="C4">
        <f t="shared" ref="C4:C29" ca="1" si="0">OFFSET(C4,-1,0)+IF(OR(D4="",D4=OFFSET(D4,-1,0)),0,1)</f>
        <v>2</v>
      </c>
      <c r="D4" t="s">
        <v>3224</v>
      </c>
      <c r="E4" t="s">
        <v>3225</v>
      </c>
      <c r="F4" s="398" t="str">
        <f t="shared" ref="F4:F9" si="1">IF(I4="","",IF(D4&lt;&gt;I4,D4,""))</f>
        <v>Closure date</v>
      </c>
      <c r="H4" t="s">
        <v>62</v>
      </c>
      <c r="I4" s="298" t="str">
        <f>IF(E4="","",IF(ISNA(MATCH(E4,OCL_labels!C:C,0)),"",VLOOKUP(E4,OCL_labels!C:J,8,FALSE)))</f>
        <v>Treatment end date</v>
      </c>
      <c r="K4" t="str">
        <f t="shared" ref="K4:K68" ca="1" si="2">IF(ISBLANK(C4),"",IF(ISBLANK(D4),C4,D4))</f>
        <v>Closure date</v>
      </c>
      <c r="L4"/>
      <c r="M4"/>
      <c r="N4"/>
      <c r="O4"/>
      <c r="P4"/>
      <c r="Q4">
        <v>0</v>
      </c>
      <c r="R4" t="s">
        <v>2195</v>
      </c>
      <c r="W4">
        <v>0</v>
      </c>
      <c r="X4" t="s">
        <v>2195</v>
      </c>
      <c r="AC4">
        <v>0</v>
      </c>
      <c r="AD4" t="str">
        <f t="shared" ref="AD4:AD29" si="3">IF(OR(P4&lt;&gt;"", V4&lt;&gt;"", AB4&lt;&gt;"", AG4&lt;&gt;"", AH4&lt;&gt;""), "Found", "Missing")</f>
        <v>Found</v>
      </c>
      <c r="AE4" t="s">
        <v>88</v>
      </c>
      <c r="AF4" t="s">
        <v>493</v>
      </c>
      <c r="AG4" s="152" t="s">
        <v>3226</v>
      </c>
      <c r="AL4" t="s">
        <v>94</v>
      </c>
      <c r="AN4" t="s">
        <v>3693</v>
      </c>
      <c r="AV4" t="s">
        <v>503</v>
      </c>
      <c r="AW4" t="s">
        <v>3227</v>
      </c>
      <c r="AX4" t="s">
        <v>2196</v>
      </c>
      <c r="AY4" t="s">
        <v>3221</v>
      </c>
      <c r="AZ4" t="s">
        <v>61</v>
      </c>
      <c r="BA4" t="s">
        <v>7288</v>
      </c>
      <c r="BB4" t="s">
        <v>3229</v>
      </c>
      <c r="BC4" t="s">
        <v>495</v>
      </c>
      <c r="BD4" t="s">
        <v>495</v>
      </c>
      <c r="BE4" t="s">
        <v>2283</v>
      </c>
      <c r="BF4" t="s">
        <v>2283</v>
      </c>
      <c r="BI4" s="274" t="s">
        <v>3230</v>
      </c>
      <c r="BK4">
        <v>0</v>
      </c>
    </row>
    <row r="5" spans="1:63" ht="15" customHeight="1">
      <c r="A5" t="s">
        <v>3308</v>
      </c>
      <c r="B5" t="s">
        <v>3215</v>
      </c>
      <c r="C5">
        <f t="shared" ca="1" si="0"/>
        <v>3</v>
      </c>
      <c r="D5" t="s">
        <v>7235</v>
      </c>
      <c r="E5" t="s">
        <v>3232</v>
      </c>
      <c r="F5" s="398" t="str">
        <f t="shared" si="1"/>
        <v/>
      </c>
      <c r="H5" t="s">
        <v>38</v>
      </c>
      <c r="I5" s="298" t="str">
        <f>IF(E5="","",IF(ISNA(MATCH(E5,OCL_labels!C:C,0)),"",VLOOKUP(E5,OCL_labels!C:J,8,FALSE)))</f>
        <v>Total number of sessions</v>
      </c>
      <c r="K5" t="str">
        <f t="shared" ca="1" si="2"/>
        <v>Total number of sessions</v>
      </c>
      <c r="L5"/>
      <c r="M5"/>
      <c r="N5"/>
      <c r="O5"/>
      <c r="P5"/>
      <c r="Q5">
        <v>0</v>
      </c>
      <c r="R5" t="s">
        <v>2195</v>
      </c>
      <c r="W5">
        <v>0</v>
      </c>
      <c r="X5" t="s">
        <v>2195</v>
      </c>
      <c r="AC5">
        <v>0</v>
      </c>
      <c r="AD5" t="str">
        <f t="shared" si="3"/>
        <v>Missing</v>
      </c>
      <c r="AE5" t="s">
        <v>88</v>
      </c>
      <c r="AF5" t="s">
        <v>493</v>
      </c>
      <c r="AG5" s="152"/>
      <c r="AL5" t="s">
        <v>71</v>
      </c>
      <c r="AN5" t="s">
        <v>3233</v>
      </c>
      <c r="AV5" t="s">
        <v>503</v>
      </c>
      <c r="AW5" t="s">
        <v>3234</v>
      </c>
      <c r="AX5" t="s">
        <v>2196</v>
      </c>
      <c r="AY5" t="s">
        <v>3221</v>
      </c>
      <c r="AZ5" t="s">
        <v>495</v>
      </c>
      <c r="BA5" t="s">
        <v>7289</v>
      </c>
      <c r="BB5" t="s">
        <v>7290</v>
      </c>
      <c r="BC5" t="s">
        <v>495</v>
      </c>
      <c r="BD5" t="s">
        <v>495</v>
      </c>
      <c r="BE5" t="s">
        <v>2283</v>
      </c>
      <c r="BF5" t="s">
        <v>2283</v>
      </c>
      <c r="BG5" t="s">
        <v>3222</v>
      </c>
      <c r="BK5">
        <v>0</v>
      </c>
    </row>
    <row r="6" spans="1:63" ht="15" customHeight="1">
      <c r="A6" t="s">
        <v>3308</v>
      </c>
      <c r="B6" t="s">
        <v>3215</v>
      </c>
      <c r="C6">
        <f t="shared" ca="1" si="0"/>
        <v>4</v>
      </c>
      <c r="D6" t="s">
        <v>3236</v>
      </c>
      <c r="E6" t="s">
        <v>2355</v>
      </c>
      <c r="F6" s="398" t="str">
        <f t="shared" si="1"/>
        <v>Main type of intervention</v>
      </c>
      <c r="H6" t="s">
        <v>34</v>
      </c>
      <c r="I6" s="298" t="str">
        <f>IF(E6="","",IF(ISNA(MATCH(E6,OCL_labels!C:C,0)),"",VLOOKUP(E6,OCL_labels!C:J,8,FALSE)))</f>
        <v>Mental health interventions</v>
      </c>
      <c r="J6" t="s">
        <v>7238</v>
      </c>
      <c r="K6" t="str">
        <f t="shared" ca="1" si="2"/>
        <v>Main type of intervention</v>
      </c>
      <c r="L6"/>
      <c r="M6"/>
      <c r="N6"/>
      <c r="O6"/>
      <c r="P6"/>
      <c r="Q6">
        <v>0</v>
      </c>
      <c r="R6" t="s">
        <v>2195</v>
      </c>
      <c r="W6">
        <v>0</v>
      </c>
      <c r="X6" t="s">
        <v>2195</v>
      </c>
      <c r="AC6">
        <v>0</v>
      </c>
      <c r="AD6" t="str">
        <f t="shared" si="3"/>
        <v>Found</v>
      </c>
      <c r="AE6" t="s">
        <v>88</v>
      </c>
      <c r="AF6" t="s">
        <v>493</v>
      </c>
      <c r="AG6" s="152"/>
      <c r="AH6" t="s">
        <v>3238</v>
      </c>
      <c r="AI6" t="s">
        <v>3239</v>
      </c>
      <c r="AL6" t="s">
        <v>31</v>
      </c>
      <c r="AV6" t="s">
        <v>503</v>
      </c>
      <c r="AW6" t="s">
        <v>3240</v>
      </c>
      <c r="AX6" t="s">
        <v>2196</v>
      </c>
      <c r="AY6" t="s">
        <v>3221</v>
      </c>
      <c r="AZ6" t="s">
        <v>495</v>
      </c>
      <c r="BA6" t="s">
        <v>495</v>
      </c>
      <c r="BB6" t="s">
        <v>495</v>
      </c>
      <c r="BC6" t="s">
        <v>495</v>
      </c>
      <c r="BD6" t="s">
        <v>495</v>
      </c>
      <c r="BE6" t="s">
        <v>2283</v>
      </c>
      <c r="BF6" t="s">
        <v>2283</v>
      </c>
      <c r="BK6">
        <v>0</v>
      </c>
    </row>
    <row r="7" spans="1:63" ht="15" customHeight="1">
      <c r="A7" t="s">
        <v>3308</v>
      </c>
      <c r="B7" t="s">
        <v>3215</v>
      </c>
      <c r="C7">
        <f t="shared" ca="1" si="0"/>
        <v>5</v>
      </c>
      <c r="D7" t="s">
        <v>3242</v>
      </c>
      <c r="E7" t="s">
        <v>3243</v>
      </c>
      <c r="F7" s="398" t="str">
        <f t="shared" si="1"/>
        <v>Main type of consultation</v>
      </c>
      <c r="H7" t="s">
        <v>34</v>
      </c>
      <c r="I7" s="298" t="str">
        <f>IF(E7="","",IF(ISNA(MATCH(E7,OCL_labels!C:C,0)),"",VLOOKUP(E7,OCL_labels!C:J,8,FALSE)))</f>
        <v>Type of session</v>
      </c>
      <c r="J7" t="s">
        <v>3244</v>
      </c>
      <c r="K7" t="str">
        <f t="shared" ca="1" si="2"/>
        <v>Main type of consultation</v>
      </c>
      <c r="L7"/>
      <c r="M7"/>
      <c r="N7"/>
      <c r="O7"/>
      <c r="P7"/>
      <c r="Q7">
        <v>0</v>
      </c>
      <c r="R7" t="s">
        <v>2195</v>
      </c>
      <c r="W7">
        <v>0</v>
      </c>
      <c r="X7" t="s">
        <v>2195</v>
      </c>
      <c r="AC7">
        <v>0</v>
      </c>
      <c r="AD7" t="str">
        <f t="shared" si="3"/>
        <v>Found</v>
      </c>
      <c r="AE7" t="s">
        <v>88</v>
      </c>
      <c r="AF7" t="s">
        <v>493</v>
      </c>
      <c r="AG7" s="152" t="s">
        <v>3245</v>
      </c>
      <c r="AL7" t="s">
        <v>31</v>
      </c>
      <c r="AV7" t="s">
        <v>503</v>
      </c>
      <c r="AW7" t="s">
        <v>3246</v>
      </c>
      <c r="AX7" t="s">
        <v>2196</v>
      </c>
      <c r="AY7" t="s">
        <v>3221</v>
      </c>
      <c r="BA7" t="s">
        <v>7291</v>
      </c>
      <c r="BB7" t="s">
        <v>7292</v>
      </c>
      <c r="BC7" t="s">
        <v>3249</v>
      </c>
      <c r="BD7" t="s">
        <v>3250</v>
      </c>
      <c r="BE7" t="s">
        <v>2283</v>
      </c>
      <c r="BF7" t="s">
        <v>2283</v>
      </c>
      <c r="BI7" s="274" t="s">
        <v>3251</v>
      </c>
      <c r="BK7">
        <v>0</v>
      </c>
    </row>
    <row r="8" spans="1:63" ht="15" customHeight="1">
      <c r="A8" t="s">
        <v>3308</v>
      </c>
      <c r="B8" t="s">
        <v>3215</v>
      </c>
      <c r="C8">
        <f t="shared" ca="1" si="0"/>
        <v>6</v>
      </c>
      <c r="D8" t="s">
        <v>1927</v>
      </c>
      <c r="E8" t="s">
        <v>1928</v>
      </c>
      <c r="F8" s="398" t="str">
        <f t="shared" si="1"/>
        <v>Total number of beneficiaries in family consultation</v>
      </c>
      <c r="H8" t="s">
        <v>38</v>
      </c>
      <c r="I8" s="298" t="str">
        <f>IF(E8="","",IF(ISNA(MATCH(E8,OCL_labels!C:C,0)),"",VLOOKUP(E8,OCL_labels!C:J,8,FALSE)))</f>
        <v>Number of beneficiaries in family consultation</v>
      </c>
      <c r="J8" t="s">
        <v>2196</v>
      </c>
      <c r="K8" t="str">
        <f t="shared" ref="K8:K13" si="4">IF(ISBLANK(D8),"",IF(ISBLANK(F8),D8,F8))</f>
        <v>Total number of beneficiaries in family consultation</v>
      </c>
      <c r="L8"/>
      <c r="M8"/>
      <c r="N8"/>
      <c r="O8"/>
      <c r="P8"/>
      <c r="Q8" t="s">
        <v>2195</v>
      </c>
      <c r="R8" t="s">
        <v>2195</v>
      </c>
      <c r="W8" t="s">
        <v>2195</v>
      </c>
      <c r="X8" t="s">
        <v>2195</v>
      </c>
      <c r="AD8" t="str">
        <f t="shared" si="3"/>
        <v>Missing</v>
      </c>
      <c r="AE8" t="s">
        <v>88</v>
      </c>
      <c r="AF8" t="s">
        <v>493</v>
      </c>
      <c r="AG8" s="152"/>
      <c r="AK8" t="s">
        <v>2303</v>
      </c>
      <c r="AL8" t="s">
        <v>71</v>
      </c>
      <c r="AM8" t="s">
        <v>2196</v>
      </c>
      <c r="AO8">
        <v>0</v>
      </c>
      <c r="AP8">
        <v>99</v>
      </c>
      <c r="AR8" t="s">
        <v>7240</v>
      </c>
      <c r="AV8" t="s">
        <v>503</v>
      </c>
      <c r="AW8" t="s">
        <v>2305</v>
      </c>
      <c r="AY8" t="s">
        <v>3221</v>
      </c>
      <c r="AZ8" t="s">
        <v>37</v>
      </c>
      <c r="BA8" t="s">
        <v>7293</v>
      </c>
      <c r="BB8" t="s">
        <v>7294</v>
      </c>
      <c r="BE8" t="s">
        <v>2283</v>
      </c>
      <c r="BF8" t="s">
        <v>2283</v>
      </c>
      <c r="BK8">
        <v>0</v>
      </c>
    </row>
    <row r="9" spans="1:63" ht="15" customHeight="1">
      <c r="A9" t="s">
        <v>3308</v>
      </c>
      <c r="B9" t="s">
        <v>3215</v>
      </c>
      <c r="C9">
        <v>8</v>
      </c>
      <c r="D9" t="s">
        <v>7243</v>
      </c>
      <c r="E9" t="s">
        <v>1932</v>
      </c>
      <c r="F9" s="398" t="str">
        <f t="shared" si="1"/>
        <v>Main location of intervention</v>
      </c>
      <c r="H9" t="s">
        <v>34</v>
      </c>
      <c r="I9" s="298" t="str">
        <f>IF(E9="","",IF(ISNA(MATCH(E9,OCL_labels!C:C,0)),"",VLOOKUP(E9,OCL_labels!C:J,8,FALSE)))</f>
        <v>Intervention setting</v>
      </c>
      <c r="J9" t="s">
        <v>7244</v>
      </c>
      <c r="K9" t="str">
        <f t="shared" si="4"/>
        <v>Main location of intervention</v>
      </c>
      <c r="L9"/>
      <c r="M9"/>
      <c r="N9"/>
      <c r="O9"/>
      <c r="P9"/>
      <c r="Q9" t="s">
        <v>2195</v>
      </c>
      <c r="R9" t="s">
        <v>2195</v>
      </c>
      <c r="W9" t="s">
        <v>2195</v>
      </c>
      <c r="X9" t="s">
        <v>2195</v>
      </c>
      <c r="AD9" t="str">
        <f t="shared" si="3"/>
        <v>Found</v>
      </c>
      <c r="AE9" t="s">
        <v>88</v>
      </c>
      <c r="AF9" t="s">
        <v>493</v>
      </c>
      <c r="AG9" s="152" t="s">
        <v>2319</v>
      </c>
      <c r="AI9" t="s">
        <v>2320</v>
      </c>
      <c r="AJ9" t="s">
        <v>2321</v>
      </c>
      <c r="AK9" t="s">
        <v>2296</v>
      </c>
      <c r="AL9" t="s">
        <v>31</v>
      </c>
      <c r="AR9" t="s">
        <v>2196</v>
      </c>
      <c r="AV9" t="s">
        <v>503</v>
      </c>
      <c r="AW9" t="s">
        <v>2322</v>
      </c>
      <c r="AY9" t="s">
        <v>3221</v>
      </c>
      <c r="AZ9" t="s">
        <v>29</v>
      </c>
      <c r="BA9" t="s">
        <v>7295</v>
      </c>
      <c r="BB9" t="s">
        <v>7296</v>
      </c>
      <c r="BC9" t="s">
        <v>2325</v>
      </c>
      <c r="BD9" t="s">
        <v>2326</v>
      </c>
      <c r="BE9" t="s">
        <v>2283</v>
      </c>
      <c r="BF9" t="s">
        <v>2283</v>
      </c>
      <c r="BK9">
        <v>0</v>
      </c>
    </row>
    <row r="10" spans="1:63" ht="15" customHeight="1">
      <c r="A10" t="s">
        <v>3308</v>
      </c>
      <c r="B10" t="s">
        <v>3215</v>
      </c>
      <c r="C10">
        <f t="shared" ref="C10:C14" ca="1" si="5">OFFSET(C10,-1,0)+IF(OR(D10="",D10=OFFSET(D10,-1,0)),0,1)</f>
        <v>9</v>
      </c>
      <c r="D10" t="s">
        <v>7247</v>
      </c>
      <c r="E10" t="s">
        <v>1934</v>
      </c>
      <c r="F10" t="s">
        <v>2328</v>
      </c>
      <c r="H10" t="s">
        <v>26</v>
      </c>
      <c r="I10" s="298" t="str">
        <f>IF(E10="","",IF(ISNA(MATCH(E10,OCL_labels!C:C,0)),"",VLOOKUP(E10,OCL_labels!C:J,8,FALSE)))</f>
        <v>Health Facility</v>
      </c>
      <c r="J10" t="s">
        <v>2196</v>
      </c>
      <c r="K10" t="str">
        <f t="shared" si="4"/>
        <v>Specify Health Facility</v>
      </c>
      <c r="L10"/>
      <c r="M10"/>
      <c r="N10"/>
      <c r="O10"/>
      <c r="P10"/>
      <c r="Q10" t="s">
        <v>2195</v>
      </c>
      <c r="R10" t="s">
        <v>2195</v>
      </c>
      <c r="W10" t="s">
        <v>2195</v>
      </c>
      <c r="X10" t="s">
        <v>2195</v>
      </c>
      <c r="AD10" t="str">
        <f t="shared" si="3"/>
        <v>Missing</v>
      </c>
      <c r="AE10" t="s">
        <v>88</v>
      </c>
      <c r="AF10" t="s">
        <v>493</v>
      </c>
      <c r="AG10" s="152"/>
      <c r="AK10" t="s">
        <v>2329</v>
      </c>
      <c r="AL10" t="s">
        <v>102</v>
      </c>
      <c r="AM10">
        <v>255</v>
      </c>
      <c r="AR10" t="s">
        <v>7248</v>
      </c>
      <c r="AV10" t="s">
        <v>503</v>
      </c>
      <c r="AW10" t="s">
        <v>2331</v>
      </c>
      <c r="AY10" t="s">
        <v>3221</v>
      </c>
      <c r="AZ10" t="s">
        <v>29</v>
      </c>
      <c r="BA10" t="s">
        <v>7297</v>
      </c>
      <c r="BB10" t="s">
        <v>7298</v>
      </c>
      <c r="BE10" t="s">
        <v>2283</v>
      </c>
      <c r="BF10" t="s">
        <v>2283</v>
      </c>
      <c r="BK10">
        <v>0</v>
      </c>
    </row>
    <row r="11" spans="1:63" ht="15" customHeight="1">
      <c r="A11" t="s">
        <v>3308</v>
      </c>
      <c r="B11" t="s">
        <v>3215</v>
      </c>
      <c r="C11">
        <f t="shared" ca="1" si="5"/>
        <v>10</v>
      </c>
      <c r="D11" t="s">
        <v>7251</v>
      </c>
      <c r="E11" t="s">
        <v>1936</v>
      </c>
      <c r="F11" t="s">
        <v>2334</v>
      </c>
      <c r="H11" t="s">
        <v>26</v>
      </c>
      <c r="I11" s="298" t="str">
        <f>IF(E11="","",IF(ISNA(MATCH(E11,OCL_labels!C:C,0)),"",VLOOKUP(E11,OCL_labels!C:J,8,FALSE)))</f>
        <v>MSF Health Facility</v>
      </c>
      <c r="J11" t="s">
        <v>2196</v>
      </c>
      <c r="K11" t="str">
        <f t="shared" si="4"/>
        <v>Specify MSF Health Facility</v>
      </c>
      <c r="L11"/>
      <c r="M11"/>
      <c r="N11"/>
      <c r="O11"/>
      <c r="P11"/>
      <c r="Q11" t="s">
        <v>2195</v>
      </c>
      <c r="R11" t="s">
        <v>2195</v>
      </c>
      <c r="W11" t="s">
        <v>2195</v>
      </c>
      <c r="X11" t="s">
        <v>2195</v>
      </c>
      <c r="AD11" t="str">
        <f t="shared" si="3"/>
        <v>Missing</v>
      </c>
      <c r="AE11" t="s">
        <v>88</v>
      </c>
      <c r="AF11" t="s">
        <v>493</v>
      </c>
      <c r="AG11" s="152"/>
      <c r="AK11" t="s">
        <v>2329</v>
      </c>
      <c r="AL11" t="s">
        <v>102</v>
      </c>
      <c r="AM11">
        <v>255</v>
      </c>
      <c r="AR11" t="s">
        <v>7252</v>
      </c>
      <c r="AV11" t="s">
        <v>503</v>
      </c>
      <c r="AW11" t="s">
        <v>2336</v>
      </c>
      <c r="AY11" t="s">
        <v>3221</v>
      </c>
      <c r="AZ11" t="s">
        <v>29</v>
      </c>
      <c r="BA11" t="s">
        <v>7299</v>
      </c>
      <c r="BB11" t="s">
        <v>7300</v>
      </c>
      <c r="BE11" t="s">
        <v>2283</v>
      </c>
      <c r="BF11" t="s">
        <v>2283</v>
      </c>
      <c r="BK11">
        <v>0</v>
      </c>
    </row>
    <row r="12" spans="1:63" ht="15" customHeight="1">
      <c r="A12" t="s">
        <v>3308</v>
      </c>
      <c r="B12" t="s">
        <v>3215</v>
      </c>
      <c r="C12">
        <f t="shared" ca="1" si="5"/>
        <v>11</v>
      </c>
      <c r="D12" t="s">
        <v>7255</v>
      </c>
      <c r="E12" t="s">
        <v>1938</v>
      </c>
      <c r="F12" t="s">
        <v>2339</v>
      </c>
      <c r="H12" t="s">
        <v>26</v>
      </c>
      <c r="I12" s="298" t="str">
        <f>IF(E12="","",IF(ISNA(MATCH(E12,OCL_labels!C:C,0)),"",VLOOKUP(E12,OCL_labels!C:J,8,FALSE)))</f>
        <v>Mobile Clinic</v>
      </c>
      <c r="J12" t="s">
        <v>2196</v>
      </c>
      <c r="K12" t="str">
        <f t="shared" si="4"/>
        <v>Specify Mobile Clinic</v>
      </c>
      <c r="L12" t="s">
        <v>2340</v>
      </c>
      <c r="M12" t="s">
        <v>2341</v>
      </c>
      <c r="N12" t="s">
        <v>2342</v>
      </c>
      <c r="O12" t="s">
        <v>123</v>
      </c>
      <c r="P12" t="s">
        <v>2343</v>
      </c>
      <c r="Q12">
        <v>90</v>
      </c>
      <c r="R12" t="s">
        <v>2195</v>
      </c>
      <c r="W12" t="s">
        <v>2195</v>
      </c>
      <c r="X12" t="s">
        <v>2195</v>
      </c>
      <c r="AD12" t="str">
        <f t="shared" si="3"/>
        <v>Found</v>
      </c>
      <c r="AE12" t="s">
        <v>88</v>
      </c>
      <c r="AF12" t="s">
        <v>493</v>
      </c>
      <c r="AG12" s="152"/>
      <c r="AK12" t="s">
        <v>2329</v>
      </c>
      <c r="AL12" t="s">
        <v>102</v>
      </c>
      <c r="AM12">
        <v>255</v>
      </c>
      <c r="AR12" t="s">
        <v>7256</v>
      </c>
      <c r="AV12" t="s">
        <v>503</v>
      </c>
      <c r="AW12" t="s">
        <v>2345</v>
      </c>
      <c r="AY12" t="s">
        <v>3221</v>
      </c>
      <c r="AZ12" t="s">
        <v>29</v>
      </c>
      <c r="BA12" t="s">
        <v>7301</v>
      </c>
      <c r="BB12" t="s">
        <v>7302</v>
      </c>
      <c r="BE12" t="s">
        <v>2283</v>
      </c>
      <c r="BF12" t="s">
        <v>2283</v>
      </c>
      <c r="BK12">
        <v>0</v>
      </c>
    </row>
    <row r="13" spans="1:63" ht="15" customHeight="1">
      <c r="A13" t="s">
        <v>3308</v>
      </c>
      <c r="B13" t="s">
        <v>3215</v>
      </c>
      <c r="C13">
        <f t="shared" ca="1" si="5"/>
        <v>12</v>
      </c>
      <c r="D13" t="s">
        <v>7259</v>
      </c>
      <c r="E13" t="s">
        <v>1941</v>
      </c>
      <c r="F13" t="s">
        <v>2348</v>
      </c>
      <c r="H13" t="s">
        <v>26</v>
      </c>
      <c r="I13" s="298" t="str">
        <f>IF(E13="","",IF(ISNA(MATCH(E13,OCL_labels!C:C,0)),"",VLOOKUP(E13,OCL_labels!C:J,8,FALSE)))</f>
        <v>Other findings description</v>
      </c>
      <c r="J13" t="s">
        <v>2196</v>
      </c>
      <c r="K13" t="str">
        <f t="shared" si="4"/>
        <v>If other, specify</v>
      </c>
      <c r="L13"/>
      <c r="M13"/>
      <c r="N13"/>
      <c r="O13"/>
      <c r="P13"/>
      <c r="Q13" t="s">
        <v>2195</v>
      </c>
      <c r="R13" t="s">
        <v>2195</v>
      </c>
      <c r="W13" t="s">
        <v>2195</v>
      </c>
      <c r="X13" t="s">
        <v>2195</v>
      </c>
      <c r="AD13" t="str">
        <f t="shared" si="3"/>
        <v>Found</v>
      </c>
      <c r="AE13" t="s">
        <v>88</v>
      </c>
      <c r="AF13" t="s">
        <v>493</v>
      </c>
      <c r="AG13" s="152" t="s">
        <v>2349</v>
      </c>
      <c r="AK13" t="s">
        <v>2350</v>
      </c>
      <c r="AL13" t="s">
        <v>102</v>
      </c>
      <c r="AM13">
        <v>255</v>
      </c>
      <c r="AR13" t="s">
        <v>7260</v>
      </c>
      <c r="AV13" t="s">
        <v>503</v>
      </c>
      <c r="AW13" t="s">
        <v>2352</v>
      </c>
      <c r="AY13" t="s">
        <v>3221</v>
      </c>
      <c r="AZ13" t="s">
        <v>29</v>
      </c>
      <c r="BA13" t="s">
        <v>7303</v>
      </c>
      <c r="BB13" t="s">
        <v>7304</v>
      </c>
      <c r="BE13" t="s">
        <v>2283</v>
      </c>
      <c r="BF13" t="s">
        <v>2283</v>
      </c>
      <c r="BK13">
        <v>0</v>
      </c>
    </row>
    <row r="14" spans="1:63" ht="15" customHeight="1">
      <c r="A14" t="s">
        <v>3308</v>
      </c>
      <c r="B14" t="s">
        <v>3235</v>
      </c>
      <c r="C14">
        <f t="shared" ca="1" si="5"/>
        <v>13</v>
      </c>
      <c r="D14" t="s">
        <v>7263</v>
      </c>
      <c r="E14" t="s">
        <v>7264</v>
      </c>
      <c r="F14" s="398" t="str">
        <f t="shared" ref="F14:F16" si="6">IF(I14="","",IF(D14&lt;&gt;I14,D14,""))</f>
        <v>Was a Mental Health Certificate provided?</v>
      </c>
      <c r="H14" t="s">
        <v>34</v>
      </c>
      <c r="I14" s="298" t="str">
        <f>IF(E14="","",IF(ISNA(MATCH(E14,OCL_labels!C:C,0)),"",VLOOKUP(E14,OCL_labels!C:J,8,FALSE)))</f>
        <v>Was a Mental Health Certificate provided</v>
      </c>
      <c r="J14" t="s">
        <v>2720</v>
      </c>
      <c r="K14" t="str">
        <f t="shared" ref="K14" ca="1" si="7">IF(ISBLANK(C14),"",IF(ISBLANK(D14),C14,D14))</f>
        <v>Was a Mental Health Certificate provided?</v>
      </c>
      <c r="L14"/>
      <c r="M14"/>
      <c r="N14"/>
      <c r="O14"/>
      <c r="P14"/>
      <c r="Q14">
        <v>0</v>
      </c>
      <c r="R14" t="s">
        <v>2195</v>
      </c>
      <c r="W14" t="s">
        <v>2195</v>
      </c>
      <c r="X14" t="s">
        <v>2195</v>
      </c>
      <c r="Z14">
        <v>0</v>
      </c>
      <c r="AC14">
        <v>0</v>
      </c>
      <c r="AE14" t="s">
        <v>65</v>
      </c>
      <c r="AF14" t="s">
        <v>445</v>
      </c>
      <c r="AG14" s="152" t="s">
        <v>7265</v>
      </c>
      <c r="AL14" t="s">
        <v>31</v>
      </c>
      <c r="AV14" t="s">
        <v>503</v>
      </c>
      <c r="AW14" t="s">
        <v>7266</v>
      </c>
      <c r="AX14" t="s">
        <v>2196</v>
      </c>
      <c r="AY14" t="s">
        <v>3241</v>
      </c>
      <c r="BA14" t="s">
        <v>7305</v>
      </c>
      <c r="BB14" t="s">
        <v>7306</v>
      </c>
      <c r="BE14" t="s">
        <v>2283</v>
      </c>
      <c r="BF14" t="s">
        <v>2283</v>
      </c>
      <c r="BK14">
        <v>0</v>
      </c>
    </row>
    <row r="15" spans="1:63" ht="15" customHeight="1">
      <c r="A15" t="s">
        <v>3308</v>
      </c>
      <c r="B15" t="s">
        <v>3235</v>
      </c>
      <c r="C15">
        <f t="shared" ca="1" si="0"/>
        <v>14</v>
      </c>
      <c r="D15" t="s">
        <v>3252</v>
      </c>
      <c r="E15" t="s">
        <v>3253</v>
      </c>
      <c r="F15" s="398" t="str">
        <f t="shared" si="6"/>
        <v>Type of closure</v>
      </c>
      <c r="H15" t="s">
        <v>34</v>
      </c>
      <c r="I15" s="298" t="str">
        <f>IF(E15="","",IF(ISNA(MATCH(E15,OCL_labels!C:C,0)),"",VLOOKUP(E15,OCL_labels!C:J,8,FALSE)))</f>
        <v>Patient outcome</v>
      </c>
      <c r="J15" t="s">
        <v>3254</v>
      </c>
      <c r="K15" t="str">
        <f t="shared" ca="1" si="2"/>
        <v>Type of closure</v>
      </c>
      <c r="L15"/>
      <c r="M15"/>
      <c r="N15"/>
      <c r="O15"/>
      <c r="P15"/>
      <c r="Q15">
        <v>0</v>
      </c>
      <c r="R15" t="s">
        <v>2195</v>
      </c>
      <c r="W15">
        <v>0</v>
      </c>
      <c r="X15" t="s">
        <v>2195</v>
      </c>
      <c r="AC15">
        <v>0</v>
      </c>
      <c r="AD15" t="str">
        <f t="shared" si="3"/>
        <v>Found</v>
      </c>
      <c r="AE15" t="s">
        <v>88</v>
      </c>
      <c r="AF15" t="s">
        <v>493</v>
      </c>
      <c r="AG15" s="152" t="s">
        <v>3255</v>
      </c>
      <c r="AL15" t="s">
        <v>31</v>
      </c>
      <c r="AV15" t="s">
        <v>503</v>
      </c>
      <c r="AW15" t="s">
        <v>3256</v>
      </c>
      <c r="AX15" t="s">
        <v>2196</v>
      </c>
      <c r="AY15" t="s">
        <v>3241</v>
      </c>
      <c r="AZ15" t="s">
        <v>29</v>
      </c>
      <c r="BA15" t="s">
        <v>7307</v>
      </c>
      <c r="BB15" t="s">
        <v>3258</v>
      </c>
      <c r="BC15" t="s">
        <v>3259</v>
      </c>
      <c r="BD15" t="s">
        <v>3260</v>
      </c>
      <c r="BE15" t="s">
        <v>2283</v>
      </c>
      <c r="BF15" t="s">
        <v>2283</v>
      </c>
      <c r="BK15">
        <v>0</v>
      </c>
    </row>
    <row r="16" spans="1:63" ht="15" customHeight="1">
      <c r="A16" t="s">
        <v>3308</v>
      </c>
      <c r="B16" t="s">
        <v>3235</v>
      </c>
      <c r="C16">
        <f ca="1">OFFSET(C16,-1,0)+IF(OR(D16="",D16=OFFSET(D16,-1,0)),0,1)</f>
        <v>15</v>
      </c>
      <c r="D16" t="s">
        <v>3261</v>
      </c>
      <c r="E16" t="s">
        <v>2099</v>
      </c>
      <c r="F16" s="398" t="str">
        <f t="shared" si="6"/>
        <v>Patient referred to</v>
      </c>
      <c r="H16" t="s">
        <v>34</v>
      </c>
      <c r="I16" s="298" t="str">
        <f>IF(E16="","",IF(ISNA(MATCH(E16,OCL_labels!C:C,0)),"",VLOOKUP(E16,OCL_labels!C:J,8,FALSE)))</f>
        <v>Type of referral</v>
      </c>
      <c r="J16" t="s">
        <v>2915</v>
      </c>
      <c r="K16" t="str">
        <f ca="1">IF(ISBLANK(C16),"",IF(ISBLANK(D16),C16,D16))</f>
        <v>Patient referred to</v>
      </c>
      <c r="L16" t="s">
        <v>3262</v>
      </c>
      <c r="M16"/>
      <c r="N16"/>
      <c r="O16"/>
      <c r="P16" t="s">
        <v>3263</v>
      </c>
      <c r="Q16">
        <v>95</v>
      </c>
      <c r="R16" t="s">
        <v>2368</v>
      </c>
      <c r="S16" t="s">
        <v>2369</v>
      </c>
      <c r="T16" t="s">
        <v>53</v>
      </c>
      <c r="U16" t="s">
        <v>130</v>
      </c>
      <c r="V16" t="s">
        <v>2370</v>
      </c>
      <c r="W16">
        <v>95</v>
      </c>
      <c r="X16" t="s">
        <v>1834</v>
      </c>
      <c r="Y16" t="s">
        <v>2371</v>
      </c>
      <c r="Z16" t="s">
        <v>2342</v>
      </c>
      <c r="AA16" t="s">
        <v>123</v>
      </c>
      <c r="AB16" t="s">
        <v>2372</v>
      </c>
      <c r="AC16">
        <v>90</v>
      </c>
      <c r="AD16" t="str">
        <f>IF(OR(P16&lt;&gt;"", V16&lt;&gt;"", AB16&lt;&gt;"", AG16&lt;&gt;"", AH16&lt;&gt;""), "Found", "Missing")</f>
        <v>Found</v>
      </c>
      <c r="AE16" t="s">
        <v>88</v>
      </c>
      <c r="AF16" t="s">
        <v>493</v>
      </c>
      <c r="AG16" s="152" t="s">
        <v>2910</v>
      </c>
      <c r="AL16" t="s">
        <v>31</v>
      </c>
      <c r="AM16">
        <v>255</v>
      </c>
      <c r="AR16" t="s">
        <v>3264</v>
      </c>
      <c r="AV16" t="s">
        <v>503</v>
      </c>
      <c r="AW16" t="s">
        <v>3265</v>
      </c>
      <c r="AX16" t="s">
        <v>2196</v>
      </c>
      <c r="AY16" t="s">
        <v>3241</v>
      </c>
      <c r="BA16" t="s">
        <v>7308</v>
      </c>
      <c r="BB16" t="s">
        <v>7309</v>
      </c>
      <c r="BC16" t="s">
        <v>2922</v>
      </c>
      <c r="BE16" t="s">
        <v>2283</v>
      </c>
      <c r="BF16" t="s">
        <v>2283</v>
      </c>
      <c r="BK16">
        <v>0</v>
      </c>
    </row>
    <row r="17" spans="1:63" ht="15" customHeight="1">
      <c r="A17" t="s">
        <v>3308</v>
      </c>
      <c r="B17" t="s">
        <v>3235</v>
      </c>
      <c r="C17">
        <f ca="1">OFFSET(C17,-1,0)+IF(OR(D17="",D17=OFFSET(D17,-1,0)),0,1)</f>
        <v>16</v>
      </c>
      <c r="D17" t="s">
        <v>6947</v>
      </c>
      <c r="E17" t="s">
        <v>1961</v>
      </c>
      <c r="F17" t="s">
        <v>2348</v>
      </c>
      <c r="H17" t="s">
        <v>26</v>
      </c>
      <c r="I17" s="298" t="str">
        <f>IF(E17="","",IF(ISNA(MATCH(E17,OCL_labels!C:C,0)),"",VLOOKUP(E17,OCL_labels!C:J,8,FALSE)))</f>
        <v>Other</v>
      </c>
      <c r="K17" t="str">
        <f t="shared" ref="K17:K18" ca="1" si="8">IF(ISBLANK(C17),"",IF(ISBLANK(D17),C17,D17))</f>
        <v>Patient referred to - If other, specify</v>
      </c>
      <c r="L17"/>
      <c r="M17"/>
      <c r="N17"/>
      <c r="O17"/>
      <c r="P17"/>
      <c r="Q17" t="s">
        <v>2195</v>
      </c>
      <c r="R17" t="s">
        <v>2195</v>
      </c>
      <c r="W17" t="s">
        <v>2195</v>
      </c>
      <c r="X17" t="s">
        <v>2195</v>
      </c>
      <c r="AC17">
        <v>0</v>
      </c>
      <c r="AD17" t="str">
        <f>IF(OR(P17&lt;&gt;"", V17&lt;&gt;"", AB17&lt;&gt;"", AG17&lt;&gt;"", AH17&lt;&gt;""), "Found", "Missing")</f>
        <v>Found</v>
      </c>
      <c r="AE17" t="s">
        <v>88</v>
      </c>
      <c r="AF17" t="s">
        <v>493</v>
      </c>
      <c r="AG17" s="152" t="s">
        <v>2349</v>
      </c>
      <c r="AK17" t="s">
        <v>2350</v>
      </c>
      <c r="AL17" t="s">
        <v>102</v>
      </c>
      <c r="AM17">
        <v>255</v>
      </c>
      <c r="AR17" t="s">
        <v>6948</v>
      </c>
      <c r="AV17" t="s">
        <v>503</v>
      </c>
      <c r="AW17" t="s">
        <v>2352</v>
      </c>
      <c r="AX17" t="s">
        <v>2196</v>
      </c>
      <c r="AY17" t="s">
        <v>3241</v>
      </c>
      <c r="AZ17" t="s">
        <v>495</v>
      </c>
      <c r="BA17" t="s">
        <v>7310</v>
      </c>
      <c r="BB17" t="s">
        <v>7311</v>
      </c>
      <c r="BC17" t="s">
        <v>495</v>
      </c>
      <c r="BD17" t="s">
        <v>495</v>
      </c>
      <c r="BE17" t="s">
        <v>2283</v>
      </c>
      <c r="BF17" t="s">
        <v>2283</v>
      </c>
      <c r="BK17">
        <v>0</v>
      </c>
    </row>
    <row r="18" spans="1:63" ht="15" customHeight="1">
      <c r="A18" t="s">
        <v>3308</v>
      </c>
      <c r="B18" t="s">
        <v>3235</v>
      </c>
      <c r="C18">
        <f ca="1">OFFSET(C18,-1,0)+IF(OR(D18="",D18=OFFSET(D18,-1,0)),0,1)</f>
        <v>17</v>
      </c>
      <c r="D18" t="s">
        <v>2101</v>
      </c>
      <c r="E18" t="s">
        <v>2102</v>
      </c>
      <c r="F18" s="398" t="str">
        <f t="shared" ref="F18:F27" si="9">IF(I18="","",IF(D18&lt;&gt;I18,D18,""))</f>
        <v>Reason for referral</v>
      </c>
      <c r="H18" t="s">
        <v>26</v>
      </c>
      <c r="I18" s="298" t="str">
        <f>IF(E18="","",IF(ISNA(MATCH(E18,OCL_labels!C:C,0)),"",VLOOKUP(E18,OCL_labels!C:J,8,FALSE)))</f>
        <v>Reason for referral (text)</v>
      </c>
      <c r="K18" t="str">
        <f t="shared" ca="1" si="8"/>
        <v>Reason for referral</v>
      </c>
      <c r="L18" t="s">
        <v>2101</v>
      </c>
      <c r="M18" t="s">
        <v>2386</v>
      </c>
      <c r="N18" t="s">
        <v>34</v>
      </c>
      <c r="O18" t="s">
        <v>130</v>
      </c>
      <c r="P18" t="s">
        <v>2925</v>
      </c>
      <c r="Q18">
        <v>95</v>
      </c>
      <c r="R18" t="s">
        <v>3092</v>
      </c>
      <c r="V18" t="s">
        <v>3093</v>
      </c>
      <c r="W18">
        <v>95</v>
      </c>
      <c r="X18" t="s">
        <v>3092</v>
      </c>
      <c r="AB18" t="s">
        <v>3093</v>
      </c>
      <c r="AC18">
        <v>95</v>
      </c>
      <c r="AD18" t="str">
        <f>IF(OR(P18&lt;&gt;"", V18&lt;&gt;"", AB18&lt;&gt;"", AG18&lt;&gt;"", AH18&lt;&gt;""), "Found", "Missing")</f>
        <v>Found</v>
      </c>
      <c r="AE18" t="s">
        <v>88</v>
      </c>
      <c r="AF18" t="s">
        <v>493</v>
      </c>
      <c r="AG18" s="152" t="s">
        <v>2926</v>
      </c>
      <c r="AL18" t="s">
        <v>102</v>
      </c>
      <c r="AM18">
        <v>255</v>
      </c>
      <c r="AR18" t="s">
        <v>3264</v>
      </c>
      <c r="AV18" t="s">
        <v>503</v>
      </c>
      <c r="AW18" t="s">
        <v>2927</v>
      </c>
      <c r="AX18" t="s">
        <v>2196</v>
      </c>
      <c r="AY18" t="s">
        <v>3241</v>
      </c>
      <c r="AZ18" t="s">
        <v>495</v>
      </c>
      <c r="BA18" t="s">
        <v>495</v>
      </c>
      <c r="BB18" t="s">
        <v>495</v>
      </c>
      <c r="BC18" t="s">
        <v>495</v>
      </c>
      <c r="BD18" t="s">
        <v>495</v>
      </c>
      <c r="BE18" t="s">
        <v>2283</v>
      </c>
      <c r="BF18" t="s">
        <v>2283</v>
      </c>
      <c r="BK18">
        <v>0</v>
      </c>
    </row>
    <row r="19" spans="1:63" ht="15" customHeight="1">
      <c r="A19" t="s">
        <v>3308</v>
      </c>
      <c r="B19" t="s">
        <v>3235</v>
      </c>
      <c r="C19">
        <f t="shared" ca="1" si="0"/>
        <v>18</v>
      </c>
      <c r="D19" t="s">
        <v>7274</v>
      </c>
      <c r="E19" t="s">
        <v>3269</v>
      </c>
      <c r="F19" s="398" t="str">
        <f t="shared" si="9"/>
        <v>Description of status at exit and reason for the closure</v>
      </c>
      <c r="H19" t="s">
        <v>26</v>
      </c>
      <c r="I19" s="298" t="str">
        <f>IF(E19="","",IF(ISNA(MATCH(E19,OCL_labels!C:C,0)),"",VLOOKUP(E19,OCL_labels!C:J,8,FALSE)))</f>
        <v>Final assessment</v>
      </c>
      <c r="K19" t="str">
        <f t="shared" ca="1" si="2"/>
        <v>Description of status at exit and reason for the closure</v>
      </c>
      <c r="L19"/>
      <c r="M19"/>
      <c r="N19"/>
      <c r="O19"/>
      <c r="P19"/>
      <c r="Q19">
        <v>0</v>
      </c>
      <c r="R19" t="s">
        <v>2195</v>
      </c>
      <c r="W19">
        <v>0</v>
      </c>
      <c r="X19" t="s">
        <v>2195</v>
      </c>
      <c r="AC19">
        <v>0</v>
      </c>
      <c r="AD19" t="str">
        <f t="shared" si="3"/>
        <v>Found</v>
      </c>
      <c r="AE19" t="s">
        <v>88</v>
      </c>
      <c r="AF19" t="s">
        <v>493</v>
      </c>
      <c r="AG19" s="152" t="s">
        <v>3270</v>
      </c>
      <c r="AL19" t="s">
        <v>106</v>
      </c>
      <c r="AM19">
        <v>3000</v>
      </c>
      <c r="AV19" t="s">
        <v>503</v>
      </c>
      <c r="AW19" t="s">
        <v>7275</v>
      </c>
      <c r="AX19" t="s">
        <v>2196</v>
      </c>
      <c r="AY19" t="s">
        <v>3241</v>
      </c>
      <c r="AZ19" t="s">
        <v>495</v>
      </c>
      <c r="BA19" t="s">
        <v>495</v>
      </c>
      <c r="BB19" t="s">
        <v>495</v>
      </c>
      <c r="BC19" t="s">
        <v>495</v>
      </c>
      <c r="BD19" t="s">
        <v>495</v>
      </c>
      <c r="BE19" t="s">
        <v>2283</v>
      </c>
      <c r="BF19" t="s">
        <v>2283</v>
      </c>
      <c r="BK19">
        <v>0</v>
      </c>
    </row>
    <row r="20" spans="1:63" ht="15" customHeight="1">
      <c r="A20" t="s">
        <v>3308</v>
      </c>
      <c r="B20" t="s">
        <v>3272</v>
      </c>
      <c r="C20">
        <f t="shared" ca="1" si="0"/>
        <v>19</v>
      </c>
      <c r="D20" t="s">
        <v>3273</v>
      </c>
      <c r="E20" t="s">
        <v>3274</v>
      </c>
      <c r="F20" s="398" t="str">
        <f t="shared" si="9"/>
        <v/>
      </c>
      <c r="H20" t="s">
        <v>34</v>
      </c>
      <c r="I20" s="298" t="str">
        <f>IF(E20="","",IF(ISNA(MATCH(E20,OCL_labels!C:C,0)),"",VLOOKUP(E20,OCL_labels!C:J,8,FALSE)))</f>
        <v>Goal 1</v>
      </c>
      <c r="J20" t="s">
        <v>3272</v>
      </c>
      <c r="K20" t="str">
        <f t="shared" ca="1" si="2"/>
        <v>Goal 1</v>
      </c>
      <c r="L20"/>
      <c r="M20"/>
      <c r="N20"/>
      <c r="O20"/>
      <c r="P20"/>
      <c r="Q20">
        <v>0</v>
      </c>
      <c r="R20" t="s">
        <v>2195</v>
      </c>
      <c r="W20">
        <v>0</v>
      </c>
      <c r="X20" t="s">
        <v>2195</v>
      </c>
      <c r="AC20">
        <v>0</v>
      </c>
      <c r="AD20" t="str">
        <f t="shared" si="3"/>
        <v>Missing</v>
      </c>
      <c r="AE20" t="s">
        <v>88</v>
      </c>
      <c r="AF20" t="s">
        <v>493</v>
      </c>
      <c r="AG20" s="152"/>
      <c r="AL20" t="s">
        <v>31</v>
      </c>
      <c r="AV20" t="s">
        <v>503</v>
      </c>
      <c r="AW20" t="s">
        <v>6935</v>
      </c>
      <c r="AX20" t="s">
        <v>2196</v>
      </c>
      <c r="AY20" t="s">
        <v>3276</v>
      </c>
      <c r="AZ20" t="s">
        <v>495</v>
      </c>
      <c r="BA20" t="s">
        <v>495</v>
      </c>
      <c r="BB20" t="s">
        <v>495</v>
      </c>
      <c r="BC20" t="s">
        <v>495</v>
      </c>
      <c r="BD20" t="s">
        <v>495</v>
      </c>
      <c r="BE20" t="s">
        <v>2283</v>
      </c>
      <c r="BF20" t="s">
        <v>2283</v>
      </c>
      <c r="BK20">
        <v>0</v>
      </c>
    </row>
    <row r="21" spans="1:63" ht="15" customHeight="1">
      <c r="A21" t="s">
        <v>3308</v>
      </c>
      <c r="B21" t="s">
        <v>3272</v>
      </c>
      <c r="C21">
        <f t="shared" ca="1" si="0"/>
        <v>20</v>
      </c>
      <c r="D21" t="s">
        <v>3277</v>
      </c>
      <c r="E21" t="s">
        <v>3278</v>
      </c>
      <c r="F21" s="398" t="str">
        <f t="shared" si="9"/>
        <v/>
      </c>
      <c r="H21" t="s">
        <v>34</v>
      </c>
      <c r="I21" s="298" t="str">
        <f>IF(E21="","",IF(ISNA(MATCH(E21,OCL_labels!C:C,0)),"",VLOOKUP(E21,OCL_labels!C:J,8,FALSE)))</f>
        <v>Goal 2</v>
      </c>
      <c r="J21" t="s">
        <v>3272</v>
      </c>
      <c r="K21" t="str">
        <f t="shared" ca="1" si="2"/>
        <v>Goal 2</v>
      </c>
      <c r="L21"/>
      <c r="M21"/>
      <c r="N21"/>
      <c r="O21"/>
      <c r="P21"/>
      <c r="Q21">
        <v>0</v>
      </c>
      <c r="R21" t="s">
        <v>2195</v>
      </c>
      <c r="W21">
        <v>0</v>
      </c>
      <c r="X21" t="s">
        <v>2195</v>
      </c>
      <c r="AC21">
        <v>0</v>
      </c>
      <c r="AD21" t="str">
        <f t="shared" si="3"/>
        <v>Missing</v>
      </c>
      <c r="AE21" t="s">
        <v>88</v>
      </c>
      <c r="AF21" t="s">
        <v>493</v>
      </c>
      <c r="AG21" s="152"/>
      <c r="AL21" t="s">
        <v>31</v>
      </c>
      <c r="AV21" t="s">
        <v>503</v>
      </c>
      <c r="AW21" t="s">
        <v>6937</v>
      </c>
      <c r="AX21" t="s">
        <v>2196</v>
      </c>
      <c r="AY21" t="s">
        <v>3276</v>
      </c>
      <c r="AZ21" t="s">
        <v>495</v>
      </c>
      <c r="BA21" t="s">
        <v>495</v>
      </c>
      <c r="BB21" t="s">
        <v>495</v>
      </c>
      <c r="BC21" t="s">
        <v>495</v>
      </c>
      <c r="BD21" t="s">
        <v>495</v>
      </c>
      <c r="BE21" t="s">
        <v>2283</v>
      </c>
      <c r="BF21" t="s">
        <v>2283</v>
      </c>
      <c r="BK21">
        <v>0</v>
      </c>
    </row>
    <row r="22" spans="1:63" ht="15" customHeight="1">
      <c r="A22" t="s">
        <v>3308</v>
      </c>
      <c r="B22" t="s">
        <v>3272</v>
      </c>
      <c r="C22">
        <f t="shared" ca="1" si="0"/>
        <v>21</v>
      </c>
      <c r="D22" t="s">
        <v>3280</v>
      </c>
      <c r="E22" t="s">
        <v>3281</v>
      </c>
      <c r="F22" s="398" t="str">
        <f t="shared" si="9"/>
        <v/>
      </c>
      <c r="H22" t="s">
        <v>34</v>
      </c>
      <c r="I22" s="298" t="str">
        <f>IF(E22="","",IF(ISNA(MATCH(E22,OCL_labels!C:C,0)),"",VLOOKUP(E22,OCL_labels!C:J,8,FALSE)))</f>
        <v>Goal 3</v>
      </c>
      <c r="J22" t="s">
        <v>3272</v>
      </c>
      <c r="K22" t="str">
        <f t="shared" ca="1" si="2"/>
        <v>Goal 3</v>
      </c>
      <c r="L22"/>
      <c r="M22"/>
      <c r="N22"/>
      <c r="O22"/>
      <c r="P22"/>
      <c r="Q22">
        <v>0</v>
      </c>
      <c r="R22" t="s">
        <v>2195</v>
      </c>
      <c r="W22">
        <v>0</v>
      </c>
      <c r="X22" t="s">
        <v>2195</v>
      </c>
      <c r="AC22">
        <v>0</v>
      </c>
      <c r="AD22" t="str">
        <f t="shared" si="3"/>
        <v>Missing</v>
      </c>
      <c r="AE22" t="s">
        <v>88</v>
      </c>
      <c r="AF22" t="s">
        <v>493</v>
      </c>
      <c r="AG22" s="152"/>
      <c r="AL22" t="s">
        <v>31</v>
      </c>
      <c r="AV22" t="s">
        <v>503</v>
      </c>
      <c r="AW22" t="s">
        <v>6938</v>
      </c>
      <c r="AX22" t="s">
        <v>2196</v>
      </c>
      <c r="AY22" t="s">
        <v>3276</v>
      </c>
      <c r="AZ22" t="s">
        <v>495</v>
      </c>
      <c r="BA22" t="s">
        <v>495</v>
      </c>
      <c r="BB22" t="s">
        <v>495</v>
      </c>
      <c r="BC22" t="s">
        <v>495</v>
      </c>
      <c r="BD22" t="s">
        <v>495</v>
      </c>
      <c r="BE22" t="s">
        <v>2283</v>
      </c>
      <c r="BF22" t="s">
        <v>2283</v>
      </c>
      <c r="BK22">
        <v>0</v>
      </c>
    </row>
    <row r="23" spans="1:63" ht="15" customHeight="1">
      <c r="A23" t="s">
        <v>3308</v>
      </c>
      <c r="B23" t="s">
        <v>3272</v>
      </c>
      <c r="C23">
        <f t="shared" ca="1" si="0"/>
        <v>22</v>
      </c>
      <c r="D23" t="s">
        <v>440</v>
      </c>
      <c r="E23" t="s">
        <v>3283</v>
      </c>
      <c r="F23" s="398" t="str">
        <f t="shared" si="9"/>
        <v/>
      </c>
      <c r="H23" t="s">
        <v>26</v>
      </c>
      <c r="I23" s="298" t="str">
        <f>IF(E23="","",IF(ISNA(MATCH(E23,OCL_labels!C:C,0)),"",VLOOKUP(E23,OCL_labels!C:J,8,FALSE)))</f>
        <v>Comments</v>
      </c>
      <c r="K23" t="str">
        <f t="shared" ca="1" si="2"/>
        <v>Comments</v>
      </c>
      <c r="L23"/>
      <c r="M23"/>
      <c r="N23"/>
      <c r="O23"/>
      <c r="P23"/>
      <c r="Q23">
        <v>0</v>
      </c>
      <c r="R23" t="s">
        <v>2195</v>
      </c>
      <c r="W23">
        <v>0</v>
      </c>
      <c r="X23" t="s">
        <v>2195</v>
      </c>
      <c r="AC23">
        <v>0</v>
      </c>
      <c r="AD23" t="str">
        <f t="shared" si="3"/>
        <v>Missing</v>
      </c>
      <c r="AE23" t="s">
        <v>88</v>
      </c>
      <c r="AF23" t="s">
        <v>493</v>
      </c>
      <c r="AG23" s="152"/>
      <c r="AL23" t="s">
        <v>106</v>
      </c>
      <c r="AM23">
        <v>3000</v>
      </c>
      <c r="AV23" t="s">
        <v>503</v>
      </c>
      <c r="AW23" t="s">
        <v>3284</v>
      </c>
      <c r="AX23" t="s">
        <v>2196</v>
      </c>
      <c r="AY23" t="s">
        <v>3276</v>
      </c>
      <c r="AZ23" t="s">
        <v>495</v>
      </c>
      <c r="BA23" t="s">
        <v>495</v>
      </c>
      <c r="BB23" t="s">
        <v>495</v>
      </c>
      <c r="BC23" t="s">
        <v>495</v>
      </c>
      <c r="BD23" t="s">
        <v>495</v>
      </c>
      <c r="BE23" t="s">
        <v>2283</v>
      </c>
      <c r="BF23" t="s">
        <v>2283</v>
      </c>
      <c r="BK23">
        <v>0</v>
      </c>
    </row>
    <row r="24" spans="1:63" ht="15" customHeight="1">
      <c r="A24" t="s">
        <v>3308</v>
      </c>
      <c r="B24" t="s">
        <v>3285</v>
      </c>
      <c r="C24">
        <f t="shared" ca="1" si="0"/>
        <v>23</v>
      </c>
      <c r="D24" t="s">
        <v>2543</v>
      </c>
      <c r="E24" t="s">
        <v>3286</v>
      </c>
      <c r="F24" s="398" t="str">
        <f t="shared" si="9"/>
        <v>MHOS</v>
      </c>
      <c r="H24" t="s">
        <v>38</v>
      </c>
      <c r="I24" s="298" t="str">
        <f>IF(E24="","",IF(ISNA(MATCH(E24,OCL_labels!C:C,0)),"",VLOOKUP(E24,OCL_labels!C:J,8,FALSE)))</f>
        <v>MHOS score at discharge</v>
      </c>
      <c r="K24" t="str">
        <f t="shared" ca="1" si="2"/>
        <v>MHOS</v>
      </c>
      <c r="L24"/>
      <c r="M24"/>
      <c r="N24"/>
      <c r="O24"/>
      <c r="P24"/>
      <c r="Q24">
        <v>0</v>
      </c>
      <c r="R24" t="s">
        <v>2195</v>
      </c>
      <c r="W24">
        <v>0</v>
      </c>
      <c r="X24" t="s">
        <v>2195</v>
      </c>
      <c r="AC24">
        <v>0</v>
      </c>
      <c r="AD24" t="str">
        <f t="shared" si="3"/>
        <v>Missing</v>
      </c>
      <c r="AE24" t="s">
        <v>88</v>
      </c>
      <c r="AF24" t="s">
        <v>493</v>
      </c>
      <c r="AG24" s="152"/>
      <c r="AL24" t="s">
        <v>71</v>
      </c>
      <c r="AN24" t="s">
        <v>3287</v>
      </c>
      <c r="AO24">
        <v>0</v>
      </c>
      <c r="AP24">
        <v>65</v>
      </c>
      <c r="AV24" t="s">
        <v>503</v>
      </c>
      <c r="AW24" t="s">
        <v>2543</v>
      </c>
      <c r="AX24" t="s">
        <v>2196</v>
      </c>
      <c r="AY24" t="s">
        <v>3288</v>
      </c>
      <c r="AZ24" t="s">
        <v>29</v>
      </c>
      <c r="BA24" t="s">
        <v>3289</v>
      </c>
      <c r="BB24" t="s">
        <v>3290</v>
      </c>
      <c r="BC24" t="s">
        <v>495</v>
      </c>
      <c r="BD24" t="s">
        <v>495</v>
      </c>
      <c r="BE24" t="s">
        <v>2283</v>
      </c>
      <c r="BF24" t="s">
        <v>2283</v>
      </c>
      <c r="BH24" t="s">
        <v>7312</v>
      </c>
      <c r="BI24" s="274" t="s">
        <v>7313</v>
      </c>
      <c r="BK24">
        <v>0</v>
      </c>
    </row>
    <row r="25" spans="1:63" ht="15" customHeight="1">
      <c r="A25" t="s">
        <v>3308</v>
      </c>
      <c r="B25" t="s">
        <v>3285</v>
      </c>
      <c r="C25">
        <f t="shared" ref="C25" ca="1" si="10">OFFSET(C25,-1,0)+IF(OR(D25="",D25=OFFSET(D25,-1,0)),0,1)</f>
        <v>23</v>
      </c>
      <c r="D25" s="386"/>
      <c r="E25" s="386"/>
      <c r="F25" s="398"/>
      <c r="I25" s="298"/>
      <c r="L25"/>
      <c r="M25"/>
      <c r="N25"/>
      <c r="O25"/>
      <c r="P25"/>
      <c r="AG25" s="152"/>
      <c r="AZ25" t="s">
        <v>37</v>
      </c>
      <c r="BA25" t="s">
        <v>7278</v>
      </c>
      <c r="BB25" t="s">
        <v>7279</v>
      </c>
      <c r="BH25" t="s">
        <v>7280</v>
      </c>
      <c r="BK25">
        <v>0</v>
      </c>
    </row>
    <row r="26" spans="1:63" ht="15" customHeight="1">
      <c r="A26" t="s">
        <v>3308</v>
      </c>
      <c r="B26" t="s">
        <v>3285</v>
      </c>
      <c r="C26">
        <f t="shared" ca="1" si="0"/>
        <v>24</v>
      </c>
      <c r="D26" t="s">
        <v>3292</v>
      </c>
      <c r="E26" t="s">
        <v>3293</v>
      </c>
      <c r="F26" s="398" t="str">
        <f t="shared" si="9"/>
        <v>PHQ-9</v>
      </c>
      <c r="H26" t="s">
        <v>38</v>
      </c>
      <c r="I26" s="298" t="str">
        <f>IF(E26="","",IF(ISNA(MATCH(E26,OCL_labels!C:C,0)),"",VLOOKUP(E26,OCL_labels!C:J,8,FALSE)))</f>
        <v>PHQ-9 score</v>
      </c>
      <c r="K26" t="str">
        <f t="shared" ca="1" si="2"/>
        <v>PHQ-9</v>
      </c>
      <c r="L26"/>
      <c r="M26"/>
      <c r="N26"/>
      <c r="O26"/>
      <c r="P26"/>
      <c r="Q26">
        <v>0</v>
      </c>
      <c r="R26" t="s">
        <v>2195</v>
      </c>
      <c r="W26">
        <v>0</v>
      </c>
      <c r="X26" t="s">
        <v>2195</v>
      </c>
      <c r="AC26">
        <v>0</v>
      </c>
      <c r="AD26" t="str">
        <f t="shared" si="3"/>
        <v>Missing</v>
      </c>
      <c r="AE26" t="s">
        <v>88</v>
      </c>
      <c r="AF26" t="s">
        <v>493</v>
      </c>
      <c r="AG26" s="152"/>
      <c r="AL26" t="s">
        <v>71</v>
      </c>
      <c r="AN26" t="s">
        <v>3294</v>
      </c>
      <c r="AO26">
        <v>0</v>
      </c>
      <c r="AP26">
        <v>27</v>
      </c>
      <c r="AV26" t="s">
        <v>503</v>
      </c>
      <c r="AW26" t="s">
        <v>3292</v>
      </c>
      <c r="AX26" t="s">
        <v>2196</v>
      </c>
      <c r="AY26" t="s">
        <v>3288</v>
      </c>
      <c r="AZ26" t="s">
        <v>29</v>
      </c>
      <c r="BA26" t="s">
        <v>7281</v>
      </c>
      <c r="BB26" t="s">
        <v>7282</v>
      </c>
      <c r="BC26" t="s">
        <v>495</v>
      </c>
      <c r="BD26" t="s">
        <v>495</v>
      </c>
      <c r="BE26" t="s">
        <v>2283</v>
      </c>
      <c r="BF26" t="s">
        <v>2283</v>
      </c>
      <c r="BI26" s="274" t="s">
        <v>7313</v>
      </c>
      <c r="BK26">
        <v>0</v>
      </c>
    </row>
    <row r="27" spans="1:63" ht="15" customHeight="1">
      <c r="A27" t="s">
        <v>3308</v>
      </c>
      <c r="B27" t="s">
        <v>3285</v>
      </c>
      <c r="C27">
        <f t="shared" ca="1" si="0"/>
        <v>25</v>
      </c>
      <c r="D27" t="s">
        <v>5900</v>
      </c>
      <c r="E27" t="s">
        <v>7283</v>
      </c>
      <c r="F27" s="398" t="str">
        <f t="shared" si="9"/>
        <v>GAD7</v>
      </c>
      <c r="H27" t="s">
        <v>38</v>
      </c>
      <c r="I27" s="298" t="str">
        <f>IF(E27="","",IF(ISNA(MATCH(E27,OCL_labels!C:C,0)),"",VLOOKUP(E27,OCL_labels!C:J,8,FALSE)))</f>
        <v>GAD 7 score at discharge</v>
      </c>
      <c r="K27" t="str">
        <f t="shared" ref="K27" si="11">IF(ISBLANK(D27),"",IF(ISBLANK(F27),D27,F27))</f>
        <v>GAD7</v>
      </c>
      <c r="L27"/>
      <c r="M27"/>
      <c r="N27"/>
      <c r="O27"/>
      <c r="P27"/>
      <c r="AE27" t="s">
        <v>65</v>
      </c>
      <c r="AF27" t="s">
        <v>493</v>
      </c>
      <c r="AG27" s="152" t="s">
        <v>7284</v>
      </c>
      <c r="AL27" t="s">
        <v>71</v>
      </c>
      <c r="AM27" t="s">
        <v>2196</v>
      </c>
      <c r="AN27" t="s">
        <v>7285</v>
      </c>
      <c r="AO27">
        <v>0</v>
      </c>
      <c r="AP27">
        <v>27</v>
      </c>
      <c r="AV27" t="s">
        <v>503</v>
      </c>
      <c r="AW27" t="s">
        <v>5900</v>
      </c>
      <c r="AY27" t="s">
        <v>3288</v>
      </c>
      <c r="AZ27" t="s">
        <v>37</v>
      </c>
      <c r="BA27" t="s">
        <v>7314</v>
      </c>
      <c r="BB27" t="s">
        <v>7286</v>
      </c>
      <c r="BC27" t="s">
        <v>495</v>
      </c>
      <c r="BD27" t="s">
        <v>495</v>
      </c>
      <c r="BE27" t="s">
        <v>2283</v>
      </c>
      <c r="BF27" t="s">
        <v>2283</v>
      </c>
      <c r="BI27" s="274" t="s">
        <v>7313</v>
      </c>
      <c r="BK27">
        <v>0</v>
      </c>
    </row>
    <row r="28" spans="1:63" ht="15" customHeight="1">
      <c r="A28" t="s">
        <v>3308</v>
      </c>
      <c r="B28" t="s">
        <v>3285</v>
      </c>
      <c r="C28">
        <f ca="1">OFFSET(C28,-1,0)+IF(OR(D28="",D28=OFFSET(D28,-1,0)),0,1)</f>
        <v>26</v>
      </c>
      <c r="D28" t="s">
        <v>2715</v>
      </c>
      <c r="E28" t="s">
        <v>3303</v>
      </c>
      <c r="F28" s="398" t="s">
        <v>3011</v>
      </c>
      <c r="H28" t="s">
        <v>34</v>
      </c>
      <c r="I28" s="298" t="str">
        <f>IF(E28="","",IF(ISNA(MATCH(E28,OCL_labels!C:C,0)),"",VLOOKUP(E28,OCL_labels!C:J,8,FALSE)))</f>
        <v>CGI-Severity score at discharge</v>
      </c>
      <c r="J28" t="s">
        <v>3304</v>
      </c>
      <c r="K28" t="str">
        <f ca="1">IF(ISBLANK(C28),"",IF(ISBLANK(D28),C28,D28))</f>
        <v>CGI-S</v>
      </c>
      <c r="L28"/>
      <c r="M28"/>
      <c r="N28"/>
      <c r="O28"/>
      <c r="P28"/>
      <c r="Q28">
        <v>0</v>
      </c>
      <c r="R28" t="s">
        <v>2195</v>
      </c>
      <c r="W28">
        <v>0</v>
      </c>
      <c r="X28" t="s">
        <v>2195</v>
      </c>
      <c r="AC28">
        <v>0</v>
      </c>
      <c r="AD28" t="str">
        <f>IF(OR(P28&lt;&gt;"", V28&lt;&gt;"", AB28&lt;&gt;"", AG28&lt;&gt;"", AH28&lt;&gt;""), "Found", "Missing")</f>
        <v>Missing</v>
      </c>
      <c r="AE28" t="s">
        <v>88</v>
      </c>
      <c r="AF28" t="s">
        <v>493</v>
      </c>
      <c r="AG28" s="152"/>
      <c r="AL28" t="s">
        <v>110</v>
      </c>
      <c r="AN28" t="s">
        <v>3305</v>
      </c>
      <c r="AV28" t="s">
        <v>503</v>
      </c>
      <c r="AW28" t="s">
        <v>2705</v>
      </c>
      <c r="AX28" t="s">
        <v>2196</v>
      </c>
      <c r="AY28" t="s">
        <v>3288</v>
      </c>
      <c r="AZ28" t="s">
        <v>29</v>
      </c>
      <c r="BA28" t="s">
        <v>3306</v>
      </c>
      <c r="BB28" t="s">
        <v>3307</v>
      </c>
      <c r="BC28" t="s">
        <v>2710</v>
      </c>
      <c r="BD28" t="s">
        <v>2711</v>
      </c>
      <c r="BE28" t="s">
        <v>2283</v>
      </c>
      <c r="BF28" t="s">
        <v>2283</v>
      </c>
      <c r="BI28" s="274" t="s">
        <v>7313</v>
      </c>
      <c r="BK28">
        <v>0</v>
      </c>
    </row>
    <row r="29" spans="1:63" ht="15" customHeight="1">
      <c r="A29" t="s">
        <v>3308</v>
      </c>
      <c r="B29" t="s">
        <v>3285</v>
      </c>
      <c r="C29">
        <f t="shared" ca="1" si="0"/>
        <v>27</v>
      </c>
      <c r="D29" t="s">
        <v>3026</v>
      </c>
      <c r="E29" t="s">
        <v>3295</v>
      </c>
      <c r="F29" s="398" t="s">
        <v>3017</v>
      </c>
      <c r="H29" t="s">
        <v>34</v>
      </c>
      <c r="I29" s="298" t="str">
        <f>IF(E29="","",IF(ISNA(MATCH(E29,OCL_labels!C:C,0)),"",VLOOKUP(E29,OCL_labels!C:J,8,FALSE)))</f>
        <v>CGI-Improvement score at discharge</v>
      </c>
      <c r="J29" t="s">
        <v>3296</v>
      </c>
      <c r="K29" t="str">
        <f t="shared" ca="1" si="2"/>
        <v>CGI-I</v>
      </c>
      <c r="L29"/>
      <c r="M29"/>
      <c r="N29"/>
      <c r="O29"/>
      <c r="P29"/>
      <c r="Q29">
        <v>0</v>
      </c>
      <c r="R29" t="s">
        <v>2195</v>
      </c>
      <c r="W29">
        <v>0</v>
      </c>
      <c r="X29" t="s">
        <v>2195</v>
      </c>
      <c r="AC29">
        <v>0</v>
      </c>
      <c r="AD29" t="str">
        <f t="shared" si="3"/>
        <v>Missing</v>
      </c>
      <c r="AE29" t="s">
        <v>88</v>
      </c>
      <c r="AF29" t="s">
        <v>493</v>
      </c>
      <c r="AG29" s="152"/>
      <c r="AL29" t="s">
        <v>110</v>
      </c>
      <c r="AN29" t="s">
        <v>3297</v>
      </c>
      <c r="AV29" t="s">
        <v>503</v>
      </c>
      <c r="AW29" t="s">
        <v>3020</v>
      </c>
      <c r="AX29" t="s">
        <v>2196</v>
      </c>
      <c r="AY29" t="s">
        <v>3288</v>
      </c>
      <c r="AZ29" t="s">
        <v>29</v>
      </c>
      <c r="BA29" t="s">
        <v>3298</v>
      </c>
      <c r="BB29" t="s">
        <v>3299</v>
      </c>
      <c r="BC29" t="s">
        <v>2710</v>
      </c>
      <c r="BD29" t="s">
        <v>2711</v>
      </c>
      <c r="BE29" t="s">
        <v>2283</v>
      </c>
      <c r="BF29" t="s">
        <v>2283</v>
      </c>
      <c r="BI29" s="274" t="s">
        <v>7313</v>
      </c>
      <c r="BK29">
        <v>0</v>
      </c>
    </row>
    <row r="30" spans="1:63" ht="15" customHeight="1">
      <c r="K30" s="14" t="str">
        <f t="shared" si="2"/>
        <v/>
      </c>
      <c r="L30" s="110"/>
      <c r="M30" s="110"/>
      <c r="N30" s="110"/>
      <c r="O30" s="110"/>
      <c r="P30" s="110"/>
      <c r="Q30" s="111" t="s">
        <v>2195</v>
      </c>
      <c r="R30" s="110" t="s">
        <v>2195</v>
      </c>
      <c r="S30" s="110"/>
      <c r="T30" s="110"/>
      <c r="U30" s="110"/>
      <c r="V30" s="110"/>
      <c r="W30" s="111" t="s">
        <v>2195</v>
      </c>
      <c r="X30" s="110" t="s">
        <v>2195</v>
      </c>
      <c r="Y30" s="110"/>
      <c r="Z30" s="110"/>
      <c r="AA30" s="110"/>
      <c r="AB30" s="110"/>
      <c r="AC30" s="110"/>
    </row>
    <row r="31" spans="1:63" ht="15" customHeight="1">
      <c r="K31" s="14" t="str">
        <f t="shared" si="2"/>
        <v/>
      </c>
      <c r="L31" s="110"/>
      <c r="M31" s="110"/>
      <c r="N31" s="110"/>
      <c r="O31" s="110"/>
      <c r="P31" s="110"/>
      <c r="Q31" s="111" t="s">
        <v>2195</v>
      </c>
      <c r="R31" s="110" t="s">
        <v>2195</v>
      </c>
      <c r="S31" s="110"/>
      <c r="T31" s="110"/>
      <c r="U31" s="110"/>
      <c r="V31" s="110"/>
      <c r="W31" s="111" t="s">
        <v>2195</v>
      </c>
      <c r="X31" s="110" t="s">
        <v>2195</v>
      </c>
      <c r="Y31" s="110"/>
      <c r="Z31" s="110"/>
      <c r="AA31" s="110"/>
      <c r="AB31" s="110"/>
      <c r="AC31" s="110"/>
    </row>
    <row r="32" spans="1:63" ht="15" customHeight="1">
      <c r="K32" s="14" t="str">
        <f t="shared" si="2"/>
        <v/>
      </c>
      <c r="L32" s="110"/>
      <c r="M32" s="110"/>
      <c r="N32" s="110"/>
      <c r="O32" s="110"/>
      <c r="P32" s="110"/>
      <c r="Q32" s="111" t="s">
        <v>2195</v>
      </c>
      <c r="R32" s="110" t="s">
        <v>2195</v>
      </c>
      <c r="S32" s="110"/>
      <c r="T32" s="110"/>
      <c r="U32" s="110"/>
      <c r="V32" s="110"/>
      <c r="W32" s="111" t="s">
        <v>2195</v>
      </c>
      <c r="X32" s="110" t="s">
        <v>2195</v>
      </c>
      <c r="Y32" s="110"/>
      <c r="Z32" s="110"/>
      <c r="AA32" s="110"/>
      <c r="AB32" s="110"/>
      <c r="AC32" s="110"/>
    </row>
    <row r="33" spans="11:43" ht="15" customHeight="1">
      <c r="K33" s="14" t="str">
        <f t="shared" si="2"/>
        <v/>
      </c>
      <c r="L33" s="110"/>
      <c r="M33" s="110"/>
      <c r="N33" s="110"/>
      <c r="O33" s="110"/>
      <c r="P33" s="110"/>
      <c r="Q33" s="111" t="s">
        <v>2195</v>
      </c>
      <c r="R33" s="110" t="s">
        <v>2195</v>
      </c>
      <c r="S33" s="110"/>
      <c r="T33" s="110"/>
      <c r="U33" s="110"/>
      <c r="V33" s="110"/>
      <c r="W33" s="111" t="s">
        <v>2195</v>
      </c>
      <c r="X33" s="110" t="s">
        <v>2195</v>
      </c>
      <c r="Y33" s="110"/>
      <c r="Z33" s="110"/>
      <c r="AA33" s="110"/>
      <c r="AB33" s="110"/>
      <c r="AC33" s="110"/>
    </row>
    <row r="34" spans="11:43" ht="15" customHeight="1">
      <c r="K34" s="14" t="str">
        <f t="shared" si="2"/>
        <v/>
      </c>
      <c r="L34" s="110"/>
      <c r="M34" s="110"/>
      <c r="N34" s="110"/>
      <c r="O34" s="110"/>
      <c r="P34" s="110"/>
      <c r="Q34" s="111" t="s">
        <v>2195</v>
      </c>
      <c r="R34" s="110" t="s">
        <v>2195</v>
      </c>
      <c r="S34" s="110"/>
      <c r="T34" s="110"/>
      <c r="U34" s="110"/>
      <c r="V34" s="110"/>
      <c r="W34" s="111" t="s">
        <v>2195</v>
      </c>
      <c r="X34" s="110" t="s">
        <v>2195</v>
      </c>
      <c r="Y34" s="110"/>
      <c r="Z34" s="110"/>
      <c r="AA34" s="110"/>
      <c r="AB34" s="110"/>
      <c r="AC34" s="110"/>
    </row>
    <row r="35" spans="11:43" ht="15" customHeight="1">
      <c r="K35" s="14" t="str">
        <f t="shared" si="2"/>
        <v/>
      </c>
      <c r="L35" s="110"/>
      <c r="M35" s="110"/>
      <c r="N35" s="110"/>
      <c r="O35" s="110"/>
      <c r="P35" s="110"/>
      <c r="Q35" s="111" t="s">
        <v>2195</v>
      </c>
      <c r="R35" s="110" t="s">
        <v>2195</v>
      </c>
      <c r="S35" s="110"/>
      <c r="T35" s="110"/>
      <c r="U35" s="110"/>
      <c r="V35" s="110"/>
      <c r="W35" s="111" t="s">
        <v>2195</v>
      </c>
      <c r="X35" s="110" t="s">
        <v>2195</v>
      </c>
      <c r="Y35" s="110"/>
      <c r="Z35" s="110"/>
      <c r="AA35" s="110"/>
      <c r="AB35" s="110"/>
      <c r="AC35" s="110"/>
    </row>
    <row r="36" spans="11:43" ht="15" customHeight="1">
      <c r="K36" s="14" t="str">
        <f t="shared" si="2"/>
        <v/>
      </c>
      <c r="L36" s="110"/>
      <c r="M36" s="110"/>
      <c r="N36" s="110"/>
      <c r="O36" s="110"/>
      <c r="P36" s="110"/>
      <c r="Q36" s="111" t="s">
        <v>2195</v>
      </c>
      <c r="R36" s="110" t="s">
        <v>2195</v>
      </c>
      <c r="S36" s="110"/>
      <c r="T36" s="110"/>
      <c r="U36" s="110"/>
      <c r="V36" s="110"/>
      <c r="W36" s="111" t="s">
        <v>2195</v>
      </c>
      <c r="X36" s="110" t="s">
        <v>2195</v>
      </c>
      <c r="Y36" s="110"/>
      <c r="Z36" s="110"/>
      <c r="AA36" s="110"/>
      <c r="AB36" s="110"/>
      <c r="AC36" s="110"/>
    </row>
    <row r="37" spans="11:43" ht="15" customHeight="1">
      <c r="K37" s="14" t="str">
        <f t="shared" si="2"/>
        <v/>
      </c>
      <c r="L37" s="110"/>
      <c r="M37" s="110"/>
      <c r="N37" s="110"/>
      <c r="O37" s="110"/>
      <c r="P37" s="110"/>
      <c r="Q37" s="111" t="s">
        <v>2195</v>
      </c>
      <c r="R37" s="110" t="s">
        <v>2195</v>
      </c>
      <c r="S37" s="110"/>
      <c r="T37" s="110"/>
      <c r="U37" s="110"/>
      <c r="V37" s="110"/>
      <c r="W37" s="111" t="s">
        <v>2195</v>
      </c>
      <c r="X37" s="110" t="s">
        <v>2195</v>
      </c>
      <c r="Y37" s="110"/>
      <c r="Z37" s="110"/>
      <c r="AA37" s="110"/>
      <c r="AB37" s="110"/>
      <c r="AC37" s="110"/>
    </row>
    <row r="38" spans="11:43" ht="15" customHeight="1">
      <c r="K38" s="14" t="str">
        <f t="shared" si="2"/>
        <v/>
      </c>
      <c r="L38" s="110"/>
      <c r="M38" s="110"/>
      <c r="N38" s="110"/>
      <c r="O38" s="110"/>
      <c r="P38" s="110"/>
      <c r="Q38" s="111" t="s">
        <v>2195</v>
      </c>
      <c r="R38" s="110" t="s">
        <v>2195</v>
      </c>
      <c r="S38" s="110"/>
      <c r="T38" s="110"/>
      <c r="U38" s="110"/>
      <c r="V38" s="110"/>
      <c r="W38" s="111" t="s">
        <v>2195</v>
      </c>
      <c r="X38" s="110" t="s">
        <v>2195</v>
      </c>
      <c r="Y38" s="110"/>
      <c r="Z38" s="110"/>
      <c r="AA38" s="110"/>
      <c r="AB38" s="110"/>
      <c r="AC38" s="110"/>
    </row>
    <row r="39" spans="11:43" ht="15" customHeight="1">
      <c r="K39" s="14" t="str">
        <f t="shared" si="2"/>
        <v/>
      </c>
      <c r="L39" s="110"/>
      <c r="M39" s="110"/>
      <c r="N39" s="110"/>
      <c r="O39" s="110"/>
      <c r="P39" s="110"/>
      <c r="Q39" s="111" t="s">
        <v>2195</v>
      </c>
      <c r="R39" s="110" t="s">
        <v>2195</v>
      </c>
      <c r="S39" s="110"/>
      <c r="T39" s="110"/>
      <c r="U39" s="110"/>
      <c r="V39" s="110"/>
      <c r="W39" s="111" t="s">
        <v>2195</v>
      </c>
      <c r="X39" s="110" t="s">
        <v>2195</v>
      </c>
      <c r="Y39" s="110"/>
      <c r="Z39" s="110"/>
      <c r="AA39" s="110"/>
      <c r="AB39" s="110"/>
      <c r="AC39" s="110"/>
    </row>
    <row r="40" spans="11:43" ht="15" customHeight="1">
      <c r="K40" s="14" t="str">
        <f t="shared" si="2"/>
        <v/>
      </c>
      <c r="L40" s="110"/>
      <c r="M40" s="110"/>
      <c r="N40" s="110"/>
      <c r="O40" s="110"/>
      <c r="P40" s="110"/>
      <c r="Q40" s="111" t="s">
        <v>2195</v>
      </c>
      <c r="R40" s="110" t="s">
        <v>2195</v>
      </c>
      <c r="S40" s="110"/>
      <c r="T40" s="110"/>
      <c r="U40" s="110"/>
      <c r="V40" s="110"/>
      <c r="W40" s="111" t="s">
        <v>2195</v>
      </c>
      <c r="X40" s="110" t="s">
        <v>2195</v>
      </c>
      <c r="Y40" s="110"/>
      <c r="Z40" s="110"/>
      <c r="AA40" s="110"/>
      <c r="AB40" s="110"/>
      <c r="AC40" s="110"/>
    </row>
    <row r="41" spans="11:43" ht="15" customHeight="1">
      <c r="K41" s="14" t="str">
        <f t="shared" si="2"/>
        <v/>
      </c>
      <c r="L41" s="110"/>
      <c r="M41" s="110"/>
      <c r="N41" s="110"/>
      <c r="O41" s="110"/>
      <c r="P41" s="110"/>
      <c r="Q41" s="111" t="s">
        <v>2195</v>
      </c>
      <c r="R41" s="110" t="s">
        <v>2195</v>
      </c>
      <c r="S41" s="110"/>
      <c r="T41" s="110"/>
      <c r="U41" s="110"/>
      <c r="V41" s="110"/>
      <c r="W41" s="111" t="s">
        <v>2195</v>
      </c>
      <c r="X41" s="110" t="s">
        <v>2195</v>
      </c>
      <c r="Y41" s="110"/>
      <c r="Z41" s="110"/>
      <c r="AA41" s="110"/>
      <c r="AB41" s="110"/>
      <c r="AC41" s="110"/>
    </row>
    <row r="42" spans="11:43" ht="15" customHeight="1">
      <c r="K42" s="14" t="str">
        <f t="shared" si="2"/>
        <v/>
      </c>
      <c r="L42" s="110"/>
      <c r="M42" s="110"/>
      <c r="N42" s="110"/>
      <c r="O42" s="110"/>
      <c r="P42" s="110"/>
      <c r="Q42" s="111" t="s">
        <v>2195</v>
      </c>
      <c r="R42" s="110" t="s">
        <v>2195</v>
      </c>
      <c r="S42" s="110"/>
      <c r="T42" s="110"/>
      <c r="U42" s="110"/>
      <c r="V42" s="110"/>
      <c r="W42" s="111" t="s">
        <v>2195</v>
      </c>
      <c r="X42" s="110" t="s">
        <v>2195</v>
      </c>
      <c r="Y42" s="110"/>
      <c r="Z42" s="110"/>
      <c r="AA42" s="110"/>
      <c r="AB42" s="110"/>
      <c r="AC42" s="110"/>
      <c r="AQ42" t="s">
        <v>2612</v>
      </c>
    </row>
    <row r="43" spans="11:43" ht="15" customHeight="1">
      <c r="K43" s="14" t="str">
        <f t="shared" si="2"/>
        <v/>
      </c>
      <c r="L43" s="110"/>
      <c r="M43" s="110"/>
      <c r="N43" s="110"/>
      <c r="O43" s="110"/>
      <c r="P43" s="110"/>
      <c r="Q43" s="111" t="s">
        <v>2195</v>
      </c>
      <c r="R43" s="110" t="s">
        <v>2195</v>
      </c>
      <c r="S43" s="110"/>
      <c r="T43" s="110"/>
      <c r="U43" s="110"/>
      <c r="V43" s="110"/>
      <c r="W43" s="111" t="s">
        <v>2195</v>
      </c>
      <c r="X43" s="110" t="s">
        <v>2195</v>
      </c>
      <c r="Y43" s="110"/>
      <c r="Z43" s="110"/>
      <c r="AA43" s="110"/>
      <c r="AB43" s="110"/>
      <c r="AC43" s="110"/>
    </row>
    <row r="44" spans="11:43" ht="15" customHeight="1">
      <c r="K44" s="14" t="str">
        <f t="shared" si="2"/>
        <v/>
      </c>
      <c r="L44" s="110"/>
      <c r="M44" s="110"/>
      <c r="N44" s="110"/>
      <c r="O44" s="110"/>
      <c r="P44" s="110"/>
      <c r="Q44" s="111" t="s">
        <v>2195</v>
      </c>
      <c r="R44" s="110" t="s">
        <v>2195</v>
      </c>
      <c r="S44" s="110"/>
      <c r="T44" s="110"/>
      <c r="U44" s="110"/>
      <c r="V44" s="110"/>
      <c r="W44" s="111" t="s">
        <v>2195</v>
      </c>
      <c r="X44" s="110" t="s">
        <v>2195</v>
      </c>
      <c r="Y44" s="110"/>
      <c r="Z44" s="110"/>
      <c r="AA44" s="110"/>
      <c r="AB44" s="110"/>
      <c r="AC44" s="110"/>
    </row>
    <row r="45" spans="11:43" ht="15" customHeight="1">
      <c r="K45" s="14" t="str">
        <f t="shared" si="2"/>
        <v/>
      </c>
      <c r="L45" s="110"/>
      <c r="M45" s="110"/>
      <c r="N45" s="110"/>
      <c r="O45" s="110"/>
      <c r="P45" s="110"/>
      <c r="Q45" s="111" t="s">
        <v>2195</v>
      </c>
      <c r="R45" s="110" t="s">
        <v>2195</v>
      </c>
      <c r="S45" s="110"/>
      <c r="T45" s="110"/>
      <c r="U45" s="110"/>
      <c r="V45" s="110"/>
      <c r="W45" s="111" t="s">
        <v>2195</v>
      </c>
      <c r="X45" s="110" t="s">
        <v>2195</v>
      </c>
      <c r="Y45" s="110"/>
      <c r="Z45" s="110"/>
      <c r="AA45" s="110"/>
      <c r="AB45" s="110"/>
      <c r="AC45" s="110"/>
    </row>
    <row r="46" spans="11:43" ht="15" customHeight="1">
      <c r="K46" s="14" t="str">
        <f t="shared" si="2"/>
        <v/>
      </c>
      <c r="L46" s="110"/>
      <c r="M46" s="110"/>
      <c r="N46" s="110"/>
      <c r="O46" s="110"/>
      <c r="P46" s="110"/>
      <c r="Q46" s="111" t="s">
        <v>2195</v>
      </c>
      <c r="R46" s="110" t="s">
        <v>2195</v>
      </c>
      <c r="S46" s="110"/>
      <c r="T46" s="110"/>
      <c r="U46" s="110"/>
      <c r="V46" s="110"/>
      <c r="W46" s="111" t="s">
        <v>2195</v>
      </c>
      <c r="X46" s="110" t="s">
        <v>2195</v>
      </c>
      <c r="Y46" s="110"/>
      <c r="Z46" s="110"/>
      <c r="AA46" s="110"/>
      <c r="AB46" s="110"/>
      <c r="AC46" s="110"/>
    </row>
    <row r="47" spans="11:43" ht="15" customHeight="1">
      <c r="K47" s="14" t="str">
        <f t="shared" si="2"/>
        <v/>
      </c>
      <c r="L47" s="110"/>
      <c r="M47" s="110"/>
      <c r="N47" s="110"/>
      <c r="O47" s="110"/>
      <c r="P47" s="110"/>
      <c r="Q47" s="111" t="s">
        <v>2195</v>
      </c>
      <c r="R47" s="110" t="s">
        <v>2195</v>
      </c>
      <c r="S47" s="110"/>
      <c r="T47" s="110"/>
      <c r="U47" s="110"/>
      <c r="V47" s="110"/>
      <c r="W47" s="111" t="s">
        <v>2195</v>
      </c>
      <c r="X47" s="110" t="s">
        <v>2195</v>
      </c>
      <c r="Y47" s="110"/>
      <c r="Z47" s="110"/>
      <c r="AA47" s="110"/>
      <c r="AB47" s="110"/>
      <c r="AC47" s="110"/>
    </row>
    <row r="48" spans="11:43" ht="15" customHeight="1">
      <c r="K48" s="14" t="str">
        <f t="shared" si="2"/>
        <v/>
      </c>
      <c r="L48" s="110"/>
      <c r="M48" s="110"/>
      <c r="N48" s="110"/>
      <c r="O48" s="110"/>
      <c r="P48" s="110"/>
      <c r="Q48" s="111" t="s">
        <v>2195</v>
      </c>
      <c r="R48" s="110" t="s">
        <v>2195</v>
      </c>
      <c r="S48" s="110"/>
      <c r="T48" s="110"/>
      <c r="U48" s="110"/>
      <c r="V48" s="110"/>
      <c r="W48" s="111" t="s">
        <v>2195</v>
      </c>
      <c r="X48" s="110" t="s">
        <v>2195</v>
      </c>
      <c r="Y48" s="110"/>
      <c r="Z48" s="110"/>
      <c r="AA48" s="110"/>
      <c r="AB48" s="110"/>
      <c r="AC48" s="110"/>
    </row>
    <row r="49" spans="11:29" ht="15" customHeight="1">
      <c r="K49" s="14" t="str">
        <f t="shared" si="2"/>
        <v/>
      </c>
      <c r="L49" s="110"/>
      <c r="M49" s="110"/>
      <c r="N49" s="110"/>
      <c r="O49" s="110"/>
      <c r="P49" s="110"/>
      <c r="Q49" s="111" t="s">
        <v>2195</v>
      </c>
      <c r="R49" s="110" t="s">
        <v>2195</v>
      </c>
      <c r="S49" s="110"/>
      <c r="T49" s="110"/>
      <c r="U49" s="110"/>
      <c r="V49" s="110"/>
      <c r="W49" s="111" t="s">
        <v>2195</v>
      </c>
      <c r="X49" s="110" t="s">
        <v>2195</v>
      </c>
      <c r="Y49" s="110"/>
      <c r="Z49" s="110"/>
      <c r="AA49" s="110"/>
      <c r="AB49" s="110"/>
      <c r="AC49" s="110"/>
    </row>
    <row r="50" spans="11:29" ht="15" customHeight="1">
      <c r="K50" s="14" t="str">
        <f t="shared" si="2"/>
        <v/>
      </c>
      <c r="L50" s="110"/>
      <c r="M50" s="110"/>
      <c r="N50" s="110"/>
      <c r="O50" s="110"/>
      <c r="P50" s="110"/>
      <c r="Q50" s="111" t="s">
        <v>2195</v>
      </c>
      <c r="R50" s="110" t="s">
        <v>2195</v>
      </c>
      <c r="S50" s="110"/>
      <c r="T50" s="110"/>
      <c r="U50" s="110"/>
      <c r="V50" s="110"/>
      <c r="W50" s="111" t="s">
        <v>2195</v>
      </c>
      <c r="X50" s="110" t="s">
        <v>2195</v>
      </c>
      <c r="Y50" s="110"/>
      <c r="Z50" s="110"/>
      <c r="AA50" s="110"/>
      <c r="AB50" s="110"/>
      <c r="AC50" s="110"/>
    </row>
    <row r="51" spans="11:29" ht="15" customHeight="1">
      <c r="K51" s="14" t="str">
        <f t="shared" si="2"/>
        <v/>
      </c>
      <c r="L51" s="110"/>
      <c r="M51" s="110"/>
      <c r="N51" s="110"/>
      <c r="O51" s="110"/>
      <c r="P51" s="110"/>
      <c r="Q51" s="111" t="s">
        <v>2195</v>
      </c>
      <c r="R51" s="110" t="s">
        <v>2195</v>
      </c>
      <c r="S51" s="110"/>
      <c r="T51" s="110"/>
      <c r="U51" s="110"/>
      <c r="V51" s="110"/>
      <c r="W51" s="111" t="s">
        <v>2195</v>
      </c>
      <c r="X51" s="110" t="s">
        <v>2195</v>
      </c>
      <c r="Y51" s="110"/>
      <c r="Z51" s="110"/>
      <c r="AA51" s="110"/>
      <c r="AB51" s="110"/>
      <c r="AC51" s="110"/>
    </row>
    <row r="52" spans="11:29" ht="15" customHeight="1">
      <c r="K52" s="14" t="str">
        <f t="shared" si="2"/>
        <v/>
      </c>
      <c r="L52" s="110"/>
      <c r="M52" s="110"/>
      <c r="N52" s="110"/>
      <c r="O52" s="110"/>
      <c r="P52" s="110"/>
      <c r="Q52" s="111" t="s">
        <v>2195</v>
      </c>
      <c r="R52" s="110" t="s">
        <v>2195</v>
      </c>
      <c r="S52" s="110"/>
      <c r="T52" s="110"/>
      <c r="U52" s="110"/>
      <c r="V52" s="110"/>
      <c r="W52" s="111" t="s">
        <v>2195</v>
      </c>
      <c r="X52" s="110" t="s">
        <v>2195</v>
      </c>
      <c r="Y52" s="110"/>
      <c r="Z52" s="110"/>
      <c r="AA52" s="110"/>
      <c r="AB52" s="110"/>
      <c r="AC52" s="110"/>
    </row>
    <row r="53" spans="11:29" ht="15" customHeight="1">
      <c r="K53" s="14" t="str">
        <f t="shared" si="2"/>
        <v/>
      </c>
      <c r="L53" s="110"/>
      <c r="M53" s="110"/>
      <c r="N53" s="110"/>
      <c r="O53" s="110"/>
      <c r="P53" s="110"/>
      <c r="Q53" s="111" t="s">
        <v>2195</v>
      </c>
      <c r="R53" s="110" t="s">
        <v>2195</v>
      </c>
      <c r="S53" s="110"/>
      <c r="T53" s="110"/>
      <c r="U53" s="110"/>
      <c r="V53" s="110"/>
      <c r="W53" s="111" t="s">
        <v>2195</v>
      </c>
      <c r="X53" s="110" t="s">
        <v>2195</v>
      </c>
      <c r="Y53" s="110"/>
      <c r="Z53" s="110"/>
      <c r="AA53" s="110"/>
      <c r="AB53" s="110"/>
      <c r="AC53" s="110"/>
    </row>
    <row r="54" spans="11:29" ht="15" customHeight="1">
      <c r="K54" s="14" t="str">
        <f t="shared" si="2"/>
        <v/>
      </c>
      <c r="L54" s="110"/>
      <c r="M54" s="110"/>
      <c r="N54" s="110"/>
      <c r="O54" s="110"/>
      <c r="P54" s="110"/>
      <c r="Q54" s="111" t="s">
        <v>2195</v>
      </c>
      <c r="R54" s="110" t="s">
        <v>2195</v>
      </c>
      <c r="S54" s="110"/>
      <c r="T54" s="110"/>
      <c r="U54" s="110"/>
      <c r="V54" s="110"/>
      <c r="W54" s="111" t="s">
        <v>2195</v>
      </c>
      <c r="X54" s="110" t="s">
        <v>2195</v>
      </c>
      <c r="Y54" s="110"/>
      <c r="Z54" s="110"/>
      <c r="AA54" s="110"/>
      <c r="AB54" s="110"/>
      <c r="AC54" s="110"/>
    </row>
    <row r="55" spans="11:29" ht="15" customHeight="1">
      <c r="K55" s="14" t="str">
        <f t="shared" si="2"/>
        <v/>
      </c>
      <c r="L55" s="110"/>
      <c r="M55" s="110"/>
      <c r="N55" s="110"/>
      <c r="O55" s="110"/>
      <c r="P55" s="110"/>
      <c r="Q55" s="111" t="s">
        <v>2195</v>
      </c>
      <c r="R55" s="110" t="s">
        <v>2195</v>
      </c>
      <c r="S55" s="110"/>
      <c r="T55" s="110"/>
      <c r="U55" s="110"/>
      <c r="V55" s="110"/>
      <c r="W55" s="111" t="s">
        <v>2195</v>
      </c>
      <c r="X55" s="110" t="s">
        <v>2195</v>
      </c>
      <c r="Y55" s="110"/>
      <c r="Z55" s="110"/>
      <c r="AA55" s="110"/>
      <c r="AB55" s="110"/>
      <c r="AC55" s="110"/>
    </row>
    <row r="56" spans="11:29" ht="15" customHeight="1">
      <c r="K56" s="14" t="str">
        <f t="shared" si="2"/>
        <v/>
      </c>
      <c r="L56" s="110"/>
      <c r="M56" s="110"/>
      <c r="N56" s="110"/>
      <c r="O56" s="110"/>
      <c r="P56" s="110"/>
      <c r="Q56" s="111" t="s">
        <v>2195</v>
      </c>
      <c r="R56" s="110" t="s">
        <v>2195</v>
      </c>
      <c r="S56" s="110"/>
      <c r="T56" s="110"/>
      <c r="U56" s="110"/>
      <c r="V56" s="110"/>
      <c r="W56" s="111" t="s">
        <v>2195</v>
      </c>
      <c r="X56" s="110" t="s">
        <v>2195</v>
      </c>
      <c r="Y56" s="110"/>
      <c r="Z56" s="110"/>
      <c r="AA56" s="110"/>
      <c r="AB56" s="110"/>
      <c r="AC56" s="110"/>
    </row>
    <row r="57" spans="11:29" ht="15" customHeight="1">
      <c r="K57" s="14" t="str">
        <f t="shared" si="2"/>
        <v/>
      </c>
      <c r="L57" s="110"/>
      <c r="M57" s="110"/>
      <c r="N57" s="110"/>
      <c r="O57" s="110"/>
      <c r="P57" s="110"/>
      <c r="Q57" s="111" t="s">
        <v>2195</v>
      </c>
      <c r="R57" s="110" t="s">
        <v>2195</v>
      </c>
      <c r="S57" s="110"/>
      <c r="T57" s="110"/>
      <c r="U57" s="110"/>
      <c r="V57" s="110"/>
      <c r="W57" s="111" t="s">
        <v>2195</v>
      </c>
      <c r="X57" s="110" t="s">
        <v>2195</v>
      </c>
      <c r="Y57" s="110"/>
      <c r="Z57" s="110"/>
      <c r="AA57" s="110"/>
      <c r="AB57" s="110"/>
      <c r="AC57" s="110"/>
    </row>
    <row r="58" spans="11:29" ht="15" customHeight="1">
      <c r="K58" s="14" t="str">
        <f t="shared" si="2"/>
        <v/>
      </c>
      <c r="L58" s="110"/>
      <c r="M58" s="110"/>
      <c r="N58" s="110"/>
      <c r="O58" s="110"/>
      <c r="P58" s="110"/>
      <c r="Q58" s="111" t="s">
        <v>2195</v>
      </c>
      <c r="R58" s="110" t="s">
        <v>2195</v>
      </c>
      <c r="S58" s="110"/>
      <c r="T58" s="110"/>
      <c r="U58" s="110"/>
      <c r="V58" s="110"/>
      <c r="W58" s="111" t="s">
        <v>2195</v>
      </c>
      <c r="X58" s="110" t="s">
        <v>2195</v>
      </c>
      <c r="Y58" s="110"/>
      <c r="Z58" s="110"/>
      <c r="AA58" s="110"/>
      <c r="AB58" s="110"/>
      <c r="AC58" s="110"/>
    </row>
    <row r="59" spans="11:29" ht="15" customHeight="1">
      <c r="K59" s="14" t="str">
        <f t="shared" si="2"/>
        <v/>
      </c>
      <c r="L59" s="110"/>
      <c r="M59" s="110"/>
      <c r="N59" s="110"/>
      <c r="O59" s="110"/>
      <c r="P59" s="110"/>
      <c r="Q59" s="111" t="s">
        <v>2195</v>
      </c>
      <c r="R59" s="110" t="s">
        <v>2195</v>
      </c>
      <c r="S59" s="110"/>
      <c r="T59" s="110"/>
      <c r="U59" s="110"/>
      <c r="V59" s="110"/>
      <c r="W59" s="111" t="s">
        <v>2195</v>
      </c>
      <c r="X59" s="110" t="s">
        <v>2195</v>
      </c>
      <c r="Y59" s="110"/>
      <c r="Z59" s="110"/>
      <c r="AA59" s="110"/>
      <c r="AB59" s="110"/>
      <c r="AC59" s="110"/>
    </row>
    <row r="60" spans="11:29" ht="15" customHeight="1">
      <c r="K60" s="14" t="str">
        <f t="shared" si="2"/>
        <v/>
      </c>
      <c r="L60" s="110"/>
      <c r="M60" s="110"/>
      <c r="N60" s="110"/>
      <c r="O60" s="110"/>
      <c r="P60" s="110"/>
      <c r="Q60" s="111" t="s">
        <v>2195</v>
      </c>
      <c r="R60" s="110" t="s">
        <v>2195</v>
      </c>
      <c r="S60" s="110"/>
      <c r="T60" s="110"/>
      <c r="U60" s="110"/>
      <c r="V60" s="110"/>
      <c r="W60" s="111" t="s">
        <v>2195</v>
      </c>
      <c r="X60" s="110" t="s">
        <v>2195</v>
      </c>
      <c r="Y60" s="110"/>
      <c r="Z60" s="110"/>
      <c r="AA60" s="110"/>
      <c r="AB60" s="110"/>
      <c r="AC60" s="110"/>
    </row>
    <row r="61" spans="11:29" ht="15" customHeight="1">
      <c r="K61" s="14" t="str">
        <f t="shared" si="2"/>
        <v/>
      </c>
      <c r="L61" s="110"/>
      <c r="M61" s="110"/>
      <c r="N61" s="110"/>
      <c r="O61" s="110"/>
      <c r="P61" s="110"/>
      <c r="Q61" s="111" t="s">
        <v>2195</v>
      </c>
      <c r="R61" s="110" t="s">
        <v>2195</v>
      </c>
      <c r="S61" s="110"/>
      <c r="T61" s="110"/>
      <c r="U61" s="110"/>
      <c r="V61" s="110"/>
      <c r="W61" s="111" t="s">
        <v>2195</v>
      </c>
      <c r="X61" s="110" t="s">
        <v>2195</v>
      </c>
      <c r="Y61" s="110"/>
      <c r="Z61" s="110"/>
      <c r="AA61" s="110"/>
      <c r="AB61" s="110"/>
      <c r="AC61" s="110"/>
    </row>
    <row r="62" spans="11:29" ht="15" customHeight="1">
      <c r="K62" s="14" t="str">
        <f t="shared" si="2"/>
        <v/>
      </c>
      <c r="L62" s="110"/>
      <c r="M62" s="110"/>
      <c r="N62" s="110"/>
      <c r="O62" s="110"/>
      <c r="P62" s="110"/>
      <c r="Q62" s="111" t="s">
        <v>2195</v>
      </c>
      <c r="R62" s="110" t="s">
        <v>2195</v>
      </c>
      <c r="S62" s="110"/>
      <c r="T62" s="110"/>
      <c r="U62" s="110"/>
      <c r="V62" s="110"/>
      <c r="W62" s="111" t="s">
        <v>2195</v>
      </c>
      <c r="X62" s="110" t="s">
        <v>2195</v>
      </c>
      <c r="Y62" s="110"/>
      <c r="Z62" s="110"/>
      <c r="AA62" s="110"/>
      <c r="AB62" s="110"/>
      <c r="AC62" s="110"/>
    </row>
    <row r="63" spans="11:29" ht="15" customHeight="1">
      <c r="K63" s="14" t="str">
        <f t="shared" si="2"/>
        <v/>
      </c>
      <c r="L63" s="110"/>
      <c r="M63" s="110"/>
      <c r="N63" s="110"/>
      <c r="O63" s="110"/>
      <c r="P63" s="110"/>
      <c r="Q63" s="111" t="s">
        <v>2195</v>
      </c>
      <c r="R63" s="110" t="s">
        <v>2195</v>
      </c>
      <c r="S63" s="110"/>
      <c r="T63" s="110"/>
      <c r="U63" s="110"/>
      <c r="V63" s="110"/>
      <c r="W63" s="111" t="s">
        <v>2195</v>
      </c>
      <c r="X63" s="110" t="s">
        <v>2195</v>
      </c>
      <c r="Y63" s="110"/>
      <c r="Z63" s="110"/>
      <c r="AA63" s="110"/>
      <c r="AB63" s="110"/>
      <c r="AC63" s="110"/>
    </row>
    <row r="64" spans="11:29" ht="15" customHeight="1">
      <c r="K64" s="14" t="str">
        <f t="shared" si="2"/>
        <v/>
      </c>
      <c r="L64" s="110"/>
      <c r="M64" s="110"/>
      <c r="N64" s="110"/>
      <c r="O64" s="110"/>
      <c r="P64" s="110"/>
      <c r="Q64" s="111" t="s">
        <v>2195</v>
      </c>
      <c r="R64" s="110" t="s">
        <v>2195</v>
      </c>
      <c r="S64" s="110"/>
      <c r="T64" s="110"/>
      <c r="U64" s="110"/>
      <c r="V64" s="110"/>
      <c r="W64" s="111" t="s">
        <v>2195</v>
      </c>
      <c r="X64" s="110" t="s">
        <v>2195</v>
      </c>
      <c r="Y64" s="110"/>
      <c r="Z64" s="110"/>
      <c r="AA64" s="110"/>
      <c r="AB64" s="110"/>
      <c r="AC64" s="110"/>
    </row>
    <row r="65" spans="11:29" ht="15" customHeight="1">
      <c r="K65" s="14" t="str">
        <f t="shared" si="2"/>
        <v/>
      </c>
      <c r="L65" s="110"/>
      <c r="M65" s="110"/>
      <c r="N65" s="110"/>
      <c r="O65" s="110"/>
      <c r="P65" s="110"/>
      <c r="Q65" s="111" t="s">
        <v>2195</v>
      </c>
      <c r="R65" s="110" t="s">
        <v>2195</v>
      </c>
      <c r="S65" s="110"/>
      <c r="T65" s="110"/>
      <c r="U65" s="110"/>
      <c r="V65" s="110"/>
      <c r="W65" s="111" t="s">
        <v>2195</v>
      </c>
      <c r="X65" s="110" t="s">
        <v>2195</v>
      </c>
      <c r="Y65" s="110"/>
      <c r="Z65" s="110"/>
      <c r="AA65" s="110"/>
      <c r="AB65" s="110"/>
      <c r="AC65" s="110"/>
    </row>
    <row r="66" spans="11:29" ht="15" customHeight="1">
      <c r="K66" s="14" t="str">
        <f t="shared" si="2"/>
        <v/>
      </c>
      <c r="L66" s="110"/>
      <c r="M66" s="110"/>
      <c r="N66" s="110"/>
      <c r="O66" s="110"/>
      <c r="P66" s="110"/>
      <c r="Q66" s="111" t="s">
        <v>2195</v>
      </c>
      <c r="R66" s="110" t="s">
        <v>2195</v>
      </c>
      <c r="S66" s="110"/>
      <c r="T66" s="110"/>
      <c r="U66" s="110"/>
      <c r="V66" s="110"/>
      <c r="W66" s="111" t="s">
        <v>2195</v>
      </c>
      <c r="X66" s="110" t="s">
        <v>2195</v>
      </c>
      <c r="Y66" s="110"/>
      <c r="Z66" s="110"/>
      <c r="AA66" s="110"/>
      <c r="AB66" s="110"/>
      <c r="AC66" s="110"/>
    </row>
    <row r="67" spans="11:29" ht="15" customHeight="1">
      <c r="K67" s="14" t="str">
        <f t="shared" si="2"/>
        <v/>
      </c>
      <c r="L67" s="110"/>
      <c r="M67" s="110"/>
      <c r="N67" s="110"/>
      <c r="O67" s="110"/>
      <c r="P67" s="110"/>
      <c r="Q67" s="111" t="s">
        <v>2195</v>
      </c>
      <c r="R67" s="110" t="s">
        <v>2195</v>
      </c>
      <c r="S67" s="110"/>
      <c r="T67" s="110"/>
      <c r="U67" s="110"/>
      <c r="V67" s="110"/>
      <c r="W67" s="111" t="s">
        <v>2195</v>
      </c>
      <c r="X67" s="110" t="s">
        <v>2195</v>
      </c>
      <c r="Y67" s="110"/>
      <c r="Z67" s="110"/>
      <c r="AA67" s="110"/>
      <c r="AB67" s="110"/>
      <c r="AC67" s="110"/>
    </row>
    <row r="68" spans="11:29" ht="15" customHeight="1">
      <c r="K68" s="14" t="str">
        <f t="shared" si="2"/>
        <v/>
      </c>
      <c r="L68" s="110"/>
      <c r="M68" s="110"/>
      <c r="N68" s="110"/>
      <c r="O68" s="110"/>
      <c r="P68" s="110"/>
      <c r="Q68" s="111" t="s">
        <v>2195</v>
      </c>
      <c r="R68" s="110" t="s">
        <v>2195</v>
      </c>
      <c r="S68" s="110"/>
      <c r="T68" s="110"/>
      <c r="U68" s="110"/>
      <c r="V68" s="110"/>
      <c r="W68" s="111" t="s">
        <v>2195</v>
      </c>
      <c r="X68" s="110" t="s">
        <v>2195</v>
      </c>
      <c r="Y68" s="110"/>
      <c r="Z68" s="110"/>
      <c r="AA68" s="110"/>
      <c r="AB68" s="110"/>
      <c r="AC68" s="110"/>
    </row>
    <row r="69" spans="11:29" ht="15" customHeight="1">
      <c r="K69" s="14" t="str">
        <f t="shared" ref="K69:K79" si="12">IF(ISBLANK(C69),"",IF(ISBLANK(D69),C69,D69))</f>
        <v/>
      </c>
      <c r="L69" s="110"/>
      <c r="M69" s="110"/>
      <c r="N69" s="110"/>
      <c r="O69" s="110"/>
      <c r="P69" s="110"/>
      <c r="Q69" s="111" t="s">
        <v>2195</v>
      </c>
      <c r="R69" s="110" t="s">
        <v>2195</v>
      </c>
      <c r="S69" s="110"/>
      <c r="T69" s="110"/>
      <c r="U69" s="110"/>
      <c r="V69" s="110"/>
      <c r="W69" s="111" t="s">
        <v>2195</v>
      </c>
      <c r="X69" s="110" t="s">
        <v>2195</v>
      </c>
      <c r="Y69" s="110"/>
      <c r="Z69" s="110"/>
      <c r="AA69" s="110"/>
      <c r="AB69" s="110"/>
      <c r="AC69" s="110"/>
    </row>
    <row r="70" spans="11:29" ht="15" customHeight="1">
      <c r="K70" s="14" t="str">
        <f t="shared" si="12"/>
        <v/>
      </c>
      <c r="L70" s="110"/>
      <c r="M70" s="110"/>
      <c r="N70" s="110"/>
      <c r="O70" s="110"/>
      <c r="P70" s="110"/>
      <c r="Q70" s="111" t="s">
        <v>2195</v>
      </c>
      <c r="R70" s="110" t="s">
        <v>2195</v>
      </c>
      <c r="S70" s="110"/>
      <c r="T70" s="110"/>
      <c r="U70" s="110"/>
      <c r="V70" s="110"/>
      <c r="W70" s="111" t="s">
        <v>2195</v>
      </c>
      <c r="X70" s="110" t="s">
        <v>2195</v>
      </c>
      <c r="Y70" s="110"/>
      <c r="Z70" s="110"/>
      <c r="AA70" s="110"/>
      <c r="AB70" s="110"/>
      <c r="AC70" s="110"/>
    </row>
    <row r="71" spans="11:29" ht="15" customHeight="1">
      <c r="K71" s="14" t="str">
        <f t="shared" si="12"/>
        <v/>
      </c>
      <c r="L71" s="110"/>
      <c r="M71" s="110"/>
      <c r="N71" s="110"/>
      <c r="O71" s="110"/>
      <c r="P71" s="110"/>
      <c r="Q71" s="111" t="s">
        <v>2195</v>
      </c>
      <c r="R71" s="110" t="s">
        <v>2195</v>
      </c>
      <c r="S71" s="110"/>
      <c r="T71" s="110"/>
      <c r="U71" s="110"/>
      <c r="V71" s="110"/>
      <c r="W71" s="111" t="s">
        <v>2195</v>
      </c>
      <c r="X71" s="110" t="s">
        <v>2195</v>
      </c>
      <c r="Y71" s="110"/>
      <c r="Z71" s="110"/>
      <c r="AA71" s="110"/>
      <c r="AB71" s="110"/>
      <c r="AC71" s="110"/>
    </row>
    <row r="72" spans="11:29" ht="15" customHeight="1">
      <c r="K72" s="14" t="str">
        <f t="shared" si="12"/>
        <v/>
      </c>
      <c r="L72" s="110"/>
      <c r="M72" s="110"/>
      <c r="N72" s="110"/>
      <c r="O72" s="110"/>
      <c r="P72" s="110"/>
      <c r="Q72" s="111" t="s">
        <v>2195</v>
      </c>
      <c r="R72" s="110" t="s">
        <v>2195</v>
      </c>
      <c r="S72" s="110"/>
      <c r="T72" s="110"/>
      <c r="U72" s="110"/>
      <c r="V72" s="110"/>
      <c r="W72" s="111" t="s">
        <v>2195</v>
      </c>
      <c r="X72" s="110" t="s">
        <v>2195</v>
      </c>
      <c r="Y72" s="110"/>
      <c r="Z72" s="110"/>
      <c r="AA72" s="110"/>
      <c r="AB72" s="110"/>
      <c r="AC72" s="110"/>
    </row>
    <row r="73" spans="11:29" ht="15" customHeight="1">
      <c r="K73" s="14" t="str">
        <f t="shared" si="12"/>
        <v/>
      </c>
      <c r="L73" s="110"/>
      <c r="M73" s="110"/>
      <c r="N73" s="110"/>
      <c r="O73" s="110"/>
      <c r="P73" s="110"/>
      <c r="Q73" s="111" t="s">
        <v>2195</v>
      </c>
      <c r="R73" s="110" t="s">
        <v>2195</v>
      </c>
      <c r="S73" s="110"/>
      <c r="T73" s="110"/>
      <c r="U73" s="110"/>
      <c r="V73" s="110"/>
      <c r="W73" s="111" t="s">
        <v>2195</v>
      </c>
      <c r="X73" s="110" t="s">
        <v>2195</v>
      </c>
      <c r="Y73" s="110"/>
      <c r="Z73" s="110"/>
      <c r="AA73" s="110"/>
      <c r="AB73" s="110"/>
      <c r="AC73" s="110"/>
    </row>
    <row r="74" spans="11:29" ht="15" customHeight="1">
      <c r="K74" s="14" t="str">
        <f t="shared" si="12"/>
        <v/>
      </c>
      <c r="L74" s="110"/>
      <c r="M74" s="110"/>
      <c r="N74" s="110"/>
      <c r="O74" s="110"/>
      <c r="P74" s="110"/>
      <c r="Q74" s="111" t="s">
        <v>2195</v>
      </c>
      <c r="R74" s="110" t="s">
        <v>2195</v>
      </c>
      <c r="S74" s="110"/>
      <c r="T74" s="110"/>
      <c r="U74" s="110"/>
      <c r="V74" s="110"/>
      <c r="W74" s="111" t="s">
        <v>2195</v>
      </c>
      <c r="X74" s="110" t="s">
        <v>2195</v>
      </c>
      <c r="Y74" s="110"/>
      <c r="Z74" s="110"/>
      <c r="AA74" s="110"/>
      <c r="AB74" s="110"/>
      <c r="AC74" s="110"/>
    </row>
    <row r="75" spans="11:29" ht="15" customHeight="1">
      <c r="K75" s="14" t="str">
        <f t="shared" si="12"/>
        <v/>
      </c>
      <c r="L75" s="110"/>
      <c r="M75" s="110"/>
      <c r="N75" s="110"/>
      <c r="O75" s="110"/>
      <c r="P75" s="110"/>
      <c r="Q75" s="111" t="s">
        <v>2195</v>
      </c>
      <c r="R75" s="110" t="s">
        <v>2195</v>
      </c>
      <c r="S75" s="110"/>
      <c r="T75" s="110"/>
      <c r="U75" s="110"/>
      <c r="V75" s="110"/>
      <c r="W75" s="111" t="s">
        <v>2195</v>
      </c>
      <c r="X75" s="110" t="s">
        <v>2195</v>
      </c>
      <c r="Y75" s="110"/>
      <c r="Z75" s="110"/>
      <c r="AA75" s="110"/>
      <c r="AB75" s="110"/>
      <c r="AC75" s="110"/>
    </row>
    <row r="76" spans="11:29" ht="15" customHeight="1">
      <c r="K76" s="14" t="str">
        <f t="shared" si="12"/>
        <v/>
      </c>
      <c r="L76" s="110"/>
      <c r="M76" s="110"/>
      <c r="N76" s="110"/>
      <c r="O76" s="110"/>
      <c r="P76" s="110"/>
      <c r="Q76" s="111" t="s">
        <v>2195</v>
      </c>
      <c r="R76" s="110" t="s">
        <v>2195</v>
      </c>
      <c r="S76" s="110"/>
      <c r="T76" s="110"/>
      <c r="U76" s="110"/>
      <c r="V76" s="110"/>
      <c r="W76" s="111" t="s">
        <v>2195</v>
      </c>
      <c r="X76" s="110" t="s">
        <v>2195</v>
      </c>
      <c r="Y76" s="110"/>
      <c r="Z76" s="110"/>
      <c r="AA76" s="110"/>
      <c r="AB76" s="110"/>
      <c r="AC76" s="110"/>
    </row>
    <row r="77" spans="11:29" ht="15" customHeight="1">
      <c r="K77" s="14" t="str">
        <f t="shared" si="12"/>
        <v/>
      </c>
      <c r="L77" s="110"/>
      <c r="M77" s="110"/>
      <c r="N77" s="110"/>
      <c r="O77" s="110"/>
      <c r="P77" s="110"/>
      <c r="Q77" s="111" t="s">
        <v>2195</v>
      </c>
      <c r="R77" s="110" t="s">
        <v>2195</v>
      </c>
      <c r="S77" s="110"/>
      <c r="T77" s="110"/>
      <c r="U77" s="110"/>
      <c r="V77" s="110"/>
      <c r="W77" s="111" t="s">
        <v>2195</v>
      </c>
      <c r="X77" s="110" t="s">
        <v>2195</v>
      </c>
      <c r="Y77" s="110"/>
      <c r="Z77" s="110"/>
      <c r="AA77" s="110"/>
      <c r="AB77" s="110"/>
      <c r="AC77" s="110"/>
    </row>
    <row r="78" spans="11:29" ht="15" customHeight="1">
      <c r="K78" s="14" t="str">
        <f t="shared" si="12"/>
        <v/>
      </c>
      <c r="L78" s="110"/>
      <c r="M78" s="110"/>
      <c r="N78" s="110"/>
      <c r="O78" s="110"/>
      <c r="P78" s="110"/>
      <c r="Q78" s="111" t="s">
        <v>2195</v>
      </c>
      <c r="R78" s="110" t="s">
        <v>2195</v>
      </c>
      <c r="S78" s="110"/>
      <c r="T78" s="110"/>
      <c r="U78" s="110"/>
      <c r="V78" s="110"/>
      <c r="W78" s="111" t="s">
        <v>2195</v>
      </c>
      <c r="X78" s="110" t="s">
        <v>2195</v>
      </c>
      <c r="Y78" s="110"/>
      <c r="Z78" s="110"/>
      <c r="AA78" s="110"/>
      <c r="AB78" s="110"/>
      <c r="AC78" s="110"/>
    </row>
    <row r="79" spans="11:29" ht="15" customHeight="1">
      <c r="K79" s="14" t="str">
        <f t="shared" si="12"/>
        <v/>
      </c>
      <c r="L79" s="110"/>
      <c r="M79" s="110"/>
      <c r="N79" s="110"/>
      <c r="O79" s="110"/>
      <c r="P79" s="110"/>
      <c r="Q79" s="110"/>
      <c r="R79" s="110"/>
      <c r="S79" s="110"/>
      <c r="T79" s="110"/>
      <c r="U79" s="110"/>
      <c r="V79" s="110"/>
      <c r="W79" s="110"/>
      <c r="X79" s="110"/>
      <c r="Y79" s="110"/>
      <c r="Z79" s="110"/>
      <c r="AA79" s="110"/>
      <c r="AB79" s="110"/>
      <c r="AC79" s="110"/>
    </row>
    <row r="80" spans="11:29" ht="15" customHeight="1">
      <c r="K80" s="14"/>
      <c r="L80" s="110"/>
      <c r="M80" s="110"/>
      <c r="N80" s="110"/>
      <c r="O80" s="110"/>
      <c r="P80" s="110"/>
      <c r="Q80" s="110"/>
      <c r="R80" s="110"/>
      <c r="S80" s="110"/>
      <c r="T80" s="110"/>
      <c r="U80" s="110"/>
      <c r="V80" s="110"/>
      <c r="W80" s="110"/>
      <c r="X80" s="110"/>
      <c r="Y80" s="110"/>
      <c r="Z80" s="110"/>
      <c r="AA80" s="110"/>
      <c r="AB80" s="110"/>
      <c r="AC80" s="110"/>
    </row>
    <row r="81" spans="11:29" ht="15" customHeight="1">
      <c r="K81" s="14"/>
      <c r="L81" s="110"/>
      <c r="M81" s="110"/>
      <c r="N81" s="110"/>
      <c r="O81" s="110"/>
      <c r="P81" s="110"/>
      <c r="Q81" s="110"/>
      <c r="R81" s="110"/>
      <c r="S81" s="110"/>
      <c r="T81" s="110"/>
      <c r="U81" s="110"/>
      <c r="V81" s="110"/>
      <c r="W81" s="110"/>
      <c r="X81" s="110"/>
      <c r="Y81" s="110"/>
      <c r="Z81" s="110"/>
      <c r="AA81" s="110"/>
      <c r="AB81" s="110"/>
      <c r="AC81" s="110"/>
    </row>
    <row r="82" spans="11:29" ht="15" customHeight="1">
      <c r="L82" s="110"/>
      <c r="M82" s="110"/>
      <c r="N82" s="110"/>
      <c r="O82" s="110"/>
      <c r="P82" s="110"/>
      <c r="Q82" s="110"/>
      <c r="R82" s="110"/>
      <c r="S82" s="110"/>
      <c r="T82" s="110"/>
      <c r="U82" s="110"/>
      <c r="V82" s="110"/>
      <c r="W82" s="110"/>
      <c r="X82" s="110"/>
      <c r="Y82" s="110"/>
      <c r="Z82" s="110"/>
      <c r="AA82" s="110"/>
      <c r="AB82" s="110"/>
      <c r="AC82" s="110"/>
    </row>
    <row r="83" spans="11:29" ht="15" customHeight="1"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1:29" ht="15" customHeight="1">
      <c r="L84" s="110"/>
      <c r="M84" s="110"/>
      <c r="N84" s="110"/>
      <c r="O84" s="110"/>
      <c r="P84" s="110"/>
      <c r="Q84" s="110"/>
      <c r="R84" s="110"/>
      <c r="S84" s="110"/>
      <c r="T84" s="110"/>
      <c r="U84" s="110"/>
      <c r="V84" s="110"/>
      <c r="W84" s="110"/>
      <c r="X84" s="110"/>
      <c r="Y84" s="110"/>
      <c r="Z84" s="110"/>
      <c r="AA84" s="110"/>
      <c r="AB84" s="110"/>
      <c r="AC84" s="110"/>
    </row>
    <row r="85" spans="11:29" ht="15" customHeight="1">
      <c r="L85" s="110"/>
      <c r="M85" s="110"/>
      <c r="N85" s="110"/>
      <c r="O85" s="110"/>
      <c r="P85" s="110"/>
      <c r="Q85" s="110"/>
      <c r="R85" s="110"/>
      <c r="S85" s="110"/>
      <c r="T85" s="110"/>
      <c r="U85" s="110"/>
      <c r="V85" s="110"/>
      <c r="W85" s="110"/>
      <c r="X85" s="110"/>
      <c r="Y85" s="110"/>
      <c r="Z85" s="110"/>
      <c r="AA85" s="110"/>
      <c r="AB85" s="110"/>
      <c r="AC85" s="110"/>
    </row>
    <row r="86" spans="11:29" ht="15" customHeight="1">
      <c r="L86" s="110"/>
      <c r="M86" s="110"/>
      <c r="N86" s="110"/>
      <c r="O86" s="110"/>
      <c r="P86" s="110"/>
      <c r="Q86" s="110"/>
      <c r="R86" s="110"/>
      <c r="S86" s="110"/>
      <c r="T86" s="110"/>
      <c r="U86" s="110"/>
      <c r="V86" s="110"/>
      <c r="W86" s="110"/>
      <c r="X86" s="110"/>
      <c r="Y86" s="110"/>
      <c r="Z86" s="110"/>
      <c r="AA86" s="110"/>
      <c r="AB86" s="110"/>
      <c r="AC86" s="110"/>
    </row>
    <row r="87" spans="11:29" ht="15" customHeight="1">
      <c r="L87" s="110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  <c r="AC87" s="110"/>
    </row>
    <row r="88" spans="11:29" ht="15" customHeight="1"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</row>
    <row r="89" spans="11:29" ht="15" customHeight="1">
      <c r="L89" s="110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  <c r="AC89" s="110"/>
    </row>
    <row r="90" spans="11:29" ht="15" customHeight="1">
      <c r="L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C90" s="110"/>
    </row>
    <row r="91" spans="11:29" ht="15" customHeight="1"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1:29" ht="15" customHeight="1">
      <c r="L92" s="110"/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  <c r="AC92" s="110"/>
    </row>
    <row r="93" spans="11:29" ht="15" customHeight="1">
      <c r="L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</row>
    <row r="94" spans="11:29" ht="15" customHeight="1"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</row>
    <row r="95" spans="11:29" ht="15" customHeight="1">
      <c r="L95" s="110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C95" s="110"/>
    </row>
    <row r="96" spans="11:29" ht="15" customHeight="1"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2:29" ht="15" customHeight="1">
      <c r="L97" s="110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</row>
    <row r="98" spans="12:29" ht="15" customHeight="1">
      <c r="L98" s="110"/>
      <c r="M98" s="110"/>
      <c r="N98" s="110"/>
      <c r="O98" s="110"/>
      <c r="P98" s="110"/>
      <c r="Q98" s="110"/>
      <c r="R98" s="110"/>
      <c r="S98" s="110"/>
      <c r="T98" s="110"/>
      <c r="U98" s="110"/>
      <c r="V98" s="110"/>
      <c r="W98" s="110"/>
      <c r="X98" s="110"/>
      <c r="Y98" s="110"/>
      <c r="Z98" s="110"/>
      <c r="AA98" s="110"/>
      <c r="AB98" s="110"/>
      <c r="AC98" s="110"/>
    </row>
    <row r="99" spans="12:29" ht="15" customHeight="1">
      <c r="L99" s="110"/>
      <c r="M99" s="110"/>
      <c r="N99" s="110"/>
      <c r="O99" s="110"/>
      <c r="P99" s="110"/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110"/>
    </row>
    <row r="100" spans="12:29" ht="15" customHeight="1">
      <c r="L100" s="110"/>
      <c r="M100" s="110"/>
      <c r="N100" s="110"/>
      <c r="O100" s="110"/>
      <c r="P100" s="110"/>
      <c r="Q100" s="110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C100" s="110"/>
    </row>
    <row r="101" spans="12:29" ht="15" customHeight="1">
      <c r="L101" s="110"/>
      <c r="M101" s="110"/>
      <c r="N101" s="110"/>
      <c r="O101" s="110"/>
      <c r="P101" s="110"/>
      <c r="Q101" s="110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  <c r="AC101" s="110"/>
    </row>
  </sheetData>
  <autoFilter ref="A2:BK29" xr:uid="{55A5DD1B-241E-4858-9D56-391909F13057}"/>
  <mergeCells count="5">
    <mergeCell ref="L1:Q1"/>
    <mergeCell ref="R1:W1"/>
    <mergeCell ref="X1:AC1"/>
    <mergeCell ref="AE1:AK1"/>
    <mergeCell ref="AZ1:BE1"/>
  </mergeCells>
  <phoneticPr fontId="16" type="noConversion"/>
  <conditionalFormatting sqref="AD1:AD2 AD30:AD1048576">
    <cfRule type="cellIs" dxfId="32" priority="1" operator="equal">
      <formula>"Missing"</formula>
    </cfRule>
    <cfRule type="cellIs" dxfId="31" priority="2" operator="equal">
      <formula>"Found"</formula>
    </cfRule>
  </conditionalFormatting>
  <dataValidations disablePrompts="1" count="1">
    <dataValidation type="list" allowBlank="1" showInputMessage="1" showErrorMessage="1" sqref="AF3:AF41" xr:uid="{EEA950F2-799F-4FDA-B4A0-794FCCDDAC3B}">
      <formula1>"Yes,No"</formula1>
    </dataValidation>
  </dataValidations>
  <hyperlinks>
    <hyperlink ref="AG3" r:id="rId1" location="/orgs/MSF/sources/MSF/concepts/2418/" xr:uid="{5737172F-D35F-425C-AA0F-772EEFA8801F}"/>
    <hyperlink ref="AG4" r:id="rId2" location="/orgs/MSF/sources/MSF/concepts/1359/" xr:uid="{4E32363A-9AB8-4517-A236-E02BBC28F648}"/>
    <hyperlink ref="AH6" r:id="rId3" location="/orgs/PIH/sources/PIH/concepts/14627/" xr:uid="{2214E248-E976-4DFF-AAE2-9F28633693E9}"/>
    <hyperlink ref="AI6" r:id="rId4" location="/orgs/PIH/sources/PIH/concepts/14627/" xr:uid="{8C2E4C2E-1D66-448C-BEF2-BAECC33172D6}"/>
    <hyperlink ref="AG7" r:id="rId5" location="/orgs/MSF/sources/MSF/concepts/2890/" xr:uid="{3295D6FD-308E-4136-A451-1D0244E0CCBE}"/>
    <hyperlink ref="AG15" r:id="rId6" location="/orgs/MSF/sources/MSF/concepts/1552/" xr:uid="{C85531BD-7D90-4D1A-9E7A-3666AD52D2C2}"/>
    <hyperlink ref="AG16" r:id="rId7" location="/orgs/MSF/sources/MSF/concepts/2062/" xr:uid="{31B5D42B-B2F1-4A98-A196-0EAA39792C98}"/>
    <hyperlink ref="AG19" r:id="rId8" location="/orgs/MSF/sources/MSF/concepts/1986/" xr:uid="{3024A6C8-C4EA-4ECD-A8A8-7DFE5C7DB680}"/>
    <hyperlink ref="R16" r:id="rId9" location="/orgs/CIEL/sources/CIEL/concepts/1648/" xr:uid="{159D3D50-FBDF-4177-A885-D1F447E6BBD8}"/>
    <hyperlink ref="X16" r:id="rId10" location="/orgs/PIH/sources/PIH/concepts/12070/" xr:uid="{659DC32D-38A7-49AA-BACD-DAD90089EA95}"/>
    <hyperlink ref="AG9" r:id="rId11" location="/orgs/MSF/sources/MSF/concepts/1297/" display="https://app.openconceptlab.org/ - /orgs/MSF/sources/MSF/concepts/1297/" xr:uid="{609D47C1-678C-4FB3-9356-F65BE2A6C1DF}"/>
    <hyperlink ref="AG18" r:id="rId12" location="/orgs/MSF/sources/MSF/concepts/62/" xr:uid="{A2875B88-E34D-4554-9102-D4FFCA2256F9}"/>
    <hyperlink ref="L18" r:id="rId13" location="/orgs/MSF/sources/MSF/concepts/61/" xr:uid="{1DACF868-E73C-41C8-9530-F2B338D5725A}"/>
    <hyperlink ref="AG27" r:id="rId14" location="/orgs/MSF/sources/MSF/concepts/3851/" xr:uid="{24BE17FE-73EB-45D4-A439-01E936EA3E69}"/>
    <hyperlink ref="AG14" r:id="rId15" location="/orgs/MSF/sources/MSF/concepts/3858/" xr:uid="{BF83D1CC-E70C-49CD-8010-976AC2FEE400}"/>
  </hyperlinks>
  <pageMargins left="0.7" right="0.7" top="0.75" bottom="0.75" header="0.3" footer="0.3"/>
  <pageSetup paperSize="9" orientation="portrait" verticalDpi="0" r:id="rId16"/>
  <drawing r:id="rId1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DA1B4-6F99-4F58-89FD-45A6F778EAB4}">
  <sheetPr codeName="Sheet89">
    <tabColor theme="9"/>
  </sheetPr>
  <dimension ref="A1:AC3"/>
  <sheetViews>
    <sheetView workbookViewId="0">
      <pane ySplit="3" topLeftCell="A4" activePane="bottomLeft" state="frozen"/>
      <selection pane="bottomLeft"/>
    </sheetView>
  </sheetViews>
  <sheetFormatPr baseColWidth="10" defaultColWidth="8.83203125" defaultRowHeight="15"/>
  <cols>
    <col min="1" max="28" width="25.5" customWidth="1"/>
  </cols>
  <sheetData>
    <row r="1" spans="1:29" s="272" customFormat="1" ht="31.5" customHeight="1">
      <c r="A1" s="270" t="s">
        <v>150</v>
      </c>
      <c r="B1" s="270"/>
      <c r="C1" s="270"/>
      <c r="D1" s="270"/>
      <c r="E1" s="269" t="s">
        <v>151</v>
      </c>
      <c r="F1" s="269"/>
      <c r="G1" s="269"/>
      <c r="H1" s="269"/>
      <c r="I1" s="268" t="s">
        <v>152</v>
      </c>
      <c r="J1" s="268"/>
      <c r="K1" s="268"/>
      <c r="L1" s="268"/>
      <c r="M1" s="268"/>
      <c r="N1" s="268"/>
      <c r="O1" s="268"/>
      <c r="P1" s="268"/>
      <c r="Q1" s="268"/>
      <c r="R1" s="268"/>
      <c r="S1" s="271" t="s">
        <v>153</v>
      </c>
      <c r="T1" s="271"/>
      <c r="U1" s="271"/>
      <c r="V1" s="271"/>
      <c r="W1" s="271"/>
      <c r="X1" s="271"/>
      <c r="Y1" s="271"/>
      <c r="Z1" s="271"/>
      <c r="AA1" s="361" t="s">
        <v>154</v>
      </c>
      <c r="AB1" s="361"/>
      <c r="AC1"/>
    </row>
    <row r="2" spans="1:29" s="40" customFormat="1" ht="31.5" customHeight="1">
      <c r="A2" s="266" t="s">
        <v>209</v>
      </c>
      <c r="B2" s="266" t="s">
        <v>160</v>
      </c>
      <c r="C2" s="266" t="s">
        <v>161</v>
      </c>
      <c r="D2" s="266" t="s">
        <v>169</v>
      </c>
      <c r="E2" s="265" t="s">
        <v>170</v>
      </c>
      <c r="F2" s="265" t="s">
        <v>171</v>
      </c>
      <c r="G2" s="265" t="s">
        <v>172</v>
      </c>
      <c r="H2" s="265" t="s">
        <v>173</v>
      </c>
      <c r="I2" s="264" t="s">
        <v>174</v>
      </c>
      <c r="J2" s="264" t="s">
        <v>175</v>
      </c>
      <c r="K2" s="264" t="s">
        <v>176</v>
      </c>
      <c r="L2" s="264" t="s">
        <v>177</v>
      </c>
      <c r="M2" s="264" t="s">
        <v>178</v>
      </c>
      <c r="N2" s="264" t="s">
        <v>179</v>
      </c>
      <c r="O2" s="264" t="s">
        <v>180</v>
      </c>
      <c r="P2" s="264" t="s">
        <v>181</v>
      </c>
      <c r="Q2" s="264" t="s">
        <v>182</v>
      </c>
      <c r="R2" s="264" t="s">
        <v>183</v>
      </c>
      <c r="S2" s="267" t="s">
        <v>184</v>
      </c>
      <c r="T2" s="267" t="s">
        <v>185</v>
      </c>
      <c r="U2" s="267" t="s">
        <v>186</v>
      </c>
      <c r="V2" s="267" t="s">
        <v>187</v>
      </c>
      <c r="W2" s="267" t="s">
        <v>188</v>
      </c>
      <c r="X2" s="267" t="s">
        <v>189</v>
      </c>
      <c r="Y2" s="267" t="s">
        <v>190</v>
      </c>
      <c r="Z2" s="267" t="s">
        <v>191</v>
      </c>
      <c r="AA2" s="362" t="s">
        <v>192</v>
      </c>
      <c r="AB2" s="362" t="s">
        <v>193</v>
      </c>
    </row>
    <row r="3" spans="1:29" s="360" customFormat="1" ht="18" customHeight="1">
      <c r="A3" s="358" t="s">
        <v>194</v>
      </c>
      <c r="B3" s="358" t="s">
        <v>196</v>
      </c>
      <c r="C3" s="358" t="s">
        <v>194</v>
      </c>
      <c r="D3" s="358" t="s">
        <v>200</v>
      </c>
      <c r="E3" s="357" t="s">
        <v>201</v>
      </c>
      <c r="F3" s="357" t="s">
        <v>202</v>
      </c>
      <c r="G3" s="357" t="s">
        <v>201</v>
      </c>
      <c r="H3" s="357" t="s">
        <v>202</v>
      </c>
      <c r="I3" s="356" t="s">
        <v>194</v>
      </c>
      <c r="J3" s="356" t="s">
        <v>194</v>
      </c>
      <c r="K3" s="356" t="s">
        <v>197</v>
      </c>
      <c r="L3" s="356" t="s">
        <v>197</v>
      </c>
      <c r="M3" s="356" t="s">
        <v>203</v>
      </c>
      <c r="N3" s="356" t="s">
        <v>204</v>
      </c>
      <c r="O3" s="356" t="s">
        <v>204</v>
      </c>
      <c r="P3" s="356" t="s">
        <v>205</v>
      </c>
      <c r="Q3" s="356" t="s">
        <v>206</v>
      </c>
      <c r="R3" s="356" t="s">
        <v>205</v>
      </c>
      <c r="S3" s="359"/>
      <c r="T3" s="359"/>
      <c r="U3" s="359"/>
      <c r="V3" s="359"/>
      <c r="W3" s="359"/>
      <c r="X3" s="359"/>
      <c r="Y3" s="359"/>
      <c r="Z3" s="359" t="s">
        <v>200</v>
      </c>
      <c r="AA3" s="363" t="s">
        <v>207</v>
      </c>
      <c r="AB3" s="363" t="s">
        <v>208</v>
      </c>
    </row>
  </sheetData>
  <autoFilter ref="I2:R2" xr:uid="{A830AAE6-D405-456C-B475-D29646028538}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08CA7D0-1925-49BF-B97E-860E99E9770A}">
          <x14:formula1>
            <xm:f>Lists!$D$2:$D$30</xm:f>
          </x14:formula1>
          <xm:sqref>O4:R1048576</xm:sqref>
        </x14:dataValidation>
        <x14:dataValidation type="list" allowBlank="1" showInputMessage="1" showErrorMessage="1" xr:uid="{65874E30-13CD-4AA8-B8C2-D8B5BA5BF6CF}">
          <x14:formula1>
            <xm:f>Lists!$C$2:$C$30</xm:f>
          </x14:formula1>
          <xm:sqref>N4:N1048576</xm:sqref>
        </x14:dataValidation>
        <x14:dataValidation type="list" allowBlank="1" showInputMessage="1" showErrorMessage="1" xr:uid="{3D62EC64-43C8-44CC-93D7-665628692734}">
          <x14:formula1>
            <xm:f>Lists!$B$2:$B$1048576</xm:f>
          </x14:formula1>
          <xm:sqref>L4:L1048576</xm:sqref>
        </x14:dataValidation>
        <x14:dataValidation type="list" allowBlank="1" showInputMessage="1" showErrorMessage="1" xr:uid="{6D5A6320-617F-4889-9B77-0DB3647B7017}">
          <x14:formula1>
            <xm:f>Lists!$A$2:$A$1048576</xm:f>
          </x14:formula1>
          <xm:sqref>K4:K1048576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B193D-EC55-45BB-962C-61A3C6749761}">
  <sheetPr codeName="Sheet82">
    <tabColor theme="7"/>
    <outlinePr summaryBelow="0" summaryRight="0"/>
  </sheetPr>
  <dimension ref="A1:BK78"/>
  <sheetViews>
    <sheetView workbookViewId="0">
      <pane xSplit="4" ySplit="2" topLeftCell="E3" activePane="bottomRight" state="frozen"/>
      <selection pane="topRight" activeCell="E1" sqref="E1"/>
      <selection pane="bottomLeft" activeCell="A2" sqref="A2"/>
      <selection pane="bottomRight" activeCell="G10" sqref="G10"/>
    </sheetView>
  </sheetViews>
  <sheetFormatPr baseColWidth="10" defaultColWidth="8.5" defaultRowHeight="15" customHeight="1" outlineLevelCol="1"/>
  <cols>
    <col min="1" max="1" width="8.5" customWidth="1" outlineLevel="1"/>
    <col min="2" max="2" width="18.5" customWidth="1" outlineLevel="1"/>
    <col min="3" max="3" width="6.5" style="38" customWidth="1"/>
    <col min="4" max="4" width="59.5" customWidth="1"/>
    <col min="5" max="5" width="39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40.5" style="38" customWidth="1" outlineLevel="1"/>
    <col min="10" max="10" width="28.5" customWidth="1" outlineLevel="1"/>
    <col min="11" max="11" width="3.5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 collapsed="1"/>
    <col min="19" max="23" width="18.5" hidden="1" customWidth="1" outlineLevel="1"/>
    <col min="24" max="24" width="18.5" customWidth="1" collapsed="1"/>
    <col min="25" max="29" width="18.5" hidden="1" customWidth="1" outlineLevel="1"/>
    <col min="30" max="30" width="18.5" customWidth="1"/>
    <col min="31" max="31" width="16.5" customWidth="1"/>
    <col min="32" max="32" width="10.5" customWidth="1"/>
    <col min="33" max="33" width="18.5" customWidth="1" outlineLevel="1"/>
    <col min="34" max="36" width="18.5" customWidth="1"/>
    <col min="37" max="37" width="35.5" customWidth="1"/>
    <col min="38" max="38" width="15.5" customWidth="1" outlineLevel="1"/>
    <col min="39" max="39" width="9.5" customWidth="1" outlineLevel="1"/>
    <col min="40" max="42" width="4.5" customWidth="1" outlineLevel="1"/>
    <col min="43" max="43" width="6.5" customWidth="1" outlineLevel="1"/>
    <col min="44" max="44" width="45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0" width="19.5" customWidth="1"/>
    <col min="51" max="52" width="18.5" customWidth="1"/>
    <col min="53" max="53" width="64.5" customWidth="1"/>
    <col min="54" max="54" width="26.5" customWidth="1"/>
    <col min="55" max="55" width="48" customWidth="1"/>
    <col min="56" max="56" width="47.5" customWidth="1"/>
    <col min="57" max="58" width="18.5" customWidth="1"/>
    <col min="59" max="59" width="50.5" customWidth="1"/>
    <col min="60" max="60" width="22" customWidth="1"/>
    <col min="61" max="61" width="45" customWidth="1"/>
    <col min="62" max="62" width="18.5" customWidth="1"/>
  </cols>
  <sheetData>
    <row r="1" spans="1:63" ht="22.25" customHeight="1">
      <c r="C1"/>
      <c r="K1" s="96"/>
      <c r="L1" s="503" t="s">
        <v>1283</v>
      </c>
      <c r="M1" s="503"/>
      <c r="N1" s="503"/>
      <c r="O1" s="503"/>
      <c r="P1" s="503"/>
      <c r="Q1" s="504"/>
      <c r="R1" s="503" t="s">
        <v>1284</v>
      </c>
      <c r="S1" s="503"/>
      <c r="T1" s="503"/>
      <c r="U1" s="503"/>
      <c r="V1" s="503"/>
      <c r="W1" s="504"/>
      <c r="X1" s="503" t="s">
        <v>1285</v>
      </c>
      <c r="Y1" s="503"/>
      <c r="Z1" s="503"/>
      <c r="AA1" s="503"/>
      <c r="AB1" s="503"/>
      <c r="AC1" s="503"/>
      <c r="AD1" s="94"/>
      <c r="AE1" s="505" t="s">
        <v>1286</v>
      </c>
      <c r="AF1" s="505"/>
      <c r="AG1" s="505"/>
      <c r="AH1" s="505"/>
      <c r="AI1" s="505"/>
      <c r="AJ1" s="505"/>
      <c r="AK1" s="505"/>
      <c r="AZ1" s="505" t="s">
        <v>1287</v>
      </c>
      <c r="BA1" s="505"/>
      <c r="BB1" s="505"/>
      <c r="BC1" s="505"/>
      <c r="BD1" s="505"/>
      <c r="BE1" s="505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139" t="s">
        <v>1289</v>
      </c>
      <c r="F2" s="2" t="s">
        <v>463</v>
      </c>
      <c r="G2" s="2" t="s">
        <v>2188</v>
      </c>
      <c r="H2" s="2" t="s">
        <v>464</v>
      </c>
      <c r="I2" s="39" t="s">
        <v>5811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484</v>
      </c>
      <c r="AI2" s="2" t="s">
        <v>1313</v>
      </c>
      <c r="AJ2" s="2" t="s">
        <v>1314</v>
      </c>
      <c r="AK2" s="2" t="s">
        <v>1315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2" t="s">
        <v>440</v>
      </c>
      <c r="BJ2" s="2" t="s">
        <v>441</v>
      </c>
      <c r="BK2" s="2" t="s">
        <v>2270</v>
      </c>
    </row>
    <row r="3" spans="1:63" ht="15" customHeight="1">
      <c r="A3" t="s">
        <v>3292</v>
      </c>
      <c r="B3" t="s">
        <v>5950</v>
      </c>
      <c r="C3">
        <v>1</v>
      </c>
      <c r="D3" t="s">
        <v>1995</v>
      </c>
      <c r="E3" t="s">
        <v>1996</v>
      </c>
      <c r="F3" s="398" t="str">
        <f>IF(I3="","",IF(D3&lt;&gt;I3,D3,""))</f>
        <v>Little interest or pleasure in doing things?</v>
      </c>
      <c r="H3" t="s">
        <v>34</v>
      </c>
      <c r="I3" s="273" t="str">
        <f>IF(E3="","",IF(ISNA(MATCH(E3,OCL_labels!C:C,0)),"",VLOOKUP(E3,OCL_labels!C:J,8,FALSE)))</f>
        <v>Little interest or pleasure in doing things</v>
      </c>
      <c r="J3" t="s">
        <v>2626</v>
      </c>
      <c r="K3" t="str">
        <f>IF(ISBLANK(C3),"",IF(ISBLANK(D3),C3,D3))</f>
        <v>Little interest or pleasure in doing things?</v>
      </c>
      <c r="L3" t="s">
        <v>3317</v>
      </c>
      <c r="M3"/>
      <c r="N3"/>
      <c r="O3"/>
      <c r="P3" t="s">
        <v>3318</v>
      </c>
      <c r="Q3">
        <v>95</v>
      </c>
      <c r="R3" t="s">
        <v>2195</v>
      </c>
      <c r="W3">
        <v>0</v>
      </c>
      <c r="X3" t="s">
        <v>2627</v>
      </c>
      <c r="Y3" t="s">
        <v>2628</v>
      </c>
      <c r="Z3" t="s">
        <v>34</v>
      </c>
      <c r="AA3" t="s">
        <v>130</v>
      </c>
      <c r="AB3" t="s">
        <v>2629</v>
      </c>
      <c r="AC3">
        <v>95</v>
      </c>
      <c r="AD3" t="str">
        <f>IF(OR(P3&lt;&gt;"", V3&lt;&gt;"", AB3&lt;&gt;"", AG3&lt;&gt;"", AH3&lt;&gt;""), "Found", "Missing")</f>
        <v>Found</v>
      </c>
      <c r="AE3" t="s">
        <v>88</v>
      </c>
      <c r="AF3" t="s">
        <v>493</v>
      </c>
      <c r="AL3" t="s">
        <v>31</v>
      </c>
      <c r="AV3" t="s">
        <v>503</v>
      </c>
      <c r="AW3" t="s">
        <v>2630</v>
      </c>
      <c r="AX3" t="s">
        <v>2196</v>
      </c>
      <c r="AY3" t="s">
        <v>3319</v>
      </c>
      <c r="AZ3" t="s">
        <v>495</v>
      </c>
      <c r="BA3" t="s">
        <v>495</v>
      </c>
      <c r="BB3" t="s">
        <v>495</v>
      </c>
      <c r="BC3" t="s">
        <v>495</v>
      </c>
      <c r="BD3" t="s">
        <v>495</v>
      </c>
      <c r="BE3" t="s">
        <v>2283</v>
      </c>
      <c r="BF3" t="s">
        <v>2283</v>
      </c>
      <c r="BH3" s="102"/>
      <c r="BK3">
        <v>0</v>
      </c>
    </row>
    <row r="4" spans="1:63" ht="15" customHeight="1">
      <c r="A4" t="s">
        <v>3292</v>
      </c>
      <c r="B4" t="s">
        <v>5950</v>
      </c>
      <c r="C4">
        <f t="shared" ref="C4:C14" ca="1" si="0">OFFSET(C4,-1,0)+IF(OR(D4="",D4=OFFSET(D4,-1,0)),0,1)</f>
        <v>2</v>
      </c>
      <c r="D4" t="s">
        <v>1997</v>
      </c>
      <c r="E4" t="s">
        <v>1998</v>
      </c>
      <c r="F4" s="398" t="str">
        <f t="shared" ref="F4:F14" si="1">IF(D4&lt;&gt;I4,D4,"")</f>
        <v>Feeling down, depressed, or hopeless?</v>
      </c>
      <c r="H4" t="s">
        <v>34</v>
      </c>
      <c r="I4" s="273" t="str">
        <f>IF(E4="","",IF(ISNA(MATCH(E4,OCL_labels!C:C,0)),"",VLOOKUP(E4,OCL_labels!C:J,8,FALSE)))</f>
        <v>Feeling down, depressed, or hopeless</v>
      </c>
      <c r="J4" t="s">
        <v>2626</v>
      </c>
      <c r="K4" t="str">
        <f t="shared" ref="K4:K14" ca="1" si="2">IF(ISBLANK(C4),"",IF(ISBLANK(D4),C4,D4))</f>
        <v>Feeling down, depressed, or hopeless?</v>
      </c>
      <c r="L4"/>
      <c r="M4"/>
      <c r="N4"/>
      <c r="O4"/>
      <c r="P4"/>
      <c r="Q4" t="s">
        <v>2195</v>
      </c>
      <c r="R4" t="s">
        <v>2195</v>
      </c>
      <c r="W4">
        <v>0</v>
      </c>
      <c r="X4" t="s">
        <v>2632</v>
      </c>
      <c r="Y4" t="s">
        <v>2633</v>
      </c>
      <c r="Z4" t="s">
        <v>34</v>
      </c>
      <c r="AA4" t="s">
        <v>130</v>
      </c>
      <c r="AB4" t="s">
        <v>2634</v>
      </c>
      <c r="AC4">
        <v>94</v>
      </c>
      <c r="AD4" t="str">
        <f t="shared" ref="AD4:AD14" si="3">IF(OR(P4&lt;&gt;"", V4&lt;&gt;"", AB4&lt;&gt;"", AG4&lt;&gt;"", AH4&lt;&gt;""), "Found", "Missing")</f>
        <v>Found</v>
      </c>
      <c r="AE4" t="s">
        <v>88</v>
      </c>
      <c r="AF4" t="s">
        <v>493</v>
      </c>
      <c r="AL4" t="s">
        <v>31</v>
      </c>
      <c r="AV4" t="s">
        <v>503</v>
      </c>
      <c r="AW4" t="s">
        <v>2635</v>
      </c>
      <c r="AX4" t="s">
        <v>2196</v>
      </c>
      <c r="AY4" t="s">
        <v>3319</v>
      </c>
      <c r="AZ4" t="s">
        <v>495</v>
      </c>
      <c r="BA4" t="s">
        <v>495</v>
      </c>
      <c r="BB4" t="s">
        <v>495</v>
      </c>
      <c r="BC4" t="s">
        <v>495</v>
      </c>
      <c r="BD4" t="s">
        <v>495</v>
      </c>
      <c r="BE4" t="s">
        <v>2283</v>
      </c>
      <c r="BF4" t="s">
        <v>2283</v>
      </c>
      <c r="BK4">
        <v>0</v>
      </c>
    </row>
    <row r="5" spans="1:63" ht="15" customHeight="1">
      <c r="A5" t="s">
        <v>3292</v>
      </c>
      <c r="B5" t="s">
        <v>5950</v>
      </c>
      <c r="C5">
        <f t="shared" ca="1" si="0"/>
        <v>3</v>
      </c>
      <c r="D5" t="s">
        <v>1999</v>
      </c>
      <c r="E5" t="s">
        <v>2000</v>
      </c>
      <c r="F5" s="398" t="str">
        <f t="shared" si="1"/>
        <v>Trouble falling or staying asleep, or sleeping too much?</v>
      </c>
      <c r="H5" t="s">
        <v>34</v>
      </c>
      <c r="I5" s="273" t="str">
        <f>IF(E5="","",IF(ISNA(MATCH(E5,OCL_labels!C:C,0)),"",VLOOKUP(E5,OCL_labels!C:J,8,FALSE)))</f>
        <v>Trouble falling or staying asleep, or sleeping too much</v>
      </c>
      <c r="J5" t="s">
        <v>2626</v>
      </c>
      <c r="K5" t="str">
        <f t="shared" ca="1" si="2"/>
        <v>Trouble falling or staying asleep, or sleeping too much?</v>
      </c>
      <c r="L5" t="s">
        <v>3320</v>
      </c>
      <c r="M5"/>
      <c r="N5"/>
      <c r="O5"/>
      <c r="P5" t="s">
        <v>3321</v>
      </c>
      <c r="Q5">
        <v>95</v>
      </c>
      <c r="R5" t="s">
        <v>2195</v>
      </c>
      <c r="W5">
        <v>0</v>
      </c>
      <c r="X5" t="s">
        <v>2636</v>
      </c>
      <c r="Y5" t="s">
        <v>2637</v>
      </c>
      <c r="Z5" t="s">
        <v>34</v>
      </c>
      <c r="AA5" t="s">
        <v>130</v>
      </c>
      <c r="AB5" t="s">
        <v>2638</v>
      </c>
      <c r="AC5">
        <v>96</v>
      </c>
      <c r="AD5" t="str">
        <f t="shared" si="3"/>
        <v>Found</v>
      </c>
      <c r="AE5" t="s">
        <v>88</v>
      </c>
      <c r="AF5" t="s">
        <v>493</v>
      </c>
      <c r="AL5" t="s">
        <v>31</v>
      </c>
      <c r="AV5" t="s">
        <v>503</v>
      </c>
      <c r="AW5" t="s">
        <v>2639</v>
      </c>
      <c r="AX5" t="s">
        <v>2196</v>
      </c>
      <c r="AY5" t="s">
        <v>3319</v>
      </c>
      <c r="AZ5" t="s">
        <v>495</v>
      </c>
      <c r="BA5" t="s">
        <v>495</v>
      </c>
      <c r="BB5" t="s">
        <v>495</v>
      </c>
      <c r="BC5" t="s">
        <v>495</v>
      </c>
      <c r="BD5" t="s">
        <v>495</v>
      </c>
      <c r="BE5" t="s">
        <v>2283</v>
      </c>
      <c r="BF5" t="s">
        <v>2283</v>
      </c>
      <c r="BK5">
        <v>0</v>
      </c>
    </row>
    <row r="6" spans="1:63" ht="15" customHeight="1">
      <c r="A6" t="s">
        <v>3292</v>
      </c>
      <c r="B6" t="s">
        <v>5950</v>
      </c>
      <c r="C6">
        <f t="shared" ca="1" si="0"/>
        <v>4</v>
      </c>
      <c r="D6" t="s">
        <v>2001</v>
      </c>
      <c r="E6" t="s">
        <v>2002</v>
      </c>
      <c r="F6" s="398" t="str">
        <f t="shared" si="1"/>
        <v>Feeling tired or having little energy?</v>
      </c>
      <c r="H6" t="s">
        <v>34</v>
      </c>
      <c r="I6" s="273" t="str">
        <f>IF(E6="","",IF(ISNA(MATCH(E6,OCL_labels!C:C,0)),"",VLOOKUP(E6,OCL_labels!C:J,8,FALSE)))</f>
        <v>Feeling tired or having little energy</v>
      </c>
      <c r="J6" t="s">
        <v>2626</v>
      </c>
      <c r="K6" t="str">
        <f t="shared" ca="1" si="2"/>
        <v>Feeling tired or having little energy?</v>
      </c>
      <c r="L6"/>
      <c r="M6"/>
      <c r="N6"/>
      <c r="O6"/>
      <c r="P6"/>
      <c r="Q6" t="s">
        <v>2195</v>
      </c>
      <c r="R6" t="s">
        <v>2195</v>
      </c>
      <c r="W6">
        <v>0</v>
      </c>
      <c r="X6" t="s">
        <v>2640</v>
      </c>
      <c r="Y6" t="s">
        <v>2641</v>
      </c>
      <c r="Z6" t="s">
        <v>34</v>
      </c>
      <c r="AA6" t="s">
        <v>130</v>
      </c>
      <c r="AB6" t="s">
        <v>2642</v>
      </c>
      <c r="AC6">
        <v>94</v>
      </c>
      <c r="AD6" t="str">
        <f t="shared" si="3"/>
        <v>Found</v>
      </c>
      <c r="AE6" t="s">
        <v>88</v>
      </c>
      <c r="AF6" t="s">
        <v>493</v>
      </c>
      <c r="AL6" t="s">
        <v>31</v>
      </c>
      <c r="AV6" t="s">
        <v>503</v>
      </c>
      <c r="AW6" t="s">
        <v>2643</v>
      </c>
      <c r="AX6" t="s">
        <v>2196</v>
      </c>
      <c r="AY6" t="s">
        <v>3319</v>
      </c>
      <c r="AZ6" t="s">
        <v>495</v>
      </c>
      <c r="BA6" t="s">
        <v>495</v>
      </c>
      <c r="BB6" t="s">
        <v>495</v>
      </c>
      <c r="BC6" t="s">
        <v>495</v>
      </c>
      <c r="BD6" t="s">
        <v>495</v>
      </c>
      <c r="BE6" t="s">
        <v>2283</v>
      </c>
      <c r="BF6" t="s">
        <v>2283</v>
      </c>
      <c r="BK6">
        <v>0</v>
      </c>
    </row>
    <row r="7" spans="1:63" ht="15" customHeight="1">
      <c r="A7" t="s">
        <v>3292</v>
      </c>
      <c r="B7" t="s">
        <v>5950</v>
      </c>
      <c r="C7">
        <f t="shared" ca="1" si="0"/>
        <v>5</v>
      </c>
      <c r="D7" t="s">
        <v>2003</v>
      </c>
      <c r="E7" t="s">
        <v>2004</v>
      </c>
      <c r="F7" s="398" t="str">
        <f t="shared" si="1"/>
        <v>Poor appetite or overeating?</v>
      </c>
      <c r="H7" t="s">
        <v>34</v>
      </c>
      <c r="I7" s="273" t="str">
        <f>IF(E7="","",IF(ISNA(MATCH(E7,OCL_labels!C:C,0)),"",VLOOKUP(E7,OCL_labels!C:J,8,FALSE)))</f>
        <v>Poor appetite or overeating</v>
      </c>
      <c r="J7" t="s">
        <v>2626</v>
      </c>
      <c r="K7" t="str">
        <f t="shared" ca="1" si="2"/>
        <v>Poor appetite or overeating?</v>
      </c>
      <c r="L7"/>
      <c r="M7"/>
      <c r="N7"/>
      <c r="O7"/>
      <c r="P7"/>
      <c r="Q7" t="s">
        <v>2195</v>
      </c>
      <c r="R7" t="s">
        <v>2644</v>
      </c>
      <c r="S7" t="s">
        <v>2645</v>
      </c>
      <c r="T7" t="s">
        <v>2342</v>
      </c>
      <c r="U7" t="s">
        <v>2646</v>
      </c>
      <c r="V7" t="s">
        <v>2647</v>
      </c>
      <c r="W7">
        <v>90</v>
      </c>
      <c r="X7" t="s">
        <v>2648</v>
      </c>
      <c r="Y7" t="s">
        <v>2649</v>
      </c>
      <c r="Z7" t="s">
        <v>34</v>
      </c>
      <c r="AA7" t="s">
        <v>130</v>
      </c>
      <c r="AB7" t="s">
        <v>2650</v>
      </c>
      <c r="AC7">
        <v>92</v>
      </c>
      <c r="AD7" t="str">
        <f t="shared" si="3"/>
        <v>Found</v>
      </c>
      <c r="AE7" t="s">
        <v>88</v>
      </c>
      <c r="AF7" t="s">
        <v>493</v>
      </c>
      <c r="AL7" t="s">
        <v>31</v>
      </c>
      <c r="AV7" t="s">
        <v>503</v>
      </c>
      <c r="AW7" t="s">
        <v>2651</v>
      </c>
      <c r="AX7" t="s">
        <v>2196</v>
      </c>
      <c r="AY7" t="s">
        <v>3319</v>
      </c>
      <c r="AZ7" t="s">
        <v>495</v>
      </c>
      <c r="BA7" t="s">
        <v>495</v>
      </c>
      <c r="BB7" t="s">
        <v>495</v>
      </c>
      <c r="BC7" t="s">
        <v>495</v>
      </c>
      <c r="BD7" t="s">
        <v>495</v>
      </c>
      <c r="BE7" t="s">
        <v>2283</v>
      </c>
      <c r="BF7" t="s">
        <v>2283</v>
      </c>
      <c r="BK7">
        <v>0</v>
      </c>
    </row>
    <row r="8" spans="1:63" ht="15" customHeight="1">
      <c r="A8" t="s">
        <v>3292</v>
      </c>
      <c r="B8" t="s">
        <v>5950</v>
      </c>
      <c r="C8">
        <f t="shared" ca="1" si="0"/>
        <v>6</v>
      </c>
      <c r="D8" t="s">
        <v>2005</v>
      </c>
      <c r="E8" t="s">
        <v>2006</v>
      </c>
      <c r="F8" s="398" t="str">
        <f t="shared" si="1"/>
        <v>Feeling bad about yourself - or that you are a failure or have let yourself or your family down?</v>
      </c>
      <c r="H8" t="s">
        <v>34</v>
      </c>
      <c r="I8" s="273" t="str">
        <f>IF(E8="","",IF(ISNA(MATCH(E8,OCL_labels!C:C,0)),"",VLOOKUP(E8,OCL_labels!C:J,8,FALSE)))</f>
        <v>Feels like they have failed someone</v>
      </c>
      <c r="J8" t="s">
        <v>2626</v>
      </c>
      <c r="K8" t="str">
        <f t="shared" ca="1" si="2"/>
        <v>Feeling bad about yourself - or that you are a failure or have let yourself or your family down?</v>
      </c>
      <c r="L8" t="s">
        <v>2652</v>
      </c>
      <c r="M8" t="s">
        <v>2653</v>
      </c>
      <c r="N8" t="s">
        <v>34</v>
      </c>
      <c r="O8" t="s">
        <v>130</v>
      </c>
      <c r="P8" t="s">
        <v>2654</v>
      </c>
      <c r="Q8">
        <v>95</v>
      </c>
      <c r="R8" t="s">
        <v>2652</v>
      </c>
      <c r="T8" t="s">
        <v>34</v>
      </c>
      <c r="U8" t="s">
        <v>130</v>
      </c>
      <c r="V8" t="s">
        <v>2655</v>
      </c>
      <c r="W8">
        <v>95</v>
      </c>
      <c r="X8" t="s">
        <v>2195</v>
      </c>
      <c r="AC8">
        <v>0</v>
      </c>
      <c r="AD8" t="str">
        <f t="shared" si="3"/>
        <v>Found</v>
      </c>
      <c r="AE8" t="s">
        <v>88</v>
      </c>
      <c r="AF8" t="s">
        <v>493</v>
      </c>
      <c r="AL8" t="s">
        <v>31</v>
      </c>
      <c r="AV8" t="s">
        <v>503</v>
      </c>
      <c r="AW8" t="s">
        <v>2656</v>
      </c>
      <c r="AX8" t="s">
        <v>2196</v>
      </c>
      <c r="AY8" t="s">
        <v>3319</v>
      </c>
      <c r="AZ8" t="s">
        <v>495</v>
      </c>
      <c r="BA8" t="s">
        <v>495</v>
      </c>
      <c r="BB8" t="s">
        <v>495</v>
      </c>
      <c r="BC8" t="s">
        <v>495</v>
      </c>
      <c r="BD8" t="s">
        <v>495</v>
      </c>
      <c r="BE8" t="s">
        <v>2283</v>
      </c>
      <c r="BF8" t="s">
        <v>2283</v>
      </c>
      <c r="BK8">
        <v>0</v>
      </c>
    </row>
    <row r="9" spans="1:63" ht="15" customHeight="1">
      <c r="A9" t="s">
        <v>3292</v>
      </c>
      <c r="B9" t="s">
        <v>5950</v>
      </c>
      <c r="C9">
        <f t="shared" ca="1" si="0"/>
        <v>7</v>
      </c>
      <c r="D9" t="s">
        <v>2007</v>
      </c>
      <c r="E9" t="s">
        <v>2008</v>
      </c>
      <c r="F9" s="398" t="str">
        <f t="shared" si="1"/>
        <v>Trouble concentrating on things, such as reading the newspaper or watching television?</v>
      </c>
      <c r="H9" t="s">
        <v>34</v>
      </c>
      <c r="I9" s="273" t="str">
        <f>IF(E9="","",IF(ISNA(MATCH(E9,OCL_labels!C:C,0)),"",VLOOKUP(E9,OCL_labels!C:J,8,FALSE)))</f>
        <v>Distracted easily</v>
      </c>
      <c r="J9" t="s">
        <v>2626</v>
      </c>
      <c r="K9" t="str">
        <f t="shared" ca="1" si="2"/>
        <v>Trouble concentrating on things, such as reading the newspaper or watching television?</v>
      </c>
      <c r="L9" t="s">
        <v>2657</v>
      </c>
      <c r="M9" t="s">
        <v>2658</v>
      </c>
      <c r="N9" t="s">
        <v>34</v>
      </c>
      <c r="O9" t="s">
        <v>130</v>
      </c>
      <c r="P9" t="s">
        <v>2659</v>
      </c>
      <c r="Q9">
        <v>97</v>
      </c>
      <c r="R9" t="s">
        <v>2657</v>
      </c>
      <c r="T9" t="s">
        <v>34</v>
      </c>
      <c r="U9" t="s">
        <v>130</v>
      </c>
      <c r="V9" t="s">
        <v>2660</v>
      </c>
      <c r="W9">
        <v>97</v>
      </c>
      <c r="X9" t="s">
        <v>2195</v>
      </c>
      <c r="AC9">
        <v>0</v>
      </c>
      <c r="AD9" t="str">
        <f t="shared" si="3"/>
        <v>Found</v>
      </c>
      <c r="AE9" t="s">
        <v>88</v>
      </c>
      <c r="AF9" t="s">
        <v>493</v>
      </c>
      <c r="AL9" t="s">
        <v>31</v>
      </c>
      <c r="AV9" t="s">
        <v>503</v>
      </c>
      <c r="AW9" t="s">
        <v>2661</v>
      </c>
      <c r="AX9" t="s">
        <v>2196</v>
      </c>
      <c r="AY9" t="s">
        <v>3319</v>
      </c>
      <c r="AZ9" t="s">
        <v>495</v>
      </c>
      <c r="BA9" t="s">
        <v>495</v>
      </c>
      <c r="BB9" t="s">
        <v>495</v>
      </c>
      <c r="BC9" t="s">
        <v>495</v>
      </c>
      <c r="BD9" t="s">
        <v>495</v>
      </c>
      <c r="BE9" t="s">
        <v>2283</v>
      </c>
      <c r="BF9" t="s">
        <v>2283</v>
      </c>
      <c r="BK9">
        <v>0</v>
      </c>
    </row>
    <row r="10" spans="1:63" ht="15" customHeight="1">
      <c r="A10" t="s">
        <v>3292</v>
      </c>
      <c r="B10" t="s">
        <v>5950</v>
      </c>
      <c r="C10">
        <f t="shared" ca="1" si="0"/>
        <v>8</v>
      </c>
      <c r="D10" t="s">
        <v>2009</v>
      </c>
      <c r="E10" t="s">
        <v>2010</v>
      </c>
      <c r="F10" s="398" t="str">
        <f t="shared" si="1"/>
        <v>Moving or speaking so slowly that other people could have noticed? Or the opposite - being so fidgety or restless that you have been moving around a lot more than usual?</v>
      </c>
      <c r="H10" t="s">
        <v>34</v>
      </c>
      <c r="I10" s="273" t="str">
        <f>IF(E10="","",IF(ISNA(MATCH(E10,OCL_labels!C:C,0)),"",VLOOKUP(E10,OCL_labels!C:J,8,FALSE)))</f>
        <v>Feels slower than normal</v>
      </c>
      <c r="J10" t="s">
        <v>2626</v>
      </c>
      <c r="K10" t="str">
        <f t="shared" ca="1" si="2"/>
        <v>Moving or speaking so slowly that other people could have noticed? Or the opposite - being so fidgety or restless that you have been moving around a lot more than usual?</v>
      </c>
      <c r="L10" t="s">
        <v>2662</v>
      </c>
      <c r="M10" t="s">
        <v>2663</v>
      </c>
      <c r="N10" t="s">
        <v>34</v>
      </c>
      <c r="O10" t="s">
        <v>130</v>
      </c>
      <c r="P10" t="s">
        <v>2664</v>
      </c>
      <c r="Q10">
        <v>93</v>
      </c>
      <c r="R10" t="s">
        <v>2662</v>
      </c>
      <c r="T10" t="s">
        <v>34</v>
      </c>
      <c r="U10" t="s">
        <v>130</v>
      </c>
      <c r="V10" t="s">
        <v>2665</v>
      </c>
      <c r="W10">
        <v>93</v>
      </c>
      <c r="X10" t="s">
        <v>2195</v>
      </c>
      <c r="AC10">
        <v>0</v>
      </c>
      <c r="AD10" t="str">
        <f t="shared" si="3"/>
        <v>Found</v>
      </c>
      <c r="AE10" t="s">
        <v>88</v>
      </c>
      <c r="AF10" t="s">
        <v>493</v>
      </c>
      <c r="AL10" t="s">
        <v>31</v>
      </c>
      <c r="AV10" t="s">
        <v>503</v>
      </c>
      <c r="AW10" t="s">
        <v>2666</v>
      </c>
      <c r="AX10" t="s">
        <v>2196</v>
      </c>
      <c r="AY10" t="s">
        <v>3319</v>
      </c>
      <c r="AZ10" t="s">
        <v>495</v>
      </c>
      <c r="BA10" t="s">
        <v>495</v>
      </c>
      <c r="BB10" t="s">
        <v>495</v>
      </c>
      <c r="BC10" t="s">
        <v>495</v>
      </c>
      <c r="BD10" t="s">
        <v>495</v>
      </c>
      <c r="BE10" t="s">
        <v>2283</v>
      </c>
      <c r="BF10" t="s">
        <v>2283</v>
      </c>
      <c r="BK10">
        <v>0</v>
      </c>
    </row>
    <row r="11" spans="1:63" ht="15" customHeight="1">
      <c r="A11" t="s">
        <v>3292</v>
      </c>
      <c r="B11" t="s">
        <v>5950</v>
      </c>
      <c r="C11">
        <f t="shared" ca="1" si="0"/>
        <v>9</v>
      </c>
      <c r="D11" t="s">
        <v>2011</v>
      </c>
      <c r="E11" t="s">
        <v>2012</v>
      </c>
      <c r="F11" s="398" t="str">
        <f t="shared" si="1"/>
        <v>Thoughts that you would be better off dead, or of hurting yourself in some way?</v>
      </c>
      <c r="H11" t="s">
        <v>34</v>
      </c>
      <c r="I11" s="273" t="str">
        <f>IF(E11="","",IF(ISNA(MATCH(E11,OCL_labels!C:C,0)),"",VLOOKUP(E11,OCL_labels!C:J,8,FALSE)))</f>
        <v>Has thought about ending their life</v>
      </c>
      <c r="J11" t="s">
        <v>2626</v>
      </c>
      <c r="K11" t="str">
        <f t="shared" ca="1" si="2"/>
        <v>Thoughts that you would be better off dead, or of hurting yourself in some way?</v>
      </c>
      <c r="L11" t="s">
        <v>2667</v>
      </c>
      <c r="M11" t="s">
        <v>2668</v>
      </c>
      <c r="N11" t="s">
        <v>34</v>
      </c>
      <c r="O11" t="s">
        <v>130</v>
      </c>
      <c r="P11" t="s">
        <v>2669</v>
      </c>
      <c r="Q11">
        <v>97</v>
      </c>
      <c r="R11" t="s">
        <v>2667</v>
      </c>
      <c r="T11" t="s">
        <v>34</v>
      </c>
      <c r="U11" t="s">
        <v>130</v>
      </c>
      <c r="V11" t="s">
        <v>2670</v>
      </c>
      <c r="W11">
        <v>97</v>
      </c>
      <c r="X11" t="s">
        <v>2195</v>
      </c>
      <c r="AC11">
        <v>0</v>
      </c>
      <c r="AD11" t="str">
        <f t="shared" si="3"/>
        <v>Found</v>
      </c>
      <c r="AE11" t="s">
        <v>88</v>
      </c>
      <c r="AF11" t="s">
        <v>493</v>
      </c>
      <c r="AL11" t="s">
        <v>31</v>
      </c>
      <c r="AV11" t="s">
        <v>503</v>
      </c>
      <c r="AW11" t="s">
        <v>2671</v>
      </c>
      <c r="AX11" t="s">
        <v>2196</v>
      </c>
      <c r="AY11" t="s">
        <v>3319</v>
      </c>
      <c r="AZ11" t="s">
        <v>495</v>
      </c>
      <c r="BA11" t="s">
        <v>495</v>
      </c>
      <c r="BB11" t="s">
        <v>495</v>
      </c>
      <c r="BC11" t="s">
        <v>495</v>
      </c>
      <c r="BD11" t="s">
        <v>495</v>
      </c>
      <c r="BE11" t="s">
        <v>2283</v>
      </c>
      <c r="BF11" t="s">
        <v>2283</v>
      </c>
      <c r="BK11">
        <v>0</v>
      </c>
    </row>
    <row r="12" spans="1:63" ht="15" customHeight="1">
      <c r="A12" t="s">
        <v>3292</v>
      </c>
      <c r="B12" t="s">
        <v>5950</v>
      </c>
      <c r="C12">
        <f t="shared" ca="1" si="0"/>
        <v>10</v>
      </c>
      <c r="D12" t="s">
        <v>2013</v>
      </c>
      <c r="E12" t="s">
        <v>2014</v>
      </c>
      <c r="F12" s="398" t="str">
        <f t="shared" si="1"/>
        <v>PHQ-9 score</v>
      </c>
      <c r="G12" t="s">
        <v>2605</v>
      </c>
      <c r="H12" t="s">
        <v>38</v>
      </c>
      <c r="I12" s="273" t="str">
        <f>IF(E12="","",IF(ISNA(MATCH(E12,OCL_labels!C:C,0)),"",VLOOKUP(E12,OCL_labels!C:J,8,FALSE)))</f>
        <v>Patient Health Questionnaire-9 score</v>
      </c>
      <c r="K12" t="str">
        <f t="shared" ca="1" si="2"/>
        <v>PHQ-9 score</v>
      </c>
      <c r="L12"/>
      <c r="M12"/>
      <c r="N12"/>
      <c r="O12"/>
      <c r="P12"/>
      <c r="Q12" t="s">
        <v>2195</v>
      </c>
      <c r="R12" t="s">
        <v>2195</v>
      </c>
      <c r="W12">
        <v>0</v>
      </c>
      <c r="X12" t="s">
        <v>2195</v>
      </c>
      <c r="AC12">
        <v>0</v>
      </c>
      <c r="AD12" t="str">
        <f t="shared" si="3"/>
        <v>Found</v>
      </c>
      <c r="AE12" t="s">
        <v>88</v>
      </c>
      <c r="AF12" t="s">
        <v>493</v>
      </c>
      <c r="AG12" t="s">
        <v>2672</v>
      </c>
      <c r="AI12" t="s">
        <v>2673</v>
      </c>
      <c r="AJ12" t="s">
        <v>2674</v>
      </c>
      <c r="AK12" t="s">
        <v>2296</v>
      </c>
      <c r="AL12" t="s">
        <v>71</v>
      </c>
      <c r="AM12" t="s">
        <v>2196</v>
      </c>
      <c r="AO12">
        <v>0</v>
      </c>
      <c r="AP12">
        <v>27</v>
      </c>
      <c r="AQ12" t="s">
        <v>2675</v>
      </c>
      <c r="AV12" t="s">
        <v>503</v>
      </c>
      <c r="AW12" t="s">
        <v>2676</v>
      </c>
      <c r="AX12" t="s">
        <v>2614</v>
      </c>
      <c r="AY12" t="s">
        <v>3319</v>
      </c>
      <c r="AZ12" t="s">
        <v>495</v>
      </c>
      <c r="BA12" t="s">
        <v>495</v>
      </c>
      <c r="BB12" t="s">
        <v>495</v>
      </c>
      <c r="BC12" t="s">
        <v>495</v>
      </c>
      <c r="BD12" t="s">
        <v>495</v>
      </c>
      <c r="BE12" t="s">
        <v>2283</v>
      </c>
      <c r="BF12" t="s">
        <v>2283</v>
      </c>
      <c r="BK12">
        <v>0</v>
      </c>
    </row>
    <row r="13" spans="1:63" ht="15" customHeight="1">
      <c r="A13" t="s">
        <v>3292</v>
      </c>
      <c r="B13" t="s">
        <v>5950</v>
      </c>
      <c r="C13">
        <f ca="1">OFFSET(C13,-1,0)+IF(OR(D13="",D13=OFFSET(D13,-1,0)),0,1)</f>
        <v>11</v>
      </c>
      <c r="D13" t="s">
        <v>2684</v>
      </c>
      <c r="E13" t="s">
        <v>2685</v>
      </c>
      <c r="F13" s="398" t="str">
        <f t="shared" si="1"/>
        <v/>
      </c>
      <c r="H13" t="s">
        <v>34</v>
      </c>
      <c r="I13" s="273" t="str">
        <f>IF(E13="","",IF(ISNA(MATCH(E13,OCL_labels!C:C,0)),"",VLOOKUP(E13,OCL_labels!C:J,8,FALSE)))</f>
        <v>If you checked off any problems, how difficult have these problems made it for you to do your work, take care of things at home, or get along with other people?</v>
      </c>
      <c r="J13" t="s">
        <v>2686</v>
      </c>
      <c r="K13" t="str">
        <f t="shared" ca="1" si="2"/>
        <v>If you checked off any problems, how difficult have these problems made it for you to do your work, take care of things at home, or get along with other people?</v>
      </c>
      <c r="L13"/>
      <c r="M13"/>
      <c r="N13" t="s">
        <v>2405</v>
      </c>
      <c r="O13" t="s">
        <v>2342</v>
      </c>
      <c r="P13" t="s">
        <v>135</v>
      </c>
      <c r="Q13" t="s">
        <v>2406</v>
      </c>
      <c r="AE13" t="s">
        <v>88</v>
      </c>
      <c r="AF13" t="s">
        <v>493</v>
      </c>
      <c r="AL13" t="s">
        <v>31</v>
      </c>
      <c r="AV13" t="s">
        <v>503</v>
      </c>
      <c r="AW13" t="s">
        <v>2687</v>
      </c>
      <c r="AX13" t="s">
        <v>2196</v>
      </c>
      <c r="AY13" t="s">
        <v>3319</v>
      </c>
      <c r="AZ13" t="s">
        <v>495</v>
      </c>
      <c r="BA13" t="s">
        <v>495</v>
      </c>
      <c r="BB13" t="s">
        <v>495</v>
      </c>
      <c r="BC13" t="s">
        <v>495</v>
      </c>
      <c r="BD13" t="s">
        <v>495</v>
      </c>
      <c r="BE13" t="s">
        <v>2283</v>
      </c>
      <c r="BF13" t="s">
        <v>2283</v>
      </c>
      <c r="BK13">
        <v>0</v>
      </c>
    </row>
    <row r="14" spans="1:63" ht="15" customHeight="1">
      <c r="A14" t="s">
        <v>3292</v>
      </c>
      <c r="B14" t="s">
        <v>5950</v>
      </c>
      <c r="C14">
        <f t="shared" ca="1" si="0"/>
        <v>12</v>
      </c>
      <c r="D14" t="s">
        <v>2015</v>
      </c>
      <c r="E14" t="s">
        <v>2016</v>
      </c>
      <c r="F14" s="398" t="str">
        <f t="shared" si="1"/>
        <v/>
      </c>
      <c r="G14" t="s">
        <v>6856</v>
      </c>
      <c r="H14" t="s">
        <v>34</v>
      </c>
      <c r="I14" s="273" t="str">
        <f>IF(E14="","",IF(ISNA(MATCH(E14,OCL_labels!C:C,0)),"",VLOOKUP(E14,OCL_labels!C:J,8,FALSE)))</f>
        <v>Depression severity scale</v>
      </c>
      <c r="J14" t="s">
        <v>2015</v>
      </c>
      <c r="K14" t="str">
        <f t="shared" ca="1" si="2"/>
        <v>Depression severity scale</v>
      </c>
      <c r="L14" t="s">
        <v>2404</v>
      </c>
      <c r="M14" t="s">
        <v>2405</v>
      </c>
      <c r="N14" t="s">
        <v>2342</v>
      </c>
      <c r="O14" t="s">
        <v>135</v>
      </c>
      <c r="P14" t="s">
        <v>2406</v>
      </c>
      <c r="Q14">
        <v>90</v>
      </c>
      <c r="R14" t="s">
        <v>2404</v>
      </c>
      <c r="T14" t="s">
        <v>2342</v>
      </c>
      <c r="U14" t="s">
        <v>135</v>
      </c>
      <c r="V14" t="s">
        <v>2407</v>
      </c>
      <c r="W14">
        <v>90</v>
      </c>
      <c r="X14" t="s">
        <v>2404</v>
      </c>
      <c r="Y14" t="s">
        <v>2408</v>
      </c>
      <c r="Z14" t="s">
        <v>2342</v>
      </c>
      <c r="AA14" t="s">
        <v>135</v>
      </c>
      <c r="AB14" t="s">
        <v>2409</v>
      </c>
      <c r="AC14">
        <v>90</v>
      </c>
      <c r="AD14" t="str">
        <f t="shared" si="3"/>
        <v>Found</v>
      </c>
      <c r="AE14" t="s">
        <v>88</v>
      </c>
      <c r="AF14" t="s">
        <v>493</v>
      </c>
      <c r="AL14" t="s">
        <v>110</v>
      </c>
      <c r="AV14" t="s">
        <v>503</v>
      </c>
      <c r="AW14" t="s">
        <v>2690</v>
      </c>
      <c r="AX14" t="s">
        <v>2691</v>
      </c>
      <c r="AY14" t="s">
        <v>3319</v>
      </c>
      <c r="AZ14" t="s">
        <v>495</v>
      </c>
      <c r="BA14" t="s">
        <v>495</v>
      </c>
      <c r="BB14" t="s">
        <v>495</v>
      </c>
      <c r="BC14" t="s">
        <v>495</v>
      </c>
      <c r="BD14" t="s">
        <v>495</v>
      </c>
      <c r="BE14" t="s">
        <v>2283</v>
      </c>
      <c r="BF14" t="s">
        <v>2283</v>
      </c>
      <c r="BK14">
        <v>0</v>
      </c>
    </row>
    <row r="15" spans="1:63" ht="15" customHeight="1">
      <c r="C15" s="48"/>
      <c r="H15" s="32"/>
      <c r="I15" s="48"/>
      <c r="L15" s="110"/>
      <c r="M15" s="110"/>
      <c r="N15" s="110"/>
      <c r="O15" s="110"/>
      <c r="P15" s="110"/>
      <c r="Q15" s="111" t="s">
        <v>2195</v>
      </c>
      <c r="R15" s="110" t="s">
        <v>2195</v>
      </c>
      <c r="S15" s="110"/>
      <c r="T15" s="110"/>
      <c r="U15" s="110"/>
      <c r="V15" s="110"/>
      <c r="W15" s="111" t="s">
        <v>2195</v>
      </c>
      <c r="X15" s="110" t="s">
        <v>2195</v>
      </c>
      <c r="Y15" s="110"/>
      <c r="Z15" s="110"/>
      <c r="AA15" s="110"/>
      <c r="AB15" s="110"/>
      <c r="AC15" s="110"/>
      <c r="AL15" s="32"/>
      <c r="AM15" s="32"/>
      <c r="AS15" s="32"/>
    </row>
    <row r="16" spans="1:63" ht="15" customHeight="1">
      <c r="C16" s="48"/>
      <c r="H16" s="32"/>
      <c r="I16" s="48"/>
      <c r="L16" s="110"/>
      <c r="M16" s="110"/>
      <c r="N16" s="110"/>
      <c r="O16" s="110"/>
      <c r="P16" s="110"/>
      <c r="Q16" s="111" t="s">
        <v>2195</v>
      </c>
      <c r="R16" s="110" t="s">
        <v>2195</v>
      </c>
      <c r="S16" s="110"/>
      <c r="T16" s="110"/>
      <c r="U16" s="110"/>
      <c r="V16" s="110"/>
      <c r="W16" s="111" t="s">
        <v>2195</v>
      </c>
      <c r="X16" s="110" t="s">
        <v>2195</v>
      </c>
      <c r="Y16" s="110"/>
      <c r="Z16" s="110"/>
      <c r="AA16" s="110"/>
      <c r="AB16" s="110"/>
      <c r="AC16" s="110"/>
      <c r="AL16" s="32"/>
      <c r="AM16" s="32"/>
      <c r="AS16" s="32"/>
    </row>
    <row r="17" spans="3:45" ht="15" customHeight="1">
      <c r="C17" s="48"/>
      <c r="H17" s="32"/>
      <c r="I17" s="48"/>
      <c r="L17" s="110"/>
      <c r="M17" s="110"/>
      <c r="N17" s="110"/>
      <c r="O17" s="110"/>
      <c r="P17" s="110"/>
      <c r="Q17" s="111" t="s">
        <v>2195</v>
      </c>
      <c r="R17" s="110" t="s">
        <v>2195</v>
      </c>
      <c r="S17" s="110"/>
      <c r="T17" s="110"/>
      <c r="U17" s="110"/>
      <c r="V17" s="110"/>
      <c r="W17" s="111" t="s">
        <v>2195</v>
      </c>
      <c r="X17" s="110" t="s">
        <v>2195</v>
      </c>
      <c r="Y17" s="110"/>
      <c r="Z17" s="110"/>
      <c r="AA17" s="110"/>
      <c r="AB17" s="110"/>
      <c r="AC17" s="110"/>
      <c r="AL17" s="32"/>
      <c r="AM17" s="32"/>
      <c r="AS17" s="32"/>
    </row>
    <row r="18" spans="3:45" ht="15" customHeight="1">
      <c r="C18" s="48"/>
      <c r="H18" s="32"/>
      <c r="I18" s="48"/>
      <c r="L18" s="110"/>
      <c r="M18" s="110"/>
      <c r="N18" s="110"/>
      <c r="O18" s="110"/>
      <c r="P18" s="110"/>
      <c r="Q18" s="111" t="s">
        <v>2195</v>
      </c>
      <c r="R18" s="110" t="s">
        <v>2195</v>
      </c>
      <c r="S18" s="110"/>
      <c r="T18" s="110"/>
      <c r="U18" s="110"/>
      <c r="V18" s="110"/>
      <c r="W18" s="111" t="s">
        <v>2195</v>
      </c>
      <c r="X18" s="110" t="s">
        <v>2195</v>
      </c>
      <c r="Y18" s="110"/>
      <c r="Z18" s="110"/>
      <c r="AA18" s="110"/>
      <c r="AB18" s="110"/>
      <c r="AC18" s="110"/>
      <c r="AL18" s="32"/>
      <c r="AM18" s="32"/>
      <c r="AS18" s="32"/>
    </row>
    <row r="19" spans="3:45" ht="15" customHeight="1">
      <c r="C19" s="48"/>
      <c r="H19" s="32"/>
      <c r="I19" s="48"/>
      <c r="L19" s="110"/>
      <c r="M19" s="110"/>
      <c r="N19" s="110"/>
      <c r="O19" s="110"/>
      <c r="P19" s="110"/>
      <c r="Q19" s="111" t="s">
        <v>2195</v>
      </c>
      <c r="R19" s="110" t="s">
        <v>2195</v>
      </c>
      <c r="S19" s="110"/>
      <c r="T19" s="110"/>
      <c r="U19" s="110"/>
      <c r="V19" s="110"/>
      <c r="W19" s="111" t="s">
        <v>2195</v>
      </c>
      <c r="X19" s="110" t="s">
        <v>2195</v>
      </c>
      <c r="Y19" s="110"/>
      <c r="Z19" s="110"/>
      <c r="AA19" s="110"/>
      <c r="AB19" s="110"/>
      <c r="AC19" s="110"/>
      <c r="AL19" s="32"/>
      <c r="AM19" s="32"/>
      <c r="AS19" s="32"/>
    </row>
    <row r="20" spans="3:45" ht="15" customHeight="1">
      <c r="C20" s="48"/>
      <c r="H20" s="32"/>
      <c r="I20" s="48"/>
      <c r="L20" s="110"/>
      <c r="M20" s="110"/>
      <c r="N20" s="110"/>
      <c r="O20" s="110"/>
      <c r="P20" s="110"/>
      <c r="Q20" s="111" t="s">
        <v>2195</v>
      </c>
      <c r="R20" s="110" t="s">
        <v>2195</v>
      </c>
      <c r="S20" s="110"/>
      <c r="T20" s="110"/>
      <c r="U20" s="110"/>
      <c r="V20" s="110"/>
      <c r="W20" s="111" t="s">
        <v>2195</v>
      </c>
      <c r="X20" s="110" t="s">
        <v>2195</v>
      </c>
      <c r="Y20" s="110"/>
      <c r="Z20" s="110"/>
      <c r="AA20" s="110"/>
      <c r="AB20" s="110"/>
      <c r="AC20" s="110"/>
      <c r="AL20" s="32"/>
      <c r="AM20" s="32"/>
      <c r="AS20" s="32"/>
    </row>
    <row r="21" spans="3:45" ht="15" customHeight="1">
      <c r="C21" s="48"/>
      <c r="H21" s="32"/>
      <c r="I21" s="48"/>
      <c r="L21" s="110"/>
      <c r="M21" s="110"/>
      <c r="N21" s="110"/>
      <c r="O21" s="110"/>
      <c r="P21" s="110"/>
      <c r="Q21" s="111" t="s">
        <v>2195</v>
      </c>
      <c r="R21" s="110" t="s">
        <v>2195</v>
      </c>
      <c r="S21" s="110"/>
      <c r="T21" s="110"/>
      <c r="U21" s="110"/>
      <c r="V21" s="110"/>
      <c r="W21" s="111" t="s">
        <v>2195</v>
      </c>
      <c r="X21" s="110" t="s">
        <v>2195</v>
      </c>
      <c r="Y21" s="110"/>
      <c r="Z21" s="110"/>
      <c r="AA21" s="110"/>
      <c r="AB21" s="110"/>
      <c r="AC21" s="110"/>
      <c r="AL21" s="32"/>
      <c r="AM21" s="32"/>
      <c r="AS21" s="32"/>
    </row>
    <row r="22" spans="3:45" ht="15" customHeight="1">
      <c r="C22" s="48"/>
      <c r="H22" s="32"/>
      <c r="I22" s="48"/>
      <c r="L22" s="110"/>
      <c r="M22" s="110"/>
      <c r="N22" s="110"/>
      <c r="O22" s="110"/>
      <c r="P22" s="110"/>
      <c r="Q22" s="111" t="s">
        <v>2195</v>
      </c>
      <c r="R22" s="110" t="s">
        <v>2195</v>
      </c>
      <c r="S22" s="110"/>
      <c r="T22" s="110"/>
      <c r="U22" s="110"/>
      <c r="V22" s="110"/>
      <c r="W22" s="111" t="s">
        <v>2195</v>
      </c>
      <c r="X22" s="110" t="s">
        <v>2195</v>
      </c>
      <c r="Y22" s="110"/>
      <c r="Z22" s="110"/>
      <c r="AA22" s="110"/>
      <c r="AB22" s="110"/>
      <c r="AC22" s="110"/>
      <c r="AL22" s="32"/>
      <c r="AM22" s="32"/>
      <c r="AS22" s="32"/>
    </row>
    <row r="23" spans="3:45" ht="15" customHeight="1">
      <c r="C23" s="48"/>
      <c r="H23" s="32"/>
      <c r="I23" s="48"/>
      <c r="L23" s="110"/>
      <c r="M23" s="110"/>
      <c r="N23" s="110"/>
      <c r="O23" s="110"/>
      <c r="P23" s="110"/>
      <c r="Q23" s="111" t="s">
        <v>2195</v>
      </c>
      <c r="R23" s="110" t="s">
        <v>2195</v>
      </c>
      <c r="S23" s="110"/>
      <c r="T23" s="110"/>
      <c r="U23" s="110"/>
      <c r="V23" s="110"/>
      <c r="W23" s="111" t="s">
        <v>2195</v>
      </c>
      <c r="X23" s="110" t="s">
        <v>2195</v>
      </c>
      <c r="Y23" s="110"/>
      <c r="Z23" s="110"/>
      <c r="AA23" s="110"/>
      <c r="AB23" s="110"/>
      <c r="AC23" s="110"/>
      <c r="AL23" s="32"/>
      <c r="AM23" s="32"/>
      <c r="AS23" s="32"/>
    </row>
    <row r="24" spans="3:45" ht="15" customHeight="1">
      <c r="L24" s="110"/>
      <c r="M24" s="110"/>
      <c r="N24" s="110"/>
      <c r="O24" s="110"/>
      <c r="P24" s="110"/>
      <c r="Q24" s="111" t="s">
        <v>2195</v>
      </c>
      <c r="R24" s="110" t="s">
        <v>2195</v>
      </c>
      <c r="S24" s="110"/>
      <c r="T24" s="110"/>
      <c r="U24" s="110"/>
      <c r="V24" s="110"/>
      <c r="W24" s="111" t="s">
        <v>2195</v>
      </c>
      <c r="X24" s="110" t="s">
        <v>2195</v>
      </c>
      <c r="Y24" s="110"/>
      <c r="Z24" s="110"/>
      <c r="AA24" s="110"/>
      <c r="AB24" s="110"/>
      <c r="AC24" s="110"/>
    </row>
    <row r="25" spans="3:45" ht="15" customHeight="1">
      <c r="L25" s="110"/>
      <c r="M25" s="110"/>
      <c r="N25" s="110"/>
      <c r="O25" s="110"/>
      <c r="P25" s="110"/>
      <c r="Q25" s="111" t="s">
        <v>2195</v>
      </c>
      <c r="R25" s="110" t="s">
        <v>2195</v>
      </c>
      <c r="S25" s="110"/>
      <c r="T25" s="110"/>
      <c r="U25" s="110"/>
      <c r="V25" s="110"/>
      <c r="W25" s="111" t="s">
        <v>2195</v>
      </c>
      <c r="X25" s="110" t="s">
        <v>2195</v>
      </c>
      <c r="Y25" s="110"/>
      <c r="Z25" s="110"/>
      <c r="AA25" s="110"/>
      <c r="AB25" s="110"/>
      <c r="AC25" s="110"/>
    </row>
    <row r="26" spans="3:45" ht="15" customHeight="1">
      <c r="L26" s="110"/>
      <c r="M26" s="110"/>
      <c r="N26" s="110"/>
      <c r="O26" s="110"/>
      <c r="P26" s="110"/>
      <c r="Q26" s="111" t="s">
        <v>2195</v>
      </c>
      <c r="R26" s="110" t="s">
        <v>2195</v>
      </c>
      <c r="S26" s="110"/>
      <c r="T26" s="110"/>
      <c r="U26" s="110"/>
      <c r="V26" s="110"/>
      <c r="W26" s="111" t="s">
        <v>2195</v>
      </c>
      <c r="X26" s="110" t="s">
        <v>2195</v>
      </c>
      <c r="Y26" s="110"/>
      <c r="Z26" s="110"/>
      <c r="AA26" s="110"/>
      <c r="AB26" s="110"/>
      <c r="AC26" s="110"/>
    </row>
    <row r="27" spans="3:45" ht="15" customHeight="1">
      <c r="L27" s="110"/>
      <c r="M27" s="110"/>
      <c r="N27" s="110"/>
      <c r="O27" s="110"/>
      <c r="P27" s="110"/>
      <c r="Q27" s="111" t="s">
        <v>2195</v>
      </c>
      <c r="R27" s="110" t="s">
        <v>2195</v>
      </c>
      <c r="S27" s="110"/>
      <c r="T27" s="110"/>
      <c r="U27" s="110"/>
      <c r="V27" s="110"/>
      <c r="W27" s="111" t="s">
        <v>2195</v>
      </c>
      <c r="X27" s="110" t="s">
        <v>2195</v>
      </c>
      <c r="Y27" s="110"/>
      <c r="Z27" s="110"/>
      <c r="AA27" s="110"/>
      <c r="AB27" s="110"/>
      <c r="AC27" s="110"/>
    </row>
    <row r="28" spans="3:45" ht="15" customHeight="1">
      <c r="L28" s="110"/>
      <c r="M28" s="110"/>
      <c r="N28" s="110"/>
      <c r="O28" s="110"/>
      <c r="P28" s="110"/>
      <c r="Q28" s="111" t="s">
        <v>2195</v>
      </c>
      <c r="R28" s="110" t="s">
        <v>2195</v>
      </c>
      <c r="S28" s="110"/>
      <c r="T28" s="110"/>
      <c r="U28" s="110"/>
      <c r="V28" s="110"/>
      <c r="W28" s="111" t="s">
        <v>2195</v>
      </c>
      <c r="X28" s="110" t="s">
        <v>2195</v>
      </c>
      <c r="Y28" s="110"/>
      <c r="Z28" s="110"/>
      <c r="AA28" s="110"/>
      <c r="AB28" s="110"/>
      <c r="AC28" s="110"/>
    </row>
    <row r="29" spans="3:45" ht="15" customHeight="1">
      <c r="L29" s="110"/>
      <c r="M29" s="110"/>
      <c r="N29" s="110"/>
      <c r="O29" s="110"/>
      <c r="P29" s="110"/>
      <c r="Q29" s="111" t="s">
        <v>2195</v>
      </c>
      <c r="R29" s="110" t="s">
        <v>2195</v>
      </c>
      <c r="S29" s="110"/>
      <c r="T29" s="110"/>
      <c r="U29" s="110"/>
      <c r="V29" s="110"/>
      <c r="W29" s="111" t="s">
        <v>2195</v>
      </c>
      <c r="X29" s="110" t="s">
        <v>2195</v>
      </c>
      <c r="Y29" s="110"/>
      <c r="Z29" s="110"/>
      <c r="AA29" s="110"/>
      <c r="AB29" s="110"/>
      <c r="AC29" s="110"/>
    </row>
    <row r="30" spans="3:45" ht="15" customHeight="1">
      <c r="L30" s="110"/>
      <c r="M30" s="110"/>
      <c r="N30" s="110"/>
      <c r="O30" s="110"/>
      <c r="P30" s="110"/>
      <c r="Q30" s="111" t="s">
        <v>2195</v>
      </c>
      <c r="R30" s="110" t="s">
        <v>2195</v>
      </c>
      <c r="S30" s="110"/>
      <c r="T30" s="110"/>
      <c r="U30" s="110"/>
      <c r="V30" s="110"/>
      <c r="W30" s="111" t="s">
        <v>2195</v>
      </c>
      <c r="X30" s="110" t="s">
        <v>2195</v>
      </c>
      <c r="Y30" s="110"/>
      <c r="Z30" s="110"/>
      <c r="AA30" s="110"/>
      <c r="AB30" s="110"/>
      <c r="AC30" s="110"/>
    </row>
    <row r="31" spans="3:45" ht="15" customHeight="1">
      <c r="L31" s="110"/>
      <c r="M31" s="110"/>
      <c r="N31" s="110"/>
      <c r="O31" s="110"/>
      <c r="P31" s="110"/>
      <c r="Q31" s="111" t="s">
        <v>2195</v>
      </c>
      <c r="R31" s="110" t="s">
        <v>2195</v>
      </c>
      <c r="S31" s="110"/>
      <c r="T31" s="110"/>
      <c r="U31" s="110"/>
      <c r="V31" s="110"/>
      <c r="W31" s="111" t="s">
        <v>2195</v>
      </c>
      <c r="X31" s="110" t="s">
        <v>2195</v>
      </c>
      <c r="Y31" s="110"/>
      <c r="Z31" s="110"/>
      <c r="AA31" s="110"/>
      <c r="AB31" s="110"/>
      <c r="AC31" s="110"/>
    </row>
    <row r="32" spans="3:45" ht="15" customHeight="1">
      <c r="L32" s="110"/>
      <c r="M32" s="110"/>
      <c r="N32" s="110"/>
      <c r="O32" s="110"/>
      <c r="P32" s="110"/>
      <c r="Q32" s="111" t="s">
        <v>2195</v>
      </c>
      <c r="R32" s="110" t="s">
        <v>2195</v>
      </c>
      <c r="S32" s="110"/>
      <c r="T32" s="110"/>
      <c r="U32" s="110"/>
      <c r="V32" s="110"/>
      <c r="W32" s="111" t="s">
        <v>2195</v>
      </c>
      <c r="X32" s="110" t="s">
        <v>2195</v>
      </c>
      <c r="Y32" s="110"/>
      <c r="Z32" s="110"/>
      <c r="AA32" s="110"/>
      <c r="AB32" s="110"/>
      <c r="AC32" s="110"/>
    </row>
    <row r="33" spans="12:29" ht="15" customHeight="1">
      <c r="L33" s="110"/>
      <c r="M33" s="110"/>
      <c r="N33" s="110"/>
      <c r="O33" s="110"/>
      <c r="P33" s="110"/>
      <c r="Q33" s="111" t="s">
        <v>2195</v>
      </c>
      <c r="R33" s="110" t="s">
        <v>2195</v>
      </c>
      <c r="S33" s="110"/>
      <c r="T33" s="110"/>
      <c r="U33" s="110"/>
      <c r="V33" s="110"/>
      <c r="W33" s="111" t="s">
        <v>2195</v>
      </c>
      <c r="X33" s="110" t="s">
        <v>2195</v>
      </c>
      <c r="Y33" s="110"/>
      <c r="Z33" s="110"/>
      <c r="AA33" s="110"/>
      <c r="AB33" s="110"/>
      <c r="AC33" s="110"/>
    </row>
    <row r="34" spans="12:29" ht="15" customHeight="1">
      <c r="L34" s="110"/>
      <c r="M34" s="110"/>
      <c r="N34" s="110"/>
      <c r="O34" s="110"/>
      <c r="P34" s="110"/>
      <c r="Q34" s="111" t="s">
        <v>2195</v>
      </c>
      <c r="R34" s="110" t="s">
        <v>2195</v>
      </c>
      <c r="S34" s="110"/>
      <c r="T34" s="110"/>
      <c r="U34" s="110"/>
      <c r="V34" s="110"/>
      <c r="W34" s="111" t="s">
        <v>2195</v>
      </c>
      <c r="X34" s="110" t="s">
        <v>2195</v>
      </c>
      <c r="Y34" s="110"/>
      <c r="Z34" s="110"/>
      <c r="AA34" s="110"/>
      <c r="AB34" s="110"/>
      <c r="AC34" s="110"/>
    </row>
    <row r="35" spans="12:29" ht="15" customHeight="1">
      <c r="L35" s="110"/>
      <c r="M35" s="110"/>
      <c r="N35" s="110"/>
      <c r="O35" s="110"/>
      <c r="P35" s="110"/>
      <c r="Q35" s="111" t="s">
        <v>2195</v>
      </c>
      <c r="R35" s="110" t="s">
        <v>2195</v>
      </c>
      <c r="S35" s="110"/>
      <c r="T35" s="110"/>
      <c r="U35" s="110"/>
      <c r="V35" s="110"/>
      <c r="W35" s="111" t="s">
        <v>2195</v>
      </c>
      <c r="X35" s="110" t="s">
        <v>2195</v>
      </c>
      <c r="Y35" s="110"/>
      <c r="Z35" s="110"/>
      <c r="AA35" s="110"/>
      <c r="AB35" s="110"/>
      <c r="AC35" s="110"/>
    </row>
    <row r="36" spans="12:29" ht="15" customHeight="1">
      <c r="L36" s="110"/>
      <c r="M36" s="110"/>
      <c r="N36" s="110"/>
      <c r="O36" s="110"/>
      <c r="P36" s="110"/>
      <c r="Q36" s="111" t="s">
        <v>2195</v>
      </c>
      <c r="R36" s="110" t="s">
        <v>2195</v>
      </c>
      <c r="S36" s="110"/>
      <c r="T36" s="110"/>
      <c r="U36" s="110"/>
      <c r="V36" s="110"/>
      <c r="W36" s="111" t="s">
        <v>2195</v>
      </c>
      <c r="X36" s="110" t="s">
        <v>2195</v>
      </c>
      <c r="Y36" s="110"/>
      <c r="Z36" s="110"/>
      <c r="AA36" s="110"/>
      <c r="AB36" s="110"/>
      <c r="AC36" s="110"/>
    </row>
    <row r="37" spans="12:29" ht="15" customHeight="1">
      <c r="L37" s="110"/>
      <c r="M37" s="110"/>
      <c r="N37" s="110"/>
      <c r="O37" s="110"/>
      <c r="P37" s="110"/>
      <c r="Q37" s="111" t="s">
        <v>2195</v>
      </c>
      <c r="R37" s="110" t="s">
        <v>2195</v>
      </c>
      <c r="S37" s="110"/>
      <c r="T37" s="110"/>
      <c r="U37" s="110"/>
      <c r="V37" s="110"/>
      <c r="W37" s="111" t="s">
        <v>2195</v>
      </c>
      <c r="X37" s="110" t="s">
        <v>2195</v>
      </c>
      <c r="Y37" s="110"/>
      <c r="Z37" s="110"/>
      <c r="AA37" s="110"/>
      <c r="AB37" s="110"/>
      <c r="AC37" s="110"/>
    </row>
    <row r="38" spans="12:29" ht="15" customHeight="1">
      <c r="L38" s="110"/>
      <c r="M38" s="110"/>
      <c r="N38" s="110"/>
      <c r="O38" s="110"/>
      <c r="P38" s="110"/>
      <c r="Q38" s="111" t="s">
        <v>2195</v>
      </c>
      <c r="R38" s="110" t="s">
        <v>2195</v>
      </c>
      <c r="S38" s="110"/>
      <c r="T38" s="110"/>
      <c r="U38" s="110"/>
      <c r="V38" s="110"/>
      <c r="W38" s="111" t="s">
        <v>2195</v>
      </c>
      <c r="X38" s="110" t="s">
        <v>2195</v>
      </c>
      <c r="Y38" s="110"/>
      <c r="Z38" s="110"/>
      <c r="AA38" s="110"/>
      <c r="AB38" s="110"/>
      <c r="AC38" s="110"/>
    </row>
    <row r="39" spans="12:29" ht="15" customHeight="1">
      <c r="L39" s="110"/>
      <c r="M39" s="110"/>
      <c r="N39" s="110"/>
      <c r="O39" s="110"/>
      <c r="P39" s="110"/>
      <c r="Q39" s="111" t="s">
        <v>2195</v>
      </c>
      <c r="R39" s="110" t="s">
        <v>2195</v>
      </c>
      <c r="S39" s="110"/>
      <c r="T39" s="110"/>
      <c r="U39" s="110"/>
      <c r="V39" s="110"/>
      <c r="W39" s="111" t="s">
        <v>2195</v>
      </c>
      <c r="X39" s="110" t="s">
        <v>2195</v>
      </c>
      <c r="Y39" s="110"/>
      <c r="Z39" s="110"/>
      <c r="AA39" s="110"/>
      <c r="AB39" s="110"/>
      <c r="AC39" s="110"/>
    </row>
    <row r="40" spans="12:29" ht="15" customHeight="1">
      <c r="L40" s="110"/>
      <c r="M40" s="110"/>
      <c r="N40" s="110"/>
      <c r="O40" s="110"/>
      <c r="P40" s="110"/>
      <c r="Q40" s="111" t="s">
        <v>2195</v>
      </c>
      <c r="R40" s="110" t="s">
        <v>2195</v>
      </c>
      <c r="S40" s="110"/>
      <c r="T40" s="110"/>
      <c r="U40" s="110"/>
      <c r="V40" s="110"/>
      <c r="W40" s="111" t="s">
        <v>2195</v>
      </c>
      <c r="X40" s="110" t="s">
        <v>2195</v>
      </c>
      <c r="Y40" s="110"/>
      <c r="Z40" s="110"/>
      <c r="AA40" s="110"/>
      <c r="AB40" s="110"/>
      <c r="AC40" s="110"/>
    </row>
    <row r="41" spans="12:29" ht="15" customHeight="1">
      <c r="L41" s="110"/>
      <c r="M41" s="110"/>
      <c r="N41" s="110"/>
      <c r="O41" s="110"/>
      <c r="P41" s="110"/>
      <c r="Q41" s="111" t="s">
        <v>2195</v>
      </c>
      <c r="R41" s="110" t="s">
        <v>2195</v>
      </c>
      <c r="S41" s="110"/>
      <c r="T41" s="110"/>
      <c r="U41" s="110"/>
      <c r="V41" s="110"/>
      <c r="W41" s="111" t="s">
        <v>2195</v>
      </c>
      <c r="X41" s="110" t="s">
        <v>2195</v>
      </c>
      <c r="Y41" s="110"/>
      <c r="Z41" s="110"/>
      <c r="AA41" s="110"/>
      <c r="AB41" s="110"/>
      <c r="AC41" s="110"/>
    </row>
    <row r="42" spans="12:29" ht="15" customHeight="1">
      <c r="L42" s="110"/>
      <c r="M42" s="110"/>
      <c r="N42" s="110"/>
      <c r="O42" s="110"/>
      <c r="P42" s="110"/>
      <c r="Q42" s="111" t="s">
        <v>2195</v>
      </c>
      <c r="R42" s="110" t="s">
        <v>2195</v>
      </c>
      <c r="S42" s="110"/>
      <c r="T42" s="110"/>
      <c r="U42" s="110"/>
      <c r="V42" s="110"/>
      <c r="W42" s="111" t="s">
        <v>2195</v>
      </c>
      <c r="X42" s="110" t="s">
        <v>2195</v>
      </c>
      <c r="Y42" s="110"/>
      <c r="Z42" s="110"/>
      <c r="AA42" s="110"/>
      <c r="AB42" s="110"/>
      <c r="AC42" s="110"/>
    </row>
    <row r="43" spans="12:29" ht="15" customHeight="1">
      <c r="L43" s="110"/>
      <c r="M43" s="110"/>
      <c r="N43" s="110"/>
      <c r="O43" s="110"/>
      <c r="P43" s="110"/>
      <c r="Q43" s="111" t="s">
        <v>2195</v>
      </c>
      <c r="R43" s="110" t="s">
        <v>2195</v>
      </c>
      <c r="S43" s="110"/>
      <c r="T43" s="110"/>
      <c r="U43" s="110"/>
      <c r="V43" s="110"/>
      <c r="W43" s="111" t="s">
        <v>2195</v>
      </c>
      <c r="X43" s="110" t="s">
        <v>2195</v>
      </c>
      <c r="Y43" s="110"/>
      <c r="Z43" s="110"/>
      <c r="AA43" s="110"/>
      <c r="AB43" s="110"/>
      <c r="AC43" s="110"/>
    </row>
    <row r="44" spans="12:29" ht="15" customHeight="1">
      <c r="L44" s="110"/>
      <c r="M44" s="110"/>
      <c r="N44" s="110"/>
      <c r="O44" s="110"/>
      <c r="P44" s="110"/>
      <c r="Q44" s="111" t="s">
        <v>2195</v>
      </c>
      <c r="R44" s="110" t="s">
        <v>2195</v>
      </c>
      <c r="S44" s="110"/>
      <c r="T44" s="110"/>
      <c r="U44" s="110"/>
      <c r="V44" s="110"/>
      <c r="W44" s="111" t="s">
        <v>2195</v>
      </c>
      <c r="X44" s="110" t="s">
        <v>2195</v>
      </c>
      <c r="Y44" s="110"/>
      <c r="Z44" s="110"/>
      <c r="AA44" s="110"/>
      <c r="AB44" s="110"/>
      <c r="AC44" s="110"/>
    </row>
    <row r="45" spans="12:29" ht="15" customHeight="1">
      <c r="L45" s="110"/>
      <c r="M45" s="110"/>
      <c r="N45" s="110"/>
      <c r="O45" s="110"/>
      <c r="P45" s="110"/>
      <c r="Q45" s="111" t="s">
        <v>2195</v>
      </c>
      <c r="R45" s="110" t="s">
        <v>2195</v>
      </c>
      <c r="S45" s="110"/>
      <c r="T45" s="110"/>
      <c r="U45" s="110"/>
      <c r="V45" s="110"/>
      <c r="W45" s="111" t="s">
        <v>2195</v>
      </c>
      <c r="X45" s="110" t="s">
        <v>2195</v>
      </c>
      <c r="Y45" s="110"/>
      <c r="Z45" s="110"/>
      <c r="AA45" s="110"/>
      <c r="AB45" s="110"/>
      <c r="AC45" s="110"/>
    </row>
    <row r="46" spans="12:29" ht="15" customHeight="1">
      <c r="L46" s="110"/>
      <c r="M46" s="110"/>
      <c r="N46" s="110"/>
      <c r="O46" s="110"/>
      <c r="P46" s="110"/>
      <c r="Q46" s="111" t="s">
        <v>2195</v>
      </c>
      <c r="R46" s="110" t="s">
        <v>2195</v>
      </c>
      <c r="S46" s="110"/>
      <c r="T46" s="110"/>
      <c r="U46" s="110"/>
      <c r="V46" s="110"/>
      <c r="W46" s="111" t="s">
        <v>2195</v>
      </c>
      <c r="X46" s="110" t="s">
        <v>2195</v>
      </c>
      <c r="Y46" s="110"/>
      <c r="Z46" s="110"/>
      <c r="AA46" s="110"/>
      <c r="AB46" s="110"/>
      <c r="AC46" s="110"/>
    </row>
    <row r="47" spans="12:29" ht="15" customHeight="1">
      <c r="L47" s="110"/>
      <c r="M47" s="110"/>
      <c r="N47" s="110"/>
      <c r="O47" s="110"/>
      <c r="P47" s="110"/>
      <c r="Q47" s="111" t="s">
        <v>2195</v>
      </c>
      <c r="R47" s="110" t="s">
        <v>2195</v>
      </c>
      <c r="S47" s="110"/>
      <c r="T47" s="110"/>
      <c r="U47" s="110"/>
      <c r="V47" s="110"/>
      <c r="W47" s="111" t="s">
        <v>2195</v>
      </c>
      <c r="X47" s="110" t="s">
        <v>2195</v>
      </c>
      <c r="Y47" s="110"/>
      <c r="Z47" s="110"/>
      <c r="AA47" s="110"/>
      <c r="AB47" s="110"/>
      <c r="AC47" s="110"/>
    </row>
    <row r="48" spans="12:29" ht="15" customHeight="1">
      <c r="L48" s="110"/>
      <c r="M48" s="110"/>
      <c r="N48" s="110"/>
      <c r="O48" s="110"/>
      <c r="P48" s="110"/>
      <c r="Q48" s="111" t="s">
        <v>2195</v>
      </c>
      <c r="R48" s="110" t="s">
        <v>2195</v>
      </c>
      <c r="S48" s="110"/>
      <c r="T48" s="110"/>
      <c r="U48" s="110"/>
      <c r="V48" s="110"/>
      <c r="W48" s="111" t="s">
        <v>2195</v>
      </c>
      <c r="X48" s="110" t="s">
        <v>2195</v>
      </c>
      <c r="Y48" s="110"/>
      <c r="Z48" s="110"/>
      <c r="AA48" s="110"/>
      <c r="AB48" s="110"/>
      <c r="AC48" s="110"/>
    </row>
    <row r="49" spans="12:45" ht="15" customHeight="1">
      <c r="L49" s="110"/>
      <c r="M49" s="110"/>
      <c r="N49" s="110"/>
      <c r="O49" s="110"/>
      <c r="P49" s="110"/>
      <c r="Q49" s="111" t="s">
        <v>2195</v>
      </c>
      <c r="R49" s="110" t="s">
        <v>2195</v>
      </c>
      <c r="S49" s="110"/>
      <c r="T49" s="110"/>
      <c r="U49" s="110"/>
      <c r="V49" s="110"/>
      <c r="W49" s="111" t="s">
        <v>2195</v>
      </c>
      <c r="X49" s="110" t="s">
        <v>2195</v>
      </c>
      <c r="Y49" s="110"/>
      <c r="Z49" s="110"/>
      <c r="AA49" s="110"/>
      <c r="AB49" s="110"/>
      <c r="AC49" s="110"/>
    </row>
    <row r="50" spans="12:45" ht="15" customHeight="1">
      <c r="L50" s="110"/>
      <c r="M50" s="110"/>
      <c r="N50" s="110"/>
      <c r="O50" s="110"/>
      <c r="P50" s="110"/>
      <c r="Q50" s="111" t="s">
        <v>2195</v>
      </c>
      <c r="R50" s="110" t="s">
        <v>2195</v>
      </c>
      <c r="S50" s="110"/>
      <c r="T50" s="110"/>
      <c r="U50" s="110"/>
      <c r="V50" s="110"/>
      <c r="W50" s="111" t="s">
        <v>2195</v>
      </c>
      <c r="X50" s="110" t="s">
        <v>2195</v>
      </c>
      <c r="Y50" s="110"/>
      <c r="Z50" s="110"/>
      <c r="AA50" s="110"/>
      <c r="AB50" s="110"/>
      <c r="AC50" s="110"/>
    </row>
    <row r="51" spans="12:45" ht="15" customHeight="1">
      <c r="L51" s="110"/>
      <c r="M51" s="110"/>
      <c r="N51" s="110"/>
      <c r="O51" s="110"/>
      <c r="P51" s="110"/>
      <c r="Q51" s="111" t="s">
        <v>2195</v>
      </c>
      <c r="R51" s="110" t="s">
        <v>2195</v>
      </c>
      <c r="S51" s="110"/>
      <c r="T51" s="110"/>
      <c r="U51" s="110"/>
      <c r="V51" s="110"/>
      <c r="W51" s="111" t="s">
        <v>2195</v>
      </c>
      <c r="X51" s="110" t="s">
        <v>2195</v>
      </c>
      <c r="Y51" s="110"/>
      <c r="Z51" s="110"/>
      <c r="AA51" s="110"/>
      <c r="AB51" s="110"/>
      <c r="AC51" s="110"/>
    </row>
    <row r="52" spans="12:45" ht="15" customHeight="1">
      <c r="L52" s="110"/>
      <c r="M52" s="110"/>
      <c r="N52" s="110"/>
      <c r="O52" s="110"/>
      <c r="P52" s="110"/>
      <c r="Q52" s="111" t="s">
        <v>2195</v>
      </c>
      <c r="R52" s="110" t="s">
        <v>2195</v>
      </c>
      <c r="S52" s="110"/>
      <c r="T52" s="110"/>
      <c r="U52" s="110"/>
      <c r="V52" s="110"/>
      <c r="W52" s="111" t="s">
        <v>2195</v>
      </c>
      <c r="X52" s="110" t="s">
        <v>2195</v>
      </c>
      <c r="Y52" s="110"/>
      <c r="Z52" s="110"/>
      <c r="AA52" s="110"/>
      <c r="AB52" s="110"/>
      <c r="AC52" s="110"/>
    </row>
    <row r="53" spans="12:45" ht="15" customHeight="1">
      <c r="L53" s="110"/>
      <c r="M53" s="110"/>
      <c r="N53" s="110"/>
      <c r="O53" s="110"/>
      <c r="P53" s="110"/>
      <c r="Q53" s="111" t="s">
        <v>2195</v>
      </c>
      <c r="R53" s="110" t="s">
        <v>2195</v>
      </c>
      <c r="S53" s="110"/>
      <c r="T53" s="110"/>
      <c r="U53" s="110"/>
      <c r="V53" s="110"/>
      <c r="W53" s="111" t="s">
        <v>2195</v>
      </c>
      <c r="X53" s="110" t="s">
        <v>2195</v>
      </c>
      <c r="Y53" s="110"/>
      <c r="Z53" s="110"/>
      <c r="AA53" s="110"/>
      <c r="AB53" s="110"/>
      <c r="AC53" s="110"/>
    </row>
    <row r="54" spans="12:45" ht="15" customHeight="1">
      <c r="L54" s="110"/>
      <c r="M54" s="110"/>
      <c r="N54" s="110"/>
      <c r="O54" s="110"/>
      <c r="P54" s="110"/>
      <c r="Q54" s="111" t="s">
        <v>2195</v>
      </c>
      <c r="R54" s="110" t="s">
        <v>2195</v>
      </c>
      <c r="S54" s="110"/>
      <c r="T54" s="110"/>
      <c r="U54" s="110"/>
      <c r="V54" s="110"/>
      <c r="W54" s="111" t="s">
        <v>2195</v>
      </c>
      <c r="X54" s="110" t="s">
        <v>2195</v>
      </c>
      <c r="Y54" s="110"/>
      <c r="Z54" s="110"/>
      <c r="AA54" s="110"/>
      <c r="AB54" s="110"/>
      <c r="AC54" s="110"/>
    </row>
    <row r="55" spans="12:45" ht="15" customHeight="1">
      <c r="L55" s="110"/>
      <c r="M55" s="110"/>
      <c r="N55" s="110"/>
      <c r="O55" s="110"/>
      <c r="P55" s="110"/>
      <c r="Q55" s="111" t="s">
        <v>2195</v>
      </c>
      <c r="R55" s="110" t="s">
        <v>2195</v>
      </c>
      <c r="S55" s="110"/>
      <c r="T55" s="110"/>
      <c r="U55" s="110"/>
      <c r="V55" s="110"/>
      <c r="W55" s="111" t="s">
        <v>2195</v>
      </c>
      <c r="X55" s="110" t="s">
        <v>2195</v>
      </c>
      <c r="Y55" s="110"/>
      <c r="Z55" s="110"/>
      <c r="AA55" s="110"/>
      <c r="AB55" s="110"/>
      <c r="AC55" s="110"/>
    </row>
    <row r="56" spans="12:45" ht="15" customHeight="1">
      <c r="L56" s="110"/>
      <c r="M56" s="110"/>
      <c r="N56" s="110"/>
      <c r="O56" s="110"/>
      <c r="P56" s="110"/>
      <c r="Q56" s="111" t="s">
        <v>2195</v>
      </c>
      <c r="R56" s="110" t="s">
        <v>2195</v>
      </c>
      <c r="S56" s="110"/>
      <c r="T56" s="110"/>
      <c r="U56" s="110"/>
      <c r="V56" s="110"/>
      <c r="W56" s="111" t="s">
        <v>2195</v>
      </c>
      <c r="X56" s="110" t="s">
        <v>2195</v>
      </c>
      <c r="Y56" s="110"/>
      <c r="Z56" s="110"/>
      <c r="AA56" s="110"/>
      <c r="AB56" s="110"/>
      <c r="AC56" s="110"/>
      <c r="AS56" t="s">
        <v>2296</v>
      </c>
    </row>
    <row r="57" spans="12:45" ht="15" customHeight="1">
      <c r="L57" s="110"/>
      <c r="M57" s="110"/>
      <c r="N57" s="110"/>
      <c r="O57" s="110"/>
      <c r="P57" s="110"/>
      <c r="Q57" s="111" t="s">
        <v>2195</v>
      </c>
      <c r="R57" s="110" t="s">
        <v>2195</v>
      </c>
      <c r="S57" s="110"/>
      <c r="T57" s="110"/>
      <c r="U57" s="110"/>
      <c r="V57" s="110"/>
      <c r="W57" s="111" t="s">
        <v>2195</v>
      </c>
      <c r="X57" s="110" t="s">
        <v>2195</v>
      </c>
      <c r="Y57" s="110"/>
      <c r="Z57" s="110"/>
      <c r="AA57" s="110"/>
      <c r="AB57" s="110"/>
      <c r="AC57" s="110"/>
    </row>
    <row r="58" spans="12:45" ht="15" customHeight="1">
      <c r="L58" s="110"/>
      <c r="M58" s="110"/>
      <c r="N58" s="110"/>
      <c r="O58" s="110"/>
      <c r="P58" s="110"/>
      <c r="Q58" s="111" t="s">
        <v>2195</v>
      </c>
      <c r="R58" s="110" t="s">
        <v>2195</v>
      </c>
      <c r="S58" s="110"/>
      <c r="T58" s="110"/>
      <c r="U58" s="110"/>
      <c r="V58" s="110"/>
      <c r="W58" s="111" t="s">
        <v>2195</v>
      </c>
      <c r="X58" s="110" t="s">
        <v>2195</v>
      </c>
      <c r="Y58" s="110"/>
      <c r="Z58" s="110"/>
      <c r="AA58" s="110"/>
      <c r="AB58" s="110"/>
      <c r="AC58" s="110"/>
    </row>
    <row r="59" spans="12:45" ht="15" customHeight="1">
      <c r="L59" s="110"/>
      <c r="M59" s="110"/>
      <c r="N59" s="110"/>
      <c r="O59" s="110"/>
      <c r="P59" s="110"/>
      <c r="Q59" s="111" t="s">
        <v>2195</v>
      </c>
      <c r="R59" s="110" t="s">
        <v>2195</v>
      </c>
      <c r="S59" s="110"/>
      <c r="T59" s="110"/>
      <c r="U59" s="110"/>
      <c r="V59" s="110"/>
      <c r="W59" s="111" t="s">
        <v>2195</v>
      </c>
      <c r="X59" s="110" t="s">
        <v>2195</v>
      </c>
      <c r="Y59" s="110"/>
      <c r="Z59" s="110"/>
      <c r="AA59" s="110"/>
      <c r="AB59" s="110"/>
      <c r="AC59" s="110"/>
    </row>
    <row r="60" spans="12:45" ht="15" customHeight="1">
      <c r="L60" s="110"/>
      <c r="M60" s="110"/>
      <c r="N60" s="110"/>
      <c r="O60" s="110"/>
      <c r="P60" s="110"/>
      <c r="Q60" s="111" t="s">
        <v>2195</v>
      </c>
      <c r="R60" s="110" t="s">
        <v>2195</v>
      </c>
      <c r="S60" s="110"/>
      <c r="T60" s="110"/>
      <c r="U60" s="110"/>
      <c r="V60" s="110"/>
      <c r="W60" s="111" t="s">
        <v>2195</v>
      </c>
      <c r="X60" s="110" t="s">
        <v>2195</v>
      </c>
      <c r="Y60" s="110"/>
      <c r="Z60" s="110"/>
      <c r="AA60" s="110"/>
      <c r="AB60" s="110"/>
      <c r="AC60" s="110"/>
    </row>
    <row r="61" spans="12:45" ht="15" customHeight="1">
      <c r="L61" s="110"/>
      <c r="M61" s="110"/>
      <c r="N61" s="110"/>
      <c r="O61" s="110"/>
      <c r="P61" s="110"/>
      <c r="Q61" s="111" t="s">
        <v>2195</v>
      </c>
      <c r="R61" s="110" t="s">
        <v>2195</v>
      </c>
      <c r="S61" s="110"/>
      <c r="T61" s="110"/>
      <c r="U61" s="110"/>
      <c r="V61" s="110"/>
      <c r="W61" s="111" t="s">
        <v>2195</v>
      </c>
      <c r="X61" s="110" t="s">
        <v>2195</v>
      </c>
      <c r="Y61" s="110"/>
      <c r="Z61" s="110"/>
      <c r="AA61" s="110"/>
      <c r="AB61" s="110"/>
      <c r="AC61" s="110"/>
    </row>
    <row r="62" spans="12:45" ht="15" customHeight="1">
      <c r="L62" s="110"/>
      <c r="M62" s="110"/>
      <c r="N62" s="110"/>
      <c r="O62" s="110"/>
      <c r="P62" s="110"/>
      <c r="Q62" s="111" t="s">
        <v>2195</v>
      </c>
      <c r="R62" s="110" t="s">
        <v>2195</v>
      </c>
      <c r="S62" s="110"/>
      <c r="T62" s="110"/>
      <c r="U62" s="110"/>
      <c r="V62" s="110"/>
      <c r="W62" s="111" t="s">
        <v>2195</v>
      </c>
      <c r="X62" s="110" t="s">
        <v>2195</v>
      </c>
      <c r="Y62" s="110"/>
      <c r="Z62" s="110"/>
      <c r="AA62" s="110"/>
      <c r="AB62" s="110"/>
      <c r="AC62" s="110"/>
    </row>
    <row r="63" spans="12:45" ht="15" customHeight="1">
      <c r="L63" s="110"/>
      <c r="M63" s="110"/>
      <c r="N63" s="110"/>
      <c r="O63" s="110"/>
      <c r="P63" s="110"/>
      <c r="Q63" s="111" t="s">
        <v>2195</v>
      </c>
      <c r="R63" s="110" t="s">
        <v>2195</v>
      </c>
      <c r="S63" s="110"/>
      <c r="T63" s="110"/>
      <c r="U63" s="110"/>
      <c r="V63" s="110"/>
      <c r="W63" s="111" t="s">
        <v>2195</v>
      </c>
      <c r="X63" s="110" t="s">
        <v>2195</v>
      </c>
      <c r="Y63" s="110"/>
      <c r="Z63" s="110"/>
      <c r="AA63" s="110"/>
      <c r="AB63" s="110"/>
      <c r="AC63" s="110"/>
    </row>
    <row r="64" spans="12:45" ht="15" customHeight="1">
      <c r="L64" s="110"/>
      <c r="M64" s="110"/>
      <c r="N64" s="110"/>
      <c r="O64" s="110"/>
      <c r="P64" s="110"/>
      <c r="Q64" s="111" t="s">
        <v>2195</v>
      </c>
      <c r="R64" s="110" t="s">
        <v>2195</v>
      </c>
      <c r="S64" s="110"/>
      <c r="T64" s="110"/>
      <c r="U64" s="110"/>
      <c r="V64" s="110"/>
      <c r="W64" s="111" t="s">
        <v>2195</v>
      </c>
      <c r="X64" s="110" t="s">
        <v>2195</v>
      </c>
      <c r="Y64" s="110"/>
      <c r="Z64" s="110"/>
      <c r="AA64" s="110"/>
      <c r="AB64" s="110"/>
      <c r="AC64" s="110"/>
    </row>
    <row r="65" spans="12:29" ht="15" customHeight="1">
      <c r="L65" s="110"/>
      <c r="M65" s="110"/>
      <c r="N65" s="110"/>
      <c r="O65" s="110"/>
      <c r="P65" s="110"/>
      <c r="Q65" s="111" t="s">
        <v>2195</v>
      </c>
      <c r="R65" s="110" t="s">
        <v>2195</v>
      </c>
      <c r="S65" s="110"/>
      <c r="T65" s="110"/>
      <c r="U65" s="110"/>
      <c r="V65" s="110"/>
      <c r="W65" s="111" t="s">
        <v>2195</v>
      </c>
      <c r="X65" s="110" t="s">
        <v>2195</v>
      </c>
      <c r="Y65" s="110"/>
      <c r="Z65" s="110"/>
      <c r="AA65" s="110"/>
      <c r="AB65" s="110"/>
      <c r="AC65" s="110"/>
    </row>
    <row r="66" spans="12:29" ht="15" customHeight="1">
      <c r="L66" s="110"/>
      <c r="M66" s="110"/>
      <c r="N66" s="110"/>
      <c r="O66" s="110"/>
      <c r="P66" s="110"/>
      <c r="Q66" s="111" t="s">
        <v>2195</v>
      </c>
      <c r="R66" s="110" t="s">
        <v>2195</v>
      </c>
      <c r="S66" s="110"/>
      <c r="T66" s="110"/>
      <c r="U66" s="110"/>
      <c r="V66" s="110"/>
      <c r="W66" s="111" t="s">
        <v>2195</v>
      </c>
      <c r="X66" s="110" t="s">
        <v>2195</v>
      </c>
      <c r="Y66" s="110"/>
      <c r="Z66" s="110"/>
      <c r="AA66" s="110"/>
      <c r="AB66" s="110"/>
      <c r="AC66" s="110"/>
    </row>
    <row r="67" spans="12:29" ht="15" customHeight="1">
      <c r="L67" s="110"/>
      <c r="M67" s="110"/>
      <c r="N67" s="110"/>
      <c r="O67" s="110"/>
      <c r="P67" s="110"/>
      <c r="Q67" s="111" t="s">
        <v>2195</v>
      </c>
      <c r="R67" s="110" t="s">
        <v>2195</v>
      </c>
      <c r="S67" s="110"/>
      <c r="T67" s="110"/>
      <c r="U67" s="110"/>
      <c r="V67" s="110"/>
      <c r="W67" s="111" t="s">
        <v>2195</v>
      </c>
      <c r="X67" s="110" t="s">
        <v>2195</v>
      </c>
      <c r="Y67" s="110"/>
      <c r="Z67" s="110"/>
      <c r="AA67" s="110"/>
      <c r="AB67" s="110"/>
      <c r="AC67" s="110"/>
    </row>
    <row r="68" spans="12:29" ht="15" customHeight="1">
      <c r="L68" s="110"/>
      <c r="M68" s="110"/>
      <c r="N68" s="110"/>
      <c r="O68" s="110"/>
      <c r="P68" s="110"/>
      <c r="Q68" s="111" t="s">
        <v>2195</v>
      </c>
      <c r="R68" s="110" t="s">
        <v>2195</v>
      </c>
      <c r="S68" s="110"/>
      <c r="T68" s="110"/>
      <c r="U68" s="110"/>
      <c r="V68" s="110"/>
      <c r="W68" s="111" t="s">
        <v>2195</v>
      </c>
      <c r="X68" s="110" t="s">
        <v>2195</v>
      </c>
      <c r="Y68" s="110"/>
      <c r="Z68" s="110"/>
      <c r="AA68" s="110"/>
      <c r="AB68" s="110"/>
      <c r="AC68" s="110"/>
    </row>
    <row r="69" spans="12:29" ht="15" customHeight="1">
      <c r="L69" s="110"/>
      <c r="M69" s="110"/>
      <c r="N69" s="110"/>
      <c r="O69" s="110"/>
      <c r="P69" s="110"/>
      <c r="Q69" s="111" t="s">
        <v>2195</v>
      </c>
      <c r="R69" s="110" t="s">
        <v>2195</v>
      </c>
      <c r="S69" s="110"/>
      <c r="T69" s="110"/>
      <c r="U69" s="110"/>
      <c r="V69" s="110"/>
      <c r="W69" s="111" t="s">
        <v>2195</v>
      </c>
      <c r="X69" s="110" t="s">
        <v>2195</v>
      </c>
      <c r="Y69" s="110"/>
      <c r="Z69" s="110"/>
      <c r="AA69" s="110"/>
      <c r="AB69" s="110"/>
      <c r="AC69" s="110"/>
    </row>
    <row r="70" spans="12:29" ht="15" customHeight="1">
      <c r="L70" s="110"/>
      <c r="M70" s="110"/>
      <c r="N70" s="110"/>
      <c r="O70" s="110"/>
      <c r="P70" s="110"/>
      <c r="Q70" s="111" t="s">
        <v>2195</v>
      </c>
      <c r="R70" s="110" t="s">
        <v>2195</v>
      </c>
      <c r="S70" s="110"/>
      <c r="T70" s="110"/>
      <c r="U70" s="110"/>
      <c r="V70" s="110"/>
      <c r="W70" s="111" t="s">
        <v>2195</v>
      </c>
      <c r="X70" s="110" t="s">
        <v>2195</v>
      </c>
      <c r="Y70" s="110"/>
      <c r="Z70" s="110"/>
      <c r="AA70" s="110"/>
      <c r="AB70" s="110"/>
      <c r="AC70" s="110"/>
    </row>
    <row r="71" spans="12:29" ht="15" customHeight="1">
      <c r="L71" s="110"/>
      <c r="M71" s="110"/>
      <c r="N71" s="110"/>
      <c r="O71" s="110"/>
      <c r="P71" s="110"/>
      <c r="Q71" s="111" t="s">
        <v>2195</v>
      </c>
      <c r="R71" s="110" t="s">
        <v>2195</v>
      </c>
      <c r="S71" s="110"/>
      <c r="T71" s="110"/>
      <c r="U71" s="110"/>
      <c r="V71" s="110"/>
      <c r="W71" s="111" t="s">
        <v>2195</v>
      </c>
      <c r="X71" s="110" t="s">
        <v>2195</v>
      </c>
      <c r="Y71" s="110"/>
      <c r="Z71" s="110"/>
      <c r="AA71" s="110"/>
      <c r="AB71" s="110"/>
      <c r="AC71" s="110"/>
    </row>
    <row r="72" spans="12:29" ht="15" customHeight="1">
      <c r="L72" s="110"/>
      <c r="M72" s="110"/>
      <c r="N72" s="110"/>
      <c r="O72" s="110"/>
      <c r="P72" s="110"/>
      <c r="Q72" s="111" t="s">
        <v>2195</v>
      </c>
      <c r="R72" s="110" t="s">
        <v>2195</v>
      </c>
      <c r="S72" s="110"/>
      <c r="T72" s="110"/>
      <c r="U72" s="110"/>
      <c r="V72" s="110"/>
      <c r="W72" s="111" t="s">
        <v>2195</v>
      </c>
      <c r="X72" s="110" t="s">
        <v>2195</v>
      </c>
      <c r="Y72" s="110"/>
      <c r="Z72" s="110"/>
      <c r="AA72" s="110"/>
      <c r="AB72" s="110"/>
      <c r="AC72" s="110"/>
    </row>
    <row r="73" spans="12:29" ht="15" customHeight="1">
      <c r="L73" s="110"/>
      <c r="M73" s="110"/>
      <c r="N73" s="110"/>
      <c r="O73" s="110"/>
      <c r="P73" s="110"/>
      <c r="Q73" s="111" t="s">
        <v>2195</v>
      </c>
      <c r="R73" s="110" t="s">
        <v>2195</v>
      </c>
      <c r="S73" s="110"/>
      <c r="T73" s="110"/>
      <c r="U73" s="110"/>
      <c r="V73" s="110"/>
      <c r="W73" s="111" t="s">
        <v>2195</v>
      </c>
      <c r="X73" s="110" t="s">
        <v>2195</v>
      </c>
      <c r="Y73" s="110"/>
      <c r="Z73" s="110"/>
      <c r="AA73" s="110"/>
      <c r="AB73" s="110"/>
      <c r="AC73" s="110"/>
    </row>
    <row r="74" spans="12:29" ht="15" customHeight="1">
      <c r="L74" s="110"/>
      <c r="M74" s="110"/>
      <c r="N74" s="110"/>
      <c r="O74" s="110"/>
      <c r="P74" s="110"/>
      <c r="Q74" s="111" t="s">
        <v>2195</v>
      </c>
      <c r="R74" s="110" t="s">
        <v>2195</v>
      </c>
      <c r="S74" s="110"/>
      <c r="T74" s="110"/>
      <c r="U74" s="110"/>
      <c r="V74" s="110"/>
      <c r="W74" s="111" t="s">
        <v>2195</v>
      </c>
      <c r="X74" s="110" t="s">
        <v>2195</v>
      </c>
      <c r="Y74" s="110"/>
      <c r="Z74" s="110"/>
      <c r="AA74" s="110"/>
      <c r="AB74" s="110"/>
      <c r="AC74" s="110"/>
    </row>
    <row r="75" spans="12:29" ht="15" customHeight="1">
      <c r="L75" s="110"/>
      <c r="M75" s="110"/>
      <c r="N75" s="110"/>
      <c r="O75" s="110"/>
      <c r="P75" s="110"/>
      <c r="Q75" s="111" t="s">
        <v>2195</v>
      </c>
      <c r="R75" s="110" t="s">
        <v>2195</v>
      </c>
      <c r="S75" s="110"/>
      <c r="T75" s="110"/>
      <c r="U75" s="110"/>
      <c r="V75" s="110"/>
      <c r="W75" s="111" t="s">
        <v>2195</v>
      </c>
      <c r="X75" s="110" t="s">
        <v>2195</v>
      </c>
      <c r="Y75" s="110"/>
      <c r="Z75" s="110"/>
      <c r="AA75" s="110"/>
      <c r="AB75" s="110"/>
      <c r="AC75" s="110"/>
    </row>
    <row r="76" spans="12:29" ht="15" customHeight="1">
      <c r="L76" s="110"/>
      <c r="M76" s="110"/>
      <c r="N76" s="110"/>
      <c r="O76" s="110"/>
      <c r="P76" s="110"/>
      <c r="Q76" s="111" t="s">
        <v>2195</v>
      </c>
      <c r="R76" s="110" t="s">
        <v>2195</v>
      </c>
      <c r="S76" s="110"/>
      <c r="T76" s="110"/>
      <c r="U76" s="110"/>
      <c r="V76" s="110"/>
      <c r="W76" s="111" t="s">
        <v>2195</v>
      </c>
      <c r="X76" s="110" t="s">
        <v>2195</v>
      </c>
      <c r="Y76" s="110"/>
      <c r="Z76" s="110"/>
      <c r="AA76" s="110"/>
      <c r="AB76" s="110"/>
      <c r="AC76" s="110"/>
    </row>
    <row r="77" spans="12:29" ht="15" customHeight="1">
      <c r="L77" s="110"/>
      <c r="M77" s="110"/>
      <c r="N77" s="110"/>
      <c r="O77" s="110"/>
      <c r="P77" s="110"/>
      <c r="Q77" s="111" t="s">
        <v>2195</v>
      </c>
      <c r="R77" s="110" t="s">
        <v>2195</v>
      </c>
      <c r="S77" s="110"/>
      <c r="T77" s="110"/>
      <c r="U77" s="110"/>
      <c r="V77" s="110"/>
      <c r="W77" s="111" t="s">
        <v>2195</v>
      </c>
      <c r="X77" s="110" t="s">
        <v>2195</v>
      </c>
      <c r="Y77" s="110"/>
      <c r="Z77" s="110"/>
      <c r="AA77" s="110"/>
      <c r="AB77" s="110"/>
      <c r="AC77" s="110"/>
    </row>
    <row r="78" spans="12:29" ht="15" customHeight="1">
      <c r="L78" s="110"/>
      <c r="M78" s="110"/>
      <c r="N78" s="110"/>
      <c r="O78" s="110"/>
      <c r="P78" s="110"/>
      <c r="Q78" s="111" t="s">
        <v>2195</v>
      </c>
      <c r="R78" s="110" t="s">
        <v>2195</v>
      </c>
      <c r="S78" s="110"/>
      <c r="T78" s="110"/>
      <c r="U78" s="110"/>
      <c r="V78" s="110"/>
      <c r="W78" s="111" t="s">
        <v>2195</v>
      </c>
      <c r="X78" s="110" t="s">
        <v>2195</v>
      </c>
      <c r="Y78" s="110"/>
      <c r="Z78" s="110"/>
      <c r="AA78" s="110"/>
      <c r="AB78" s="110"/>
      <c r="AC78" s="110"/>
    </row>
  </sheetData>
  <autoFilter ref="A2:BJ2" xr:uid="{D5FC3753-CCF6-43D4-A54D-0E2C9AA9F918}"/>
  <mergeCells count="5">
    <mergeCell ref="L1:Q1"/>
    <mergeCell ref="R1:W1"/>
    <mergeCell ref="X1:AC1"/>
    <mergeCell ref="AE1:AK1"/>
    <mergeCell ref="AZ1:BE1"/>
  </mergeCells>
  <conditionalFormatting sqref="AD1:AD2 AD15:AD1048576">
    <cfRule type="cellIs" dxfId="30" priority="1" operator="equal">
      <formula>"Missing"</formula>
    </cfRule>
    <cfRule type="cellIs" dxfId="29" priority="2" operator="equal">
      <formula>"Found"</formula>
    </cfRule>
  </conditionalFormatting>
  <dataValidations count="1">
    <dataValidation type="list" allowBlank="1" showInputMessage="1" showErrorMessage="1" sqref="AF3:AF41 AG13" xr:uid="{6F307C49-F369-4BAB-9BFE-722FDC3F6BCA}">
      <formula1>"Yes,No"</formula1>
    </dataValidation>
  </dataValidations>
  <hyperlinks>
    <hyperlink ref="AG12" r:id="rId1" location="/orgs/MSF/sources/MSF/concepts/1429/" xr:uid="{22A06900-F9C8-42A6-98D9-9C4C12049B18}"/>
    <hyperlink ref="AG3" r:id="rId2" location="/orgs/MSF/sources/MSF/concepts/2473/" display="https://app.openconceptlab.org/ - /orgs/MSF/sources/MSF/concepts/2473/" xr:uid="{1DE23A40-2881-47C0-9CC4-7FF38E7E159E}"/>
    <hyperlink ref="X3" r:id="rId3" location="/orgs/PIH/sources/PIH/concepts/13661/" xr:uid="{97EF6743-AD86-4980-BFE6-ABE377BC0C43}"/>
    <hyperlink ref="X4" r:id="rId4" location="/orgs/PIH/sources/PIH/concepts/13662/" xr:uid="{120E3C62-068E-432A-8A6A-2C5DBED33DA4}"/>
    <hyperlink ref="X5" r:id="rId5" location="/orgs/PIH/sources/PIH/concepts/13663/" xr:uid="{FC6DBB81-3640-4148-BB07-89F59D871738}"/>
    <hyperlink ref="X6" r:id="rId6" location="/orgs/PIH/sources/PIH/concepts/13664/" xr:uid="{43CF6879-256A-485A-9FD1-93CCA511C601}"/>
    <hyperlink ref="R7" r:id="rId7" location="/orgs/CIEL/sources/CIEL/concepts/6031/" xr:uid="{AC493FAB-DFFD-42C7-A5FC-10712DEF09A9}"/>
    <hyperlink ref="X7" r:id="rId8" location="/orgs/PIH/sources/PIH/concepts/13665/" xr:uid="{68DE0652-E058-4E25-891C-528F78212DFA}"/>
    <hyperlink ref="L8" r:id="rId9" location="/orgs/MSF/sources/MSF/concepts/845/" xr:uid="{A849162A-305F-4511-8317-09A391249C1D}"/>
    <hyperlink ref="R8" r:id="rId10" location="/orgs/CIEL/sources/CIEL/concepts/167071/" xr:uid="{3BD84C34-547A-4B59-9C43-77884698915A}"/>
    <hyperlink ref="L9" r:id="rId11" location="/orgs/MSF/sources/MSF/concepts/846/" xr:uid="{257BBF7F-55DB-437B-85A4-C95106317124}"/>
    <hyperlink ref="R9" r:id="rId12" location="/orgs/CIEL/sources/CIEL/concepts/167072/" xr:uid="{8D17FD51-3D45-42B0-AF7A-6B37920C1FD4}"/>
    <hyperlink ref="L10" r:id="rId13" location="/orgs/MSF/sources/MSF/concepts/847/" xr:uid="{6D727AE9-F9FF-4560-A28B-8FE9278EE67D}"/>
    <hyperlink ref="R10" r:id="rId14" location="/orgs/CIEL/sources/CIEL/concepts/167073/" xr:uid="{F237A3FB-4D09-41DA-A698-3A234662B1F8}"/>
    <hyperlink ref="L11" r:id="rId15" location="/orgs/MSF/sources/MSF/concepts/848/" xr:uid="{43146B5C-B005-4463-ABFE-3D2596075709}"/>
    <hyperlink ref="R11" r:id="rId16" location="/orgs/CIEL/sources/CIEL/concepts/167074/" xr:uid="{6CEA6CE0-2C9D-42EB-9C7B-2ACA1F5AD925}"/>
    <hyperlink ref="L14" r:id="rId17" location="/orgs/MSF/sources/MSF/concepts/160/" xr:uid="{939EB0C9-7D71-4F99-B851-1A021F560432}"/>
    <hyperlink ref="R14" r:id="rId18" location="/orgs/CIEL/sources/CIEL/concepts/119537/" xr:uid="{245948D4-D97F-47C2-B0D8-8D24185B5BD9}"/>
    <hyperlink ref="X14" r:id="rId19" location="/orgs/PIH/sources/PIH/concepts/207/" xr:uid="{D7CABABF-4172-4F78-B621-A101F60ED10F}"/>
  </hyperlinks>
  <pageMargins left="0.7" right="0.7" top="0.75" bottom="0.75" header="0.3" footer="0.3"/>
  <pageSetup paperSize="9" orientation="portrait" verticalDpi="0" r:id="rId20"/>
  <drawing r:id="rId2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6F6C2-46DB-4B5C-9AC6-6DD838CDDB85}">
  <sheetPr>
    <tabColor rgb="FFFFC000"/>
    <outlinePr summaryBelow="0" summaryRight="0"/>
  </sheetPr>
  <dimension ref="A1:BK370"/>
  <sheetViews>
    <sheetView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I28" sqref="I28:I385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25.1640625" style="38" customWidth="1" outlineLevel="1"/>
    <col min="10" max="10" width="28.5" customWidth="1" outlineLevel="1"/>
    <col min="11" max="11" width="1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45" customWidth="1"/>
    <col min="62" max="62" width="18.5" customWidth="1"/>
  </cols>
  <sheetData>
    <row r="1" spans="1:63" ht="22.25" customHeight="1">
      <c r="A1" s="252" t="str">
        <f>_xlfn.CONCAT(COUNTIF(A3:A1000,"&lt;&gt;"&amp;"")," concept(s)")</f>
        <v>25 concept(s)</v>
      </c>
      <c r="K1" s="96"/>
      <c r="L1" s="503" t="s">
        <v>1283</v>
      </c>
      <c r="M1" s="503"/>
      <c r="N1" s="503"/>
      <c r="O1" s="503"/>
      <c r="P1" s="503"/>
      <c r="Q1" s="504"/>
      <c r="R1" s="503" t="s">
        <v>1284</v>
      </c>
      <c r="S1" s="503"/>
      <c r="T1" s="503"/>
      <c r="U1" s="503"/>
      <c r="V1" s="503"/>
      <c r="W1" s="504"/>
      <c r="X1" s="503" t="s">
        <v>1285</v>
      </c>
      <c r="Y1" s="503"/>
      <c r="Z1" s="503"/>
      <c r="AA1" s="503"/>
      <c r="AB1" s="503"/>
      <c r="AC1" s="503"/>
      <c r="AD1" s="94"/>
      <c r="AE1" s="505" t="s">
        <v>1286</v>
      </c>
      <c r="AF1" s="505"/>
      <c r="AG1" s="505"/>
      <c r="AH1" s="505"/>
      <c r="AI1" s="505"/>
      <c r="AJ1" s="505"/>
      <c r="AK1" s="505"/>
      <c r="AZ1" s="505" t="s">
        <v>1287</v>
      </c>
      <c r="BA1" s="505"/>
      <c r="BB1" s="505"/>
      <c r="BC1" s="505"/>
      <c r="BD1" s="505"/>
      <c r="BE1" s="505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2" t="s">
        <v>1289</v>
      </c>
      <c r="F2" s="2" t="s">
        <v>463</v>
      </c>
      <c r="G2" s="2" t="s">
        <v>2188</v>
      </c>
      <c r="H2" s="2" t="s">
        <v>464</v>
      </c>
      <c r="I2" s="39" t="s">
        <v>5811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484</v>
      </c>
      <c r="AI2" s="2" t="s">
        <v>1313</v>
      </c>
      <c r="AJ2" s="2" t="s">
        <v>1314</v>
      </c>
      <c r="AK2" s="2" t="s">
        <v>1315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2" t="s">
        <v>440</v>
      </c>
      <c r="BJ2" s="2" t="s">
        <v>441</v>
      </c>
      <c r="BK2" s="2" t="s">
        <v>2270</v>
      </c>
    </row>
    <row r="3" spans="1:63" ht="15" customHeight="1">
      <c r="A3" t="s">
        <v>7315</v>
      </c>
      <c r="B3" t="s">
        <v>3595</v>
      </c>
      <c r="C3" s="53">
        <v>1</v>
      </c>
      <c r="D3" t="s">
        <v>62</v>
      </c>
      <c r="H3" t="s">
        <v>62</v>
      </c>
      <c r="I3" s="273" t="str">
        <f>IF(E3="","",IF(ISNA(MATCH(E3,OCL_labels!C:C,0)),"",VLOOKUP(E3,OCL_labels!C:J,8,FALSE)))</f>
        <v/>
      </c>
      <c r="K3" s="6" t="str">
        <f t="shared" ref="K3:K18" si="0">IF(ISBLANK(D3),"",IF(ISBLANK(F3),D3,F3))</f>
        <v>Date</v>
      </c>
      <c r="L3" s="110" t="s">
        <v>2340</v>
      </c>
      <c r="M3" s="110" t="s">
        <v>2341</v>
      </c>
      <c r="N3" s="110" t="s">
        <v>2342</v>
      </c>
      <c r="O3" s="110" t="s">
        <v>123</v>
      </c>
      <c r="P3" s="110"/>
      <c r="Q3" s="111"/>
      <c r="R3" s="60"/>
      <c r="S3" s="110"/>
      <c r="T3" s="110"/>
      <c r="U3" s="110"/>
      <c r="V3" s="110"/>
      <c r="W3" s="111"/>
      <c r="X3" s="110"/>
      <c r="Y3" s="110"/>
      <c r="Z3" s="110"/>
      <c r="AA3" s="110"/>
      <c r="AB3" s="110"/>
      <c r="AC3" s="110"/>
      <c r="AF3" s="298"/>
      <c r="AG3" s="152"/>
      <c r="AI3" s="3"/>
      <c r="AL3" s="32" t="s">
        <v>94</v>
      </c>
      <c r="AM3" s="32"/>
      <c r="AN3" t="s">
        <v>3693</v>
      </c>
      <c r="AS3" s="71" t="s">
        <v>2194</v>
      </c>
      <c r="AT3" s="71" t="s">
        <v>2194</v>
      </c>
      <c r="AU3" s="71" t="s">
        <v>2194</v>
      </c>
      <c r="AZ3" s="71" t="s">
        <v>495</v>
      </c>
      <c r="BA3" s="71" t="s">
        <v>495</v>
      </c>
      <c r="BB3" s="71" t="s">
        <v>495</v>
      </c>
      <c r="BC3" s="71" t="s">
        <v>495</v>
      </c>
      <c r="BD3" s="71" t="s">
        <v>495</v>
      </c>
      <c r="BE3" s="71" t="s">
        <v>2194</v>
      </c>
      <c r="BF3" s="71" t="s">
        <v>2194</v>
      </c>
      <c r="BG3" s="71" t="s">
        <v>2194</v>
      </c>
      <c r="BH3" s="102"/>
      <c r="BI3" s="32"/>
      <c r="BJ3" s="71" t="s">
        <v>2194</v>
      </c>
    </row>
    <row r="4" spans="1:63" ht="15" customHeight="1">
      <c r="A4" t="s">
        <v>7315</v>
      </c>
      <c r="B4" t="s">
        <v>3595</v>
      </c>
      <c r="C4" s="48">
        <f t="shared" ref="C4:C27" ca="1" si="1">IF(A4&lt;&gt;OFFSET(A4,-1,0),1,OFFSET(C4,-1,0)+IF(D4=OFFSET(D4,-1,0),0,1))</f>
        <v>2</v>
      </c>
      <c r="D4" t="s">
        <v>7316</v>
      </c>
      <c r="H4" t="s">
        <v>34</v>
      </c>
      <c r="I4" s="273" t="str">
        <f>IF(E4="","",IF(ISNA(MATCH(E4,OCL_labels!C:C,0)),"",VLOOKUP(E4,OCL_labels!C:J,8,FALSE)))</f>
        <v/>
      </c>
      <c r="J4" t="s">
        <v>7317</v>
      </c>
      <c r="K4" s="6" t="str">
        <f t="shared" si="0"/>
        <v>Feeding phase</v>
      </c>
      <c r="L4" s="110"/>
      <c r="M4" s="110"/>
      <c r="N4" s="110"/>
      <c r="O4" s="110"/>
      <c r="P4" s="110"/>
      <c r="Q4" s="111"/>
      <c r="R4" s="110"/>
      <c r="S4" s="110"/>
      <c r="T4" s="110"/>
      <c r="U4" s="110"/>
      <c r="V4" s="110"/>
      <c r="W4" s="111"/>
      <c r="X4" s="110"/>
      <c r="Y4" s="110"/>
      <c r="Z4" s="110"/>
      <c r="AA4" s="110"/>
      <c r="AB4" s="110"/>
      <c r="AC4" s="110"/>
      <c r="AF4" s="298"/>
      <c r="AL4" s="32" t="s">
        <v>31</v>
      </c>
      <c r="AM4" s="32"/>
      <c r="AS4" s="71" t="s">
        <v>2194</v>
      </c>
      <c r="AT4" s="71" t="s">
        <v>2194</v>
      </c>
      <c r="AU4" s="71" t="s">
        <v>2194</v>
      </c>
      <c r="AZ4" s="71" t="s">
        <v>495</v>
      </c>
      <c r="BA4" s="71" t="s">
        <v>495</v>
      </c>
      <c r="BB4" s="71" t="s">
        <v>495</v>
      </c>
      <c r="BC4" s="71" t="s">
        <v>495</v>
      </c>
      <c r="BD4" s="71" t="s">
        <v>495</v>
      </c>
      <c r="BE4" s="71" t="s">
        <v>2194</v>
      </c>
      <c r="BF4" s="71" t="s">
        <v>2194</v>
      </c>
      <c r="BG4" s="71" t="s">
        <v>2194</v>
      </c>
      <c r="BI4" s="32"/>
      <c r="BJ4" s="71" t="s">
        <v>2194</v>
      </c>
    </row>
    <row r="5" spans="1:63" ht="15" customHeight="1">
      <c r="A5" t="s">
        <v>7315</v>
      </c>
      <c r="B5" t="s">
        <v>3595</v>
      </c>
      <c r="C5" s="48">
        <f t="shared" ca="1" si="1"/>
        <v>3</v>
      </c>
      <c r="D5" t="s">
        <v>7318</v>
      </c>
      <c r="H5" t="s">
        <v>34</v>
      </c>
      <c r="I5" s="273" t="str">
        <f>IF(E5="","",IF(ISNA(MATCH(E5,OCL_labels!C:C,0)),"",VLOOKUP(E5,OCL_labels!C:J,8,FALSE)))</f>
        <v/>
      </c>
      <c r="J5" t="s">
        <v>7319</v>
      </c>
      <c r="K5" s="6" t="str">
        <f t="shared" si="0"/>
        <v>Feeding product</v>
      </c>
      <c r="L5" s="110"/>
      <c r="M5" s="110"/>
      <c r="N5" s="110"/>
      <c r="O5" s="110"/>
      <c r="P5" s="110"/>
      <c r="Q5" s="111"/>
      <c r="R5" s="110"/>
      <c r="S5" s="110"/>
      <c r="T5" s="110"/>
      <c r="U5" s="110"/>
      <c r="V5" s="110"/>
      <c r="W5" s="111"/>
      <c r="X5" s="110"/>
      <c r="Y5" s="110"/>
      <c r="Z5" s="110"/>
      <c r="AA5" s="110"/>
      <c r="AB5" s="110"/>
      <c r="AC5" s="110"/>
      <c r="AH5" s="60"/>
      <c r="AL5" s="32" t="s">
        <v>31</v>
      </c>
      <c r="AM5" s="32"/>
      <c r="AS5" s="71" t="s">
        <v>2194</v>
      </c>
      <c r="AT5" s="71" t="s">
        <v>2194</v>
      </c>
      <c r="AU5" s="71" t="s">
        <v>2194</v>
      </c>
      <c r="AW5" s="32"/>
      <c r="AX5" s="32"/>
      <c r="AY5" s="32"/>
      <c r="AZ5" s="71" t="s">
        <v>495</v>
      </c>
      <c r="BA5" s="71" t="s">
        <v>495</v>
      </c>
      <c r="BB5" s="71" t="s">
        <v>495</v>
      </c>
      <c r="BC5" s="71" t="s">
        <v>495</v>
      </c>
      <c r="BD5" s="71" t="s">
        <v>495</v>
      </c>
      <c r="BE5" s="71" t="s">
        <v>2194</v>
      </c>
      <c r="BF5" s="71" t="s">
        <v>2194</v>
      </c>
      <c r="BG5" s="71" t="s">
        <v>2194</v>
      </c>
      <c r="BI5" s="32"/>
      <c r="BJ5" s="71" t="s">
        <v>2194</v>
      </c>
    </row>
    <row r="6" spans="1:63" ht="15" customHeight="1">
      <c r="A6" t="s">
        <v>7315</v>
      </c>
      <c r="B6" t="s">
        <v>3595</v>
      </c>
      <c r="C6" s="48">
        <f t="shared" ca="1" si="1"/>
        <v>4</v>
      </c>
      <c r="D6" t="s">
        <v>7320</v>
      </c>
      <c r="G6" s="6"/>
      <c r="H6" t="s">
        <v>38</v>
      </c>
      <c r="I6" s="273" t="str">
        <f>IF(E6="","",IF(ISNA(MATCH(E6,OCL_labels!C:C,0)),"",VLOOKUP(E6,OCL_labels!C:J,8,FALSE)))</f>
        <v/>
      </c>
      <c r="K6" s="6" t="str">
        <f t="shared" si="0"/>
        <v>Quantity - ml / sachet / biscuits per meal</v>
      </c>
      <c r="L6" s="110"/>
      <c r="M6" s="110"/>
      <c r="N6" s="110"/>
      <c r="O6" s="110"/>
      <c r="P6" s="110"/>
      <c r="Q6" s="111"/>
      <c r="R6" s="110"/>
      <c r="S6" s="110"/>
      <c r="T6" s="110"/>
      <c r="U6" s="110"/>
      <c r="V6" s="110"/>
      <c r="W6" s="111"/>
      <c r="X6" s="110"/>
      <c r="Y6" s="110"/>
      <c r="Z6" s="110"/>
      <c r="AA6" s="110"/>
      <c r="AB6" s="110"/>
      <c r="AC6" s="110"/>
      <c r="AL6" s="32" t="s">
        <v>71</v>
      </c>
      <c r="AM6" s="32"/>
      <c r="AS6" s="71" t="s">
        <v>2194</v>
      </c>
      <c r="AT6" s="71" t="s">
        <v>2194</v>
      </c>
      <c r="AU6" s="71" t="s">
        <v>2194</v>
      </c>
      <c r="AZ6" s="71" t="s">
        <v>495</v>
      </c>
      <c r="BA6" s="71" t="s">
        <v>495</v>
      </c>
      <c r="BB6" s="71" t="s">
        <v>495</v>
      </c>
      <c r="BC6" s="71" t="s">
        <v>495</v>
      </c>
      <c r="BD6" s="71" t="s">
        <v>495</v>
      </c>
      <c r="BE6" s="71" t="s">
        <v>2194</v>
      </c>
      <c r="BF6" s="71" t="s">
        <v>2194</v>
      </c>
      <c r="BG6" s="71" t="s">
        <v>2194</v>
      </c>
      <c r="BI6" s="32"/>
      <c r="BJ6" s="71" t="s">
        <v>2194</v>
      </c>
    </row>
    <row r="7" spans="1:63" ht="15" customHeight="1">
      <c r="A7" t="s">
        <v>7315</v>
      </c>
      <c r="B7" t="s">
        <v>3595</v>
      </c>
      <c r="C7" s="48">
        <f t="shared" ca="1" si="1"/>
        <v>5</v>
      </c>
      <c r="D7" t="s">
        <v>7321</v>
      </c>
      <c r="H7" t="s">
        <v>38</v>
      </c>
      <c r="I7" s="273" t="str">
        <f>IF(E7="","",IF(ISNA(MATCH(E7,OCL_labels!C:C,0)),"",VLOOKUP(E7,OCL_labels!C:J,8,FALSE)))</f>
        <v/>
      </c>
      <c r="K7" s="6" t="str">
        <f t="shared" si="0"/>
        <v>Number of meals / day</v>
      </c>
      <c r="L7" s="110"/>
      <c r="M7" s="110"/>
      <c r="N7" s="110"/>
      <c r="O7" s="110"/>
      <c r="P7" s="110"/>
      <c r="Q7" s="111"/>
      <c r="R7" s="110"/>
      <c r="S7" s="110"/>
      <c r="T7" s="110"/>
      <c r="U7" s="110"/>
      <c r="V7" s="110"/>
      <c r="W7" s="111"/>
      <c r="X7" s="110"/>
      <c r="Y7" s="110"/>
      <c r="Z7" s="110"/>
      <c r="AA7" s="110"/>
      <c r="AB7" s="110"/>
      <c r="AC7" s="110"/>
      <c r="AL7" s="32" t="s">
        <v>71</v>
      </c>
      <c r="AM7" s="32"/>
      <c r="AP7">
        <v>15</v>
      </c>
      <c r="AS7" s="71" t="s">
        <v>2194</v>
      </c>
      <c r="AT7" s="71" t="s">
        <v>2194</v>
      </c>
      <c r="AU7" s="71" t="s">
        <v>2194</v>
      </c>
      <c r="AZ7" s="71" t="s">
        <v>495</v>
      </c>
      <c r="BA7" s="71" t="s">
        <v>495</v>
      </c>
      <c r="BB7" s="71" t="s">
        <v>495</v>
      </c>
      <c r="BC7" s="71" t="s">
        <v>495</v>
      </c>
      <c r="BD7" s="71" t="s">
        <v>495</v>
      </c>
      <c r="BE7" s="71" t="s">
        <v>2194</v>
      </c>
      <c r="BF7" s="71" t="s">
        <v>2194</v>
      </c>
      <c r="BG7" s="71" t="s">
        <v>2194</v>
      </c>
      <c r="BI7" s="32"/>
      <c r="BJ7" s="71" t="s">
        <v>2194</v>
      </c>
    </row>
    <row r="8" spans="1:63" ht="15" customHeight="1">
      <c r="A8" t="s">
        <v>7315</v>
      </c>
      <c r="B8" t="s">
        <v>7322</v>
      </c>
      <c r="C8" s="48">
        <f t="shared" ca="1" si="1"/>
        <v>6</v>
      </c>
      <c r="D8" t="s">
        <v>7323</v>
      </c>
      <c r="H8" t="s">
        <v>34</v>
      </c>
      <c r="I8" s="273" t="str">
        <f>IF(E8="","",IF(ISNA(MATCH(E8,OCL_labels!C:C,0)),"",VLOOKUP(E8,OCL_labels!C:J,8,FALSE)))</f>
        <v/>
      </c>
      <c r="J8" t="s">
        <v>7324</v>
      </c>
      <c r="K8" s="6" t="str">
        <f t="shared" si="0"/>
        <v>Amount taken</v>
      </c>
      <c r="L8" s="110"/>
      <c r="M8" s="110"/>
      <c r="N8" s="110"/>
      <c r="O8" s="110"/>
      <c r="P8" s="110"/>
      <c r="Q8" s="111"/>
      <c r="R8" s="110"/>
      <c r="S8" s="110"/>
      <c r="T8" s="110"/>
      <c r="U8" s="110"/>
      <c r="V8" s="110"/>
      <c r="W8" s="111"/>
      <c r="X8" s="110"/>
      <c r="Y8" s="110"/>
      <c r="Z8" s="110"/>
      <c r="AA8" s="110"/>
      <c r="AB8" s="110"/>
      <c r="AC8" s="110"/>
      <c r="AL8" s="32" t="s">
        <v>31</v>
      </c>
      <c r="AM8" s="32"/>
      <c r="AS8" s="71" t="s">
        <v>2194</v>
      </c>
      <c r="AT8" s="71" t="s">
        <v>2194</v>
      </c>
      <c r="AU8" s="71" t="s">
        <v>2194</v>
      </c>
      <c r="AZ8" s="71" t="s">
        <v>495</v>
      </c>
      <c r="BA8" s="71" t="s">
        <v>495</v>
      </c>
      <c r="BB8" s="71" t="s">
        <v>495</v>
      </c>
      <c r="BC8" s="71" t="s">
        <v>495</v>
      </c>
      <c r="BD8" s="71" t="s">
        <v>495</v>
      </c>
      <c r="BE8" s="71" t="s">
        <v>2194</v>
      </c>
      <c r="BF8" s="71" t="s">
        <v>2194</v>
      </c>
      <c r="BG8" s="71" t="s">
        <v>2194</v>
      </c>
      <c r="BI8" s="32"/>
      <c r="BJ8" s="71" t="s">
        <v>2194</v>
      </c>
    </row>
    <row r="9" spans="1:63" ht="15" customHeight="1">
      <c r="A9" t="s">
        <v>7315</v>
      </c>
      <c r="B9" t="s">
        <v>7322</v>
      </c>
      <c r="C9" s="48">
        <f t="shared" ca="1" si="1"/>
        <v>7</v>
      </c>
      <c r="D9" t="s">
        <v>7325</v>
      </c>
      <c r="H9" t="s">
        <v>34</v>
      </c>
      <c r="I9" s="273" t="str">
        <f>IF(E9="","",IF(ISNA(MATCH(E9,OCL_labels!C:C,0)),"",VLOOKUP(E9,OCL_labels!C:J,8,FALSE)))</f>
        <v/>
      </c>
      <c r="J9" t="s">
        <v>7326</v>
      </c>
      <c r="K9" s="6" t="str">
        <f t="shared" si="0"/>
        <v>Remark</v>
      </c>
      <c r="L9" s="110"/>
      <c r="M9" s="110"/>
      <c r="N9" s="110"/>
      <c r="O9" s="110"/>
      <c r="P9" s="110"/>
      <c r="Q9" s="111"/>
      <c r="R9" s="110"/>
      <c r="S9" s="110"/>
      <c r="T9" s="110"/>
      <c r="U9" s="110"/>
      <c r="V9" s="110"/>
      <c r="W9" s="111"/>
      <c r="X9" s="110"/>
      <c r="Y9" s="110"/>
      <c r="Z9" s="110"/>
      <c r="AA9" s="110"/>
      <c r="AB9" s="110"/>
      <c r="AC9" s="110"/>
      <c r="AL9" s="32" t="s">
        <v>31</v>
      </c>
      <c r="AM9" s="32"/>
      <c r="AS9" s="71" t="s">
        <v>2194</v>
      </c>
      <c r="AT9" s="71" t="s">
        <v>2194</v>
      </c>
      <c r="AU9" s="71" t="s">
        <v>2194</v>
      </c>
      <c r="AZ9" s="71" t="s">
        <v>495</v>
      </c>
      <c r="BA9" s="71" t="s">
        <v>495</v>
      </c>
      <c r="BB9" s="71" t="s">
        <v>495</v>
      </c>
      <c r="BC9" s="71" t="s">
        <v>495</v>
      </c>
      <c r="BD9" s="71" t="s">
        <v>495</v>
      </c>
      <c r="BE9" s="71" t="s">
        <v>2194</v>
      </c>
      <c r="BF9" s="71" t="s">
        <v>2194</v>
      </c>
      <c r="BG9" s="71" t="s">
        <v>2194</v>
      </c>
      <c r="BI9" s="32"/>
      <c r="BJ9" s="71" t="s">
        <v>2194</v>
      </c>
    </row>
    <row r="10" spans="1:63" ht="15" customHeight="1">
      <c r="A10" t="s">
        <v>7315</v>
      </c>
      <c r="B10" t="s">
        <v>7327</v>
      </c>
      <c r="C10" s="48">
        <f t="shared" ca="1" si="1"/>
        <v>8</v>
      </c>
      <c r="D10" t="s">
        <v>7323</v>
      </c>
      <c r="H10" t="s">
        <v>34</v>
      </c>
      <c r="I10" s="273" t="str">
        <f>IF(E10="","",IF(ISNA(MATCH(E10,OCL_labels!C:C,0)),"",VLOOKUP(E10,OCL_labels!C:J,8,FALSE)))</f>
        <v/>
      </c>
      <c r="J10" t="s">
        <v>7324</v>
      </c>
      <c r="K10" s="6" t="str">
        <f t="shared" si="0"/>
        <v>Amount taken</v>
      </c>
      <c r="L10" s="110"/>
      <c r="M10" s="110"/>
      <c r="N10" s="110"/>
      <c r="O10" s="110"/>
      <c r="P10" s="110"/>
      <c r="Q10" s="111"/>
      <c r="R10" s="110"/>
      <c r="S10" s="110"/>
      <c r="T10" s="110"/>
      <c r="U10" s="110"/>
      <c r="V10" s="110"/>
      <c r="W10" s="111"/>
      <c r="X10" s="110"/>
      <c r="Y10" s="110"/>
      <c r="Z10" s="110"/>
      <c r="AA10" s="110"/>
      <c r="AB10" s="110"/>
      <c r="AC10" s="110"/>
      <c r="AL10" s="32" t="s">
        <v>31</v>
      </c>
      <c r="AM10" s="32"/>
      <c r="AS10" s="71" t="s">
        <v>2194</v>
      </c>
      <c r="AT10" s="71" t="s">
        <v>2194</v>
      </c>
      <c r="AU10" s="71" t="s">
        <v>2194</v>
      </c>
      <c r="AZ10" s="71" t="s">
        <v>495</v>
      </c>
      <c r="BA10" s="71" t="s">
        <v>495</v>
      </c>
      <c r="BB10" s="71" t="s">
        <v>495</v>
      </c>
      <c r="BC10" s="71" t="s">
        <v>495</v>
      </c>
      <c r="BD10" s="71" t="s">
        <v>495</v>
      </c>
      <c r="BE10" s="71" t="s">
        <v>2194</v>
      </c>
      <c r="BF10" s="71" t="s">
        <v>2194</v>
      </c>
      <c r="BG10" s="71" t="s">
        <v>2194</v>
      </c>
      <c r="BI10" s="32"/>
      <c r="BJ10" s="71" t="s">
        <v>2194</v>
      </c>
    </row>
    <row r="11" spans="1:63" ht="15" customHeight="1">
      <c r="A11" t="s">
        <v>7315</v>
      </c>
      <c r="B11" t="s">
        <v>7327</v>
      </c>
      <c r="C11" s="48">
        <f t="shared" ca="1" si="1"/>
        <v>9</v>
      </c>
      <c r="D11" t="s">
        <v>7325</v>
      </c>
      <c r="H11" t="s">
        <v>34</v>
      </c>
      <c r="I11" s="273" t="str">
        <f>IF(E11="","",IF(ISNA(MATCH(E11,OCL_labels!C:C,0)),"",VLOOKUP(E11,OCL_labels!C:J,8,FALSE)))</f>
        <v/>
      </c>
      <c r="J11" t="s">
        <v>7326</v>
      </c>
      <c r="K11" s="6" t="str">
        <f t="shared" si="0"/>
        <v>Remark</v>
      </c>
      <c r="L11" s="110"/>
      <c r="M11" s="110"/>
      <c r="N11" s="110"/>
      <c r="O11" s="110"/>
      <c r="P11" s="110"/>
      <c r="Q11" s="111"/>
      <c r="R11" s="110"/>
      <c r="S11" s="110"/>
      <c r="T11" s="110"/>
      <c r="U11" s="110"/>
      <c r="V11" s="110"/>
      <c r="W11" s="111"/>
      <c r="X11" s="110"/>
      <c r="Y11" s="110"/>
      <c r="Z11" s="110"/>
      <c r="AA11" s="110"/>
      <c r="AB11" s="110"/>
      <c r="AC11" s="110"/>
      <c r="AL11" s="32" t="s">
        <v>31</v>
      </c>
      <c r="AM11" s="32"/>
      <c r="AS11" s="71" t="s">
        <v>2194</v>
      </c>
      <c r="AT11" s="71" t="s">
        <v>2194</v>
      </c>
      <c r="AU11" s="71" t="s">
        <v>2194</v>
      </c>
      <c r="AZ11" s="71" t="s">
        <v>495</v>
      </c>
      <c r="BA11" s="71" t="s">
        <v>495</v>
      </c>
      <c r="BB11" s="71" t="s">
        <v>495</v>
      </c>
      <c r="BC11" s="71" t="s">
        <v>495</v>
      </c>
      <c r="BD11" s="71" t="s">
        <v>495</v>
      </c>
      <c r="BE11" s="71" t="s">
        <v>2194</v>
      </c>
      <c r="BF11" s="71" t="s">
        <v>2194</v>
      </c>
      <c r="BG11" s="71" t="s">
        <v>2194</v>
      </c>
      <c r="BI11" s="32"/>
      <c r="BJ11" s="71" t="s">
        <v>2194</v>
      </c>
    </row>
    <row r="12" spans="1:63" ht="15" customHeight="1">
      <c r="A12" t="s">
        <v>7315</v>
      </c>
      <c r="B12" t="s">
        <v>7328</v>
      </c>
      <c r="C12" s="48">
        <f t="shared" ca="1" si="1"/>
        <v>10</v>
      </c>
      <c r="D12" t="s">
        <v>7323</v>
      </c>
      <c r="G12" s="6"/>
      <c r="H12" t="s">
        <v>34</v>
      </c>
      <c r="I12" s="273" t="str">
        <f>IF(E12="","",IF(ISNA(MATCH(E12,OCL_labels!C:C,0)),"",VLOOKUP(E12,OCL_labels!C:J,8,FALSE)))</f>
        <v/>
      </c>
      <c r="J12" t="s">
        <v>7324</v>
      </c>
      <c r="K12" s="6" t="str">
        <f t="shared" si="0"/>
        <v>Amount taken</v>
      </c>
      <c r="L12" s="110"/>
      <c r="M12" s="110"/>
      <c r="N12" s="110"/>
      <c r="O12" s="110"/>
      <c r="P12" s="110"/>
      <c r="Q12" s="111"/>
      <c r="R12" s="110"/>
      <c r="S12" s="110"/>
      <c r="T12" s="110"/>
      <c r="U12" s="110"/>
      <c r="V12" s="110"/>
      <c r="W12" s="111"/>
      <c r="X12" s="110"/>
      <c r="Y12" s="110"/>
      <c r="Z12" s="110"/>
      <c r="AA12" s="110"/>
      <c r="AB12" s="110"/>
      <c r="AC12" s="110"/>
      <c r="AL12" s="32" t="s">
        <v>31</v>
      </c>
      <c r="AM12" s="32"/>
      <c r="AS12" s="71" t="s">
        <v>2194</v>
      </c>
      <c r="AT12" s="71" t="s">
        <v>2194</v>
      </c>
      <c r="AU12" s="71" t="s">
        <v>2194</v>
      </c>
      <c r="AZ12" s="71" t="s">
        <v>495</v>
      </c>
      <c r="BA12" s="71" t="s">
        <v>495</v>
      </c>
      <c r="BB12" s="71" t="s">
        <v>495</v>
      </c>
      <c r="BC12" s="71" t="s">
        <v>495</v>
      </c>
      <c r="BD12" s="71" t="s">
        <v>495</v>
      </c>
      <c r="BE12" s="71" t="s">
        <v>2194</v>
      </c>
      <c r="BF12" s="71" t="s">
        <v>2194</v>
      </c>
      <c r="BG12" s="71" t="s">
        <v>2194</v>
      </c>
      <c r="BI12" s="32"/>
      <c r="BJ12" s="71" t="s">
        <v>2194</v>
      </c>
    </row>
    <row r="13" spans="1:63" ht="15" customHeight="1">
      <c r="A13" t="s">
        <v>7315</v>
      </c>
      <c r="B13" t="s">
        <v>7328</v>
      </c>
      <c r="C13" s="48">
        <f t="shared" ca="1" si="1"/>
        <v>11</v>
      </c>
      <c r="D13" t="s">
        <v>7325</v>
      </c>
      <c r="H13" t="s">
        <v>34</v>
      </c>
      <c r="I13" s="273" t="str">
        <f>IF(E13="","",IF(ISNA(MATCH(E13,OCL_labels!C:C,0)),"",VLOOKUP(E13,OCL_labels!C:J,8,FALSE)))</f>
        <v/>
      </c>
      <c r="J13" t="s">
        <v>7326</v>
      </c>
      <c r="K13" s="6" t="str">
        <f t="shared" si="0"/>
        <v>Remark</v>
      </c>
      <c r="L13" s="110"/>
      <c r="M13" s="110"/>
      <c r="N13" s="110"/>
      <c r="O13" s="110"/>
      <c r="P13" s="110"/>
      <c r="Q13" s="111"/>
      <c r="R13" s="110"/>
      <c r="S13" s="110"/>
      <c r="T13" s="110"/>
      <c r="U13" s="110"/>
      <c r="V13" s="110"/>
      <c r="W13" s="111"/>
      <c r="X13" s="110"/>
      <c r="Y13" s="110"/>
      <c r="Z13" s="110"/>
      <c r="AA13" s="110"/>
      <c r="AB13" s="110"/>
      <c r="AC13" s="110"/>
      <c r="AL13" s="32" t="s">
        <v>31</v>
      </c>
      <c r="AM13" s="32"/>
      <c r="AS13" s="71" t="s">
        <v>2194</v>
      </c>
      <c r="AT13" s="71" t="s">
        <v>2194</v>
      </c>
      <c r="AU13" s="71" t="s">
        <v>2194</v>
      </c>
      <c r="AZ13" s="71" t="s">
        <v>495</v>
      </c>
      <c r="BA13" s="71" t="s">
        <v>495</v>
      </c>
      <c r="BB13" s="71" t="s">
        <v>495</v>
      </c>
      <c r="BC13" s="71" t="s">
        <v>495</v>
      </c>
      <c r="BD13" s="71" t="s">
        <v>495</v>
      </c>
      <c r="BE13" s="71" t="s">
        <v>2194</v>
      </c>
      <c r="BF13" s="71" t="s">
        <v>2194</v>
      </c>
      <c r="BG13" s="71" t="s">
        <v>2194</v>
      </c>
      <c r="BI13" s="32"/>
      <c r="BJ13" s="71" t="s">
        <v>2194</v>
      </c>
    </row>
    <row r="14" spans="1:63" ht="15" customHeight="1">
      <c r="A14" t="s">
        <v>7315</v>
      </c>
      <c r="B14" t="s">
        <v>7329</v>
      </c>
      <c r="C14" s="48">
        <f t="shared" ca="1" si="1"/>
        <v>12</v>
      </c>
      <c r="D14" t="s">
        <v>7323</v>
      </c>
      <c r="H14" t="s">
        <v>34</v>
      </c>
      <c r="I14" s="273" t="str">
        <f>IF(E14="","",IF(ISNA(MATCH(E14,OCL_labels!C:C,0)),"",VLOOKUP(E14,OCL_labels!C:J,8,FALSE)))</f>
        <v/>
      </c>
      <c r="J14" t="s">
        <v>7324</v>
      </c>
      <c r="K14" s="6" t="str">
        <f t="shared" si="0"/>
        <v>Amount taken</v>
      </c>
      <c r="L14" s="110"/>
      <c r="M14" s="110"/>
      <c r="N14" s="110"/>
      <c r="O14" s="110"/>
      <c r="P14" s="110"/>
      <c r="Q14" s="111"/>
      <c r="R14" s="110"/>
      <c r="S14" s="110"/>
      <c r="T14" s="110"/>
      <c r="U14" s="110"/>
      <c r="V14" s="110"/>
      <c r="W14" s="111"/>
      <c r="X14" s="110"/>
      <c r="Y14" s="110"/>
      <c r="Z14" s="110"/>
      <c r="AA14" s="110"/>
      <c r="AB14" s="110"/>
      <c r="AC14" s="110"/>
      <c r="AL14" s="32" t="s">
        <v>31</v>
      </c>
      <c r="AS14" s="71" t="s">
        <v>2194</v>
      </c>
      <c r="AT14" s="71" t="s">
        <v>2194</v>
      </c>
      <c r="AU14" s="71" t="s">
        <v>2194</v>
      </c>
      <c r="AZ14" s="71" t="s">
        <v>495</v>
      </c>
      <c r="BA14" s="71" t="s">
        <v>495</v>
      </c>
      <c r="BB14" s="71" t="s">
        <v>495</v>
      </c>
      <c r="BC14" s="71" t="s">
        <v>495</v>
      </c>
      <c r="BD14" s="71" t="s">
        <v>495</v>
      </c>
      <c r="BE14" s="71" t="s">
        <v>2194</v>
      </c>
      <c r="BF14" s="71" t="s">
        <v>2194</v>
      </c>
      <c r="BG14" s="71" t="s">
        <v>2194</v>
      </c>
      <c r="BI14" s="32"/>
      <c r="BJ14" s="71" t="s">
        <v>2194</v>
      </c>
    </row>
    <row r="15" spans="1:63" ht="15" customHeight="1">
      <c r="A15" t="s">
        <v>7315</v>
      </c>
      <c r="B15" t="s">
        <v>7329</v>
      </c>
      <c r="C15" s="48">
        <f t="shared" ca="1" si="1"/>
        <v>13</v>
      </c>
      <c r="D15" t="s">
        <v>7325</v>
      </c>
      <c r="H15" t="s">
        <v>34</v>
      </c>
      <c r="I15" s="273" t="str">
        <f>IF(E15="","",IF(ISNA(MATCH(E15,OCL_labels!C:C,0)),"",VLOOKUP(E15,OCL_labels!C:J,8,FALSE)))</f>
        <v/>
      </c>
      <c r="J15" t="s">
        <v>7326</v>
      </c>
      <c r="K15" s="6" t="str">
        <f t="shared" si="0"/>
        <v>Remark</v>
      </c>
      <c r="L15" s="110"/>
      <c r="M15" s="110"/>
      <c r="N15" s="110"/>
      <c r="O15" s="110"/>
      <c r="P15" s="110"/>
      <c r="Q15" s="111"/>
      <c r="R15" s="110"/>
      <c r="S15" s="110"/>
      <c r="T15" s="110"/>
      <c r="U15" s="110"/>
      <c r="V15" s="110"/>
      <c r="W15" s="111"/>
      <c r="X15" s="110"/>
      <c r="Y15" s="110"/>
      <c r="Z15" s="110"/>
      <c r="AA15" s="110"/>
      <c r="AB15" s="110"/>
      <c r="AC15" s="110"/>
      <c r="AL15" s="32" t="s">
        <v>31</v>
      </c>
      <c r="AM15" s="32"/>
      <c r="AS15" s="71" t="s">
        <v>2194</v>
      </c>
      <c r="AT15" s="71" t="s">
        <v>2194</v>
      </c>
      <c r="AU15" s="71" t="s">
        <v>2194</v>
      </c>
      <c r="AZ15" s="71" t="s">
        <v>495</v>
      </c>
      <c r="BA15" s="71" t="s">
        <v>495</v>
      </c>
      <c r="BB15" s="71" t="s">
        <v>495</v>
      </c>
      <c r="BC15" s="71" t="s">
        <v>495</v>
      </c>
      <c r="BD15" s="71" t="s">
        <v>495</v>
      </c>
      <c r="BE15" s="71" t="s">
        <v>2194</v>
      </c>
      <c r="BF15" s="71" t="s">
        <v>2194</v>
      </c>
      <c r="BG15" s="71" t="s">
        <v>2194</v>
      </c>
      <c r="BI15" s="32"/>
      <c r="BJ15" s="71" t="s">
        <v>2194</v>
      </c>
    </row>
    <row r="16" spans="1:63" ht="15" customHeight="1">
      <c r="A16" t="s">
        <v>7315</v>
      </c>
      <c r="B16" t="s">
        <v>7330</v>
      </c>
      <c r="C16" s="48">
        <f t="shared" ca="1" si="1"/>
        <v>14</v>
      </c>
      <c r="D16" t="s">
        <v>7323</v>
      </c>
      <c r="H16" t="s">
        <v>34</v>
      </c>
      <c r="I16" s="273" t="str">
        <f>IF(E16="","",IF(ISNA(MATCH(E16,OCL_labels!C:C,0)),"",VLOOKUP(E16,OCL_labels!C:J,8,FALSE)))</f>
        <v/>
      </c>
      <c r="J16" t="s">
        <v>7324</v>
      </c>
      <c r="K16" s="6" t="str">
        <f t="shared" si="0"/>
        <v>Amount taken</v>
      </c>
      <c r="L16" s="110"/>
      <c r="M16" s="110"/>
      <c r="N16" s="110"/>
      <c r="O16" s="110"/>
      <c r="P16" s="110"/>
      <c r="Q16" s="111"/>
      <c r="R16" s="110"/>
      <c r="S16" s="110"/>
      <c r="T16" s="110"/>
      <c r="U16" s="110"/>
      <c r="V16" s="110"/>
      <c r="W16" s="111"/>
      <c r="X16" s="110"/>
      <c r="Y16" s="110"/>
      <c r="Z16" s="110"/>
      <c r="AA16" s="110"/>
      <c r="AB16" s="110"/>
      <c r="AC16" s="110"/>
      <c r="AL16" s="32" t="s">
        <v>31</v>
      </c>
      <c r="AM16" s="32"/>
      <c r="AS16" s="71" t="s">
        <v>2194</v>
      </c>
      <c r="AT16" s="71" t="s">
        <v>2194</v>
      </c>
      <c r="AU16" s="71" t="s">
        <v>2194</v>
      </c>
      <c r="AZ16" s="71" t="s">
        <v>495</v>
      </c>
      <c r="BA16" s="71" t="s">
        <v>495</v>
      </c>
      <c r="BB16" s="71" t="s">
        <v>495</v>
      </c>
      <c r="BC16" s="71" t="s">
        <v>495</v>
      </c>
      <c r="BD16" s="71" t="s">
        <v>495</v>
      </c>
      <c r="BE16" s="71" t="s">
        <v>2194</v>
      </c>
      <c r="BF16" s="71" t="s">
        <v>2194</v>
      </c>
      <c r="BG16" s="71" t="s">
        <v>2194</v>
      </c>
      <c r="BI16" s="32"/>
      <c r="BJ16" s="71" t="s">
        <v>2194</v>
      </c>
    </row>
    <row r="17" spans="1:62" ht="15" customHeight="1">
      <c r="A17" t="s">
        <v>7315</v>
      </c>
      <c r="B17" t="s">
        <v>7330</v>
      </c>
      <c r="C17" s="48">
        <f t="shared" ca="1" si="1"/>
        <v>15</v>
      </c>
      <c r="D17" t="s">
        <v>7325</v>
      </c>
      <c r="H17" t="s">
        <v>34</v>
      </c>
      <c r="I17" s="273" t="str">
        <f>IF(E17="","",IF(ISNA(MATCH(E17,OCL_labels!C:C,0)),"",VLOOKUP(E17,OCL_labels!C:J,8,FALSE)))</f>
        <v/>
      </c>
      <c r="J17" t="s">
        <v>7326</v>
      </c>
      <c r="K17" s="6" t="str">
        <f t="shared" si="0"/>
        <v>Remark</v>
      </c>
      <c r="L17" s="110"/>
      <c r="M17" s="110"/>
      <c r="N17" s="110"/>
      <c r="O17" s="110"/>
      <c r="P17" s="110"/>
      <c r="Q17" s="111"/>
      <c r="R17" s="110"/>
      <c r="S17" s="110"/>
      <c r="T17" s="110"/>
      <c r="U17" s="110"/>
      <c r="V17" s="110"/>
      <c r="W17" s="111"/>
      <c r="X17" s="110"/>
      <c r="Y17" s="110"/>
      <c r="Z17" s="110"/>
      <c r="AA17" s="110"/>
      <c r="AB17" s="110"/>
      <c r="AC17" s="110"/>
      <c r="AL17" s="32" t="s">
        <v>31</v>
      </c>
      <c r="AM17" s="32"/>
      <c r="AS17" s="71" t="s">
        <v>2194</v>
      </c>
      <c r="AT17" s="71" t="s">
        <v>2194</v>
      </c>
      <c r="AU17" s="71" t="s">
        <v>2194</v>
      </c>
      <c r="AZ17" s="71" t="s">
        <v>495</v>
      </c>
      <c r="BA17" s="71" t="s">
        <v>495</v>
      </c>
      <c r="BB17" s="71" t="s">
        <v>495</v>
      </c>
      <c r="BC17" s="71" t="s">
        <v>495</v>
      </c>
      <c r="BD17" s="71" t="s">
        <v>495</v>
      </c>
      <c r="BE17" s="71" t="s">
        <v>2194</v>
      </c>
      <c r="BF17" s="71" t="s">
        <v>2194</v>
      </c>
      <c r="BG17" s="71" t="s">
        <v>2194</v>
      </c>
      <c r="BI17" s="32"/>
      <c r="BJ17" s="71" t="s">
        <v>2194</v>
      </c>
    </row>
    <row r="18" spans="1:62" ht="15" customHeight="1">
      <c r="A18" t="s">
        <v>7315</v>
      </c>
      <c r="B18" t="s">
        <v>7331</v>
      </c>
      <c r="C18" s="48">
        <f t="shared" ca="1" si="1"/>
        <v>16</v>
      </c>
      <c r="D18" t="s">
        <v>7323</v>
      </c>
      <c r="H18" t="s">
        <v>34</v>
      </c>
      <c r="I18" s="273" t="str">
        <f>IF(E18="","",IF(ISNA(MATCH(E18,OCL_labels!C:C,0)),"",VLOOKUP(E18,OCL_labels!C:J,8,FALSE)))</f>
        <v/>
      </c>
      <c r="J18" t="s">
        <v>7324</v>
      </c>
      <c r="K18" s="6" t="str">
        <f t="shared" si="0"/>
        <v>Amount taken</v>
      </c>
      <c r="L18" s="110"/>
      <c r="M18" s="110"/>
      <c r="N18" s="110"/>
      <c r="O18" s="110"/>
      <c r="P18" s="110"/>
      <c r="Q18" s="111"/>
      <c r="R18" s="110"/>
      <c r="S18" s="110"/>
      <c r="T18" s="110"/>
      <c r="U18" s="110"/>
      <c r="V18" s="110"/>
      <c r="W18" s="111"/>
      <c r="X18" s="110"/>
      <c r="Y18" s="110"/>
      <c r="Z18" s="110"/>
      <c r="AA18" s="110"/>
      <c r="AB18" s="110"/>
      <c r="AC18" s="110"/>
      <c r="AG18" s="60"/>
      <c r="AL18" s="32" t="s">
        <v>31</v>
      </c>
      <c r="AM18" s="32"/>
      <c r="AS18" s="71" t="s">
        <v>2194</v>
      </c>
      <c r="AT18" s="71" t="s">
        <v>2194</v>
      </c>
      <c r="AU18" s="71" t="s">
        <v>2194</v>
      </c>
      <c r="AZ18" s="71" t="s">
        <v>495</v>
      </c>
      <c r="BA18" s="71" t="s">
        <v>495</v>
      </c>
      <c r="BB18" s="71" t="s">
        <v>495</v>
      </c>
      <c r="BC18" s="71" t="s">
        <v>495</v>
      </c>
      <c r="BD18" s="71" t="s">
        <v>495</v>
      </c>
      <c r="BE18" s="71" t="s">
        <v>2194</v>
      </c>
      <c r="BF18" s="71" t="s">
        <v>2194</v>
      </c>
      <c r="BG18" s="71" t="s">
        <v>2194</v>
      </c>
      <c r="BI18" s="32"/>
      <c r="BJ18" s="71" t="s">
        <v>2194</v>
      </c>
    </row>
    <row r="19" spans="1:62" ht="15" customHeight="1">
      <c r="A19" t="s">
        <v>7315</v>
      </c>
      <c r="B19" t="s">
        <v>7331</v>
      </c>
      <c r="C19" s="48">
        <f t="shared" ca="1" si="1"/>
        <v>17</v>
      </c>
      <c r="D19" t="s">
        <v>7325</v>
      </c>
      <c r="H19" t="s">
        <v>34</v>
      </c>
      <c r="I19" s="273" t="str">
        <f>IF(E19="","",IF(ISNA(MATCH(E19,OCL_labels!C:C,0)),"",VLOOKUP(E19,OCL_labels!C:J,8,FALSE)))</f>
        <v/>
      </c>
      <c r="J19" t="s">
        <v>7326</v>
      </c>
      <c r="K19" s="14" t="str">
        <f ca="1">IF(ISBLANK(C19),"",IF(ISBLANK(D19),C19,D19))</f>
        <v>Remark</v>
      </c>
      <c r="L19" s="110"/>
      <c r="M19" s="110"/>
      <c r="N19" s="110"/>
      <c r="O19" s="110"/>
      <c r="P19" s="110"/>
      <c r="Q19" s="111"/>
      <c r="R19" s="110"/>
      <c r="S19" s="110"/>
      <c r="T19" s="110"/>
      <c r="U19" s="110"/>
      <c r="V19" s="110"/>
      <c r="W19" s="111"/>
      <c r="X19" s="110"/>
      <c r="Y19" s="110"/>
      <c r="Z19" s="110"/>
      <c r="AA19" s="110"/>
      <c r="AB19" s="110"/>
      <c r="AC19" s="110"/>
      <c r="AL19" s="32" t="s">
        <v>31</v>
      </c>
      <c r="AM19" s="32"/>
      <c r="AS19" s="71" t="s">
        <v>2194</v>
      </c>
      <c r="AT19" s="71" t="s">
        <v>2194</v>
      </c>
      <c r="AU19" s="71" t="s">
        <v>2194</v>
      </c>
      <c r="AZ19" s="71" t="s">
        <v>495</v>
      </c>
      <c r="BA19" s="71" t="s">
        <v>495</v>
      </c>
      <c r="BB19" s="71" t="s">
        <v>495</v>
      </c>
      <c r="BC19" s="71" t="s">
        <v>495</v>
      </c>
      <c r="BD19" s="71" t="s">
        <v>495</v>
      </c>
      <c r="BE19" s="71" t="s">
        <v>2194</v>
      </c>
      <c r="BF19" s="71" t="s">
        <v>2194</v>
      </c>
      <c r="BG19" s="71" t="s">
        <v>2194</v>
      </c>
      <c r="BI19" s="32"/>
      <c r="BJ19" s="71" t="s">
        <v>2194</v>
      </c>
    </row>
    <row r="20" spans="1:62" ht="15" customHeight="1">
      <c r="A20" t="s">
        <v>7315</v>
      </c>
      <c r="B20" t="s">
        <v>7332</v>
      </c>
      <c r="C20" s="48">
        <f t="shared" ca="1" si="1"/>
        <v>18</v>
      </c>
      <c r="D20" t="s">
        <v>7323</v>
      </c>
      <c r="H20" t="s">
        <v>34</v>
      </c>
      <c r="I20" s="273" t="str">
        <f>IF(E20="","",IF(ISNA(MATCH(E20,OCL_labels!C:C,0)),"",VLOOKUP(E20,OCL_labels!C:J,8,FALSE)))</f>
        <v/>
      </c>
      <c r="J20" t="s">
        <v>7324</v>
      </c>
      <c r="K20" s="14" t="str">
        <f ca="1">IF(ISBLANK(C20),"",IF(ISBLANK(D20),C20,D20))</f>
        <v>Amount taken</v>
      </c>
      <c r="L20" s="110"/>
      <c r="M20" s="110"/>
      <c r="N20" s="110"/>
      <c r="O20" s="110"/>
      <c r="P20" s="110"/>
      <c r="Q20" s="111"/>
      <c r="R20" s="110"/>
      <c r="S20" s="110"/>
      <c r="T20" s="110"/>
      <c r="U20" s="110"/>
      <c r="V20" s="110"/>
      <c r="W20" s="111"/>
      <c r="X20" s="110"/>
      <c r="Y20" s="110"/>
      <c r="Z20" s="110"/>
      <c r="AA20" s="110"/>
      <c r="AB20" s="110"/>
      <c r="AC20" s="110"/>
      <c r="AL20" s="32" t="s">
        <v>31</v>
      </c>
      <c r="AM20" s="32"/>
      <c r="AS20" s="71" t="s">
        <v>2194</v>
      </c>
      <c r="AT20" s="71" t="s">
        <v>2194</v>
      </c>
      <c r="AU20" s="71" t="s">
        <v>2194</v>
      </c>
      <c r="AZ20" s="71" t="s">
        <v>495</v>
      </c>
      <c r="BA20" s="71" t="s">
        <v>495</v>
      </c>
      <c r="BB20" s="71" t="s">
        <v>495</v>
      </c>
      <c r="BC20" s="71" t="s">
        <v>495</v>
      </c>
      <c r="BD20" s="71" t="s">
        <v>495</v>
      </c>
      <c r="BE20" s="71" t="s">
        <v>2194</v>
      </c>
      <c r="BF20" s="71" t="s">
        <v>2194</v>
      </c>
      <c r="BG20" s="71" t="s">
        <v>2194</v>
      </c>
      <c r="BI20" s="32"/>
      <c r="BJ20" s="71" t="s">
        <v>2194</v>
      </c>
    </row>
    <row r="21" spans="1:62" ht="15" customHeight="1">
      <c r="A21" t="s">
        <v>7315</v>
      </c>
      <c r="B21" t="s">
        <v>7332</v>
      </c>
      <c r="C21" s="48">
        <f t="shared" ca="1" si="1"/>
        <v>19</v>
      </c>
      <c r="D21" t="s">
        <v>7325</v>
      </c>
      <c r="H21" t="s">
        <v>34</v>
      </c>
      <c r="I21" s="273" t="str">
        <f>IF(E21="","",IF(ISNA(MATCH(E21,OCL_labels!C:C,0)),"",VLOOKUP(E21,OCL_labels!C:J,8,FALSE)))</f>
        <v/>
      </c>
      <c r="J21" t="s">
        <v>7326</v>
      </c>
      <c r="K21" s="14" t="str">
        <f ca="1">IF(ISBLANK(C21),"",IF(ISBLANK(D21),C21,D21))</f>
        <v>Remark</v>
      </c>
      <c r="L21" s="110"/>
      <c r="M21" s="110"/>
      <c r="N21" s="110"/>
      <c r="O21" s="110"/>
      <c r="P21" s="110"/>
      <c r="Q21" s="111"/>
      <c r="R21" s="110"/>
      <c r="S21" s="110"/>
      <c r="T21" s="110"/>
      <c r="U21" s="110"/>
      <c r="V21" s="110"/>
      <c r="W21" s="111"/>
      <c r="X21" s="110"/>
      <c r="Y21" s="110"/>
      <c r="Z21" s="110"/>
      <c r="AA21" s="110"/>
      <c r="AB21" s="110"/>
      <c r="AC21" s="110"/>
      <c r="AL21" s="32" t="s">
        <v>31</v>
      </c>
      <c r="AM21" s="32"/>
      <c r="AS21" s="71" t="s">
        <v>2194</v>
      </c>
      <c r="AT21" s="71" t="s">
        <v>2194</v>
      </c>
      <c r="AU21" s="71" t="s">
        <v>2194</v>
      </c>
      <c r="AZ21" s="71" t="s">
        <v>495</v>
      </c>
      <c r="BA21" s="71" t="s">
        <v>495</v>
      </c>
      <c r="BB21" s="71" t="s">
        <v>495</v>
      </c>
      <c r="BC21" s="71" t="s">
        <v>495</v>
      </c>
      <c r="BD21" s="71" t="s">
        <v>495</v>
      </c>
      <c r="BE21" s="71" t="s">
        <v>2194</v>
      </c>
      <c r="BF21" s="71" t="s">
        <v>2194</v>
      </c>
      <c r="BG21" s="71" t="s">
        <v>2194</v>
      </c>
      <c r="BI21" s="32"/>
      <c r="BJ21" s="71" t="s">
        <v>2194</v>
      </c>
    </row>
    <row r="22" spans="1:62" ht="15" customHeight="1">
      <c r="A22" t="s">
        <v>7315</v>
      </c>
      <c r="B22" t="s">
        <v>7333</v>
      </c>
      <c r="C22" s="48">
        <f t="shared" ca="1" si="1"/>
        <v>20</v>
      </c>
      <c r="D22" t="s">
        <v>7323</v>
      </c>
      <c r="H22" t="s">
        <v>34</v>
      </c>
      <c r="I22" s="273" t="str">
        <f>IF(E22="","",IF(ISNA(MATCH(E22,OCL_labels!C:C,0)),"",VLOOKUP(E22,OCL_labels!C:J,8,FALSE)))</f>
        <v/>
      </c>
      <c r="J22" t="s">
        <v>7324</v>
      </c>
      <c r="K22" s="14" t="str">
        <f ca="1">IF(ISBLANK(C22),"",IF(ISBLANK(D22),C22,D22))</f>
        <v>Amount taken</v>
      </c>
      <c r="L22" s="110"/>
      <c r="M22" s="110"/>
      <c r="N22" s="110"/>
      <c r="O22" s="110"/>
      <c r="P22" s="110"/>
      <c r="Q22" s="111" t="s">
        <v>2195</v>
      </c>
      <c r="R22" s="110" t="s">
        <v>2195</v>
      </c>
      <c r="S22" s="110"/>
      <c r="T22" s="110"/>
      <c r="U22" s="110"/>
      <c r="V22" s="110"/>
      <c r="W22" s="111" t="s">
        <v>2195</v>
      </c>
      <c r="X22" s="110" t="s">
        <v>2195</v>
      </c>
      <c r="Y22" s="110"/>
      <c r="Z22" s="110"/>
      <c r="AA22" s="110"/>
      <c r="AB22" s="110"/>
      <c r="AC22" s="110"/>
      <c r="AL22" s="32" t="s">
        <v>31</v>
      </c>
      <c r="AM22" s="32"/>
      <c r="AS22" s="71" t="s">
        <v>2194</v>
      </c>
      <c r="AT22" s="71" t="s">
        <v>2194</v>
      </c>
      <c r="AU22" s="71" t="s">
        <v>2194</v>
      </c>
      <c r="AZ22" s="71" t="s">
        <v>495</v>
      </c>
      <c r="BA22" s="71" t="s">
        <v>495</v>
      </c>
      <c r="BB22" s="71" t="s">
        <v>495</v>
      </c>
      <c r="BC22" s="71" t="s">
        <v>495</v>
      </c>
      <c r="BD22" s="71" t="s">
        <v>495</v>
      </c>
      <c r="BE22" s="71" t="s">
        <v>2194</v>
      </c>
      <c r="BF22" s="71" t="s">
        <v>2194</v>
      </c>
      <c r="BG22" s="71" t="s">
        <v>2194</v>
      </c>
      <c r="BI22" s="32"/>
      <c r="BJ22" s="71" t="s">
        <v>2194</v>
      </c>
    </row>
    <row r="23" spans="1:62" ht="15" customHeight="1">
      <c r="A23" t="s">
        <v>7315</v>
      </c>
      <c r="B23" t="s">
        <v>7333</v>
      </c>
      <c r="C23" s="48">
        <f t="shared" ca="1" si="1"/>
        <v>21</v>
      </c>
      <c r="D23" t="s">
        <v>7325</v>
      </c>
      <c r="H23" t="s">
        <v>34</v>
      </c>
      <c r="I23" s="273" t="str">
        <f>IF(E23="","",IF(ISNA(MATCH(E23,OCL_labels!C:C,0)),"",VLOOKUP(E23,OCL_labels!C:J,8,FALSE)))</f>
        <v/>
      </c>
      <c r="J23" t="s">
        <v>7326</v>
      </c>
      <c r="K23" s="14" t="str">
        <f ca="1">IF(ISBLANK(C23),"",IF(ISBLANK(D23),C23,D23))</f>
        <v>Remark</v>
      </c>
      <c r="L23" s="110"/>
      <c r="M23" s="110"/>
      <c r="N23" s="110"/>
      <c r="O23" s="110"/>
      <c r="P23" s="110"/>
      <c r="Q23" s="111" t="s">
        <v>2195</v>
      </c>
      <c r="R23" s="110" t="s">
        <v>2195</v>
      </c>
      <c r="S23" s="110"/>
      <c r="T23" s="110"/>
      <c r="U23" s="110"/>
      <c r="V23" s="110"/>
      <c r="W23" s="111" t="s">
        <v>2195</v>
      </c>
      <c r="X23" s="110" t="s">
        <v>2195</v>
      </c>
      <c r="Y23" s="110"/>
      <c r="Z23" s="110"/>
      <c r="AA23" s="110"/>
      <c r="AB23" s="110"/>
      <c r="AC23" s="110"/>
      <c r="AL23" s="32" t="s">
        <v>31</v>
      </c>
      <c r="AM23" s="32"/>
      <c r="AS23" s="71" t="s">
        <v>2194</v>
      </c>
      <c r="AT23" s="71" t="s">
        <v>2194</v>
      </c>
      <c r="AU23" s="71" t="s">
        <v>2194</v>
      </c>
      <c r="AZ23" s="71" t="s">
        <v>495</v>
      </c>
      <c r="BA23" s="71" t="s">
        <v>495</v>
      </c>
      <c r="BB23" s="71" t="s">
        <v>495</v>
      </c>
      <c r="BC23" s="71" t="s">
        <v>495</v>
      </c>
      <c r="BD23" s="71" t="s">
        <v>495</v>
      </c>
      <c r="BE23" s="71" t="s">
        <v>2194</v>
      </c>
      <c r="BF23" s="71" t="s">
        <v>2194</v>
      </c>
      <c r="BG23" s="71" t="s">
        <v>2194</v>
      </c>
      <c r="BI23" s="32"/>
      <c r="BJ23" s="71" t="s">
        <v>2194</v>
      </c>
    </row>
    <row r="24" spans="1:62" ht="15" customHeight="1">
      <c r="A24" t="s">
        <v>7315</v>
      </c>
      <c r="B24" t="s">
        <v>7334</v>
      </c>
      <c r="C24" s="48">
        <f t="shared" ca="1" si="1"/>
        <v>22</v>
      </c>
      <c r="D24" t="s">
        <v>7323</v>
      </c>
      <c r="H24" t="s">
        <v>34</v>
      </c>
      <c r="I24" s="273" t="str">
        <f>IF(E24="","",IF(ISNA(MATCH(E24,OCL_labels!C:C,0)),"",VLOOKUP(E24,OCL_labels!C:J,8,FALSE)))</f>
        <v/>
      </c>
      <c r="J24" t="s">
        <v>7324</v>
      </c>
      <c r="K24" s="14"/>
      <c r="L24" s="110"/>
      <c r="M24" s="110"/>
      <c r="N24" s="110"/>
      <c r="O24" s="110"/>
      <c r="P24" s="110"/>
      <c r="Q24" s="111" t="s">
        <v>2195</v>
      </c>
      <c r="R24" s="110" t="s">
        <v>2195</v>
      </c>
      <c r="S24" s="110"/>
      <c r="T24" s="110"/>
      <c r="U24" s="110"/>
      <c r="V24" s="110"/>
      <c r="W24" s="111" t="s">
        <v>2195</v>
      </c>
      <c r="X24" s="110" t="s">
        <v>2195</v>
      </c>
      <c r="Y24" s="110"/>
      <c r="Z24" s="110"/>
      <c r="AA24" s="110"/>
      <c r="AB24" s="110"/>
      <c r="AC24" s="110"/>
      <c r="AL24" s="32" t="s">
        <v>31</v>
      </c>
      <c r="AM24" s="32"/>
      <c r="AS24" s="71" t="s">
        <v>2194</v>
      </c>
      <c r="AT24" s="71" t="s">
        <v>2194</v>
      </c>
      <c r="AU24" s="71" t="s">
        <v>2194</v>
      </c>
      <c r="AZ24" s="71" t="s">
        <v>495</v>
      </c>
      <c r="BA24" s="71" t="s">
        <v>495</v>
      </c>
      <c r="BB24" s="71" t="s">
        <v>495</v>
      </c>
      <c r="BC24" s="71" t="s">
        <v>495</v>
      </c>
      <c r="BD24" s="71" t="s">
        <v>495</v>
      </c>
      <c r="BE24" s="71" t="s">
        <v>2194</v>
      </c>
      <c r="BF24" s="71" t="s">
        <v>2194</v>
      </c>
      <c r="BG24" s="71" t="s">
        <v>2194</v>
      </c>
      <c r="BI24" s="32"/>
      <c r="BJ24" s="71" t="s">
        <v>2194</v>
      </c>
    </row>
    <row r="25" spans="1:62" ht="15" customHeight="1">
      <c r="A25" t="s">
        <v>7315</v>
      </c>
      <c r="B25" t="s">
        <v>7334</v>
      </c>
      <c r="C25" s="48">
        <f t="shared" ca="1" si="1"/>
        <v>23</v>
      </c>
      <c r="D25" t="s">
        <v>7325</v>
      </c>
      <c r="H25" t="s">
        <v>34</v>
      </c>
      <c r="I25" s="273" t="str">
        <f>IF(E25="","",IF(ISNA(MATCH(E25,OCL_labels!C:C,0)),"",VLOOKUP(E25,OCL_labels!C:J,8,FALSE)))</f>
        <v/>
      </c>
      <c r="J25" t="s">
        <v>7326</v>
      </c>
      <c r="K25" s="14" t="str">
        <f t="shared" ref="K25:K56" ca="1" si="2">IF(ISBLANK(C25),"",IF(ISBLANK(D25),C25,D25))</f>
        <v>Remark</v>
      </c>
      <c r="L25" s="110"/>
      <c r="M25" s="110"/>
      <c r="N25" s="110"/>
      <c r="O25" s="110"/>
      <c r="P25" s="110"/>
      <c r="Q25" s="111" t="s">
        <v>2195</v>
      </c>
      <c r="R25" s="110" t="s">
        <v>2195</v>
      </c>
      <c r="S25" s="110"/>
      <c r="T25" s="110"/>
      <c r="U25" s="110"/>
      <c r="V25" s="110"/>
      <c r="W25" s="111" t="s">
        <v>2195</v>
      </c>
      <c r="X25" s="110" t="s">
        <v>2195</v>
      </c>
      <c r="Y25" s="110"/>
      <c r="Z25" s="110"/>
      <c r="AA25" s="110"/>
      <c r="AB25" s="110"/>
      <c r="AC25" s="110"/>
      <c r="AL25" s="32" t="s">
        <v>31</v>
      </c>
      <c r="AM25" s="32"/>
      <c r="AS25" s="71" t="s">
        <v>2194</v>
      </c>
      <c r="AT25" s="71" t="s">
        <v>2194</v>
      </c>
      <c r="AU25" s="71" t="s">
        <v>2194</v>
      </c>
      <c r="AZ25" s="71" t="s">
        <v>495</v>
      </c>
      <c r="BA25" s="71" t="s">
        <v>495</v>
      </c>
      <c r="BB25" s="71" t="s">
        <v>495</v>
      </c>
      <c r="BC25" s="71" t="s">
        <v>495</v>
      </c>
      <c r="BD25" s="71" t="s">
        <v>495</v>
      </c>
      <c r="BE25" s="71" t="s">
        <v>2194</v>
      </c>
      <c r="BF25" s="71" t="s">
        <v>2194</v>
      </c>
      <c r="BG25" s="71" t="s">
        <v>2194</v>
      </c>
      <c r="BI25" s="32"/>
      <c r="BJ25" s="71" t="s">
        <v>2194</v>
      </c>
    </row>
    <row r="26" spans="1:62" ht="15" customHeight="1">
      <c r="A26" t="s">
        <v>7315</v>
      </c>
      <c r="B26" t="s">
        <v>7335</v>
      </c>
      <c r="C26" s="48">
        <f t="shared" ca="1" si="1"/>
        <v>24</v>
      </c>
      <c r="D26" t="s">
        <v>7323</v>
      </c>
      <c r="H26" t="s">
        <v>34</v>
      </c>
      <c r="I26" s="273" t="str">
        <f>IF(E26="","",IF(ISNA(MATCH(E26,OCL_labels!C:C,0)),"",VLOOKUP(E26,OCL_labels!C:J,8,FALSE)))</f>
        <v/>
      </c>
      <c r="J26" t="s">
        <v>7324</v>
      </c>
      <c r="K26" s="14" t="str">
        <f t="shared" ca="1" si="2"/>
        <v>Amount taken</v>
      </c>
      <c r="L26" s="110"/>
      <c r="M26" s="110"/>
      <c r="N26" s="110"/>
      <c r="O26" s="110"/>
      <c r="P26" s="110"/>
      <c r="Q26" s="111" t="s">
        <v>2195</v>
      </c>
      <c r="R26" s="110" t="s">
        <v>2195</v>
      </c>
      <c r="S26" s="110"/>
      <c r="T26" s="110"/>
      <c r="U26" s="110"/>
      <c r="V26" s="110"/>
      <c r="W26" s="111" t="s">
        <v>2195</v>
      </c>
      <c r="X26" s="110" t="s">
        <v>2195</v>
      </c>
      <c r="Y26" s="110"/>
      <c r="Z26" s="110"/>
      <c r="AA26" s="110"/>
      <c r="AB26" s="110"/>
      <c r="AC26" s="110"/>
      <c r="AL26" s="32" t="s">
        <v>31</v>
      </c>
      <c r="AM26" s="32"/>
      <c r="AS26" s="71" t="s">
        <v>2194</v>
      </c>
      <c r="AT26" s="71" t="s">
        <v>2194</v>
      </c>
      <c r="AU26" s="71" t="s">
        <v>2194</v>
      </c>
      <c r="AZ26" s="71" t="s">
        <v>495</v>
      </c>
      <c r="BA26" s="71" t="s">
        <v>495</v>
      </c>
      <c r="BB26" s="71" t="s">
        <v>495</v>
      </c>
      <c r="BC26" s="71" t="s">
        <v>495</v>
      </c>
      <c r="BD26" s="71" t="s">
        <v>495</v>
      </c>
      <c r="BE26" s="71" t="s">
        <v>2194</v>
      </c>
      <c r="BF26" s="71" t="s">
        <v>2194</v>
      </c>
      <c r="BG26" s="71" t="s">
        <v>2194</v>
      </c>
      <c r="BI26" s="32"/>
      <c r="BJ26" s="71" t="s">
        <v>2194</v>
      </c>
    </row>
    <row r="27" spans="1:62" ht="15" customHeight="1">
      <c r="A27" t="s">
        <v>7315</v>
      </c>
      <c r="B27" t="s">
        <v>7335</v>
      </c>
      <c r="C27" s="48">
        <f t="shared" ca="1" si="1"/>
        <v>25</v>
      </c>
      <c r="D27" t="s">
        <v>7325</v>
      </c>
      <c r="H27" t="s">
        <v>34</v>
      </c>
      <c r="I27" s="273" t="str">
        <f>IF(E27="","",IF(ISNA(MATCH(E27,OCL_labels!C:C,0)),"",VLOOKUP(E27,OCL_labels!C:J,8,FALSE)))</f>
        <v/>
      </c>
      <c r="J27" t="s">
        <v>7326</v>
      </c>
      <c r="K27" s="14" t="str">
        <f t="shared" ca="1" si="2"/>
        <v>Remark</v>
      </c>
      <c r="L27" s="110"/>
      <c r="M27" s="110"/>
      <c r="N27" s="110"/>
      <c r="O27" s="110"/>
      <c r="P27" s="110"/>
      <c r="Q27" s="111" t="s">
        <v>2195</v>
      </c>
      <c r="R27" s="110" t="s">
        <v>2195</v>
      </c>
      <c r="S27" s="110"/>
      <c r="T27" s="110"/>
      <c r="U27" s="110"/>
      <c r="V27" s="110"/>
      <c r="W27" s="111" t="s">
        <v>2195</v>
      </c>
      <c r="X27" s="110" t="s">
        <v>2195</v>
      </c>
      <c r="Y27" s="110"/>
      <c r="Z27" s="110"/>
      <c r="AA27" s="110"/>
      <c r="AB27" s="110"/>
      <c r="AC27" s="110"/>
      <c r="AL27" s="32" t="s">
        <v>31</v>
      </c>
      <c r="AM27" s="32"/>
      <c r="AS27" s="71" t="s">
        <v>2194</v>
      </c>
      <c r="AT27" s="71" t="s">
        <v>2194</v>
      </c>
      <c r="AU27" s="71" t="s">
        <v>2194</v>
      </c>
      <c r="AZ27" s="71" t="s">
        <v>495</v>
      </c>
      <c r="BA27" s="71" t="s">
        <v>495</v>
      </c>
      <c r="BB27" s="71" t="s">
        <v>495</v>
      </c>
      <c r="BC27" s="71" t="s">
        <v>495</v>
      </c>
      <c r="BD27" s="71" t="s">
        <v>495</v>
      </c>
      <c r="BE27" s="71" t="s">
        <v>2194</v>
      </c>
      <c r="BF27" s="71" t="s">
        <v>2194</v>
      </c>
      <c r="BG27" s="71" t="s">
        <v>2194</v>
      </c>
      <c r="BI27" s="32"/>
      <c r="BJ27" s="71" t="s">
        <v>2194</v>
      </c>
    </row>
    <row r="28" spans="1:62" ht="15" customHeight="1">
      <c r="I28" s="71"/>
      <c r="K28" s="14" t="str">
        <f t="shared" si="2"/>
        <v/>
      </c>
      <c r="L28" s="110"/>
      <c r="M28" s="110"/>
      <c r="N28" s="110"/>
      <c r="O28" s="110"/>
      <c r="P28" s="110"/>
      <c r="Q28" s="111" t="s">
        <v>2195</v>
      </c>
      <c r="R28" s="110" t="s">
        <v>2195</v>
      </c>
      <c r="S28" s="110"/>
      <c r="T28" s="110"/>
      <c r="U28" s="110"/>
      <c r="V28" s="110"/>
      <c r="W28" s="111" t="s">
        <v>2195</v>
      </c>
      <c r="X28" s="110" t="s">
        <v>2195</v>
      </c>
      <c r="Y28" s="110"/>
      <c r="Z28" s="110"/>
      <c r="AA28" s="110"/>
      <c r="AB28" s="110"/>
      <c r="AC28" s="110"/>
      <c r="AL28" s="32" t="s">
        <v>2196</v>
      </c>
      <c r="AM28" s="32"/>
      <c r="AS28" s="71" t="s">
        <v>2194</v>
      </c>
      <c r="AT28" s="71" t="s">
        <v>2194</v>
      </c>
      <c r="AU28" s="71" t="s">
        <v>2194</v>
      </c>
      <c r="AZ28" s="71" t="s">
        <v>495</v>
      </c>
      <c r="BA28" s="71" t="s">
        <v>495</v>
      </c>
      <c r="BB28" s="71" t="s">
        <v>495</v>
      </c>
      <c r="BC28" s="71" t="s">
        <v>495</v>
      </c>
      <c r="BD28" s="71" t="s">
        <v>495</v>
      </c>
      <c r="BE28" s="71" t="s">
        <v>2194</v>
      </c>
      <c r="BF28" s="71" t="s">
        <v>2194</v>
      </c>
      <c r="BG28" s="71" t="s">
        <v>2194</v>
      </c>
      <c r="BI28" s="32"/>
      <c r="BJ28" s="71" t="s">
        <v>2194</v>
      </c>
    </row>
    <row r="29" spans="1:62" ht="15" customHeight="1">
      <c r="I29" s="71"/>
      <c r="K29" s="14" t="str">
        <f t="shared" si="2"/>
        <v/>
      </c>
      <c r="L29" s="110"/>
      <c r="M29" s="110"/>
      <c r="N29" s="110"/>
      <c r="O29" s="110"/>
      <c r="P29" s="110"/>
      <c r="Q29" s="111" t="s">
        <v>2195</v>
      </c>
      <c r="R29" s="110" t="s">
        <v>2195</v>
      </c>
      <c r="S29" s="110"/>
      <c r="T29" s="110"/>
      <c r="U29" s="110"/>
      <c r="V29" s="110"/>
      <c r="W29" s="111" t="s">
        <v>2195</v>
      </c>
      <c r="X29" s="110" t="s">
        <v>2195</v>
      </c>
      <c r="Y29" s="110"/>
      <c r="Z29" s="110"/>
      <c r="AA29" s="110"/>
      <c r="AB29" s="110"/>
      <c r="AC29" s="110"/>
      <c r="AL29" s="32" t="s">
        <v>2196</v>
      </c>
      <c r="AM29" s="32"/>
      <c r="AS29" s="71" t="s">
        <v>2194</v>
      </c>
      <c r="AT29" s="71" t="s">
        <v>2194</v>
      </c>
      <c r="AU29" s="71" t="s">
        <v>2194</v>
      </c>
      <c r="AZ29" s="71" t="s">
        <v>495</v>
      </c>
      <c r="BA29" s="71" t="s">
        <v>495</v>
      </c>
      <c r="BB29" s="71" t="s">
        <v>495</v>
      </c>
      <c r="BC29" s="71" t="s">
        <v>495</v>
      </c>
      <c r="BD29" s="71" t="s">
        <v>495</v>
      </c>
      <c r="BE29" s="71" t="s">
        <v>2194</v>
      </c>
      <c r="BF29" s="71" t="s">
        <v>2194</v>
      </c>
      <c r="BG29" s="71" t="s">
        <v>2194</v>
      </c>
      <c r="BI29" s="32"/>
      <c r="BJ29" s="71" t="s">
        <v>2194</v>
      </c>
    </row>
    <row r="30" spans="1:62" ht="15" customHeight="1">
      <c r="I30" s="71"/>
      <c r="K30" s="14" t="str">
        <f t="shared" si="2"/>
        <v/>
      </c>
      <c r="L30" s="110"/>
      <c r="M30" s="110"/>
      <c r="N30" s="110"/>
      <c r="O30" s="110"/>
      <c r="P30" s="110"/>
      <c r="Q30" s="111" t="s">
        <v>2195</v>
      </c>
      <c r="R30" s="110" t="s">
        <v>2195</v>
      </c>
      <c r="S30" s="110"/>
      <c r="T30" s="110"/>
      <c r="U30" s="110"/>
      <c r="V30" s="110"/>
      <c r="W30" s="111" t="s">
        <v>2195</v>
      </c>
      <c r="X30" s="110" t="s">
        <v>2195</v>
      </c>
      <c r="Y30" s="110"/>
      <c r="Z30" s="110"/>
      <c r="AA30" s="110"/>
      <c r="AB30" s="110"/>
      <c r="AC30" s="110"/>
      <c r="AL30" s="32" t="s">
        <v>2196</v>
      </c>
      <c r="AM30" s="32"/>
      <c r="AS30" s="71" t="s">
        <v>2194</v>
      </c>
      <c r="AT30" s="71" t="s">
        <v>2194</v>
      </c>
      <c r="AU30" s="71" t="s">
        <v>2194</v>
      </c>
      <c r="AZ30" s="71" t="s">
        <v>495</v>
      </c>
      <c r="BA30" s="71" t="s">
        <v>495</v>
      </c>
      <c r="BB30" s="71" t="s">
        <v>495</v>
      </c>
      <c r="BC30" s="71" t="s">
        <v>495</v>
      </c>
      <c r="BD30" s="71" t="s">
        <v>495</v>
      </c>
      <c r="BE30" s="71" t="s">
        <v>2194</v>
      </c>
      <c r="BF30" s="71" t="s">
        <v>2194</v>
      </c>
      <c r="BG30" s="71" t="s">
        <v>2194</v>
      </c>
      <c r="BI30" s="32"/>
      <c r="BJ30" s="71" t="s">
        <v>2194</v>
      </c>
    </row>
    <row r="31" spans="1:62" ht="15" customHeight="1">
      <c r="I31" s="71"/>
      <c r="K31" s="14" t="str">
        <f t="shared" si="2"/>
        <v/>
      </c>
      <c r="L31" s="110"/>
      <c r="M31" s="110"/>
      <c r="N31" s="110"/>
      <c r="O31" s="110"/>
      <c r="P31" s="110"/>
      <c r="Q31" s="111" t="s">
        <v>2195</v>
      </c>
      <c r="R31" s="110" t="s">
        <v>2195</v>
      </c>
      <c r="S31" s="110"/>
      <c r="T31" s="110"/>
      <c r="U31" s="110"/>
      <c r="V31" s="110"/>
      <c r="W31" s="111" t="s">
        <v>2195</v>
      </c>
      <c r="X31" s="110" t="s">
        <v>2195</v>
      </c>
      <c r="Y31" s="110"/>
      <c r="Z31" s="110"/>
      <c r="AA31" s="110"/>
      <c r="AB31" s="110"/>
      <c r="AC31" s="110"/>
      <c r="AL31" s="32" t="s">
        <v>2196</v>
      </c>
      <c r="AM31" s="32"/>
      <c r="AS31" s="71" t="s">
        <v>2194</v>
      </c>
      <c r="AT31" s="71" t="s">
        <v>2194</v>
      </c>
      <c r="AU31" s="71" t="s">
        <v>2194</v>
      </c>
      <c r="AZ31" s="71" t="s">
        <v>495</v>
      </c>
      <c r="BA31" s="71" t="s">
        <v>495</v>
      </c>
      <c r="BB31" s="71" t="s">
        <v>495</v>
      </c>
      <c r="BC31" s="71" t="s">
        <v>495</v>
      </c>
      <c r="BD31" s="71" t="s">
        <v>495</v>
      </c>
      <c r="BE31" s="71" t="s">
        <v>2194</v>
      </c>
      <c r="BF31" s="71" t="s">
        <v>2194</v>
      </c>
      <c r="BG31" s="71" t="s">
        <v>2194</v>
      </c>
      <c r="BI31" s="32"/>
      <c r="BJ31" s="71" t="s">
        <v>2194</v>
      </c>
    </row>
    <row r="32" spans="1:62" ht="15" customHeight="1">
      <c r="I32" s="71"/>
      <c r="K32" s="14" t="str">
        <f t="shared" si="2"/>
        <v/>
      </c>
      <c r="L32" s="110"/>
      <c r="M32" s="110"/>
      <c r="N32" s="110"/>
      <c r="O32" s="110"/>
      <c r="P32" s="110"/>
      <c r="Q32" s="111" t="s">
        <v>2195</v>
      </c>
      <c r="R32" s="110" t="s">
        <v>2195</v>
      </c>
      <c r="S32" s="110"/>
      <c r="T32" s="110"/>
      <c r="U32" s="110"/>
      <c r="V32" s="110"/>
      <c r="W32" s="111" t="s">
        <v>2195</v>
      </c>
      <c r="X32" s="110" t="s">
        <v>2195</v>
      </c>
      <c r="Y32" s="110"/>
      <c r="Z32" s="110"/>
      <c r="AA32" s="110"/>
      <c r="AB32" s="110"/>
      <c r="AC32" s="110"/>
      <c r="AL32" s="32" t="s">
        <v>2196</v>
      </c>
      <c r="AM32" s="32"/>
      <c r="AS32" s="71" t="s">
        <v>2194</v>
      </c>
      <c r="AT32" s="71" t="s">
        <v>2194</v>
      </c>
      <c r="AU32" s="71" t="s">
        <v>2194</v>
      </c>
      <c r="AZ32" s="71" t="s">
        <v>495</v>
      </c>
      <c r="BA32" s="71" t="s">
        <v>495</v>
      </c>
      <c r="BB32" s="71" t="s">
        <v>495</v>
      </c>
      <c r="BC32" s="71" t="s">
        <v>495</v>
      </c>
      <c r="BD32" s="71" t="s">
        <v>495</v>
      </c>
      <c r="BE32" s="71" t="s">
        <v>2194</v>
      </c>
      <c r="BF32" s="71" t="s">
        <v>2194</v>
      </c>
      <c r="BG32" s="71" t="s">
        <v>2194</v>
      </c>
      <c r="BI32" s="32"/>
      <c r="BJ32" s="71" t="s">
        <v>2194</v>
      </c>
    </row>
    <row r="33" spans="9:62" ht="15" customHeight="1">
      <c r="I33" s="71"/>
      <c r="K33" s="14" t="str">
        <f t="shared" si="2"/>
        <v/>
      </c>
      <c r="L33" s="110"/>
      <c r="M33" s="110"/>
      <c r="N33" s="110"/>
      <c r="O33" s="110"/>
      <c r="P33" s="110"/>
      <c r="Q33" s="111" t="s">
        <v>2195</v>
      </c>
      <c r="R33" s="110" t="s">
        <v>2195</v>
      </c>
      <c r="S33" s="110"/>
      <c r="T33" s="110"/>
      <c r="U33" s="110"/>
      <c r="V33" s="110"/>
      <c r="W33" s="111" t="s">
        <v>2195</v>
      </c>
      <c r="X33" s="110" t="s">
        <v>2195</v>
      </c>
      <c r="Y33" s="110"/>
      <c r="Z33" s="110"/>
      <c r="AA33" s="110"/>
      <c r="AB33" s="110"/>
      <c r="AC33" s="110"/>
      <c r="AL33" s="32" t="s">
        <v>2196</v>
      </c>
      <c r="AM33" s="32"/>
      <c r="AS33" s="71" t="s">
        <v>2194</v>
      </c>
      <c r="AT33" s="71" t="s">
        <v>2194</v>
      </c>
      <c r="AU33" s="71" t="s">
        <v>2194</v>
      </c>
      <c r="AZ33" s="71" t="s">
        <v>495</v>
      </c>
      <c r="BA33" s="71" t="s">
        <v>495</v>
      </c>
      <c r="BB33" s="71" t="s">
        <v>495</v>
      </c>
      <c r="BC33" s="71" t="s">
        <v>495</v>
      </c>
      <c r="BD33" s="71" t="s">
        <v>495</v>
      </c>
      <c r="BE33" s="71" t="s">
        <v>2194</v>
      </c>
      <c r="BF33" s="71" t="s">
        <v>2194</v>
      </c>
      <c r="BG33" s="71" t="s">
        <v>2194</v>
      </c>
      <c r="BI33" s="32"/>
      <c r="BJ33" s="71" t="s">
        <v>2194</v>
      </c>
    </row>
    <row r="34" spans="9:62" ht="15" customHeight="1">
      <c r="I34" s="71"/>
      <c r="K34" s="14" t="str">
        <f t="shared" si="2"/>
        <v/>
      </c>
      <c r="L34" s="110"/>
      <c r="M34" s="110"/>
      <c r="N34" s="110"/>
      <c r="O34" s="110"/>
      <c r="P34" s="110"/>
      <c r="Q34" s="111" t="s">
        <v>2195</v>
      </c>
      <c r="R34" s="110" t="s">
        <v>2195</v>
      </c>
      <c r="S34" s="110"/>
      <c r="T34" s="110"/>
      <c r="U34" s="110"/>
      <c r="V34" s="110"/>
      <c r="W34" s="111" t="s">
        <v>2195</v>
      </c>
      <c r="X34" s="110" t="s">
        <v>2195</v>
      </c>
      <c r="Y34" s="110"/>
      <c r="Z34" s="110"/>
      <c r="AA34" s="110"/>
      <c r="AB34" s="110"/>
      <c r="AC34" s="110"/>
      <c r="AL34" s="32" t="s">
        <v>2196</v>
      </c>
      <c r="AM34" s="32"/>
      <c r="AS34" s="71" t="s">
        <v>2194</v>
      </c>
      <c r="AT34" s="71" t="s">
        <v>2194</v>
      </c>
      <c r="AU34" s="71" t="s">
        <v>2194</v>
      </c>
      <c r="AZ34" s="71" t="s">
        <v>495</v>
      </c>
      <c r="BA34" s="71" t="s">
        <v>495</v>
      </c>
      <c r="BB34" s="71" t="s">
        <v>495</v>
      </c>
      <c r="BC34" s="71" t="s">
        <v>495</v>
      </c>
      <c r="BD34" s="71" t="s">
        <v>495</v>
      </c>
      <c r="BE34" s="71" t="s">
        <v>2194</v>
      </c>
      <c r="BF34" s="71" t="s">
        <v>2194</v>
      </c>
      <c r="BG34" s="71" t="s">
        <v>2194</v>
      </c>
      <c r="BI34" s="32"/>
      <c r="BJ34" s="71" t="s">
        <v>2194</v>
      </c>
    </row>
    <row r="35" spans="9:62" ht="15" customHeight="1">
      <c r="I35" s="71"/>
      <c r="K35" s="14" t="str">
        <f t="shared" si="2"/>
        <v/>
      </c>
      <c r="L35" s="110"/>
      <c r="M35" s="110"/>
      <c r="N35" s="110"/>
      <c r="O35" s="110"/>
      <c r="P35" s="110"/>
      <c r="Q35" s="111" t="s">
        <v>2195</v>
      </c>
      <c r="R35" s="110" t="s">
        <v>2195</v>
      </c>
      <c r="S35" s="110"/>
      <c r="T35" s="110"/>
      <c r="U35" s="110"/>
      <c r="V35" s="110"/>
      <c r="W35" s="111" t="s">
        <v>2195</v>
      </c>
      <c r="X35" s="110" t="s">
        <v>2195</v>
      </c>
      <c r="Y35" s="110"/>
      <c r="Z35" s="110"/>
      <c r="AA35" s="110"/>
      <c r="AB35" s="110"/>
      <c r="AC35" s="110"/>
      <c r="AL35" s="32" t="s">
        <v>2196</v>
      </c>
      <c r="AM35" s="32"/>
      <c r="AS35" s="71" t="s">
        <v>2194</v>
      </c>
      <c r="AT35" s="71" t="s">
        <v>2194</v>
      </c>
      <c r="AU35" s="71" t="s">
        <v>2194</v>
      </c>
      <c r="AZ35" s="71" t="s">
        <v>495</v>
      </c>
      <c r="BA35" s="71" t="s">
        <v>495</v>
      </c>
      <c r="BB35" s="71" t="s">
        <v>495</v>
      </c>
      <c r="BC35" s="71" t="s">
        <v>495</v>
      </c>
      <c r="BD35" s="71" t="s">
        <v>495</v>
      </c>
      <c r="BE35" s="71" t="s">
        <v>2194</v>
      </c>
      <c r="BF35" s="71" t="s">
        <v>2194</v>
      </c>
      <c r="BG35" s="71" t="s">
        <v>2194</v>
      </c>
      <c r="BI35" s="32"/>
      <c r="BJ35" s="71" t="s">
        <v>2194</v>
      </c>
    </row>
    <row r="36" spans="9:62" ht="15" customHeight="1">
      <c r="I36" s="71"/>
      <c r="K36" s="14" t="str">
        <f t="shared" si="2"/>
        <v/>
      </c>
      <c r="L36" s="110"/>
      <c r="M36" s="110"/>
      <c r="N36" s="110"/>
      <c r="O36" s="110"/>
      <c r="P36" s="110"/>
      <c r="Q36" s="111" t="s">
        <v>2195</v>
      </c>
      <c r="R36" s="110" t="s">
        <v>2195</v>
      </c>
      <c r="S36" s="110"/>
      <c r="T36" s="110"/>
      <c r="U36" s="110"/>
      <c r="V36" s="110"/>
      <c r="W36" s="111" t="s">
        <v>2195</v>
      </c>
      <c r="X36" s="110" t="s">
        <v>2195</v>
      </c>
      <c r="Y36" s="110"/>
      <c r="Z36" s="110"/>
      <c r="AA36" s="110"/>
      <c r="AB36" s="110"/>
      <c r="AC36" s="110"/>
      <c r="AL36" s="32" t="s">
        <v>2196</v>
      </c>
      <c r="AM36" s="32"/>
      <c r="AS36" s="71" t="s">
        <v>2194</v>
      </c>
      <c r="AT36" s="71" t="s">
        <v>2194</v>
      </c>
      <c r="AU36" s="71" t="s">
        <v>2194</v>
      </c>
      <c r="AZ36" s="71" t="s">
        <v>495</v>
      </c>
      <c r="BA36" s="71" t="s">
        <v>495</v>
      </c>
      <c r="BB36" s="71" t="s">
        <v>495</v>
      </c>
      <c r="BC36" s="71" t="s">
        <v>495</v>
      </c>
      <c r="BD36" s="71" t="s">
        <v>495</v>
      </c>
      <c r="BE36" s="71" t="s">
        <v>2194</v>
      </c>
      <c r="BF36" s="71" t="s">
        <v>2194</v>
      </c>
      <c r="BG36" s="71" t="s">
        <v>2194</v>
      </c>
      <c r="BI36" s="32"/>
      <c r="BJ36" s="71" t="s">
        <v>2194</v>
      </c>
    </row>
    <row r="37" spans="9:62" ht="15" customHeight="1">
      <c r="I37" s="71"/>
      <c r="K37" s="14" t="str">
        <f t="shared" si="2"/>
        <v/>
      </c>
      <c r="L37" s="110"/>
      <c r="M37" s="110"/>
      <c r="N37" s="110"/>
      <c r="O37" s="110"/>
      <c r="P37" s="110"/>
      <c r="Q37" s="111" t="s">
        <v>2195</v>
      </c>
      <c r="R37" s="110" t="s">
        <v>2195</v>
      </c>
      <c r="S37" s="110"/>
      <c r="T37" s="110"/>
      <c r="U37" s="110"/>
      <c r="V37" s="110"/>
      <c r="W37" s="111" t="s">
        <v>2195</v>
      </c>
      <c r="X37" s="110" t="s">
        <v>2195</v>
      </c>
      <c r="Y37" s="110"/>
      <c r="Z37" s="110"/>
      <c r="AA37" s="110"/>
      <c r="AB37" s="110"/>
      <c r="AC37" s="110"/>
      <c r="AL37" s="32" t="s">
        <v>2196</v>
      </c>
      <c r="AM37" s="32"/>
      <c r="AS37" s="71" t="s">
        <v>2194</v>
      </c>
      <c r="AT37" s="71" t="s">
        <v>2194</v>
      </c>
      <c r="AU37" s="71" t="s">
        <v>2194</v>
      </c>
      <c r="AZ37" s="71" t="s">
        <v>495</v>
      </c>
      <c r="BA37" s="71" t="s">
        <v>495</v>
      </c>
      <c r="BB37" s="71" t="s">
        <v>495</v>
      </c>
      <c r="BC37" s="71" t="s">
        <v>495</v>
      </c>
      <c r="BD37" s="71" t="s">
        <v>495</v>
      </c>
      <c r="BE37" s="71" t="s">
        <v>2194</v>
      </c>
      <c r="BF37" s="71" t="s">
        <v>2194</v>
      </c>
      <c r="BG37" s="71" t="s">
        <v>2194</v>
      </c>
      <c r="BI37" s="32"/>
      <c r="BJ37" s="71" t="s">
        <v>2194</v>
      </c>
    </row>
    <row r="38" spans="9:62" ht="15" customHeight="1">
      <c r="I38" s="71"/>
      <c r="K38" s="14" t="str">
        <f t="shared" si="2"/>
        <v/>
      </c>
      <c r="L38" s="110"/>
      <c r="M38" s="110"/>
      <c r="N38" s="110"/>
      <c r="O38" s="110"/>
      <c r="P38" s="110"/>
      <c r="Q38" s="111" t="s">
        <v>2195</v>
      </c>
      <c r="R38" s="110" t="s">
        <v>2195</v>
      </c>
      <c r="S38" s="110"/>
      <c r="T38" s="110"/>
      <c r="U38" s="110"/>
      <c r="V38" s="110"/>
      <c r="W38" s="111" t="s">
        <v>2195</v>
      </c>
      <c r="X38" s="110" t="s">
        <v>2195</v>
      </c>
      <c r="Y38" s="110"/>
      <c r="Z38" s="110"/>
      <c r="AA38" s="110"/>
      <c r="AB38" s="110"/>
      <c r="AC38" s="110"/>
      <c r="AL38" s="32" t="s">
        <v>2196</v>
      </c>
      <c r="AM38" s="32"/>
      <c r="AS38" s="71" t="s">
        <v>2194</v>
      </c>
      <c r="AT38" s="71" t="s">
        <v>2194</v>
      </c>
      <c r="AU38" s="71" t="s">
        <v>2194</v>
      </c>
      <c r="AZ38" s="71" t="s">
        <v>495</v>
      </c>
      <c r="BA38" s="71" t="s">
        <v>495</v>
      </c>
      <c r="BB38" s="71" t="s">
        <v>495</v>
      </c>
      <c r="BC38" s="71" t="s">
        <v>495</v>
      </c>
      <c r="BD38" s="71" t="s">
        <v>495</v>
      </c>
      <c r="BE38" s="71" t="s">
        <v>2194</v>
      </c>
      <c r="BF38" s="71" t="s">
        <v>2194</v>
      </c>
      <c r="BG38" s="71" t="s">
        <v>2194</v>
      </c>
      <c r="BI38" s="32"/>
      <c r="BJ38" s="71" t="s">
        <v>2194</v>
      </c>
    </row>
    <row r="39" spans="9:62" ht="15" customHeight="1">
      <c r="I39" s="71"/>
      <c r="K39" s="14" t="str">
        <f t="shared" si="2"/>
        <v/>
      </c>
      <c r="L39" s="110"/>
      <c r="M39" s="110"/>
      <c r="N39" s="110"/>
      <c r="O39" s="110"/>
      <c r="P39" s="110"/>
      <c r="Q39" s="111" t="s">
        <v>2195</v>
      </c>
      <c r="R39" s="110" t="s">
        <v>2195</v>
      </c>
      <c r="S39" s="110"/>
      <c r="T39" s="110"/>
      <c r="U39" s="110"/>
      <c r="V39" s="110"/>
      <c r="W39" s="111" t="s">
        <v>2195</v>
      </c>
      <c r="X39" s="110" t="s">
        <v>2195</v>
      </c>
      <c r="Y39" s="110"/>
      <c r="Z39" s="110"/>
      <c r="AA39" s="110"/>
      <c r="AB39" s="110"/>
      <c r="AC39" s="110"/>
      <c r="AL39" s="32" t="s">
        <v>2196</v>
      </c>
      <c r="AM39" s="32"/>
      <c r="AS39" s="71" t="s">
        <v>2194</v>
      </c>
      <c r="AT39" s="71" t="s">
        <v>2194</v>
      </c>
      <c r="AU39" s="71" t="s">
        <v>2194</v>
      </c>
      <c r="AZ39" s="71" t="s">
        <v>495</v>
      </c>
      <c r="BA39" s="71" t="s">
        <v>495</v>
      </c>
      <c r="BB39" s="71" t="s">
        <v>495</v>
      </c>
      <c r="BC39" s="71" t="s">
        <v>495</v>
      </c>
      <c r="BD39" s="71" t="s">
        <v>495</v>
      </c>
      <c r="BE39" s="71" t="s">
        <v>2194</v>
      </c>
      <c r="BF39" s="71" t="s">
        <v>2194</v>
      </c>
      <c r="BG39" s="71" t="s">
        <v>2194</v>
      </c>
      <c r="BI39" s="32"/>
      <c r="BJ39" s="71" t="s">
        <v>2194</v>
      </c>
    </row>
    <row r="40" spans="9:62" ht="15" customHeight="1">
      <c r="I40" s="71"/>
      <c r="K40" s="14" t="str">
        <f t="shared" si="2"/>
        <v/>
      </c>
      <c r="L40" s="110"/>
      <c r="M40" s="110"/>
      <c r="N40" s="110"/>
      <c r="O40" s="110"/>
      <c r="P40" s="110"/>
      <c r="Q40" s="111" t="s">
        <v>2195</v>
      </c>
      <c r="R40" s="110" t="s">
        <v>2195</v>
      </c>
      <c r="S40" s="110"/>
      <c r="T40" s="110"/>
      <c r="U40" s="110"/>
      <c r="V40" s="110"/>
      <c r="W40" s="111" t="s">
        <v>2195</v>
      </c>
      <c r="X40" s="110" t="s">
        <v>2195</v>
      </c>
      <c r="Y40" s="110"/>
      <c r="Z40" s="110"/>
      <c r="AA40" s="110"/>
      <c r="AB40" s="110"/>
      <c r="AC40" s="110"/>
      <c r="AL40" s="32" t="s">
        <v>2196</v>
      </c>
      <c r="AM40" s="32"/>
      <c r="AS40" s="71" t="s">
        <v>2194</v>
      </c>
      <c r="AT40" s="71" t="s">
        <v>2194</v>
      </c>
      <c r="AU40" s="71" t="s">
        <v>2194</v>
      </c>
      <c r="AZ40" s="71" t="s">
        <v>495</v>
      </c>
      <c r="BA40" s="71" t="s">
        <v>495</v>
      </c>
      <c r="BB40" s="71" t="s">
        <v>495</v>
      </c>
      <c r="BC40" s="71" t="s">
        <v>495</v>
      </c>
      <c r="BD40" s="71" t="s">
        <v>495</v>
      </c>
      <c r="BE40" s="71" t="s">
        <v>2194</v>
      </c>
      <c r="BF40" s="71" t="s">
        <v>2194</v>
      </c>
      <c r="BG40" s="71" t="s">
        <v>2194</v>
      </c>
      <c r="BI40" s="32"/>
      <c r="BJ40" s="71" t="s">
        <v>2194</v>
      </c>
    </row>
    <row r="41" spans="9:62" ht="15" customHeight="1">
      <c r="I41" s="71"/>
      <c r="K41" s="14" t="str">
        <f t="shared" si="2"/>
        <v/>
      </c>
      <c r="L41" s="110"/>
      <c r="M41" s="110"/>
      <c r="N41" s="110"/>
      <c r="O41" s="110"/>
      <c r="P41" s="110"/>
      <c r="Q41" s="111" t="s">
        <v>2195</v>
      </c>
      <c r="R41" s="110" t="s">
        <v>2195</v>
      </c>
      <c r="S41" s="110"/>
      <c r="T41" s="110"/>
      <c r="U41" s="110"/>
      <c r="V41" s="110"/>
      <c r="W41" s="111" t="s">
        <v>2195</v>
      </c>
      <c r="X41" s="110" t="s">
        <v>2195</v>
      </c>
      <c r="Y41" s="110"/>
      <c r="Z41" s="110"/>
      <c r="AA41" s="110"/>
      <c r="AB41" s="110"/>
      <c r="AC41" s="110"/>
      <c r="AL41" s="32" t="s">
        <v>2196</v>
      </c>
      <c r="AM41" s="32"/>
      <c r="AS41" s="71" t="s">
        <v>2194</v>
      </c>
      <c r="AT41" s="71" t="s">
        <v>2194</v>
      </c>
      <c r="AU41" s="71" t="s">
        <v>2194</v>
      </c>
      <c r="AZ41" s="71" t="s">
        <v>495</v>
      </c>
      <c r="BA41" s="71" t="s">
        <v>495</v>
      </c>
      <c r="BB41" s="71" t="s">
        <v>495</v>
      </c>
      <c r="BC41" s="71" t="s">
        <v>495</v>
      </c>
      <c r="BD41" s="71" t="s">
        <v>495</v>
      </c>
      <c r="BE41" s="71" t="s">
        <v>2194</v>
      </c>
      <c r="BF41" s="71" t="s">
        <v>2194</v>
      </c>
      <c r="BG41" s="71" t="s">
        <v>2194</v>
      </c>
      <c r="BI41" s="32"/>
      <c r="BJ41" s="71" t="s">
        <v>2194</v>
      </c>
    </row>
    <row r="42" spans="9:62" ht="15" customHeight="1">
      <c r="I42" s="71"/>
      <c r="K42" s="14" t="str">
        <f t="shared" si="2"/>
        <v/>
      </c>
      <c r="L42" s="110"/>
      <c r="M42" s="110"/>
      <c r="N42" s="110"/>
      <c r="O42" s="110"/>
      <c r="P42" s="110"/>
      <c r="Q42" s="111" t="s">
        <v>2195</v>
      </c>
      <c r="R42" s="110" t="s">
        <v>2195</v>
      </c>
      <c r="S42" s="110"/>
      <c r="T42" s="110"/>
      <c r="U42" s="110"/>
      <c r="V42" s="110"/>
      <c r="W42" s="111" t="s">
        <v>2195</v>
      </c>
      <c r="X42" s="110" t="s">
        <v>2195</v>
      </c>
      <c r="Y42" s="110"/>
      <c r="Z42" s="110"/>
      <c r="AA42" s="110"/>
      <c r="AB42" s="110"/>
      <c r="AC42" s="110"/>
      <c r="AL42" s="32" t="s">
        <v>2196</v>
      </c>
      <c r="AM42" s="32"/>
      <c r="AS42" s="71" t="s">
        <v>2194</v>
      </c>
      <c r="AT42" s="71" t="s">
        <v>2194</v>
      </c>
      <c r="AU42" s="71" t="s">
        <v>2194</v>
      </c>
      <c r="AZ42" s="71" t="s">
        <v>495</v>
      </c>
      <c r="BA42" s="71" t="s">
        <v>495</v>
      </c>
      <c r="BB42" s="71" t="s">
        <v>495</v>
      </c>
      <c r="BC42" s="71" t="s">
        <v>495</v>
      </c>
      <c r="BD42" s="71" t="s">
        <v>495</v>
      </c>
      <c r="BE42" s="71" t="s">
        <v>2194</v>
      </c>
      <c r="BF42" s="71" t="s">
        <v>2194</v>
      </c>
      <c r="BG42" s="71" t="s">
        <v>2194</v>
      </c>
      <c r="BI42" s="32"/>
      <c r="BJ42" s="71" t="s">
        <v>2194</v>
      </c>
    </row>
    <row r="43" spans="9:62" ht="15" customHeight="1">
      <c r="I43" s="71"/>
      <c r="K43" s="14" t="str">
        <f t="shared" si="2"/>
        <v/>
      </c>
      <c r="L43" s="110"/>
      <c r="M43" s="110"/>
      <c r="N43" s="110"/>
      <c r="O43" s="110"/>
      <c r="P43" s="110"/>
      <c r="Q43" s="111" t="s">
        <v>2195</v>
      </c>
      <c r="R43" s="110" t="s">
        <v>2195</v>
      </c>
      <c r="S43" s="110"/>
      <c r="T43" s="110"/>
      <c r="U43" s="110"/>
      <c r="V43" s="110"/>
      <c r="W43" s="111" t="s">
        <v>2195</v>
      </c>
      <c r="X43" s="110" t="s">
        <v>2195</v>
      </c>
      <c r="Y43" s="110"/>
      <c r="Z43" s="110"/>
      <c r="AA43" s="110"/>
      <c r="AB43" s="110"/>
      <c r="AC43" s="110"/>
      <c r="AL43" s="32" t="s">
        <v>2196</v>
      </c>
      <c r="AM43" s="32"/>
      <c r="AS43" s="71" t="s">
        <v>2194</v>
      </c>
      <c r="AT43" s="71" t="s">
        <v>2194</v>
      </c>
      <c r="AU43" s="71" t="s">
        <v>2194</v>
      </c>
      <c r="AZ43" s="71" t="s">
        <v>495</v>
      </c>
      <c r="BA43" s="71" t="s">
        <v>495</v>
      </c>
      <c r="BB43" s="71" t="s">
        <v>495</v>
      </c>
      <c r="BC43" s="71" t="s">
        <v>495</v>
      </c>
      <c r="BD43" s="71" t="s">
        <v>495</v>
      </c>
      <c r="BE43" s="71" t="s">
        <v>2194</v>
      </c>
      <c r="BF43" s="71" t="s">
        <v>2194</v>
      </c>
      <c r="BG43" s="71" t="s">
        <v>2194</v>
      </c>
      <c r="BI43" s="32"/>
      <c r="BJ43" s="71" t="s">
        <v>2194</v>
      </c>
    </row>
    <row r="44" spans="9:62" ht="15" customHeight="1">
      <c r="I44" s="71"/>
      <c r="K44" s="14" t="str">
        <f t="shared" si="2"/>
        <v/>
      </c>
      <c r="L44" s="110"/>
      <c r="M44" s="110"/>
      <c r="N44" s="110"/>
      <c r="O44" s="110"/>
      <c r="P44" s="110"/>
      <c r="Q44" s="111" t="s">
        <v>2195</v>
      </c>
      <c r="R44" s="110" t="s">
        <v>2195</v>
      </c>
      <c r="S44" s="110"/>
      <c r="T44" s="110"/>
      <c r="U44" s="110"/>
      <c r="V44" s="110"/>
      <c r="W44" s="111" t="s">
        <v>2195</v>
      </c>
      <c r="X44" s="110" t="s">
        <v>2195</v>
      </c>
      <c r="Y44" s="110"/>
      <c r="Z44" s="110"/>
      <c r="AA44" s="110"/>
      <c r="AB44" s="110"/>
      <c r="AC44" s="110"/>
      <c r="AL44" s="32" t="s">
        <v>2196</v>
      </c>
      <c r="AM44" s="32"/>
      <c r="AS44" s="71" t="s">
        <v>2194</v>
      </c>
      <c r="AT44" s="71" t="s">
        <v>2194</v>
      </c>
      <c r="AU44" s="71" t="s">
        <v>2194</v>
      </c>
      <c r="AZ44" s="71" t="s">
        <v>495</v>
      </c>
      <c r="BA44" s="71" t="s">
        <v>495</v>
      </c>
      <c r="BB44" s="71" t="s">
        <v>495</v>
      </c>
      <c r="BC44" s="71" t="s">
        <v>495</v>
      </c>
      <c r="BD44" s="71" t="s">
        <v>495</v>
      </c>
      <c r="BE44" s="71" t="s">
        <v>2194</v>
      </c>
      <c r="BF44" s="71" t="s">
        <v>2194</v>
      </c>
      <c r="BG44" s="71" t="s">
        <v>2194</v>
      </c>
      <c r="BI44" s="32"/>
      <c r="BJ44" s="71" t="s">
        <v>2194</v>
      </c>
    </row>
    <row r="45" spans="9:62" ht="15" customHeight="1">
      <c r="I45" s="71"/>
      <c r="K45" s="14" t="str">
        <f t="shared" si="2"/>
        <v/>
      </c>
      <c r="L45" s="110"/>
      <c r="M45" s="110"/>
      <c r="N45" s="110"/>
      <c r="O45" s="110"/>
      <c r="P45" s="110"/>
      <c r="Q45" s="111" t="s">
        <v>2195</v>
      </c>
      <c r="R45" s="110" t="s">
        <v>2195</v>
      </c>
      <c r="S45" s="110"/>
      <c r="T45" s="110"/>
      <c r="U45" s="110"/>
      <c r="V45" s="110"/>
      <c r="W45" s="111" t="s">
        <v>2195</v>
      </c>
      <c r="X45" s="110" t="s">
        <v>2195</v>
      </c>
      <c r="Y45" s="110"/>
      <c r="Z45" s="110"/>
      <c r="AA45" s="110"/>
      <c r="AB45" s="110"/>
      <c r="AC45" s="110"/>
      <c r="AL45" s="32" t="s">
        <v>2196</v>
      </c>
      <c r="AM45" s="32"/>
      <c r="AS45" s="71" t="s">
        <v>2194</v>
      </c>
      <c r="AT45" s="71" t="s">
        <v>2194</v>
      </c>
      <c r="AU45" s="71" t="s">
        <v>2194</v>
      </c>
      <c r="AZ45" s="71" t="s">
        <v>495</v>
      </c>
      <c r="BA45" s="71" t="s">
        <v>495</v>
      </c>
      <c r="BB45" s="71" t="s">
        <v>495</v>
      </c>
      <c r="BC45" s="71" t="s">
        <v>495</v>
      </c>
      <c r="BD45" s="71" t="s">
        <v>495</v>
      </c>
      <c r="BE45" s="71" t="s">
        <v>2194</v>
      </c>
      <c r="BF45" s="71" t="s">
        <v>2194</v>
      </c>
      <c r="BG45" s="71" t="s">
        <v>2194</v>
      </c>
      <c r="BI45" s="32"/>
      <c r="BJ45" s="71" t="s">
        <v>2194</v>
      </c>
    </row>
    <row r="46" spans="9:62" ht="15" customHeight="1">
      <c r="I46" s="71"/>
      <c r="K46" s="14" t="str">
        <f t="shared" si="2"/>
        <v/>
      </c>
      <c r="L46" s="110"/>
      <c r="M46" s="110"/>
      <c r="N46" s="110"/>
      <c r="O46" s="110"/>
      <c r="P46" s="110"/>
      <c r="Q46" s="111" t="s">
        <v>2195</v>
      </c>
      <c r="R46" s="110" t="s">
        <v>2195</v>
      </c>
      <c r="S46" s="110"/>
      <c r="T46" s="110"/>
      <c r="U46" s="110"/>
      <c r="V46" s="110"/>
      <c r="W46" s="111" t="s">
        <v>2195</v>
      </c>
      <c r="X46" s="110" t="s">
        <v>2195</v>
      </c>
      <c r="Y46" s="110"/>
      <c r="Z46" s="110"/>
      <c r="AA46" s="110"/>
      <c r="AB46" s="110"/>
      <c r="AC46" s="110"/>
      <c r="AL46" s="32" t="s">
        <v>2196</v>
      </c>
      <c r="AM46" s="32"/>
      <c r="AS46" s="71" t="s">
        <v>2194</v>
      </c>
      <c r="AT46" s="71" t="s">
        <v>2194</v>
      </c>
      <c r="AU46" s="71" t="s">
        <v>2194</v>
      </c>
      <c r="AZ46" s="71" t="s">
        <v>495</v>
      </c>
      <c r="BA46" s="71" t="s">
        <v>495</v>
      </c>
      <c r="BB46" s="71" t="s">
        <v>495</v>
      </c>
      <c r="BC46" s="71" t="s">
        <v>495</v>
      </c>
      <c r="BD46" s="71" t="s">
        <v>495</v>
      </c>
      <c r="BE46" s="71" t="s">
        <v>2194</v>
      </c>
      <c r="BF46" s="71" t="s">
        <v>2194</v>
      </c>
      <c r="BG46" s="71" t="s">
        <v>2194</v>
      </c>
      <c r="BI46" s="32"/>
      <c r="BJ46" s="71" t="s">
        <v>2194</v>
      </c>
    </row>
    <row r="47" spans="9:62" ht="15" customHeight="1">
      <c r="I47" s="71"/>
      <c r="K47" s="14" t="str">
        <f t="shared" si="2"/>
        <v/>
      </c>
      <c r="L47" s="110"/>
      <c r="M47" s="110"/>
      <c r="N47" s="110"/>
      <c r="O47" s="110"/>
      <c r="P47" s="110"/>
      <c r="Q47" s="111" t="s">
        <v>2195</v>
      </c>
      <c r="R47" s="110" t="s">
        <v>2195</v>
      </c>
      <c r="S47" s="110"/>
      <c r="T47" s="110"/>
      <c r="U47" s="110"/>
      <c r="V47" s="110"/>
      <c r="W47" s="111" t="s">
        <v>2195</v>
      </c>
      <c r="X47" s="110" t="s">
        <v>2195</v>
      </c>
      <c r="Y47" s="110"/>
      <c r="Z47" s="110"/>
      <c r="AA47" s="110"/>
      <c r="AB47" s="110"/>
      <c r="AC47" s="110"/>
      <c r="AL47" s="32" t="s">
        <v>2196</v>
      </c>
      <c r="AM47" s="32"/>
      <c r="AS47" s="71" t="s">
        <v>2194</v>
      </c>
      <c r="AT47" s="71" t="s">
        <v>2194</v>
      </c>
      <c r="AU47" s="71" t="s">
        <v>2194</v>
      </c>
      <c r="AZ47" s="71" t="s">
        <v>495</v>
      </c>
      <c r="BA47" s="71" t="s">
        <v>495</v>
      </c>
      <c r="BB47" s="71" t="s">
        <v>495</v>
      </c>
      <c r="BC47" s="71" t="s">
        <v>495</v>
      </c>
      <c r="BD47" s="71" t="s">
        <v>495</v>
      </c>
      <c r="BE47" s="71" t="s">
        <v>2194</v>
      </c>
      <c r="BF47" s="71" t="s">
        <v>2194</v>
      </c>
      <c r="BG47" s="71" t="s">
        <v>2194</v>
      </c>
      <c r="BI47" s="32"/>
      <c r="BJ47" s="71" t="s">
        <v>2194</v>
      </c>
    </row>
    <row r="48" spans="9:62" ht="15" customHeight="1">
      <c r="I48" s="71"/>
      <c r="K48" s="14" t="str">
        <f t="shared" si="2"/>
        <v/>
      </c>
      <c r="L48" s="110"/>
      <c r="M48" s="110"/>
      <c r="N48" s="110"/>
      <c r="O48" s="110"/>
      <c r="P48" s="110"/>
      <c r="Q48" s="111" t="s">
        <v>2195</v>
      </c>
      <c r="R48" s="110" t="s">
        <v>2195</v>
      </c>
      <c r="S48" s="110"/>
      <c r="T48" s="110"/>
      <c r="U48" s="110"/>
      <c r="V48" s="110"/>
      <c r="W48" s="111" t="s">
        <v>2195</v>
      </c>
      <c r="X48" s="110" t="s">
        <v>2195</v>
      </c>
      <c r="Y48" s="110"/>
      <c r="Z48" s="110"/>
      <c r="AA48" s="110"/>
      <c r="AB48" s="110"/>
      <c r="AC48" s="110"/>
      <c r="AL48" s="32" t="s">
        <v>2196</v>
      </c>
      <c r="AM48" s="32"/>
      <c r="AS48" s="71" t="s">
        <v>2194</v>
      </c>
      <c r="AT48" s="71" t="s">
        <v>2194</v>
      </c>
      <c r="AU48" s="71" t="s">
        <v>2194</v>
      </c>
      <c r="AZ48" s="71" t="s">
        <v>495</v>
      </c>
      <c r="BA48" s="71" t="s">
        <v>495</v>
      </c>
      <c r="BB48" s="71" t="s">
        <v>495</v>
      </c>
      <c r="BC48" s="71" t="s">
        <v>495</v>
      </c>
      <c r="BD48" s="71" t="s">
        <v>495</v>
      </c>
      <c r="BE48" s="71" t="s">
        <v>2194</v>
      </c>
      <c r="BF48" s="71" t="s">
        <v>2194</v>
      </c>
      <c r="BG48" s="71" t="s">
        <v>2194</v>
      </c>
      <c r="BI48" s="32"/>
      <c r="BJ48" s="71" t="s">
        <v>2194</v>
      </c>
    </row>
    <row r="49" spans="9:62" ht="15" customHeight="1">
      <c r="I49" s="71"/>
      <c r="K49" s="14" t="str">
        <f t="shared" si="2"/>
        <v/>
      </c>
      <c r="L49" s="110"/>
      <c r="M49" s="110"/>
      <c r="N49" s="110"/>
      <c r="O49" s="110"/>
      <c r="P49" s="110"/>
      <c r="Q49" s="111" t="s">
        <v>2195</v>
      </c>
      <c r="R49" s="110" t="s">
        <v>2195</v>
      </c>
      <c r="S49" s="110"/>
      <c r="T49" s="110"/>
      <c r="U49" s="110"/>
      <c r="V49" s="110"/>
      <c r="W49" s="111" t="s">
        <v>2195</v>
      </c>
      <c r="X49" s="110" t="s">
        <v>2195</v>
      </c>
      <c r="Y49" s="110"/>
      <c r="Z49" s="110"/>
      <c r="AA49" s="110"/>
      <c r="AB49" s="110"/>
      <c r="AC49" s="110"/>
      <c r="AL49" s="32" t="s">
        <v>2196</v>
      </c>
      <c r="AM49" s="32"/>
      <c r="AS49" s="71" t="s">
        <v>2194</v>
      </c>
      <c r="AT49" s="71" t="s">
        <v>2194</v>
      </c>
      <c r="AU49" s="71" t="s">
        <v>2194</v>
      </c>
      <c r="AZ49" s="71" t="s">
        <v>495</v>
      </c>
      <c r="BA49" s="71" t="s">
        <v>495</v>
      </c>
      <c r="BB49" s="71" t="s">
        <v>495</v>
      </c>
      <c r="BC49" s="71" t="s">
        <v>495</v>
      </c>
      <c r="BD49" s="71" t="s">
        <v>495</v>
      </c>
      <c r="BE49" s="71" t="s">
        <v>2194</v>
      </c>
      <c r="BF49" s="71" t="s">
        <v>2194</v>
      </c>
      <c r="BG49" s="71" t="s">
        <v>2194</v>
      </c>
      <c r="BI49" s="32"/>
      <c r="BJ49" s="71" t="s">
        <v>2194</v>
      </c>
    </row>
    <row r="50" spans="9:62" ht="15" customHeight="1">
      <c r="I50" s="71"/>
      <c r="K50" s="14" t="str">
        <f t="shared" si="2"/>
        <v/>
      </c>
      <c r="L50" s="110"/>
      <c r="M50" s="110"/>
      <c r="N50" s="110"/>
      <c r="O50" s="110"/>
      <c r="P50" s="110"/>
      <c r="Q50" s="111" t="s">
        <v>2195</v>
      </c>
      <c r="R50" s="110" t="s">
        <v>2195</v>
      </c>
      <c r="S50" s="110"/>
      <c r="T50" s="110"/>
      <c r="U50" s="110"/>
      <c r="V50" s="110"/>
      <c r="W50" s="111" t="s">
        <v>2195</v>
      </c>
      <c r="X50" s="110" t="s">
        <v>2195</v>
      </c>
      <c r="Y50" s="110"/>
      <c r="Z50" s="110"/>
      <c r="AA50" s="110"/>
      <c r="AB50" s="110"/>
      <c r="AC50" s="110"/>
      <c r="AL50" s="32" t="s">
        <v>2196</v>
      </c>
      <c r="AM50" s="32"/>
      <c r="AS50" s="71" t="s">
        <v>2194</v>
      </c>
      <c r="AT50" s="71" t="s">
        <v>2194</v>
      </c>
      <c r="AU50" s="71" t="s">
        <v>2194</v>
      </c>
      <c r="AZ50" s="71" t="s">
        <v>495</v>
      </c>
      <c r="BA50" s="71" t="s">
        <v>495</v>
      </c>
      <c r="BB50" s="71" t="s">
        <v>495</v>
      </c>
      <c r="BC50" s="71" t="s">
        <v>495</v>
      </c>
      <c r="BD50" s="71" t="s">
        <v>495</v>
      </c>
      <c r="BE50" s="71" t="s">
        <v>2194</v>
      </c>
      <c r="BF50" s="71" t="s">
        <v>2194</v>
      </c>
      <c r="BG50" s="71" t="s">
        <v>2194</v>
      </c>
      <c r="BI50" s="32"/>
      <c r="BJ50" s="71" t="s">
        <v>2194</v>
      </c>
    </row>
    <row r="51" spans="9:62" ht="15" customHeight="1">
      <c r="I51" s="71"/>
      <c r="K51" s="14" t="str">
        <f t="shared" si="2"/>
        <v/>
      </c>
      <c r="L51" s="110"/>
      <c r="M51" s="110"/>
      <c r="N51" s="110"/>
      <c r="O51" s="110"/>
      <c r="P51" s="110"/>
      <c r="Q51" s="111" t="s">
        <v>2195</v>
      </c>
      <c r="R51" s="110" t="s">
        <v>2195</v>
      </c>
      <c r="S51" s="110"/>
      <c r="T51" s="110"/>
      <c r="U51" s="110"/>
      <c r="V51" s="110"/>
      <c r="W51" s="111" t="s">
        <v>2195</v>
      </c>
      <c r="X51" s="110" t="s">
        <v>2195</v>
      </c>
      <c r="Y51" s="110"/>
      <c r="Z51" s="110"/>
      <c r="AA51" s="110"/>
      <c r="AB51" s="110"/>
      <c r="AC51" s="110"/>
      <c r="AL51" s="32" t="s">
        <v>2196</v>
      </c>
      <c r="AM51" s="32"/>
      <c r="AS51" s="71" t="s">
        <v>2194</v>
      </c>
      <c r="AT51" s="71" t="s">
        <v>2194</v>
      </c>
      <c r="AU51" s="71" t="s">
        <v>2194</v>
      </c>
      <c r="AZ51" s="71" t="s">
        <v>495</v>
      </c>
      <c r="BA51" s="71" t="s">
        <v>495</v>
      </c>
      <c r="BB51" s="71" t="s">
        <v>495</v>
      </c>
      <c r="BC51" s="71" t="s">
        <v>495</v>
      </c>
      <c r="BD51" s="71" t="s">
        <v>495</v>
      </c>
      <c r="BE51" s="71" t="s">
        <v>2194</v>
      </c>
      <c r="BF51" s="71" t="s">
        <v>2194</v>
      </c>
      <c r="BG51" s="71" t="s">
        <v>2194</v>
      </c>
      <c r="BI51" s="32"/>
      <c r="BJ51" s="71" t="s">
        <v>2194</v>
      </c>
    </row>
    <row r="52" spans="9:62" ht="15" customHeight="1">
      <c r="I52" s="71"/>
      <c r="K52" s="14" t="str">
        <f t="shared" si="2"/>
        <v/>
      </c>
      <c r="L52" s="110"/>
      <c r="M52" s="110"/>
      <c r="N52" s="110"/>
      <c r="O52" s="110"/>
      <c r="P52" s="110"/>
      <c r="Q52" s="111" t="s">
        <v>2195</v>
      </c>
      <c r="R52" s="110" t="s">
        <v>2195</v>
      </c>
      <c r="S52" s="110"/>
      <c r="T52" s="110"/>
      <c r="U52" s="110"/>
      <c r="V52" s="110"/>
      <c r="W52" s="111" t="s">
        <v>2195</v>
      </c>
      <c r="X52" s="110" t="s">
        <v>2195</v>
      </c>
      <c r="Y52" s="110"/>
      <c r="Z52" s="110"/>
      <c r="AA52" s="110"/>
      <c r="AB52" s="110"/>
      <c r="AC52" s="110"/>
      <c r="AL52" s="32" t="s">
        <v>2196</v>
      </c>
      <c r="AM52" s="32"/>
      <c r="AS52" s="71" t="s">
        <v>2194</v>
      </c>
      <c r="AT52" s="71" t="s">
        <v>2194</v>
      </c>
      <c r="AU52" s="71" t="s">
        <v>2194</v>
      </c>
      <c r="AZ52" s="71" t="s">
        <v>495</v>
      </c>
      <c r="BA52" s="71" t="s">
        <v>495</v>
      </c>
      <c r="BB52" s="71" t="s">
        <v>495</v>
      </c>
      <c r="BC52" s="71" t="s">
        <v>495</v>
      </c>
      <c r="BD52" s="71" t="s">
        <v>495</v>
      </c>
      <c r="BE52" s="71" t="s">
        <v>2194</v>
      </c>
      <c r="BF52" s="71" t="s">
        <v>2194</v>
      </c>
      <c r="BG52" s="71" t="s">
        <v>2194</v>
      </c>
      <c r="BI52" s="32"/>
      <c r="BJ52" s="71" t="s">
        <v>2194</v>
      </c>
    </row>
    <row r="53" spans="9:62" ht="15" customHeight="1">
      <c r="I53" s="71"/>
      <c r="K53" s="14" t="str">
        <f t="shared" si="2"/>
        <v/>
      </c>
      <c r="L53" s="110"/>
      <c r="M53" s="110"/>
      <c r="N53" s="110"/>
      <c r="O53" s="110"/>
      <c r="P53" s="110"/>
      <c r="Q53" s="111" t="s">
        <v>2195</v>
      </c>
      <c r="R53" s="110" t="s">
        <v>2195</v>
      </c>
      <c r="S53" s="110"/>
      <c r="T53" s="110"/>
      <c r="U53" s="110"/>
      <c r="V53" s="110"/>
      <c r="W53" s="111" t="s">
        <v>2195</v>
      </c>
      <c r="X53" s="110" t="s">
        <v>2195</v>
      </c>
      <c r="Y53" s="110"/>
      <c r="Z53" s="110"/>
      <c r="AA53" s="110"/>
      <c r="AB53" s="110"/>
      <c r="AC53" s="110"/>
      <c r="AL53" s="32" t="s">
        <v>2196</v>
      </c>
      <c r="AM53" s="32"/>
      <c r="AS53" s="71" t="s">
        <v>2194</v>
      </c>
      <c r="AT53" s="71" t="s">
        <v>2194</v>
      </c>
      <c r="AU53" s="71" t="s">
        <v>2194</v>
      </c>
      <c r="AZ53" s="71" t="s">
        <v>495</v>
      </c>
      <c r="BA53" s="71" t="s">
        <v>495</v>
      </c>
      <c r="BB53" s="71" t="s">
        <v>495</v>
      </c>
      <c r="BC53" s="71" t="s">
        <v>495</v>
      </c>
      <c r="BD53" s="71" t="s">
        <v>495</v>
      </c>
      <c r="BE53" s="71" t="s">
        <v>2194</v>
      </c>
      <c r="BF53" s="71" t="s">
        <v>2194</v>
      </c>
      <c r="BG53" s="71" t="s">
        <v>2194</v>
      </c>
      <c r="BI53" s="32"/>
      <c r="BJ53" s="71" t="s">
        <v>2194</v>
      </c>
    </row>
    <row r="54" spans="9:62" ht="15" customHeight="1">
      <c r="I54" s="71"/>
      <c r="K54" s="14" t="str">
        <f t="shared" si="2"/>
        <v/>
      </c>
      <c r="L54" s="110"/>
      <c r="M54" s="110"/>
      <c r="N54" s="110"/>
      <c r="O54" s="110"/>
      <c r="P54" s="110"/>
      <c r="Q54" s="111" t="s">
        <v>2195</v>
      </c>
      <c r="R54" s="110" t="s">
        <v>2195</v>
      </c>
      <c r="S54" s="110"/>
      <c r="T54" s="110"/>
      <c r="U54" s="110"/>
      <c r="V54" s="110"/>
      <c r="W54" s="111" t="s">
        <v>2195</v>
      </c>
      <c r="X54" s="110" t="s">
        <v>2195</v>
      </c>
      <c r="Y54" s="110"/>
      <c r="Z54" s="110"/>
      <c r="AA54" s="110"/>
      <c r="AB54" s="110"/>
      <c r="AC54" s="110"/>
      <c r="AL54" s="32" t="s">
        <v>2196</v>
      </c>
      <c r="AM54" s="32"/>
      <c r="AS54" s="71" t="s">
        <v>2194</v>
      </c>
      <c r="AT54" s="71" t="s">
        <v>2194</v>
      </c>
      <c r="AU54" s="71" t="s">
        <v>2194</v>
      </c>
      <c r="AZ54" s="71" t="s">
        <v>495</v>
      </c>
      <c r="BA54" s="71" t="s">
        <v>495</v>
      </c>
      <c r="BB54" s="71" t="s">
        <v>495</v>
      </c>
      <c r="BC54" s="71" t="s">
        <v>495</v>
      </c>
      <c r="BD54" s="71" t="s">
        <v>495</v>
      </c>
      <c r="BE54" s="71" t="s">
        <v>2194</v>
      </c>
      <c r="BF54" s="71" t="s">
        <v>2194</v>
      </c>
      <c r="BG54" s="71" t="s">
        <v>2194</v>
      </c>
      <c r="BI54" s="32"/>
      <c r="BJ54" s="71" t="s">
        <v>2194</v>
      </c>
    </row>
    <row r="55" spans="9:62" ht="15" customHeight="1">
      <c r="I55" s="71"/>
      <c r="K55" s="14" t="str">
        <f t="shared" si="2"/>
        <v/>
      </c>
      <c r="L55" s="110"/>
      <c r="M55" s="110"/>
      <c r="N55" s="110"/>
      <c r="O55" s="110"/>
      <c r="P55" s="110"/>
      <c r="Q55" s="111" t="s">
        <v>2195</v>
      </c>
      <c r="R55" s="110" t="s">
        <v>2195</v>
      </c>
      <c r="S55" s="110"/>
      <c r="T55" s="110"/>
      <c r="U55" s="110"/>
      <c r="V55" s="110"/>
      <c r="W55" s="111" t="s">
        <v>2195</v>
      </c>
      <c r="X55" s="110" t="s">
        <v>2195</v>
      </c>
      <c r="Y55" s="110"/>
      <c r="Z55" s="110"/>
      <c r="AA55" s="110"/>
      <c r="AB55" s="110"/>
      <c r="AC55" s="110"/>
      <c r="AL55" s="32" t="s">
        <v>2196</v>
      </c>
      <c r="AM55" s="32"/>
      <c r="AS55" s="71" t="s">
        <v>2194</v>
      </c>
      <c r="AT55" s="71" t="s">
        <v>2194</v>
      </c>
      <c r="AU55" s="71" t="s">
        <v>2194</v>
      </c>
      <c r="AZ55" s="71" t="s">
        <v>495</v>
      </c>
      <c r="BA55" s="71" t="s">
        <v>495</v>
      </c>
      <c r="BB55" s="71" t="s">
        <v>495</v>
      </c>
      <c r="BC55" s="71" t="s">
        <v>495</v>
      </c>
      <c r="BD55" s="71" t="s">
        <v>495</v>
      </c>
      <c r="BE55" s="71" t="s">
        <v>2194</v>
      </c>
      <c r="BF55" s="71" t="s">
        <v>2194</v>
      </c>
      <c r="BG55" s="71" t="s">
        <v>2194</v>
      </c>
      <c r="BI55" s="32"/>
      <c r="BJ55" s="71" t="s">
        <v>2194</v>
      </c>
    </row>
    <row r="56" spans="9:62" ht="15" customHeight="1">
      <c r="I56" s="71"/>
      <c r="K56" s="14" t="str">
        <f t="shared" si="2"/>
        <v/>
      </c>
      <c r="L56" s="110"/>
      <c r="M56" s="110"/>
      <c r="N56" s="110"/>
      <c r="O56" s="110"/>
      <c r="P56" s="110"/>
      <c r="Q56" s="111" t="s">
        <v>2195</v>
      </c>
      <c r="R56" s="110" t="s">
        <v>2195</v>
      </c>
      <c r="S56" s="110"/>
      <c r="T56" s="110"/>
      <c r="U56" s="110"/>
      <c r="V56" s="110"/>
      <c r="W56" s="111" t="s">
        <v>2195</v>
      </c>
      <c r="X56" s="110" t="s">
        <v>2195</v>
      </c>
      <c r="Y56" s="110"/>
      <c r="Z56" s="110"/>
      <c r="AA56" s="110"/>
      <c r="AB56" s="110"/>
      <c r="AC56" s="110"/>
      <c r="AL56" s="32" t="s">
        <v>2196</v>
      </c>
      <c r="AM56" s="32"/>
      <c r="AS56" s="71" t="s">
        <v>2194</v>
      </c>
      <c r="AT56" s="71" t="s">
        <v>2194</v>
      </c>
      <c r="AU56" s="71" t="s">
        <v>2194</v>
      </c>
      <c r="AZ56" s="71" t="s">
        <v>495</v>
      </c>
      <c r="BA56" s="71" t="s">
        <v>495</v>
      </c>
      <c r="BB56" s="71" t="s">
        <v>495</v>
      </c>
      <c r="BC56" s="71" t="s">
        <v>495</v>
      </c>
      <c r="BD56" s="71" t="s">
        <v>495</v>
      </c>
      <c r="BE56" s="71" t="s">
        <v>2194</v>
      </c>
      <c r="BF56" s="71" t="s">
        <v>2194</v>
      </c>
      <c r="BG56" s="71" t="s">
        <v>2194</v>
      </c>
      <c r="BI56" s="32"/>
      <c r="BJ56" s="71" t="s">
        <v>2194</v>
      </c>
    </row>
    <row r="57" spans="9:62" ht="15" customHeight="1">
      <c r="I57" s="71"/>
      <c r="K57" s="14" t="str">
        <f t="shared" ref="K57:K78" si="3">IF(ISBLANK(C57),"",IF(ISBLANK(D57),C57,D57))</f>
        <v/>
      </c>
      <c r="L57" s="110"/>
      <c r="M57" s="110"/>
      <c r="N57" s="110"/>
      <c r="O57" s="110"/>
      <c r="P57" s="110"/>
      <c r="Q57" s="111" t="s">
        <v>2195</v>
      </c>
      <c r="R57" s="110" t="s">
        <v>2195</v>
      </c>
      <c r="S57" s="110"/>
      <c r="T57" s="110"/>
      <c r="U57" s="110"/>
      <c r="V57" s="110"/>
      <c r="W57" s="111" t="s">
        <v>2195</v>
      </c>
      <c r="X57" s="110" t="s">
        <v>2195</v>
      </c>
      <c r="Y57" s="110"/>
      <c r="Z57" s="110"/>
      <c r="AA57" s="110"/>
      <c r="AB57" s="110"/>
      <c r="AC57" s="110"/>
      <c r="AL57" s="32" t="s">
        <v>2196</v>
      </c>
      <c r="AM57" s="32"/>
      <c r="AS57" s="71" t="s">
        <v>2194</v>
      </c>
      <c r="AT57" s="71" t="s">
        <v>2194</v>
      </c>
      <c r="AU57" s="71" t="s">
        <v>2194</v>
      </c>
      <c r="AZ57" s="71" t="s">
        <v>495</v>
      </c>
      <c r="BA57" s="71" t="s">
        <v>495</v>
      </c>
      <c r="BB57" s="71" t="s">
        <v>495</v>
      </c>
      <c r="BC57" s="71" t="s">
        <v>495</v>
      </c>
      <c r="BD57" s="71" t="s">
        <v>495</v>
      </c>
      <c r="BE57" s="71" t="s">
        <v>2194</v>
      </c>
      <c r="BF57" s="71" t="s">
        <v>2194</v>
      </c>
      <c r="BG57" s="71" t="s">
        <v>2194</v>
      </c>
      <c r="BI57" s="32"/>
      <c r="BJ57" s="71" t="s">
        <v>2194</v>
      </c>
    </row>
    <row r="58" spans="9:62" ht="15" customHeight="1">
      <c r="I58" s="71"/>
      <c r="K58" s="14" t="str">
        <f t="shared" si="3"/>
        <v/>
      </c>
      <c r="L58" s="110"/>
      <c r="M58" s="110"/>
      <c r="N58" s="110"/>
      <c r="O58" s="110"/>
      <c r="P58" s="110"/>
      <c r="Q58" s="111" t="s">
        <v>2195</v>
      </c>
      <c r="R58" s="110" t="s">
        <v>2195</v>
      </c>
      <c r="S58" s="110"/>
      <c r="T58" s="110"/>
      <c r="U58" s="110"/>
      <c r="V58" s="110"/>
      <c r="W58" s="111" t="s">
        <v>2195</v>
      </c>
      <c r="X58" s="110" t="s">
        <v>2195</v>
      </c>
      <c r="Y58" s="110"/>
      <c r="Z58" s="110"/>
      <c r="AA58" s="110"/>
      <c r="AB58" s="110"/>
      <c r="AC58" s="110"/>
      <c r="AL58" s="32" t="s">
        <v>2196</v>
      </c>
      <c r="AM58" s="32"/>
      <c r="AS58" s="71" t="s">
        <v>2194</v>
      </c>
      <c r="AT58" s="71" t="s">
        <v>2194</v>
      </c>
      <c r="AU58" s="71" t="s">
        <v>2194</v>
      </c>
      <c r="AZ58" s="71" t="s">
        <v>495</v>
      </c>
      <c r="BA58" s="71" t="s">
        <v>495</v>
      </c>
      <c r="BB58" s="71" t="s">
        <v>495</v>
      </c>
      <c r="BC58" s="71" t="s">
        <v>495</v>
      </c>
      <c r="BD58" s="71" t="s">
        <v>495</v>
      </c>
      <c r="BE58" s="71" t="s">
        <v>2194</v>
      </c>
      <c r="BF58" s="71" t="s">
        <v>2194</v>
      </c>
      <c r="BG58" s="71" t="s">
        <v>2194</v>
      </c>
      <c r="BI58" s="32"/>
      <c r="BJ58" s="71" t="s">
        <v>2194</v>
      </c>
    </row>
    <row r="59" spans="9:62" ht="15" customHeight="1">
      <c r="I59" s="71"/>
      <c r="K59" s="14" t="str">
        <f t="shared" si="3"/>
        <v/>
      </c>
      <c r="L59" s="110"/>
      <c r="M59" s="110"/>
      <c r="N59" s="110"/>
      <c r="O59" s="110"/>
      <c r="P59" s="110"/>
      <c r="Q59" s="111" t="s">
        <v>2195</v>
      </c>
      <c r="R59" s="110" t="s">
        <v>2195</v>
      </c>
      <c r="S59" s="110"/>
      <c r="T59" s="110"/>
      <c r="U59" s="110"/>
      <c r="V59" s="110"/>
      <c r="W59" s="111" t="s">
        <v>2195</v>
      </c>
      <c r="X59" s="110" t="s">
        <v>2195</v>
      </c>
      <c r="Y59" s="110"/>
      <c r="Z59" s="110"/>
      <c r="AA59" s="110"/>
      <c r="AB59" s="110"/>
      <c r="AC59" s="110"/>
      <c r="AL59" s="32" t="s">
        <v>2196</v>
      </c>
      <c r="AM59" s="32"/>
      <c r="AS59" s="71" t="s">
        <v>2194</v>
      </c>
      <c r="AT59" s="71" t="s">
        <v>2194</v>
      </c>
      <c r="AU59" s="71" t="s">
        <v>2194</v>
      </c>
      <c r="AZ59" s="71" t="s">
        <v>495</v>
      </c>
      <c r="BA59" s="71" t="s">
        <v>495</v>
      </c>
      <c r="BB59" s="71" t="s">
        <v>495</v>
      </c>
      <c r="BC59" s="71" t="s">
        <v>495</v>
      </c>
      <c r="BD59" s="71" t="s">
        <v>495</v>
      </c>
      <c r="BE59" s="71" t="s">
        <v>2194</v>
      </c>
      <c r="BF59" s="71" t="s">
        <v>2194</v>
      </c>
      <c r="BG59" s="71" t="s">
        <v>2194</v>
      </c>
      <c r="BI59" s="32"/>
      <c r="BJ59" s="71" t="s">
        <v>2194</v>
      </c>
    </row>
    <row r="60" spans="9:62" ht="15" customHeight="1">
      <c r="I60" s="71"/>
      <c r="K60" s="14" t="str">
        <f t="shared" si="3"/>
        <v/>
      </c>
      <c r="L60" s="110"/>
      <c r="M60" s="110"/>
      <c r="N60" s="110"/>
      <c r="O60" s="110"/>
      <c r="P60" s="110"/>
      <c r="Q60" s="111" t="s">
        <v>2195</v>
      </c>
      <c r="R60" s="110" t="s">
        <v>2195</v>
      </c>
      <c r="S60" s="110"/>
      <c r="T60" s="110"/>
      <c r="U60" s="110"/>
      <c r="V60" s="110"/>
      <c r="W60" s="111" t="s">
        <v>2195</v>
      </c>
      <c r="X60" s="110" t="s">
        <v>2195</v>
      </c>
      <c r="Y60" s="110"/>
      <c r="Z60" s="110"/>
      <c r="AA60" s="110"/>
      <c r="AB60" s="110"/>
      <c r="AC60" s="110"/>
      <c r="AL60" s="32" t="s">
        <v>2196</v>
      </c>
      <c r="AM60" s="32"/>
      <c r="AS60" s="71" t="s">
        <v>2194</v>
      </c>
      <c r="AT60" s="71" t="s">
        <v>2194</v>
      </c>
      <c r="AU60" s="71" t="s">
        <v>2194</v>
      </c>
      <c r="AZ60" s="71" t="s">
        <v>495</v>
      </c>
      <c r="BA60" s="71" t="s">
        <v>495</v>
      </c>
      <c r="BB60" s="71" t="s">
        <v>495</v>
      </c>
      <c r="BC60" s="71" t="s">
        <v>495</v>
      </c>
      <c r="BD60" s="71" t="s">
        <v>495</v>
      </c>
      <c r="BE60" s="71" t="s">
        <v>2194</v>
      </c>
      <c r="BF60" s="71" t="s">
        <v>2194</v>
      </c>
      <c r="BG60" s="71" t="s">
        <v>2194</v>
      </c>
      <c r="BI60" s="32"/>
      <c r="BJ60" s="71" t="s">
        <v>2194</v>
      </c>
    </row>
    <row r="61" spans="9:62" ht="15" customHeight="1">
      <c r="I61" s="71"/>
      <c r="K61" s="14" t="str">
        <f t="shared" si="3"/>
        <v/>
      </c>
      <c r="L61" s="110"/>
      <c r="M61" s="110"/>
      <c r="N61" s="110"/>
      <c r="O61" s="110"/>
      <c r="P61" s="110"/>
      <c r="Q61" s="111" t="s">
        <v>2195</v>
      </c>
      <c r="R61" s="110" t="s">
        <v>2195</v>
      </c>
      <c r="S61" s="110"/>
      <c r="T61" s="110"/>
      <c r="U61" s="110"/>
      <c r="V61" s="110"/>
      <c r="W61" s="111" t="s">
        <v>2195</v>
      </c>
      <c r="X61" s="110" t="s">
        <v>2195</v>
      </c>
      <c r="Y61" s="110"/>
      <c r="Z61" s="110"/>
      <c r="AA61" s="110"/>
      <c r="AB61" s="110"/>
      <c r="AC61" s="110"/>
      <c r="AL61" s="32" t="s">
        <v>2196</v>
      </c>
      <c r="AM61" s="32"/>
      <c r="AS61" s="71" t="s">
        <v>2194</v>
      </c>
      <c r="AT61" s="71" t="s">
        <v>2194</v>
      </c>
      <c r="AU61" s="71" t="s">
        <v>2194</v>
      </c>
      <c r="AZ61" s="71" t="s">
        <v>495</v>
      </c>
      <c r="BA61" s="71" t="s">
        <v>495</v>
      </c>
      <c r="BB61" s="71" t="s">
        <v>495</v>
      </c>
      <c r="BC61" s="71" t="s">
        <v>495</v>
      </c>
      <c r="BD61" s="71" t="s">
        <v>495</v>
      </c>
      <c r="BE61" s="71" t="s">
        <v>2194</v>
      </c>
      <c r="BF61" s="71" t="s">
        <v>2194</v>
      </c>
      <c r="BG61" s="71" t="s">
        <v>2194</v>
      </c>
      <c r="BI61" s="32"/>
      <c r="BJ61" s="71" t="s">
        <v>2194</v>
      </c>
    </row>
    <row r="62" spans="9:62" ht="15" customHeight="1">
      <c r="I62" s="71"/>
      <c r="K62" s="14" t="str">
        <f t="shared" si="3"/>
        <v/>
      </c>
      <c r="L62" s="110"/>
      <c r="M62" s="110"/>
      <c r="N62" s="110"/>
      <c r="O62" s="110"/>
      <c r="P62" s="110"/>
      <c r="Q62" s="111" t="s">
        <v>2195</v>
      </c>
      <c r="R62" s="110" t="s">
        <v>2195</v>
      </c>
      <c r="S62" s="110"/>
      <c r="T62" s="110"/>
      <c r="U62" s="110"/>
      <c r="V62" s="110"/>
      <c r="W62" s="111" t="s">
        <v>2195</v>
      </c>
      <c r="X62" s="110" t="s">
        <v>2195</v>
      </c>
      <c r="Y62" s="110"/>
      <c r="Z62" s="110"/>
      <c r="AA62" s="110"/>
      <c r="AB62" s="110"/>
      <c r="AC62" s="110"/>
      <c r="AL62" s="32" t="s">
        <v>2196</v>
      </c>
      <c r="AM62" s="32"/>
      <c r="AS62" s="71" t="s">
        <v>2194</v>
      </c>
      <c r="AT62" s="71" t="s">
        <v>2194</v>
      </c>
      <c r="AU62" s="71" t="s">
        <v>2194</v>
      </c>
      <c r="AZ62" s="71" t="s">
        <v>495</v>
      </c>
      <c r="BA62" s="71" t="s">
        <v>495</v>
      </c>
      <c r="BB62" s="71" t="s">
        <v>495</v>
      </c>
      <c r="BC62" s="71" t="s">
        <v>495</v>
      </c>
      <c r="BD62" s="71" t="s">
        <v>495</v>
      </c>
      <c r="BE62" s="71" t="s">
        <v>2194</v>
      </c>
      <c r="BF62" s="71" t="s">
        <v>2194</v>
      </c>
      <c r="BG62" s="71" t="s">
        <v>2194</v>
      </c>
      <c r="BI62" s="32"/>
      <c r="BJ62" s="71" t="s">
        <v>2194</v>
      </c>
    </row>
    <row r="63" spans="9:62" ht="15" customHeight="1">
      <c r="I63" s="71"/>
      <c r="K63" s="14" t="str">
        <f t="shared" si="3"/>
        <v/>
      </c>
      <c r="L63" s="110"/>
      <c r="M63" s="110"/>
      <c r="N63" s="110"/>
      <c r="O63" s="110"/>
      <c r="P63" s="110"/>
      <c r="Q63" s="111" t="s">
        <v>2195</v>
      </c>
      <c r="R63" s="110" t="s">
        <v>2195</v>
      </c>
      <c r="S63" s="110"/>
      <c r="T63" s="110"/>
      <c r="U63" s="110"/>
      <c r="V63" s="110"/>
      <c r="W63" s="111" t="s">
        <v>2195</v>
      </c>
      <c r="X63" s="110" t="s">
        <v>2195</v>
      </c>
      <c r="Y63" s="110"/>
      <c r="Z63" s="110"/>
      <c r="AA63" s="110"/>
      <c r="AB63" s="110"/>
      <c r="AC63" s="110"/>
      <c r="AL63" s="32" t="s">
        <v>2196</v>
      </c>
      <c r="AM63" s="32"/>
      <c r="AS63" s="71" t="s">
        <v>2194</v>
      </c>
      <c r="AT63" s="71" t="s">
        <v>2194</v>
      </c>
      <c r="AU63" s="71" t="s">
        <v>2194</v>
      </c>
      <c r="AZ63" s="71" t="s">
        <v>495</v>
      </c>
      <c r="BA63" s="71" t="s">
        <v>495</v>
      </c>
      <c r="BB63" s="71" t="s">
        <v>495</v>
      </c>
      <c r="BC63" s="71" t="s">
        <v>495</v>
      </c>
      <c r="BD63" s="71" t="s">
        <v>495</v>
      </c>
      <c r="BE63" s="71" t="s">
        <v>2194</v>
      </c>
      <c r="BF63" s="71" t="s">
        <v>2194</v>
      </c>
      <c r="BG63" s="71" t="s">
        <v>2194</v>
      </c>
      <c r="BI63" s="32"/>
      <c r="BJ63" s="71" t="s">
        <v>2194</v>
      </c>
    </row>
    <row r="64" spans="9:62" ht="15" customHeight="1">
      <c r="I64" s="71"/>
      <c r="K64" s="14" t="str">
        <f t="shared" si="3"/>
        <v/>
      </c>
      <c r="L64" s="110"/>
      <c r="M64" s="110"/>
      <c r="N64" s="110"/>
      <c r="O64" s="110"/>
      <c r="P64" s="110"/>
      <c r="Q64" s="111" t="s">
        <v>2195</v>
      </c>
      <c r="R64" s="110" t="s">
        <v>2195</v>
      </c>
      <c r="S64" s="110"/>
      <c r="T64" s="110"/>
      <c r="U64" s="110"/>
      <c r="V64" s="110"/>
      <c r="W64" s="111" t="s">
        <v>2195</v>
      </c>
      <c r="X64" s="110" t="s">
        <v>2195</v>
      </c>
      <c r="Y64" s="110"/>
      <c r="Z64" s="110"/>
      <c r="AA64" s="110"/>
      <c r="AB64" s="110"/>
      <c r="AC64" s="110"/>
      <c r="AL64" s="32" t="s">
        <v>2196</v>
      </c>
      <c r="AM64" s="32"/>
      <c r="AS64" s="71" t="s">
        <v>2194</v>
      </c>
      <c r="AT64" s="71" t="s">
        <v>2194</v>
      </c>
      <c r="AU64" s="71" t="s">
        <v>2194</v>
      </c>
      <c r="AZ64" s="71" t="s">
        <v>495</v>
      </c>
      <c r="BA64" s="71" t="s">
        <v>495</v>
      </c>
      <c r="BB64" s="71" t="s">
        <v>495</v>
      </c>
      <c r="BC64" s="71" t="s">
        <v>495</v>
      </c>
      <c r="BD64" s="71" t="s">
        <v>495</v>
      </c>
      <c r="BE64" s="71" t="s">
        <v>2194</v>
      </c>
      <c r="BF64" s="71" t="s">
        <v>2194</v>
      </c>
      <c r="BG64" s="71" t="s">
        <v>2194</v>
      </c>
      <c r="BI64" s="32"/>
      <c r="BJ64" s="71" t="s">
        <v>2194</v>
      </c>
    </row>
    <row r="65" spans="5:62" ht="15" customHeight="1">
      <c r="I65" s="71"/>
      <c r="K65" s="14" t="str">
        <f t="shared" si="3"/>
        <v/>
      </c>
      <c r="L65" s="110"/>
      <c r="M65" s="110"/>
      <c r="N65" s="110"/>
      <c r="O65" s="110"/>
      <c r="P65" s="110"/>
      <c r="Q65" s="111" t="s">
        <v>2195</v>
      </c>
      <c r="R65" s="110" t="s">
        <v>2195</v>
      </c>
      <c r="S65" s="110"/>
      <c r="T65" s="110"/>
      <c r="U65" s="110"/>
      <c r="V65" s="110"/>
      <c r="W65" s="111" t="s">
        <v>2195</v>
      </c>
      <c r="X65" s="110" t="s">
        <v>2195</v>
      </c>
      <c r="Y65" s="110"/>
      <c r="Z65" s="110"/>
      <c r="AA65" s="110"/>
      <c r="AB65" s="110"/>
      <c r="AC65" s="110"/>
      <c r="AL65" s="32" t="s">
        <v>2196</v>
      </c>
      <c r="AM65" s="32"/>
      <c r="AS65" s="71" t="s">
        <v>2194</v>
      </c>
      <c r="AT65" s="71" t="s">
        <v>2194</v>
      </c>
      <c r="AU65" s="71" t="s">
        <v>2194</v>
      </c>
      <c r="AZ65" s="71" t="s">
        <v>495</v>
      </c>
      <c r="BA65" s="71" t="s">
        <v>495</v>
      </c>
      <c r="BB65" s="71" t="s">
        <v>495</v>
      </c>
      <c r="BC65" s="71" t="s">
        <v>495</v>
      </c>
      <c r="BD65" s="71" t="s">
        <v>495</v>
      </c>
      <c r="BE65" s="71" t="s">
        <v>2194</v>
      </c>
      <c r="BF65" s="71" t="s">
        <v>2194</v>
      </c>
      <c r="BG65" s="71" t="s">
        <v>2194</v>
      </c>
      <c r="BI65" s="32"/>
      <c r="BJ65" s="71" t="s">
        <v>2194</v>
      </c>
    </row>
    <row r="66" spans="5:62" ht="15" customHeight="1">
      <c r="I66" s="71"/>
      <c r="K66" s="14" t="str">
        <f t="shared" si="3"/>
        <v/>
      </c>
      <c r="L66" s="110"/>
      <c r="M66" s="110"/>
      <c r="N66" s="110"/>
      <c r="O66" s="110"/>
      <c r="P66" s="110"/>
      <c r="Q66" s="111" t="s">
        <v>2195</v>
      </c>
      <c r="R66" s="110" t="s">
        <v>2195</v>
      </c>
      <c r="S66" s="110"/>
      <c r="T66" s="110"/>
      <c r="U66" s="110"/>
      <c r="V66" s="110"/>
      <c r="W66" s="111" t="s">
        <v>2195</v>
      </c>
      <c r="X66" s="110" t="s">
        <v>2195</v>
      </c>
      <c r="Y66" s="110"/>
      <c r="Z66" s="110"/>
      <c r="AA66" s="110"/>
      <c r="AB66" s="110"/>
      <c r="AC66" s="110"/>
      <c r="AL66" s="32" t="s">
        <v>2196</v>
      </c>
      <c r="AM66" s="32"/>
      <c r="AS66" s="71" t="s">
        <v>2194</v>
      </c>
      <c r="AT66" s="71" t="s">
        <v>2194</v>
      </c>
      <c r="AU66" s="71" t="s">
        <v>2194</v>
      </c>
      <c r="AZ66" s="71" t="s">
        <v>495</v>
      </c>
      <c r="BA66" s="71" t="s">
        <v>495</v>
      </c>
      <c r="BB66" s="71" t="s">
        <v>495</v>
      </c>
      <c r="BC66" s="71" t="s">
        <v>495</v>
      </c>
      <c r="BD66" s="71" t="s">
        <v>495</v>
      </c>
      <c r="BE66" s="71" t="s">
        <v>2194</v>
      </c>
      <c r="BF66" s="71" t="s">
        <v>2194</v>
      </c>
      <c r="BG66" s="71" t="s">
        <v>2194</v>
      </c>
      <c r="BI66" s="32"/>
      <c r="BJ66" s="71" t="s">
        <v>2194</v>
      </c>
    </row>
    <row r="67" spans="5:62" ht="15" customHeight="1">
      <c r="I67" s="71"/>
      <c r="K67" s="14" t="str">
        <f t="shared" si="3"/>
        <v/>
      </c>
      <c r="L67" s="110"/>
      <c r="M67" s="110"/>
      <c r="N67" s="110"/>
      <c r="O67" s="110"/>
      <c r="P67" s="110"/>
      <c r="Q67" s="111" t="s">
        <v>2195</v>
      </c>
      <c r="R67" s="110" t="s">
        <v>2195</v>
      </c>
      <c r="S67" s="110"/>
      <c r="T67" s="110"/>
      <c r="U67" s="110"/>
      <c r="V67" s="110"/>
      <c r="W67" s="111" t="s">
        <v>2195</v>
      </c>
      <c r="X67" s="110" t="s">
        <v>2195</v>
      </c>
      <c r="Y67" s="110"/>
      <c r="Z67" s="110"/>
      <c r="AA67" s="110"/>
      <c r="AB67" s="110"/>
      <c r="AC67" s="110"/>
      <c r="AL67" s="32" t="s">
        <v>2196</v>
      </c>
      <c r="AM67" s="32"/>
      <c r="AS67" s="71" t="s">
        <v>2194</v>
      </c>
      <c r="AT67" s="71" t="s">
        <v>2194</v>
      </c>
      <c r="AU67" s="71" t="s">
        <v>2194</v>
      </c>
      <c r="AZ67" s="71" t="s">
        <v>495</v>
      </c>
      <c r="BA67" s="71" t="s">
        <v>495</v>
      </c>
      <c r="BB67" s="71" t="s">
        <v>495</v>
      </c>
      <c r="BC67" s="71" t="s">
        <v>495</v>
      </c>
      <c r="BD67" s="71" t="s">
        <v>495</v>
      </c>
      <c r="BE67" s="71" t="s">
        <v>2194</v>
      </c>
      <c r="BF67" s="71" t="s">
        <v>2194</v>
      </c>
      <c r="BG67" s="71" t="s">
        <v>2194</v>
      </c>
      <c r="BI67" s="32"/>
      <c r="BJ67" s="71" t="s">
        <v>2194</v>
      </c>
    </row>
    <row r="68" spans="5:62" ht="15" customHeight="1">
      <c r="I68" s="71"/>
      <c r="K68" s="14" t="str">
        <f t="shared" si="3"/>
        <v/>
      </c>
      <c r="L68" s="110"/>
      <c r="M68" s="110"/>
      <c r="N68" s="110"/>
      <c r="O68" s="110"/>
      <c r="P68" s="110"/>
      <c r="Q68" s="111" t="s">
        <v>2195</v>
      </c>
      <c r="R68" s="110" t="s">
        <v>2195</v>
      </c>
      <c r="S68" s="110"/>
      <c r="T68" s="110"/>
      <c r="U68" s="110"/>
      <c r="V68" s="110"/>
      <c r="W68" s="111" t="s">
        <v>2195</v>
      </c>
      <c r="X68" s="110" t="s">
        <v>2195</v>
      </c>
      <c r="Y68" s="110"/>
      <c r="Z68" s="110"/>
      <c r="AA68" s="110"/>
      <c r="AB68" s="110"/>
      <c r="AC68" s="110"/>
      <c r="AL68" s="32" t="s">
        <v>2196</v>
      </c>
      <c r="AM68" s="32"/>
      <c r="AS68" s="71" t="s">
        <v>2194</v>
      </c>
      <c r="AT68" s="71" t="s">
        <v>2194</v>
      </c>
      <c r="AU68" s="71" t="s">
        <v>2194</v>
      </c>
      <c r="AZ68" s="71" t="s">
        <v>495</v>
      </c>
      <c r="BA68" s="71" t="s">
        <v>495</v>
      </c>
      <c r="BB68" s="71" t="s">
        <v>495</v>
      </c>
      <c r="BC68" s="71" t="s">
        <v>495</v>
      </c>
      <c r="BD68" s="71" t="s">
        <v>495</v>
      </c>
      <c r="BE68" s="71" t="s">
        <v>2194</v>
      </c>
      <c r="BF68" s="71" t="s">
        <v>2194</v>
      </c>
      <c r="BG68" s="71" t="s">
        <v>2194</v>
      </c>
      <c r="BI68" s="32"/>
      <c r="BJ68" s="71" t="s">
        <v>2194</v>
      </c>
    </row>
    <row r="69" spans="5:62" ht="15" customHeight="1">
      <c r="I69" s="71"/>
      <c r="K69" s="14" t="str">
        <f t="shared" si="3"/>
        <v/>
      </c>
      <c r="L69" s="110"/>
      <c r="M69" s="110"/>
      <c r="N69" s="110"/>
      <c r="O69" s="110"/>
      <c r="P69" s="110"/>
      <c r="Q69" s="111" t="s">
        <v>2195</v>
      </c>
      <c r="R69" s="110" t="s">
        <v>2195</v>
      </c>
      <c r="S69" s="110"/>
      <c r="T69" s="110"/>
      <c r="U69" s="110"/>
      <c r="V69" s="110"/>
      <c r="W69" s="111" t="s">
        <v>2195</v>
      </c>
      <c r="X69" s="110" t="s">
        <v>2195</v>
      </c>
      <c r="Y69" s="110"/>
      <c r="Z69" s="110"/>
      <c r="AA69" s="110"/>
      <c r="AB69" s="110"/>
      <c r="AC69" s="110"/>
      <c r="AL69" s="32" t="s">
        <v>2196</v>
      </c>
      <c r="AM69" s="32"/>
      <c r="AS69" s="71" t="s">
        <v>2194</v>
      </c>
      <c r="AT69" s="71" t="s">
        <v>2194</v>
      </c>
      <c r="AU69" s="71" t="s">
        <v>2194</v>
      </c>
      <c r="AZ69" s="71" t="s">
        <v>495</v>
      </c>
      <c r="BA69" s="71" t="s">
        <v>495</v>
      </c>
      <c r="BB69" s="71" t="s">
        <v>495</v>
      </c>
      <c r="BC69" s="71" t="s">
        <v>495</v>
      </c>
      <c r="BD69" s="71" t="s">
        <v>495</v>
      </c>
      <c r="BE69" s="71" t="s">
        <v>2194</v>
      </c>
      <c r="BF69" s="71" t="s">
        <v>2194</v>
      </c>
      <c r="BG69" s="71" t="s">
        <v>2194</v>
      </c>
      <c r="BI69" s="32"/>
      <c r="BJ69" s="71" t="s">
        <v>2194</v>
      </c>
    </row>
    <row r="70" spans="5:62" ht="15" customHeight="1">
      <c r="I70" s="71"/>
      <c r="K70" s="14" t="str">
        <f t="shared" si="3"/>
        <v/>
      </c>
      <c r="L70" s="110"/>
      <c r="M70" s="110"/>
      <c r="N70" s="110"/>
      <c r="O70" s="110"/>
      <c r="P70" s="110"/>
      <c r="Q70" s="111" t="s">
        <v>2195</v>
      </c>
      <c r="R70" s="110" t="s">
        <v>2195</v>
      </c>
      <c r="S70" s="110"/>
      <c r="T70" s="110"/>
      <c r="U70" s="110"/>
      <c r="V70" s="110"/>
      <c r="W70" s="111" t="s">
        <v>2195</v>
      </c>
      <c r="X70" s="110" t="s">
        <v>2195</v>
      </c>
      <c r="Y70" s="110"/>
      <c r="Z70" s="110"/>
      <c r="AA70" s="110"/>
      <c r="AB70" s="110"/>
      <c r="AC70" s="110"/>
      <c r="AL70" s="32" t="s">
        <v>2196</v>
      </c>
      <c r="AM70" s="32"/>
      <c r="AS70" s="71" t="s">
        <v>2194</v>
      </c>
      <c r="AT70" s="71" t="s">
        <v>2194</v>
      </c>
      <c r="AU70" s="71" t="s">
        <v>2194</v>
      </c>
      <c r="AZ70" s="71" t="s">
        <v>495</v>
      </c>
      <c r="BA70" s="71" t="s">
        <v>495</v>
      </c>
      <c r="BB70" s="71" t="s">
        <v>495</v>
      </c>
      <c r="BC70" s="71" t="s">
        <v>495</v>
      </c>
      <c r="BD70" s="71" t="s">
        <v>495</v>
      </c>
      <c r="BE70" s="71" t="s">
        <v>2194</v>
      </c>
      <c r="BF70" s="71" t="s">
        <v>2194</v>
      </c>
      <c r="BG70" s="71" t="s">
        <v>2194</v>
      </c>
      <c r="BI70" s="32"/>
      <c r="BJ70" s="71" t="s">
        <v>2194</v>
      </c>
    </row>
    <row r="71" spans="5:62" ht="15" customHeight="1">
      <c r="I71" s="71"/>
      <c r="K71" s="14" t="str">
        <f t="shared" si="3"/>
        <v/>
      </c>
      <c r="L71" s="110"/>
      <c r="M71" s="110"/>
      <c r="N71" s="110"/>
      <c r="O71" s="110"/>
      <c r="P71" s="110"/>
      <c r="Q71" s="111" t="s">
        <v>2195</v>
      </c>
      <c r="R71" s="110" t="s">
        <v>2195</v>
      </c>
      <c r="S71" s="110"/>
      <c r="T71" s="110"/>
      <c r="U71" s="110"/>
      <c r="V71" s="110"/>
      <c r="W71" s="111" t="s">
        <v>2195</v>
      </c>
      <c r="X71" s="110" t="s">
        <v>2195</v>
      </c>
      <c r="Y71" s="110"/>
      <c r="Z71" s="110"/>
      <c r="AA71" s="110"/>
      <c r="AB71" s="110"/>
      <c r="AC71" s="110"/>
      <c r="AL71" s="32" t="s">
        <v>2196</v>
      </c>
      <c r="AM71" s="32"/>
      <c r="AS71" s="71" t="s">
        <v>2194</v>
      </c>
      <c r="AT71" s="71" t="s">
        <v>2194</v>
      </c>
      <c r="AU71" s="71" t="s">
        <v>2194</v>
      </c>
      <c r="AZ71" s="71" t="s">
        <v>495</v>
      </c>
      <c r="BA71" s="71" t="s">
        <v>495</v>
      </c>
      <c r="BB71" s="71" t="s">
        <v>495</v>
      </c>
      <c r="BC71" s="71" t="s">
        <v>495</v>
      </c>
      <c r="BD71" s="71" t="s">
        <v>495</v>
      </c>
      <c r="BE71" s="71" t="s">
        <v>2194</v>
      </c>
      <c r="BF71" s="71" t="s">
        <v>2194</v>
      </c>
      <c r="BG71" s="71" t="s">
        <v>2194</v>
      </c>
      <c r="BI71" s="32"/>
      <c r="BJ71" s="71" t="s">
        <v>2194</v>
      </c>
    </row>
    <row r="72" spans="5:62" ht="15" customHeight="1">
      <c r="I72" s="71"/>
      <c r="K72" s="14" t="str">
        <f t="shared" si="3"/>
        <v/>
      </c>
      <c r="L72" s="110"/>
      <c r="M72" s="110"/>
      <c r="N72" s="110"/>
      <c r="O72" s="110"/>
      <c r="P72" s="110"/>
      <c r="Q72" s="111" t="s">
        <v>2195</v>
      </c>
      <c r="R72" s="110" t="s">
        <v>2195</v>
      </c>
      <c r="S72" s="110"/>
      <c r="T72" s="110"/>
      <c r="U72" s="110"/>
      <c r="V72" s="110"/>
      <c r="W72" s="111" t="s">
        <v>2195</v>
      </c>
      <c r="X72" s="110" t="s">
        <v>2195</v>
      </c>
      <c r="Y72" s="110"/>
      <c r="Z72" s="110"/>
      <c r="AA72" s="110"/>
      <c r="AB72" s="110"/>
      <c r="AC72" s="110"/>
      <c r="AL72" s="32" t="s">
        <v>2196</v>
      </c>
      <c r="AM72" s="32"/>
      <c r="AS72" s="71" t="s">
        <v>2194</v>
      </c>
      <c r="AT72" s="71" t="s">
        <v>2194</v>
      </c>
      <c r="AU72" s="71" t="s">
        <v>2194</v>
      </c>
      <c r="AZ72" s="71" t="s">
        <v>495</v>
      </c>
      <c r="BA72" s="71" t="s">
        <v>495</v>
      </c>
      <c r="BB72" s="71" t="s">
        <v>495</v>
      </c>
      <c r="BC72" s="71" t="s">
        <v>495</v>
      </c>
      <c r="BD72" s="71" t="s">
        <v>495</v>
      </c>
      <c r="BE72" s="71" t="s">
        <v>2194</v>
      </c>
      <c r="BF72" s="71" t="s">
        <v>2194</v>
      </c>
      <c r="BG72" s="71" t="s">
        <v>2194</v>
      </c>
      <c r="BI72" s="32"/>
      <c r="BJ72" s="71" t="s">
        <v>2194</v>
      </c>
    </row>
    <row r="73" spans="5:62" ht="15" customHeight="1">
      <c r="I73" s="71"/>
      <c r="K73" s="14" t="str">
        <f t="shared" si="3"/>
        <v/>
      </c>
      <c r="L73" s="110"/>
      <c r="M73" s="110"/>
      <c r="N73" s="110"/>
      <c r="O73" s="110"/>
      <c r="P73" s="110"/>
      <c r="Q73" s="111" t="s">
        <v>2195</v>
      </c>
      <c r="R73" s="110" t="s">
        <v>2195</v>
      </c>
      <c r="S73" s="110"/>
      <c r="T73" s="110"/>
      <c r="U73" s="110"/>
      <c r="V73" s="110"/>
      <c r="W73" s="111" t="s">
        <v>2195</v>
      </c>
      <c r="X73" s="110" t="s">
        <v>2195</v>
      </c>
      <c r="Y73" s="110"/>
      <c r="Z73" s="110"/>
      <c r="AA73" s="110"/>
      <c r="AB73" s="110"/>
      <c r="AC73" s="110"/>
      <c r="AL73" s="32" t="s">
        <v>2196</v>
      </c>
      <c r="AM73" s="32"/>
      <c r="AS73" s="71" t="s">
        <v>2194</v>
      </c>
      <c r="AT73" s="71" t="s">
        <v>2194</v>
      </c>
      <c r="AU73" s="71" t="s">
        <v>2194</v>
      </c>
      <c r="AZ73" s="71" t="s">
        <v>495</v>
      </c>
      <c r="BA73" s="71" t="s">
        <v>495</v>
      </c>
      <c r="BB73" s="71" t="s">
        <v>495</v>
      </c>
      <c r="BC73" s="71" t="s">
        <v>495</v>
      </c>
      <c r="BD73" s="71" t="s">
        <v>495</v>
      </c>
      <c r="BE73" s="71" t="s">
        <v>2194</v>
      </c>
      <c r="BF73" s="71" t="s">
        <v>2194</v>
      </c>
      <c r="BG73" s="71" t="s">
        <v>2194</v>
      </c>
      <c r="BI73" s="32"/>
      <c r="BJ73" s="71" t="s">
        <v>2194</v>
      </c>
    </row>
    <row r="74" spans="5:62" ht="15" customHeight="1">
      <c r="I74" s="71"/>
      <c r="K74" s="14" t="str">
        <f t="shared" si="3"/>
        <v/>
      </c>
      <c r="L74" s="110"/>
      <c r="M74" s="110"/>
      <c r="N74" s="110"/>
      <c r="O74" s="110"/>
      <c r="P74" s="110"/>
      <c r="Q74" s="111" t="s">
        <v>2195</v>
      </c>
      <c r="R74" s="110" t="s">
        <v>2195</v>
      </c>
      <c r="S74" s="110"/>
      <c r="T74" s="110"/>
      <c r="U74" s="110"/>
      <c r="V74" s="110"/>
      <c r="W74" s="111" t="s">
        <v>2195</v>
      </c>
      <c r="X74" s="110" t="s">
        <v>2195</v>
      </c>
      <c r="Y74" s="110"/>
      <c r="Z74" s="110"/>
      <c r="AA74" s="110"/>
      <c r="AB74" s="110"/>
      <c r="AC74" s="110"/>
      <c r="AL74" s="32" t="s">
        <v>2196</v>
      </c>
      <c r="AM74" s="32"/>
      <c r="AS74" s="71" t="s">
        <v>2194</v>
      </c>
      <c r="AT74" s="71" t="s">
        <v>2194</v>
      </c>
      <c r="AU74" s="71" t="s">
        <v>2194</v>
      </c>
      <c r="AZ74" s="71" t="s">
        <v>495</v>
      </c>
      <c r="BA74" s="71" t="s">
        <v>495</v>
      </c>
      <c r="BB74" s="71" t="s">
        <v>495</v>
      </c>
      <c r="BC74" s="71" t="s">
        <v>495</v>
      </c>
      <c r="BD74" s="71" t="s">
        <v>495</v>
      </c>
      <c r="BE74" s="71" t="s">
        <v>2194</v>
      </c>
      <c r="BF74" s="71" t="s">
        <v>2194</v>
      </c>
      <c r="BG74" s="71" t="s">
        <v>2194</v>
      </c>
      <c r="BI74" s="32"/>
      <c r="BJ74" s="71" t="s">
        <v>2194</v>
      </c>
    </row>
    <row r="75" spans="5:62" ht="15" customHeight="1">
      <c r="I75" s="71"/>
      <c r="K75" s="14" t="str">
        <f t="shared" si="3"/>
        <v/>
      </c>
      <c r="L75" s="110"/>
      <c r="M75" s="110"/>
      <c r="N75" s="110"/>
      <c r="O75" s="110"/>
      <c r="P75" s="110"/>
      <c r="Q75" s="111" t="s">
        <v>2195</v>
      </c>
      <c r="R75" s="110" t="s">
        <v>2195</v>
      </c>
      <c r="S75" s="110"/>
      <c r="T75" s="110"/>
      <c r="U75" s="110"/>
      <c r="V75" s="110"/>
      <c r="W75" s="111" t="s">
        <v>2195</v>
      </c>
      <c r="X75" s="110" t="s">
        <v>2195</v>
      </c>
      <c r="Y75" s="110"/>
      <c r="Z75" s="110"/>
      <c r="AA75" s="110"/>
      <c r="AB75" s="110"/>
      <c r="AC75" s="110"/>
      <c r="AL75" s="32" t="s">
        <v>2196</v>
      </c>
      <c r="AM75" s="32"/>
      <c r="AS75" s="71" t="s">
        <v>2194</v>
      </c>
      <c r="AT75" s="71" t="s">
        <v>2194</v>
      </c>
      <c r="AU75" s="71" t="s">
        <v>2194</v>
      </c>
      <c r="AZ75" s="71" t="s">
        <v>495</v>
      </c>
      <c r="BA75" s="71" t="s">
        <v>495</v>
      </c>
      <c r="BB75" s="71" t="s">
        <v>495</v>
      </c>
      <c r="BC75" s="71" t="s">
        <v>495</v>
      </c>
      <c r="BD75" s="71" t="s">
        <v>495</v>
      </c>
      <c r="BE75" s="71" t="s">
        <v>2194</v>
      </c>
      <c r="BF75" s="71" t="s">
        <v>2194</v>
      </c>
      <c r="BG75" s="71" t="s">
        <v>2194</v>
      </c>
      <c r="BI75" s="32"/>
      <c r="BJ75" s="71" t="s">
        <v>2194</v>
      </c>
    </row>
    <row r="76" spans="5:62" ht="15" customHeight="1">
      <c r="I76" s="71"/>
      <c r="K76" s="14" t="str">
        <f t="shared" si="3"/>
        <v/>
      </c>
      <c r="L76" s="110"/>
      <c r="M76" s="110"/>
      <c r="N76" s="110"/>
      <c r="O76" s="110"/>
      <c r="P76" s="110"/>
      <c r="Q76" s="111" t="s">
        <v>2195</v>
      </c>
      <c r="R76" s="110" t="s">
        <v>2195</v>
      </c>
      <c r="S76" s="110"/>
      <c r="T76" s="110"/>
      <c r="U76" s="110"/>
      <c r="V76" s="110"/>
      <c r="W76" s="111" t="s">
        <v>2195</v>
      </c>
      <c r="X76" s="110" t="s">
        <v>2195</v>
      </c>
      <c r="Y76" s="110"/>
      <c r="Z76" s="110"/>
      <c r="AA76" s="110"/>
      <c r="AB76" s="110"/>
      <c r="AC76" s="110"/>
      <c r="AL76" s="32" t="s">
        <v>2196</v>
      </c>
      <c r="AM76" s="32"/>
      <c r="AS76" s="71" t="s">
        <v>2194</v>
      </c>
      <c r="AT76" s="71" t="s">
        <v>2194</v>
      </c>
      <c r="AU76" s="71" t="s">
        <v>2194</v>
      </c>
      <c r="AZ76" s="71" t="s">
        <v>495</v>
      </c>
      <c r="BA76" s="71" t="s">
        <v>495</v>
      </c>
      <c r="BB76" s="71" t="s">
        <v>495</v>
      </c>
      <c r="BC76" s="71" t="s">
        <v>495</v>
      </c>
      <c r="BD76" s="71" t="s">
        <v>495</v>
      </c>
      <c r="BE76" s="71" t="s">
        <v>2194</v>
      </c>
      <c r="BF76" s="71" t="s">
        <v>2194</v>
      </c>
      <c r="BG76" s="71" t="s">
        <v>2194</v>
      </c>
      <c r="BI76" s="32"/>
      <c r="BJ76" s="71" t="s">
        <v>2194</v>
      </c>
    </row>
    <row r="77" spans="5:62" ht="15" customHeight="1">
      <c r="E77" s="155"/>
      <c r="I77" s="71"/>
      <c r="K77" s="14" t="str">
        <f t="shared" si="3"/>
        <v/>
      </c>
      <c r="L77" s="110"/>
      <c r="M77" s="110"/>
      <c r="N77" s="110"/>
      <c r="O77" s="110"/>
      <c r="P77" s="110"/>
      <c r="Q77" s="111" t="s">
        <v>2195</v>
      </c>
      <c r="R77" s="110" t="s">
        <v>2195</v>
      </c>
      <c r="S77" s="110"/>
      <c r="T77" s="110"/>
      <c r="U77" s="110"/>
      <c r="V77" s="110"/>
      <c r="W77" s="111" t="s">
        <v>2195</v>
      </c>
      <c r="X77" s="110" t="s">
        <v>2195</v>
      </c>
      <c r="Y77" s="110"/>
      <c r="Z77" s="110"/>
      <c r="AA77" s="110"/>
      <c r="AB77" s="110"/>
      <c r="AC77" s="110"/>
      <c r="AL77" s="32" t="s">
        <v>2196</v>
      </c>
      <c r="AM77" s="32"/>
      <c r="AS77" s="71" t="s">
        <v>2194</v>
      </c>
      <c r="AT77" s="71" t="s">
        <v>2194</v>
      </c>
      <c r="AU77" s="71" t="s">
        <v>2194</v>
      </c>
      <c r="AZ77" s="71" t="s">
        <v>495</v>
      </c>
      <c r="BA77" s="71" t="s">
        <v>495</v>
      </c>
      <c r="BB77" s="71" t="s">
        <v>495</v>
      </c>
      <c r="BC77" s="71" t="s">
        <v>495</v>
      </c>
      <c r="BD77" s="71" t="s">
        <v>495</v>
      </c>
      <c r="BE77" s="71" t="s">
        <v>2194</v>
      </c>
      <c r="BF77" s="71" t="s">
        <v>2194</v>
      </c>
      <c r="BG77" s="71" t="s">
        <v>2194</v>
      </c>
      <c r="BI77" s="32"/>
      <c r="BJ77" s="71" t="s">
        <v>2194</v>
      </c>
    </row>
    <row r="78" spans="5:62" ht="15" customHeight="1">
      <c r="E78" s="155"/>
      <c r="I78" s="71"/>
      <c r="K78" s="14" t="str">
        <f t="shared" si="3"/>
        <v/>
      </c>
      <c r="L78" s="110"/>
      <c r="M78" s="110"/>
      <c r="N78" s="110"/>
      <c r="O78" s="110"/>
      <c r="P78" s="110"/>
      <c r="Q78" s="110"/>
      <c r="R78" s="110"/>
      <c r="S78" s="110"/>
      <c r="T78" s="110"/>
      <c r="U78" s="110"/>
      <c r="V78" s="110"/>
      <c r="W78" s="110"/>
      <c r="X78" s="110"/>
      <c r="Y78" s="110"/>
      <c r="Z78" s="110"/>
      <c r="AA78" s="110"/>
      <c r="AB78" s="110"/>
      <c r="AC78" s="110"/>
      <c r="AL78" s="32" t="s">
        <v>2196</v>
      </c>
      <c r="AM78" s="32"/>
      <c r="AS78" s="71" t="s">
        <v>2194</v>
      </c>
      <c r="AT78" s="71" t="s">
        <v>2194</v>
      </c>
      <c r="AU78" s="71" t="s">
        <v>2194</v>
      </c>
      <c r="AZ78" s="71" t="s">
        <v>495</v>
      </c>
      <c r="BA78" s="71" t="s">
        <v>495</v>
      </c>
      <c r="BB78" s="71" t="s">
        <v>495</v>
      </c>
      <c r="BC78" s="71" t="s">
        <v>495</v>
      </c>
      <c r="BD78" s="71" t="s">
        <v>495</v>
      </c>
      <c r="BE78" s="71" t="s">
        <v>2194</v>
      </c>
      <c r="BF78" s="71" t="s">
        <v>2194</v>
      </c>
      <c r="BG78" s="71" t="s">
        <v>2194</v>
      </c>
      <c r="BI78" s="32"/>
      <c r="BJ78" s="71" t="s">
        <v>2194</v>
      </c>
    </row>
    <row r="79" spans="5:62" ht="15" customHeight="1">
      <c r="E79" s="156"/>
      <c r="I79" s="71"/>
      <c r="K79" s="14"/>
      <c r="L79" s="110"/>
      <c r="M79" s="110"/>
      <c r="N79" s="110"/>
      <c r="O79" s="110"/>
      <c r="P79" s="110"/>
      <c r="Q79" s="110"/>
      <c r="R79" s="110"/>
      <c r="S79" s="110"/>
      <c r="T79" s="110"/>
      <c r="U79" s="110"/>
      <c r="V79" s="110"/>
      <c r="W79" s="110"/>
      <c r="X79" s="110"/>
      <c r="Y79" s="110"/>
      <c r="Z79" s="110"/>
      <c r="AA79" s="110"/>
      <c r="AB79" s="110"/>
      <c r="AC79" s="110"/>
      <c r="AL79" s="32" t="s">
        <v>2196</v>
      </c>
      <c r="AM79" s="32"/>
      <c r="AS79" s="71" t="s">
        <v>2194</v>
      </c>
      <c r="AT79" s="71" t="s">
        <v>2194</v>
      </c>
      <c r="AU79" s="71" t="s">
        <v>2194</v>
      </c>
      <c r="AZ79" s="71" t="s">
        <v>495</v>
      </c>
      <c r="BA79" s="71" t="s">
        <v>495</v>
      </c>
      <c r="BB79" s="71" t="s">
        <v>495</v>
      </c>
      <c r="BC79" s="71" t="s">
        <v>495</v>
      </c>
      <c r="BD79" s="71" t="s">
        <v>495</v>
      </c>
      <c r="BE79" s="71" t="s">
        <v>2194</v>
      </c>
      <c r="BF79" s="71" t="s">
        <v>2194</v>
      </c>
      <c r="BG79" s="71" t="s">
        <v>2194</v>
      </c>
      <c r="BI79" s="32"/>
      <c r="BJ79" s="71" t="s">
        <v>2194</v>
      </c>
    </row>
    <row r="80" spans="5:62" ht="15" customHeight="1">
      <c r="I80" s="71"/>
      <c r="K80" s="14"/>
      <c r="L80" s="110"/>
      <c r="M80" s="110"/>
      <c r="N80" s="110"/>
      <c r="O80" s="110"/>
      <c r="P80" s="110"/>
      <c r="Q80" s="110"/>
      <c r="R80" s="110"/>
      <c r="S80" s="110"/>
      <c r="T80" s="110"/>
      <c r="U80" s="110"/>
      <c r="V80" s="110"/>
      <c r="W80" s="110"/>
      <c r="X80" s="110"/>
      <c r="Y80" s="110"/>
      <c r="Z80" s="110"/>
      <c r="AA80" s="110"/>
      <c r="AB80" s="110"/>
      <c r="AC80" s="110"/>
      <c r="AL80" s="32" t="s">
        <v>2196</v>
      </c>
      <c r="AM80" s="32"/>
      <c r="AS80" s="71" t="s">
        <v>2194</v>
      </c>
      <c r="AT80" s="71" t="s">
        <v>2194</v>
      </c>
      <c r="AU80" s="71" t="s">
        <v>2194</v>
      </c>
      <c r="AZ80" s="71" t="s">
        <v>495</v>
      </c>
      <c r="BA80" s="71" t="s">
        <v>495</v>
      </c>
      <c r="BB80" s="71" t="s">
        <v>495</v>
      </c>
      <c r="BC80" s="71" t="s">
        <v>495</v>
      </c>
      <c r="BD80" s="71" t="s">
        <v>495</v>
      </c>
      <c r="BE80" s="71" t="s">
        <v>2194</v>
      </c>
      <c r="BF80" s="71" t="s">
        <v>2194</v>
      </c>
      <c r="BG80" s="71" t="s">
        <v>2194</v>
      </c>
      <c r="BI80" s="32"/>
      <c r="BJ80" s="71" t="s">
        <v>2194</v>
      </c>
    </row>
    <row r="81" spans="9:62" ht="15" customHeight="1">
      <c r="I81" s="71"/>
      <c r="L81" s="110"/>
      <c r="M81" s="110"/>
      <c r="N81" s="110"/>
      <c r="O81" s="110"/>
      <c r="P81" s="110"/>
      <c r="Q81" s="110"/>
      <c r="R81" s="110"/>
      <c r="S81" s="110"/>
      <c r="T81" s="110"/>
      <c r="U81" s="110"/>
      <c r="V81" s="110"/>
      <c r="W81" s="110"/>
      <c r="X81" s="110"/>
      <c r="Y81" s="110"/>
      <c r="Z81" s="110"/>
      <c r="AA81" s="110"/>
      <c r="AB81" s="110"/>
      <c r="AC81" s="110"/>
      <c r="AL81" s="32" t="s">
        <v>2196</v>
      </c>
      <c r="AM81" s="32"/>
      <c r="AS81" s="71" t="s">
        <v>2194</v>
      </c>
      <c r="AT81" s="71" t="s">
        <v>2194</v>
      </c>
      <c r="AU81" s="71" t="s">
        <v>2194</v>
      </c>
      <c r="AZ81" s="71" t="s">
        <v>495</v>
      </c>
      <c r="BA81" s="71" t="s">
        <v>495</v>
      </c>
      <c r="BB81" s="71" t="s">
        <v>495</v>
      </c>
      <c r="BC81" s="71" t="s">
        <v>495</v>
      </c>
      <c r="BD81" s="71" t="s">
        <v>495</v>
      </c>
      <c r="BE81" s="71" t="s">
        <v>2194</v>
      </c>
      <c r="BF81" s="71" t="s">
        <v>2194</v>
      </c>
      <c r="BG81" s="71" t="s">
        <v>2194</v>
      </c>
      <c r="BI81" s="32"/>
      <c r="BJ81" s="71" t="s">
        <v>2194</v>
      </c>
    </row>
    <row r="82" spans="9:62" ht="15" customHeight="1">
      <c r="I82" s="71"/>
      <c r="L82" s="110"/>
      <c r="M82" s="110"/>
      <c r="N82" s="110"/>
      <c r="O82" s="110"/>
      <c r="P82" s="110"/>
      <c r="Q82" s="110"/>
      <c r="R82" s="110"/>
      <c r="S82" s="110"/>
      <c r="T82" s="110"/>
      <c r="U82" s="110"/>
      <c r="V82" s="110"/>
      <c r="W82" s="110"/>
      <c r="X82" s="110"/>
      <c r="Y82" s="110"/>
      <c r="Z82" s="110"/>
      <c r="AA82" s="110"/>
      <c r="AB82" s="110"/>
      <c r="AC82" s="110"/>
      <c r="AL82" s="32" t="s">
        <v>2196</v>
      </c>
      <c r="AM82" s="32"/>
      <c r="AS82" s="71" t="s">
        <v>2194</v>
      </c>
      <c r="AT82" s="71" t="s">
        <v>2194</v>
      </c>
      <c r="AU82" s="71" t="s">
        <v>2194</v>
      </c>
      <c r="AZ82" s="71" t="s">
        <v>495</v>
      </c>
      <c r="BA82" s="71" t="s">
        <v>495</v>
      </c>
      <c r="BB82" s="71" t="s">
        <v>495</v>
      </c>
      <c r="BC82" s="71" t="s">
        <v>495</v>
      </c>
      <c r="BD82" s="71" t="s">
        <v>495</v>
      </c>
      <c r="BE82" s="71" t="s">
        <v>2194</v>
      </c>
      <c r="BF82" s="71" t="s">
        <v>2194</v>
      </c>
      <c r="BG82" s="71" t="s">
        <v>2194</v>
      </c>
      <c r="BI82" s="32"/>
      <c r="BJ82" s="71" t="s">
        <v>2194</v>
      </c>
    </row>
    <row r="83" spans="9:62" ht="15" customHeight="1">
      <c r="I83" s="71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  <c r="AL83" s="32" t="s">
        <v>2196</v>
      </c>
      <c r="AM83" s="32"/>
      <c r="AS83" s="71" t="s">
        <v>2194</v>
      </c>
      <c r="AT83" s="71" t="s">
        <v>2194</v>
      </c>
      <c r="AU83" s="71" t="s">
        <v>2194</v>
      </c>
      <c r="AZ83" s="71" t="s">
        <v>495</v>
      </c>
      <c r="BA83" s="71" t="s">
        <v>495</v>
      </c>
      <c r="BB83" s="71" t="s">
        <v>495</v>
      </c>
      <c r="BC83" s="71" t="s">
        <v>495</v>
      </c>
      <c r="BD83" s="71" t="s">
        <v>495</v>
      </c>
      <c r="BE83" s="71" t="s">
        <v>2194</v>
      </c>
      <c r="BF83" s="71" t="s">
        <v>2194</v>
      </c>
      <c r="BG83" s="71" t="s">
        <v>2194</v>
      </c>
      <c r="BI83" s="32"/>
      <c r="BJ83" s="71" t="s">
        <v>2194</v>
      </c>
    </row>
    <row r="84" spans="9:62" ht="15" customHeight="1">
      <c r="I84" s="71"/>
      <c r="L84" s="110"/>
      <c r="M84" s="110"/>
      <c r="N84" s="110"/>
      <c r="O84" s="110"/>
      <c r="P84" s="110"/>
      <c r="Q84" s="110"/>
      <c r="R84" s="110"/>
      <c r="S84" s="110"/>
      <c r="T84" s="110"/>
      <c r="U84" s="110"/>
      <c r="V84" s="110"/>
      <c r="W84" s="110"/>
      <c r="X84" s="110"/>
      <c r="Y84" s="110"/>
      <c r="Z84" s="110"/>
      <c r="AA84" s="110"/>
      <c r="AB84" s="110"/>
      <c r="AC84" s="110"/>
      <c r="AL84" s="32" t="s">
        <v>2196</v>
      </c>
      <c r="AM84" s="32"/>
      <c r="AS84" s="71" t="s">
        <v>2194</v>
      </c>
      <c r="AT84" s="71" t="s">
        <v>2194</v>
      </c>
      <c r="AU84" s="71" t="s">
        <v>2194</v>
      </c>
      <c r="AZ84" s="71" t="s">
        <v>495</v>
      </c>
      <c r="BA84" s="71" t="s">
        <v>495</v>
      </c>
      <c r="BB84" s="71" t="s">
        <v>495</v>
      </c>
      <c r="BC84" s="71" t="s">
        <v>495</v>
      </c>
      <c r="BD84" s="71" t="s">
        <v>495</v>
      </c>
      <c r="BE84" s="71" t="s">
        <v>2194</v>
      </c>
      <c r="BF84" s="71" t="s">
        <v>2194</v>
      </c>
      <c r="BG84" s="71" t="s">
        <v>2194</v>
      </c>
      <c r="BI84" s="32"/>
      <c r="BJ84" s="71" t="s">
        <v>2194</v>
      </c>
    </row>
    <row r="85" spans="9:62" ht="15" customHeight="1">
      <c r="I85" s="71"/>
      <c r="L85" s="110"/>
      <c r="M85" s="110"/>
      <c r="N85" s="110"/>
      <c r="O85" s="110"/>
      <c r="P85" s="110"/>
      <c r="Q85" s="110"/>
      <c r="R85" s="110"/>
      <c r="S85" s="110"/>
      <c r="T85" s="110"/>
      <c r="U85" s="110"/>
      <c r="V85" s="110"/>
      <c r="W85" s="110"/>
      <c r="X85" s="110"/>
      <c r="Y85" s="110"/>
      <c r="Z85" s="110"/>
      <c r="AA85" s="110"/>
      <c r="AB85" s="110"/>
      <c r="AC85" s="110"/>
      <c r="AL85" s="32" t="s">
        <v>2196</v>
      </c>
      <c r="AM85" s="32"/>
      <c r="AS85" s="71" t="s">
        <v>2194</v>
      </c>
      <c r="AT85" s="71" t="s">
        <v>2194</v>
      </c>
      <c r="AU85" s="71" t="s">
        <v>2194</v>
      </c>
      <c r="AZ85" s="71" t="s">
        <v>495</v>
      </c>
      <c r="BA85" s="71" t="s">
        <v>495</v>
      </c>
      <c r="BB85" s="71" t="s">
        <v>495</v>
      </c>
      <c r="BC85" s="71" t="s">
        <v>495</v>
      </c>
      <c r="BD85" s="71" t="s">
        <v>495</v>
      </c>
      <c r="BE85" s="71" t="s">
        <v>2194</v>
      </c>
      <c r="BF85" s="71" t="s">
        <v>2194</v>
      </c>
      <c r="BG85" s="71" t="s">
        <v>2194</v>
      </c>
      <c r="BI85" s="32"/>
      <c r="BJ85" s="71" t="s">
        <v>2194</v>
      </c>
    </row>
    <row r="86" spans="9:62" ht="15" customHeight="1">
      <c r="I86" s="71"/>
      <c r="L86" s="110"/>
      <c r="M86" s="110"/>
      <c r="N86" s="110"/>
      <c r="O86" s="110"/>
      <c r="P86" s="110"/>
      <c r="Q86" s="110"/>
      <c r="R86" s="110"/>
      <c r="S86" s="110"/>
      <c r="T86" s="110"/>
      <c r="U86" s="110"/>
      <c r="V86" s="110"/>
      <c r="W86" s="110"/>
      <c r="X86" s="110"/>
      <c r="Y86" s="110"/>
      <c r="Z86" s="110"/>
      <c r="AA86" s="110"/>
      <c r="AB86" s="110"/>
      <c r="AC86" s="110"/>
      <c r="AL86" s="32" t="s">
        <v>2196</v>
      </c>
      <c r="AM86" s="32"/>
      <c r="AS86" s="71" t="s">
        <v>2194</v>
      </c>
      <c r="AT86" s="71" t="s">
        <v>2194</v>
      </c>
      <c r="AU86" s="71" t="s">
        <v>2194</v>
      </c>
      <c r="AZ86" s="71" t="s">
        <v>495</v>
      </c>
      <c r="BA86" s="71" t="s">
        <v>495</v>
      </c>
      <c r="BB86" s="71" t="s">
        <v>495</v>
      </c>
      <c r="BC86" s="71" t="s">
        <v>495</v>
      </c>
      <c r="BD86" s="71" t="s">
        <v>495</v>
      </c>
      <c r="BE86" s="71" t="s">
        <v>2194</v>
      </c>
      <c r="BF86" s="71" t="s">
        <v>2194</v>
      </c>
      <c r="BG86" s="71" t="s">
        <v>2194</v>
      </c>
      <c r="BI86" s="32"/>
      <c r="BJ86" s="71" t="s">
        <v>2194</v>
      </c>
    </row>
    <row r="87" spans="9:62" ht="15" customHeight="1">
      <c r="I87" s="71"/>
      <c r="L87" s="110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  <c r="AC87" s="110"/>
      <c r="AL87" s="32" t="s">
        <v>2196</v>
      </c>
      <c r="AM87" s="32"/>
      <c r="AS87" s="71" t="s">
        <v>2194</v>
      </c>
      <c r="AT87" s="71" t="s">
        <v>2194</v>
      </c>
      <c r="AU87" s="71" t="s">
        <v>2194</v>
      </c>
      <c r="AZ87" s="71" t="s">
        <v>495</v>
      </c>
      <c r="BA87" s="71" t="s">
        <v>495</v>
      </c>
      <c r="BB87" s="71" t="s">
        <v>495</v>
      </c>
      <c r="BC87" s="71" t="s">
        <v>495</v>
      </c>
      <c r="BD87" s="71" t="s">
        <v>495</v>
      </c>
      <c r="BE87" s="71" t="s">
        <v>2194</v>
      </c>
      <c r="BF87" s="71" t="s">
        <v>2194</v>
      </c>
      <c r="BG87" s="71" t="s">
        <v>2194</v>
      </c>
      <c r="BI87" s="32"/>
      <c r="BJ87" s="71" t="s">
        <v>2194</v>
      </c>
    </row>
    <row r="88" spans="9:62" ht="15" customHeight="1">
      <c r="I88" s="71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  <c r="AL88" s="32" t="s">
        <v>2196</v>
      </c>
      <c r="AM88" s="32"/>
      <c r="AS88" s="71" t="s">
        <v>2194</v>
      </c>
      <c r="AT88" s="71" t="s">
        <v>2194</v>
      </c>
      <c r="AU88" s="71" t="s">
        <v>2194</v>
      </c>
      <c r="AZ88" s="71" t="s">
        <v>495</v>
      </c>
      <c r="BA88" s="71" t="s">
        <v>495</v>
      </c>
      <c r="BB88" s="71" t="s">
        <v>495</v>
      </c>
      <c r="BC88" s="71" t="s">
        <v>495</v>
      </c>
      <c r="BD88" s="71" t="s">
        <v>495</v>
      </c>
      <c r="BE88" s="71" t="s">
        <v>2194</v>
      </c>
      <c r="BF88" s="71" t="s">
        <v>2194</v>
      </c>
      <c r="BG88" s="71" t="s">
        <v>2194</v>
      </c>
      <c r="BI88" s="32"/>
      <c r="BJ88" s="71" t="s">
        <v>2194</v>
      </c>
    </row>
    <row r="89" spans="9:62" ht="15" customHeight="1">
      <c r="I89" s="71"/>
      <c r="L89" s="110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  <c r="AC89" s="110"/>
      <c r="AL89" s="32" t="s">
        <v>2196</v>
      </c>
      <c r="AM89" s="32"/>
      <c r="AS89" s="71" t="s">
        <v>2194</v>
      </c>
      <c r="AT89" s="71" t="s">
        <v>2194</v>
      </c>
      <c r="AU89" s="71" t="s">
        <v>2194</v>
      </c>
      <c r="AZ89" s="71" t="s">
        <v>495</v>
      </c>
      <c r="BA89" s="71" t="s">
        <v>495</v>
      </c>
      <c r="BB89" s="71" t="s">
        <v>495</v>
      </c>
      <c r="BC89" s="71" t="s">
        <v>495</v>
      </c>
      <c r="BD89" s="71" t="s">
        <v>495</v>
      </c>
      <c r="BE89" s="71" t="s">
        <v>2194</v>
      </c>
      <c r="BF89" s="71" t="s">
        <v>2194</v>
      </c>
      <c r="BG89" s="71" t="s">
        <v>2194</v>
      </c>
      <c r="BI89" s="32"/>
      <c r="BJ89" s="71" t="s">
        <v>2194</v>
      </c>
    </row>
    <row r="90" spans="9:62" ht="15" customHeight="1">
      <c r="I90" s="71"/>
      <c r="L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C90" s="110"/>
      <c r="AL90" s="32" t="s">
        <v>2196</v>
      </c>
      <c r="AM90" s="32"/>
      <c r="AS90" s="71" t="s">
        <v>2194</v>
      </c>
      <c r="AT90" s="71" t="s">
        <v>2194</v>
      </c>
      <c r="AU90" s="71" t="s">
        <v>2194</v>
      </c>
      <c r="AZ90" s="71" t="s">
        <v>495</v>
      </c>
      <c r="BA90" s="71" t="s">
        <v>495</v>
      </c>
      <c r="BB90" s="71" t="s">
        <v>495</v>
      </c>
      <c r="BC90" s="71" t="s">
        <v>495</v>
      </c>
      <c r="BD90" s="71" t="s">
        <v>495</v>
      </c>
      <c r="BE90" s="71" t="s">
        <v>2194</v>
      </c>
      <c r="BF90" s="71" t="s">
        <v>2194</v>
      </c>
      <c r="BG90" s="71" t="s">
        <v>2194</v>
      </c>
      <c r="BI90" s="32"/>
      <c r="BJ90" s="71" t="s">
        <v>2194</v>
      </c>
    </row>
    <row r="91" spans="9:62" ht="15" customHeight="1">
      <c r="I91" s="71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  <c r="AL91" s="32" t="s">
        <v>2196</v>
      </c>
      <c r="AM91" s="32"/>
      <c r="AS91" s="71" t="s">
        <v>2194</v>
      </c>
      <c r="AT91" s="71" t="s">
        <v>2194</v>
      </c>
      <c r="AU91" s="71" t="s">
        <v>2194</v>
      </c>
      <c r="AZ91" s="71" t="s">
        <v>495</v>
      </c>
      <c r="BA91" s="71" t="s">
        <v>495</v>
      </c>
      <c r="BB91" s="71" t="s">
        <v>495</v>
      </c>
      <c r="BC91" s="71" t="s">
        <v>495</v>
      </c>
      <c r="BD91" s="71" t="s">
        <v>495</v>
      </c>
      <c r="BE91" s="71" t="s">
        <v>2194</v>
      </c>
      <c r="BF91" s="71" t="s">
        <v>2194</v>
      </c>
      <c r="BG91" s="71" t="s">
        <v>2194</v>
      </c>
      <c r="BI91" s="32"/>
      <c r="BJ91" s="71" t="s">
        <v>2194</v>
      </c>
    </row>
    <row r="92" spans="9:62" ht="15" customHeight="1">
      <c r="I92" s="71"/>
      <c r="L92" s="110"/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  <c r="AC92" s="110"/>
      <c r="AL92" s="32" t="s">
        <v>2196</v>
      </c>
      <c r="AM92" s="32"/>
      <c r="AS92" s="71" t="s">
        <v>2194</v>
      </c>
      <c r="AT92" s="71" t="s">
        <v>2194</v>
      </c>
      <c r="AU92" s="71" t="s">
        <v>2194</v>
      </c>
      <c r="AZ92" s="71" t="s">
        <v>495</v>
      </c>
      <c r="BA92" s="71" t="s">
        <v>495</v>
      </c>
      <c r="BB92" s="71" t="s">
        <v>495</v>
      </c>
      <c r="BC92" s="71" t="s">
        <v>495</v>
      </c>
      <c r="BD92" s="71" t="s">
        <v>495</v>
      </c>
      <c r="BE92" s="71" t="s">
        <v>2194</v>
      </c>
      <c r="BF92" s="71" t="s">
        <v>2194</v>
      </c>
      <c r="BG92" s="71" t="s">
        <v>2194</v>
      </c>
      <c r="BI92" s="32"/>
      <c r="BJ92" s="71" t="s">
        <v>2194</v>
      </c>
    </row>
    <row r="93" spans="9:62" ht="15" customHeight="1">
      <c r="I93" s="71"/>
      <c r="L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  <c r="AL93" s="32" t="s">
        <v>2196</v>
      </c>
      <c r="AM93" s="32"/>
      <c r="AS93" s="71" t="s">
        <v>2194</v>
      </c>
      <c r="AT93" s="71" t="s">
        <v>2194</v>
      </c>
      <c r="AU93" s="71" t="s">
        <v>2194</v>
      </c>
      <c r="AZ93" s="71" t="s">
        <v>495</v>
      </c>
      <c r="BA93" s="71" t="s">
        <v>495</v>
      </c>
      <c r="BB93" s="71" t="s">
        <v>495</v>
      </c>
      <c r="BC93" s="71" t="s">
        <v>495</v>
      </c>
      <c r="BD93" s="71" t="s">
        <v>495</v>
      </c>
      <c r="BE93" s="71" t="s">
        <v>2194</v>
      </c>
      <c r="BF93" s="71" t="s">
        <v>2194</v>
      </c>
      <c r="BG93" s="71" t="s">
        <v>2194</v>
      </c>
      <c r="BI93" s="32"/>
      <c r="BJ93" s="71" t="s">
        <v>2194</v>
      </c>
    </row>
    <row r="94" spans="9:62" ht="15" customHeight="1">
      <c r="I94" s="71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  <c r="AL94" s="32" t="s">
        <v>2196</v>
      </c>
      <c r="AM94" s="32"/>
      <c r="AS94" s="71" t="s">
        <v>2194</v>
      </c>
      <c r="AT94" s="71" t="s">
        <v>2194</v>
      </c>
      <c r="AU94" s="71" t="s">
        <v>2194</v>
      </c>
      <c r="AZ94" s="71" t="s">
        <v>495</v>
      </c>
      <c r="BA94" s="71" t="s">
        <v>495</v>
      </c>
      <c r="BB94" s="71" t="s">
        <v>495</v>
      </c>
      <c r="BC94" s="71" t="s">
        <v>495</v>
      </c>
      <c r="BD94" s="71" t="s">
        <v>495</v>
      </c>
      <c r="BE94" s="71" t="s">
        <v>2194</v>
      </c>
      <c r="BF94" s="71" t="s">
        <v>2194</v>
      </c>
      <c r="BG94" s="71" t="s">
        <v>2194</v>
      </c>
      <c r="BI94" s="32"/>
      <c r="BJ94" s="71" t="s">
        <v>2194</v>
      </c>
    </row>
    <row r="95" spans="9:62" ht="15" customHeight="1">
      <c r="I95" s="71"/>
      <c r="L95" s="110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C95" s="110"/>
      <c r="AL95" s="32" t="s">
        <v>2196</v>
      </c>
      <c r="AM95" s="32"/>
      <c r="AS95" s="71" t="s">
        <v>2194</v>
      </c>
      <c r="AT95" s="71" t="s">
        <v>2194</v>
      </c>
      <c r="AU95" s="71" t="s">
        <v>2194</v>
      </c>
      <c r="AZ95" s="71" t="s">
        <v>495</v>
      </c>
      <c r="BA95" s="71" t="s">
        <v>495</v>
      </c>
      <c r="BB95" s="71" t="s">
        <v>495</v>
      </c>
      <c r="BC95" s="71" t="s">
        <v>495</v>
      </c>
      <c r="BD95" s="71" t="s">
        <v>495</v>
      </c>
      <c r="BE95" s="71" t="s">
        <v>2194</v>
      </c>
      <c r="BF95" s="71" t="s">
        <v>2194</v>
      </c>
      <c r="BG95" s="71" t="s">
        <v>2194</v>
      </c>
      <c r="BI95" s="32"/>
      <c r="BJ95" s="71" t="s">
        <v>2194</v>
      </c>
    </row>
    <row r="96" spans="9:62" ht="15" customHeight="1">
      <c r="I96" s="71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  <c r="AL96" s="32" t="s">
        <v>2196</v>
      </c>
      <c r="AM96" s="32"/>
      <c r="AS96" s="71" t="s">
        <v>2194</v>
      </c>
      <c r="AT96" s="71" t="s">
        <v>2194</v>
      </c>
      <c r="AU96" s="71" t="s">
        <v>2194</v>
      </c>
      <c r="AZ96" s="71" t="s">
        <v>495</v>
      </c>
      <c r="BA96" s="71" t="s">
        <v>495</v>
      </c>
      <c r="BB96" s="71" t="s">
        <v>495</v>
      </c>
      <c r="BC96" s="71" t="s">
        <v>495</v>
      </c>
      <c r="BD96" s="71" t="s">
        <v>495</v>
      </c>
      <c r="BE96" s="71" t="s">
        <v>2194</v>
      </c>
      <c r="BF96" s="71" t="s">
        <v>2194</v>
      </c>
      <c r="BG96" s="71" t="s">
        <v>2194</v>
      </c>
      <c r="BI96" s="32"/>
      <c r="BJ96" s="71" t="s">
        <v>2194</v>
      </c>
    </row>
    <row r="97" spans="9:62" ht="15" customHeight="1">
      <c r="I97" s="71"/>
      <c r="L97" s="110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  <c r="AL97" s="32" t="s">
        <v>2196</v>
      </c>
      <c r="AM97" s="32"/>
      <c r="AS97" s="71" t="s">
        <v>2194</v>
      </c>
      <c r="AT97" s="71" t="s">
        <v>2194</v>
      </c>
      <c r="AU97" s="71" t="s">
        <v>2194</v>
      </c>
      <c r="AZ97" s="71" t="s">
        <v>495</v>
      </c>
      <c r="BA97" s="71" t="s">
        <v>495</v>
      </c>
      <c r="BB97" s="71" t="s">
        <v>495</v>
      </c>
      <c r="BC97" s="71" t="s">
        <v>495</v>
      </c>
      <c r="BD97" s="71" t="s">
        <v>495</v>
      </c>
      <c r="BE97" s="71" t="s">
        <v>2194</v>
      </c>
      <c r="BF97" s="71" t="s">
        <v>2194</v>
      </c>
      <c r="BG97" s="71" t="s">
        <v>2194</v>
      </c>
      <c r="BI97" s="32"/>
      <c r="BJ97" s="71" t="s">
        <v>2194</v>
      </c>
    </row>
    <row r="98" spans="9:62" ht="15" customHeight="1">
      <c r="I98" s="71"/>
      <c r="L98" s="110"/>
      <c r="M98" s="110"/>
      <c r="N98" s="110"/>
      <c r="O98" s="110"/>
      <c r="P98" s="110"/>
      <c r="Q98" s="110"/>
      <c r="R98" s="110"/>
      <c r="S98" s="110"/>
      <c r="T98" s="110"/>
      <c r="U98" s="110"/>
      <c r="V98" s="110"/>
      <c r="W98" s="110"/>
      <c r="X98" s="110"/>
      <c r="Y98" s="110"/>
      <c r="Z98" s="110"/>
      <c r="AA98" s="110"/>
      <c r="AB98" s="110"/>
      <c r="AC98" s="110"/>
      <c r="AL98" s="32" t="s">
        <v>2196</v>
      </c>
      <c r="AM98" s="32"/>
      <c r="AS98" s="71" t="s">
        <v>2194</v>
      </c>
      <c r="AT98" s="71" t="s">
        <v>2194</v>
      </c>
      <c r="AU98" s="71" t="s">
        <v>2194</v>
      </c>
      <c r="AZ98" s="71" t="s">
        <v>495</v>
      </c>
      <c r="BA98" s="71" t="s">
        <v>495</v>
      </c>
      <c r="BB98" s="71" t="s">
        <v>495</v>
      </c>
      <c r="BC98" s="71" t="s">
        <v>495</v>
      </c>
      <c r="BD98" s="71" t="s">
        <v>495</v>
      </c>
      <c r="BE98" s="71" t="s">
        <v>2194</v>
      </c>
      <c r="BF98" s="71" t="s">
        <v>2194</v>
      </c>
      <c r="BG98" s="71" t="s">
        <v>2194</v>
      </c>
      <c r="BI98" s="32"/>
      <c r="BJ98" s="71" t="s">
        <v>2194</v>
      </c>
    </row>
    <row r="99" spans="9:62" ht="15" customHeight="1">
      <c r="I99" s="71"/>
      <c r="L99" s="110"/>
      <c r="M99" s="110"/>
      <c r="N99" s="110"/>
      <c r="O99" s="110"/>
      <c r="P99" s="110"/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110"/>
      <c r="AL99" s="32" t="s">
        <v>2196</v>
      </c>
      <c r="AM99" s="32"/>
      <c r="AS99" s="71" t="s">
        <v>2194</v>
      </c>
      <c r="AT99" s="71" t="s">
        <v>2194</v>
      </c>
      <c r="AU99" s="71" t="s">
        <v>2194</v>
      </c>
      <c r="AZ99" s="71" t="s">
        <v>495</v>
      </c>
      <c r="BA99" s="71" t="s">
        <v>495</v>
      </c>
      <c r="BB99" s="71" t="s">
        <v>495</v>
      </c>
      <c r="BC99" s="71" t="s">
        <v>495</v>
      </c>
      <c r="BD99" s="71" t="s">
        <v>495</v>
      </c>
      <c r="BE99" s="71" t="s">
        <v>2194</v>
      </c>
      <c r="BF99" s="71" t="s">
        <v>2194</v>
      </c>
      <c r="BG99" s="71" t="s">
        <v>2194</v>
      </c>
      <c r="BI99" s="32"/>
      <c r="BJ99" s="71" t="s">
        <v>2194</v>
      </c>
    </row>
    <row r="100" spans="9:62" ht="15" customHeight="1">
      <c r="I100" s="71"/>
      <c r="L100" s="110"/>
      <c r="M100" s="110"/>
      <c r="N100" s="110"/>
      <c r="O100" s="110"/>
      <c r="P100" s="110"/>
      <c r="Q100" s="110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C100" s="110"/>
      <c r="AL100" s="32" t="s">
        <v>2196</v>
      </c>
      <c r="AM100" s="32"/>
      <c r="AS100" s="71" t="s">
        <v>2194</v>
      </c>
      <c r="AT100" s="71" t="s">
        <v>2194</v>
      </c>
      <c r="AU100" s="71" t="s">
        <v>2194</v>
      </c>
      <c r="AZ100" s="71" t="s">
        <v>495</v>
      </c>
      <c r="BA100" s="71" t="s">
        <v>495</v>
      </c>
      <c r="BB100" s="71" t="s">
        <v>495</v>
      </c>
      <c r="BC100" s="71" t="s">
        <v>495</v>
      </c>
      <c r="BD100" s="71" t="s">
        <v>495</v>
      </c>
      <c r="BE100" s="71" t="s">
        <v>2194</v>
      </c>
      <c r="BF100" s="71" t="s">
        <v>2194</v>
      </c>
      <c r="BG100" s="71" t="s">
        <v>2194</v>
      </c>
      <c r="BI100" s="32"/>
      <c r="BJ100" s="71" t="s">
        <v>2194</v>
      </c>
    </row>
    <row r="101" spans="9:62" ht="15" customHeight="1">
      <c r="I101" s="71"/>
      <c r="L101" s="110"/>
      <c r="M101" s="110"/>
      <c r="N101" s="110"/>
      <c r="O101" s="110"/>
      <c r="P101" s="110"/>
      <c r="Q101" s="110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  <c r="AC101" s="110"/>
      <c r="AL101" s="32" t="s">
        <v>2196</v>
      </c>
      <c r="AM101" s="32"/>
      <c r="AS101" s="71" t="s">
        <v>2194</v>
      </c>
      <c r="AT101" s="71" t="s">
        <v>2194</v>
      </c>
      <c r="AU101" s="71" t="s">
        <v>2194</v>
      </c>
      <c r="AZ101" s="71" t="s">
        <v>495</v>
      </c>
      <c r="BA101" s="71" t="s">
        <v>495</v>
      </c>
      <c r="BB101" s="71" t="s">
        <v>495</v>
      </c>
      <c r="BC101" s="71" t="s">
        <v>495</v>
      </c>
      <c r="BD101" s="71" t="s">
        <v>495</v>
      </c>
      <c r="BE101" s="71" t="s">
        <v>2194</v>
      </c>
      <c r="BF101" s="71" t="s">
        <v>2194</v>
      </c>
      <c r="BG101" s="71" t="s">
        <v>2194</v>
      </c>
      <c r="BI101" s="32"/>
      <c r="BJ101" s="71" t="s">
        <v>2194</v>
      </c>
    </row>
    <row r="102" spans="9:62" ht="15" customHeight="1">
      <c r="I102" s="71"/>
      <c r="L102" s="110"/>
      <c r="M102" s="110"/>
      <c r="N102" s="110"/>
      <c r="O102" s="110"/>
      <c r="P102" s="110"/>
      <c r="Q102" s="110"/>
      <c r="R102" s="110"/>
      <c r="S102" s="110"/>
      <c r="T102" s="110"/>
      <c r="U102" s="110"/>
      <c r="V102" s="110"/>
      <c r="W102" s="110"/>
      <c r="X102" s="110"/>
      <c r="Y102" s="110"/>
      <c r="Z102" s="110"/>
      <c r="AA102" s="110"/>
      <c r="AB102" s="110"/>
      <c r="AC102" s="110"/>
      <c r="AL102" s="32" t="s">
        <v>2196</v>
      </c>
      <c r="AM102" s="32"/>
      <c r="AS102" s="71" t="s">
        <v>2194</v>
      </c>
      <c r="AT102" s="71" t="s">
        <v>2194</v>
      </c>
      <c r="AU102" s="71" t="s">
        <v>2194</v>
      </c>
      <c r="AZ102" s="71" t="s">
        <v>495</v>
      </c>
      <c r="BA102" s="71" t="s">
        <v>495</v>
      </c>
      <c r="BB102" s="71" t="s">
        <v>495</v>
      </c>
      <c r="BC102" s="71" t="s">
        <v>495</v>
      </c>
      <c r="BD102" s="71" t="s">
        <v>495</v>
      </c>
      <c r="BE102" s="71" t="s">
        <v>2194</v>
      </c>
      <c r="BF102" s="71" t="s">
        <v>2194</v>
      </c>
      <c r="BG102" s="71" t="s">
        <v>2194</v>
      </c>
      <c r="BI102" s="32"/>
      <c r="BJ102" s="71" t="s">
        <v>2194</v>
      </c>
    </row>
    <row r="103" spans="9:62" ht="15" customHeight="1">
      <c r="I103" s="71"/>
      <c r="L103" s="110"/>
      <c r="M103" s="110"/>
      <c r="N103" s="110"/>
      <c r="O103" s="110"/>
      <c r="P103" s="110"/>
      <c r="Q103" s="110"/>
      <c r="R103" s="110"/>
      <c r="S103" s="110"/>
      <c r="T103" s="110"/>
      <c r="U103" s="110"/>
      <c r="V103" s="110"/>
      <c r="W103" s="110"/>
      <c r="X103" s="110"/>
      <c r="Y103" s="110"/>
      <c r="Z103" s="110"/>
      <c r="AA103" s="110"/>
      <c r="AB103" s="110"/>
      <c r="AC103" s="110"/>
      <c r="AL103" s="32" t="s">
        <v>2196</v>
      </c>
      <c r="AM103" s="32"/>
      <c r="AS103" s="71" t="s">
        <v>2194</v>
      </c>
      <c r="AT103" s="71" t="s">
        <v>2194</v>
      </c>
      <c r="AU103" s="71" t="s">
        <v>2194</v>
      </c>
      <c r="AZ103" s="71" t="s">
        <v>495</v>
      </c>
      <c r="BA103" s="71" t="s">
        <v>495</v>
      </c>
      <c r="BB103" s="71" t="s">
        <v>495</v>
      </c>
      <c r="BC103" s="71" t="s">
        <v>495</v>
      </c>
      <c r="BD103" s="71" t="s">
        <v>495</v>
      </c>
      <c r="BE103" s="71" t="s">
        <v>2194</v>
      </c>
      <c r="BF103" s="71" t="s">
        <v>2194</v>
      </c>
      <c r="BG103" s="71" t="s">
        <v>2194</v>
      </c>
      <c r="BI103" s="32"/>
      <c r="BJ103" s="71" t="s">
        <v>2194</v>
      </c>
    </row>
    <row r="104" spans="9:62" ht="15" customHeight="1">
      <c r="I104" s="71"/>
      <c r="L104" s="110"/>
      <c r="M104" s="110"/>
      <c r="N104" s="110"/>
      <c r="O104" s="110"/>
      <c r="P104" s="110"/>
      <c r="Q104" s="110"/>
      <c r="R104" s="110"/>
      <c r="S104" s="110"/>
      <c r="T104" s="110"/>
      <c r="U104" s="110"/>
      <c r="V104" s="110"/>
      <c r="W104" s="110"/>
      <c r="X104" s="110"/>
      <c r="Y104" s="110"/>
      <c r="Z104" s="110"/>
      <c r="AA104" s="110"/>
      <c r="AB104" s="110"/>
      <c r="AC104" s="110"/>
      <c r="AL104" s="32" t="s">
        <v>2196</v>
      </c>
      <c r="AM104" s="32"/>
      <c r="AS104" s="71" t="s">
        <v>2194</v>
      </c>
      <c r="AT104" s="71" t="s">
        <v>2194</v>
      </c>
      <c r="AU104" s="71" t="s">
        <v>2194</v>
      </c>
      <c r="AZ104" s="71" t="s">
        <v>495</v>
      </c>
      <c r="BA104" s="71" t="s">
        <v>495</v>
      </c>
      <c r="BB104" s="71" t="s">
        <v>495</v>
      </c>
      <c r="BC104" s="71" t="s">
        <v>495</v>
      </c>
      <c r="BD104" s="71" t="s">
        <v>495</v>
      </c>
      <c r="BE104" s="71" t="s">
        <v>2194</v>
      </c>
      <c r="BF104" s="71" t="s">
        <v>2194</v>
      </c>
      <c r="BG104" s="71" t="s">
        <v>2194</v>
      </c>
      <c r="BI104" s="32"/>
      <c r="BJ104" s="71" t="s">
        <v>2194</v>
      </c>
    </row>
    <row r="105" spans="9:62" ht="15" customHeight="1">
      <c r="I105" s="71"/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  <c r="V105" s="110"/>
      <c r="W105" s="110"/>
      <c r="X105" s="110"/>
      <c r="Y105" s="110"/>
      <c r="Z105" s="110"/>
      <c r="AA105" s="110"/>
      <c r="AB105" s="110"/>
      <c r="AC105" s="110"/>
      <c r="AL105" s="32" t="s">
        <v>2196</v>
      </c>
      <c r="AM105" s="32"/>
      <c r="AS105" s="71" t="s">
        <v>2194</v>
      </c>
      <c r="AT105" s="71" t="s">
        <v>2194</v>
      </c>
      <c r="AU105" s="71" t="s">
        <v>2194</v>
      </c>
      <c r="AZ105" s="71" t="s">
        <v>495</v>
      </c>
      <c r="BA105" s="71" t="s">
        <v>495</v>
      </c>
      <c r="BB105" s="71" t="s">
        <v>495</v>
      </c>
      <c r="BC105" s="71" t="s">
        <v>495</v>
      </c>
      <c r="BD105" s="71" t="s">
        <v>495</v>
      </c>
      <c r="BE105" s="71" t="s">
        <v>2194</v>
      </c>
      <c r="BF105" s="71" t="s">
        <v>2194</v>
      </c>
      <c r="BG105" s="71" t="s">
        <v>2194</v>
      </c>
      <c r="BI105" s="32"/>
      <c r="BJ105" s="71" t="s">
        <v>2194</v>
      </c>
    </row>
    <row r="106" spans="9:62" ht="15" customHeight="1">
      <c r="I106" s="71"/>
      <c r="L106" s="110"/>
      <c r="M106" s="110"/>
      <c r="N106" s="110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  <c r="AB106" s="110"/>
      <c r="AC106" s="110"/>
      <c r="AL106" s="32" t="s">
        <v>2196</v>
      </c>
      <c r="AM106" s="32"/>
      <c r="AS106" s="71" t="s">
        <v>2194</v>
      </c>
      <c r="AT106" s="71" t="s">
        <v>2194</v>
      </c>
      <c r="AU106" s="71" t="s">
        <v>2194</v>
      </c>
      <c r="AZ106" s="71" t="s">
        <v>495</v>
      </c>
      <c r="BA106" s="71" t="s">
        <v>495</v>
      </c>
      <c r="BB106" s="71" t="s">
        <v>495</v>
      </c>
      <c r="BC106" s="71" t="s">
        <v>495</v>
      </c>
      <c r="BD106" s="71" t="s">
        <v>495</v>
      </c>
      <c r="BE106" s="71" t="s">
        <v>2194</v>
      </c>
      <c r="BF106" s="71" t="s">
        <v>2194</v>
      </c>
      <c r="BG106" s="71" t="s">
        <v>2194</v>
      </c>
      <c r="BI106" s="32"/>
      <c r="BJ106" s="71" t="s">
        <v>2194</v>
      </c>
    </row>
    <row r="107" spans="9:62" ht="15" customHeight="1">
      <c r="I107" s="71"/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  <c r="Z107" s="110"/>
      <c r="AA107" s="110"/>
      <c r="AB107" s="110"/>
      <c r="AC107" s="110"/>
      <c r="AL107" s="32" t="s">
        <v>2196</v>
      </c>
      <c r="AM107" s="32"/>
      <c r="AS107" s="71" t="s">
        <v>2194</v>
      </c>
      <c r="AT107" s="71" t="s">
        <v>2194</v>
      </c>
      <c r="AU107" s="71" t="s">
        <v>2194</v>
      </c>
      <c r="AZ107" s="71" t="s">
        <v>495</v>
      </c>
      <c r="BA107" s="71" t="s">
        <v>495</v>
      </c>
      <c r="BB107" s="71" t="s">
        <v>495</v>
      </c>
      <c r="BC107" s="71" t="s">
        <v>495</v>
      </c>
      <c r="BD107" s="71" t="s">
        <v>495</v>
      </c>
      <c r="BE107" s="71" t="s">
        <v>2194</v>
      </c>
      <c r="BF107" s="71" t="s">
        <v>2194</v>
      </c>
      <c r="BG107" s="71" t="s">
        <v>2194</v>
      </c>
      <c r="BI107" s="32"/>
      <c r="BJ107" s="71" t="s">
        <v>2194</v>
      </c>
    </row>
    <row r="108" spans="9:62" ht="15" customHeight="1">
      <c r="I108" s="71"/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L108" s="32" t="s">
        <v>2196</v>
      </c>
      <c r="AM108" s="32"/>
      <c r="AS108" s="71" t="s">
        <v>2194</v>
      </c>
      <c r="AT108" s="71" t="s">
        <v>2194</v>
      </c>
      <c r="AU108" s="71" t="s">
        <v>2194</v>
      </c>
      <c r="AZ108" s="71" t="s">
        <v>495</v>
      </c>
      <c r="BA108" s="71" t="s">
        <v>495</v>
      </c>
      <c r="BB108" s="71" t="s">
        <v>495</v>
      </c>
      <c r="BC108" s="71" t="s">
        <v>495</v>
      </c>
      <c r="BD108" s="71" t="s">
        <v>495</v>
      </c>
      <c r="BE108" s="71" t="s">
        <v>2194</v>
      </c>
      <c r="BF108" s="71" t="s">
        <v>2194</v>
      </c>
      <c r="BG108" s="71" t="s">
        <v>2194</v>
      </c>
      <c r="BI108" s="32"/>
      <c r="BJ108" s="71" t="s">
        <v>2194</v>
      </c>
    </row>
    <row r="109" spans="9:62" ht="15" customHeight="1">
      <c r="I109" s="71"/>
      <c r="L109" s="110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L109" s="32" t="s">
        <v>2196</v>
      </c>
      <c r="AM109" s="32"/>
      <c r="AS109" s="71" t="s">
        <v>2194</v>
      </c>
      <c r="AT109" s="71" t="s">
        <v>2194</v>
      </c>
      <c r="AU109" s="71" t="s">
        <v>2194</v>
      </c>
      <c r="AZ109" s="71" t="s">
        <v>495</v>
      </c>
      <c r="BA109" s="71" t="s">
        <v>495</v>
      </c>
      <c r="BB109" s="71" t="s">
        <v>495</v>
      </c>
      <c r="BC109" s="71" t="s">
        <v>495</v>
      </c>
      <c r="BD109" s="71" t="s">
        <v>495</v>
      </c>
      <c r="BE109" s="71" t="s">
        <v>2194</v>
      </c>
      <c r="BF109" s="71" t="s">
        <v>2194</v>
      </c>
      <c r="BG109" s="71" t="s">
        <v>2194</v>
      </c>
      <c r="BI109" s="32"/>
      <c r="BJ109" s="71" t="s">
        <v>2194</v>
      </c>
    </row>
    <row r="110" spans="9:62" ht="15" customHeight="1">
      <c r="I110" s="71"/>
      <c r="L110" s="110"/>
      <c r="M110" s="110"/>
      <c r="N110" s="110"/>
      <c r="O110" s="110"/>
      <c r="P110" s="110"/>
      <c r="Q110" s="110"/>
      <c r="R110" s="110"/>
      <c r="S110" s="110"/>
      <c r="T110" s="110"/>
      <c r="U110" s="110"/>
      <c r="V110" s="110"/>
      <c r="W110" s="110"/>
      <c r="X110" s="110"/>
      <c r="Y110" s="110"/>
      <c r="Z110" s="110"/>
      <c r="AA110" s="110"/>
      <c r="AB110" s="110"/>
      <c r="AC110" s="110"/>
      <c r="AL110" s="32" t="s">
        <v>2196</v>
      </c>
      <c r="AM110" s="32"/>
      <c r="AS110" s="71" t="s">
        <v>2194</v>
      </c>
      <c r="AT110" s="71" t="s">
        <v>2194</v>
      </c>
      <c r="AU110" s="71" t="s">
        <v>2194</v>
      </c>
      <c r="AZ110" s="71" t="s">
        <v>495</v>
      </c>
      <c r="BA110" s="71" t="s">
        <v>495</v>
      </c>
      <c r="BB110" s="71" t="s">
        <v>495</v>
      </c>
      <c r="BC110" s="71" t="s">
        <v>495</v>
      </c>
      <c r="BD110" s="71" t="s">
        <v>495</v>
      </c>
      <c r="BE110" s="71" t="s">
        <v>2194</v>
      </c>
      <c r="BF110" s="71" t="s">
        <v>2194</v>
      </c>
      <c r="BG110" s="71" t="s">
        <v>2194</v>
      </c>
      <c r="BI110" s="32"/>
      <c r="BJ110" s="71" t="s">
        <v>2194</v>
      </c>
    </row>
    <row r="111" spans="9:62" ht="15" customHeight="1">
      <c r="I111" s="71"/>
      <c r="L111" s="110"/>
      <c r="M111" s="110"/>
      <c r="N111" s="110"/>
      <c r="O111" s="110"/>
      <c r="P111" s="110"/>
      <c r="Q111" s="110"/>
      <c r="R111" s="110"/>
      <c r="S111" s="110"/>
      <c r="T111" s="110"/>
      <c r="U111" s="110"/>
      <c r="V111" s="110"/>
      <c r="W111" s="110"/>
      <c r="X111" s="110"/>
      <c r="Y111" s="110"/>
      <c r="Z111" s="110"/>
      <c r="AA111" s="110"/>
      <c r="AB111" s="110"/>
      <c r="AC111" s="110"/>
      <c r="AL111" s="32" t="s">
        <v>2196</v>
      </c>
      <c r="AM111" s="32"/>
      <c r="AS111" s="71" t="s">
        <v>2194</v>
      </c>
      <c r="AT111" s="71" t="s">
        <v>2194</v>
      </c>
      <c r="AU111" s="71" t="s">
        <v>2194</v>
      </c>
      <c r="AZ111" s="71" t="s">
        <v>495</v>
      </c>
      <c r="BA111" s="71" t="s">
        <v>495</v>
      </c>
      <c r="BB111" s="71" t="s">
        <v>495</v>
      </c>
      <c r="BC111" s="71" t="s">
        <v>495</v>
      </c>
      <c r="BD111" s="71" t="s">
        <v>495</v>
      </c>
      <c r="BE111" s="71" t="s">
        <v>2194</v>
      </c>
      <c r="BF111" s="71" t="s">
        <v>2194</v>
      </c>
      <c r="BG111" s="71" t="s">
        <v>2194</v>
      </c>
      <c r="BI111" s="32"/>
      <c r="BJ111" s="71" t="s">
        <v>2194</v>
      </c>
    </row>
    <row r="112" spans="9:62" ht="15" customHeight="1">
      <c r="I112" s="71"/>
      <c r="L112" s="110"/>
      <c r="M112" s="110"/>
      <c r="N112" s="110"/>
      <c r="O112" s="110"/>
      <c r="P112" s="110"/>
      <c r="Q112" s="110"/>
      <c r="R112" s="110"/>
      <c r="S112" s="110"/>
      <c r="T112" s="110"/>
      <c r="U112" s="110"/>
      <c r="V112" s="110"/>
      <c r="W112" s="110"/>
      <c r="X112" s="110"/>
      <c r="Y112" s="110"/>
      <c r="Z112" s="110"/>
      <c r="AA112" s="110"/>
      <c r="AB112" s="110"/>
      <c r="AC112" s="110"/>
      <c r="AL112" s="32" t="s">
        <v>2196</v>
      </c>
      <c r="AM112" s="32"/>
      <c r="AS112" s="71" t="s">
        <v>2194</v>
      </c>
      <c r="AT112" s="71" t="s">
        <v>2194</v>
      </c>
      <c r="AU112" s="71" t="s">
        <v>2194</v>
      </c>
      <c r="AZ112" s="71" t="s">
        <v>495</v>
      </c>
      <c r="BA112" s="71" t="s">
        <v>495</v>
      </c>
      <c r="BB112" s="71" t="s">
        <v>495</v>
      </c>
      <c r="BC112" s="71" t="s">
        <v>495</v>
      </c>
      <c r="BD112" s="71" t="s">
        <v>495</v>
      </c>
      <c r="BE112" s="71" t="s">
        <v>2194</v>
      </c>
      <c r="BF112" s="71" t="s">
        <v>2194</v>
      </c>
      <c r="BG112" s="71" t="s">
        <v>2194</v>
      </c>
      <c r="BI112" s="32"/>
      <c r="BJ112" s="71" t="s">
        <v>2194</v>
      </c>
    </row>
    <row r="113" spans="9:62" ht="15" customHeight="1">
      <c r="I113" s="71"/>
      <c r="L113" s="110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L113" s="32" t="s">
        <v>2196</v>
      </c>
      <c r="AM113" s="32"/>
      <c r="AS113" s="71" t="s">
        <v>2194</v>
      </c>
      <c r="AT113" s="71" t="s">
        <v>2194</v>
      </c>
      <c r="AU113" s="71" t="s">
        <v>2194</v>
      </c>
      <c r="AZ113" s="71" t="s">
        <v>495</v>
      </c>
      <c r="BA113" s="71" t="s">
        <v>495</v>
      </c>
      <c r="BB113" s="71" t="s">
        <v>495</v>
      </c>
      <c r="BC113" s="71" t="s">
        <v>495</v>
      </c>
      <c r="BD113" s="71" t="s">
        <v>495</v>
      </c>
      <c r="BE113" s="71" t="s">
        <v>2194</v>
      </c>
      <c r="BF113" s="71" t="s">
        <v>2194</v>
      </c>
      <c r="BG113" s="71" t="s">
        <v>2194</v>
      </c>
      <c r="BI113" s="32"/>
      <c r="BJ113" s="71" t="s">
        <v>2194</v>
      </c>
    </row>
    <row r="114" spans="9:62" ht="15" customHeight="1">
      <c r="I114" s="71"/>
      <c r="L114" s="110"/>
      <c r="M114" s="110"/>
      <c r="N114" s="110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/>
      <c r="Y114" s="110"/>
      <c r="Z114" s="110"/>
      <c r="AA114" s="110"/>
      <c r="AB114" s="110"/>
      <c r="AC114" s="110"/>
      <c r="AL114" s="32" t="s">
        <v>2196</v>
      </c>
      <c r="AM114" s="32"/>
      <c r="AS114" s="71" t="s">
        <v>2194</v>
      </c>
      <c r="AT114" s="71" t="s">
        <v>2194</v>
      </c>
      <c r="AU114" s="71" t="s">
        <v>2194</v>
      </c>
      <c r="AZ114" s="71" t="s">
        <v>495</v>
      </c>
      <c r="BA114" s="71" t="s">
        <v>495</v>
      </c>
      <c r="BB114" s="71" t="s">
        <v>495</v>
      </c>
      <c r="BC114" s="71" t="s">
        <v>495</v>
      </c>
      <c r="BD114" s="71" t="s">
        <v>495</v>
      </c>
      <c r="BE114" s="71" t="s">
        <v>2194</v>
      </c>
      <c r="BF114" s="71" t="s">
        <v>2194</v>
      </c>
      <c r="BG114" s="71" t="s">
        <v>2194</v>
      </c>
      <c r="BI114" s="32"/>
      <c r="BJ114" s="71" t="s">
        <v>2194</v>
      </c>
    </row>
    <row r="115" spans="9:62" ht="15" customHeight="1">
      <c r="I115" s="71"/>
      <c r="L115" s="110"/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Z115" s="110"/>
      <c r="AA115" s="110"/>
      <c r="AB115" s="110"/>
      <c r="AC115" s="110"/>
      <c r="AL115" s="32" t="s">
        <v>2196</v>
      </c>
      <c r="AM115" s="32"/>
      <c r="AS115" s="71" t="s">
        <v>2194</v>
      </c>
      <c r="AT115" s="71" t="s">
        <v>2194</v>
      </c>
      <c r="AU115" s="71" t="s">
        <v>2194</v>
      </c>
      <c r="AZ115" s="71" t="s">
        <v>495</v>
      </c>
      <c r="BA115" s="71" t="s">
        <v>495</v>
      </c>
      <c r="BB115" s="71" t="s">
        <v>495</v>
      </c>
      <c r="BC115" s="71" t="s">
        <v>495</v>
      </c>
      <c r="BD115" s="71" t="s">
        <v>495</v>
      </c>
      <c r="BE115" s="71" t="s">
        <v>2194</v>
      </c>
      <c r="BF115" s="71" t="s">
        <v>2194</v>
      </c>
      <c r="BG115" s="71" t="s">
        <v>2194</v>
      </c>
      <c r="BI115" s="32"/>
      <c r="BJ115" s="71" t="s">
        <v>2194</v>
      </c>
    </row>
    <row r="116" spans="9:62" ht="15" customHeight="1">
      <c r="I116" s="71"/>
      <c r="L116" s="110"/>
      <c r="M116" s="110"/>
      <c r="N116" s="110"/>
      <c r="O116" s="110"/>
      <c r="P116" s="110"/>
      <c r="Q116" s="110"/>
      <c r="R116" s="110"/>
      <c r="S116" s="110"/>
      <c r="T116" s="110"/>
      <c r="U116" s="110"/>
      <c r="V116" s="110"/>
      <c r="W116" s="110"/>
      <c r="X116" s="110"/>
      <c r="Y116" s="110"/>
      <c r="Z116" s="110"/>
      <c r="AA116" s="110"/>
      <c r="AB116" s="110"/>
      <c r="AC116" s="110"/>
      <c r="AL116" s="32" t="s">
        <v>2196</v>
      </c>
      <c r="AM116" s="32"/>
      <c r="AS116" s="71" t="s">
        <v>2194</v>
      </c>
      <c r="AT116" s="71" t="s">
        <v>2194</v>
      </c>
      <c r="AU116" s="71" t="s">
        <v>2194</v>
      </c>
      <c r="AZ116" s="71" t="s">
        <v>495</v>
      </c>
      <c r="BA116" s="71" t="s">
        <v>495</v>
      </c>
      <c r="BB116" s="71" t="s">
        <v>495</v>
      </c>
      <c r="BC116" s="71" t="s">
        <v>495</v>
      </c>
      <c r="BD116" s="71" t="s">
        <v>495</v>
      </c>
      <c r="BE116" s="71" t="s">
        <v>2194</v>
      </c>
      <c r="BF116" s="71" t="s">
        <v>2194</v>
      </c>
      <c r="BG116" s="71" t="s">
        <v>2194</v>
      </c>
      <c r="BI116" s="32"/>
      <c r="BJ116" s="71" t="s">
        <v>2194</v>
      </c>
    </row>
    <row r="117" spans="9:62" ht="15" customHeight="1">
      <c r="I117" s="71"/>
      <c r="L117" s="110"/>
      <c r="M117" s="110"/>
      <c r="N117" s="110"/>
      <c r="O117" s="110"/>
      <c r="P117" s="110"/>
      <c r="Q117" s="110"/>
      <c r="R117" s="110"/>
      <c r="S117" s="110"/>
      <c r="T117" s="110"/>
      <c r="U117" s="110"/>
      <c r="V117" s="110"/>
      <c r="W117" s="110"/>
      <c r="X117" s="110"/>
      <c r="Y117" s="110"/>
      <c r="Z117" s="110"/>
      <c r="AA117" s="110"/>
      <c r="AB117" s="110"/>
      <c r="AC117" s="110"/>
      <c r="AL117" s="32" t="s">
        <v>2196</v>
      </c>
      <c r="AM117" s="32"/>
      <c r="AS117" s="71" t="s">
        <v>2194</v>
      </c>
      <c r="AT117" s="71" t="s">
        <v>2194</v>
      </c>
      <c r="AU117" s="71" t="s">
        <v>2194</v>
      </c>
      <c r="AZ117" s="71" t="s">
        <v>495</v>
      </c>
      <c r="BA117" s="71" t="s">
        <v>495</v>
      </c>
      <c r="BB117" s="71" t="s">
        <v>495</v>
      </c>
      <c r="BC117" s="71" t="s">
        <v>495</v>
      </c>
      <c r="BD117" s="71" t="s">
        <v>495</v>
      </c>
      <c r="BE117" s="71" t="s">
        <v>2194</v>
      </c>
      <c r="BF117" s="71" t="s">
        <v>2194</v>
      </c>
      <c r="BG117" s="71" t="s">
        <v>2194</v>
      </c>
      <c r="BI117" s="32"/>
      <c r="BJ117" s="71" t="s">
        <v>2194</v>
      </c>
    </row>
    <row r="118" spans="9:62" ht="15" customHeight="1">
      <c r="I118" s="71"/>
      <c r="L118" s="110"/>
      <c r="M118" s="110"/>
      <c r="N118" s="110"/>
      <c r="O118" s="110"/>
      <c r="P118" s="110"/>
      <c r="Q118" s="110"/>
      <c r="R118" s="110"/>
      <c r="S118" s="110"/>
      <c r="T118" s="110"/>
      <c r="U118" s="110"/>
      <c r="V118" s="110"/>
      <c r="W118" s="110"/>
      <c r="X118" s="110"/>
      <c r="Y118" s="110"/>
      <c r="Z118" s="110"/>
      <c r="AA118" s="110"/>
      <c r="AB118" s="110"/>
      <c r="AC118" s="110"/>
      <c r="AL118" s="32" t="s">
        <v>2196</v>
      </c>
      <c r="AM118" s="32"/>
      <c r="AS118" s="71" t="s">
        <v>2194</v>
      </c>
      <c r="AT118" s="71" t="s">
        <v>2194</v>
      </c>
      <c r="AU118" s="71" t="s">
        <v>2194</v>
      </c>
      <c r="AZ118" s="71" t="s">
        <v>495</v>
      </c>
      <c r="BA118" s="71" t="s">
        <v>495</v>
      </c>
      <c r="BB118" s="71" t="s">
        <v>495</v>
      </c>
      <c r="BC118" s="71" t="s">
        <v>495</v>
      </c>
      <c r="BD118" s="71" t="s">
        <v>495</v>
      </c>
      <c r="BE118" s="71" t="s">
        <v>2194</v>
      </c>
      <c r="BF118" s="71" t="s">
        <v>2194</v>
      </c>
      <c r="BG118" s="71" t="s">
        <v>2194</v>
      </c>
      <c r="BI118" s="32"/>
      <c r="BJ118" s="71" t="s">
        <v>2194</v>
      </c>
    </row>
    <row r="119" spans="9:62" ht="15" customHeight="1">
      <c r="I119" s="71"/>
      <c r="L119" s="110"/>
      <c r="M119" s="110"/>
      <c r="N119" s="110"/>
      <c r="O119" s="110"/>
      <c r="P119" s="110"/>
      <c r="Q119" s="110"/>
      <c r="R119" s="110"/>
      <c r="S119" s="110"/>
      <c r="T119" s="110"/>
      <c r="U119" s="110"/>
      <c r="V119" s="110"/>
      <c r="W119" s="110"/>
      <c r="X119" s="110"/>
      <c r="Y119" s="110"/>
      <c r="Z119" s="110"/>
      <c r="AA119" s="110"/>
      <c r="AB119" s="110"/>
      <c r="AC119" s="110"/>
      <c r="AL119" s="32" t="s">
        <v>2196</v>
      </c>
      <c r="AM119" s="32"/>
      <c r="AS119" s="71" t="s">
        <v>2194</v>
      </c>
      <c r="AT119" s="71" t="s">
        <v>2194</v>
      </c>
      <c r="AU119" s="71" t="s">
        <v>2194</v>
      </c>
      <c r="AZ119" s="71" t="s">
        <v>495</v>
      </c>
      <c r="BA119" s="71" t="s">
        <v>495</v>
      </c>
      <c r="BB119" s="71" t="s">
        <v>495</v>
      </c>
      <c r="BC119" s="71" t="s">
        <v>495</v>
      </c>
      <c r="BD119" s="71" t="s">
        <v>495</v>
      </c>
      <c r="BE119" s="71" t="s">
        <v>2194</v>
      </c>
      <c r="BF119" s="71" t="s">
        <v>2194</v>
      </c>
      <c r="BG119" s="71" t="s">
        <v>2194</v>
      </c>
      <c r="BI119" s="32"/>
      <c r="BJ119" s="71" t="s">
        <v>2194</v>
      </c>
    </row>
    <row r="120" spans="9:62" ht="15" customHeight="1">
      <c r="I120" s="71"/>
      <c r="L120" s="110"/>
      <c r="M120" s="110"/>
      <c r="N120" s="110"/>
      <c r="O120" s="110"/>
      <c r="P120" s="110"/>
      <c r="Q120" s="110"/>
      <c r="R120" s="110"/>
      <c r="S120" s="110"/>
      <c r="T120" s="110"/>
      <c r="U120" s="110"/>
      <c r="V120" s="110"/>
      <c r="W120" s="110"/>
      <c r="X120" s="110"/>
      <c r="Y120" s="110"/>
      <c r="Z120" s="110"/>
      <c r="AA120" s="110"/>
      <c r="AB120" s="110"/>
      <c r="AC120" s="110"/>
      <c r="AL120" s="32" t="s">
        <v>2196</v>
      </c>
      <c r="AM120" s="32"/>
      <c r="AS120" s="71" t="s">
        <v>2194</v>
      </c>
      <c r="AT120" s="71" t="s">
        <v>2194</v>
      </c>
      <c r="AU120" s="71" t="s">
        <v>2194</v>
      </c>
      <c r="AZ120" s="71" t="s">
        <v>495</v>
      </c>
      <c r="BA120" s="71" t="s">
        <v>495</v>
      </c>
      <c r="BB120" s="71" t="s">
        <v>495</v>
      </c>
      <c r="BC120" s="71" t="s">
        <v>495</v>
      </c>
      <c r="BD120" s="71" t="s">
        <v>495</v>
      </c>
      <c r="BE120" s="71" t="s">
        <v>2194</v>
      </c>
      <c r="BF120" s="71" t="s">
        <v>2194</v>
      </c>
      <c r="BG120" s="71" t="s">
        <v>2194</v>
      </c>
      <c r="BI120" s="32"/>
      <c r="BJ120" s="71" t="s">
        <v>2194</v>
      </c>
    </row>
    <row r="121" spans="9:62" ht="15" customHeight="1">
      <c r="I121" s="71"/>
      <c r="L121" s="110"/>
      <c r="M121" s="110"/>
      <c r="N121" s="110"/>
      <c r="O121" s="110"/>
      <c r="P121" s="110"/>
      <c r="Q121" s="110"/>
      <c r="R121" s="110"/>
      <c r="S121" s="110"/>
      <c r="T121" s="110"/>
      <c r="U121" s="110"/>
      <c r="V121" s="110"/>
      <c r="W121" s="110"/>
      <c r="X121" s="110"/>
      <c r="Y121" s="110"/>
      <c r="Z121" s="110"/>
      <c r="AA121" s="110"/>
      <c r="AB121" s="110"/>
      <c r="AC121" s="110"/>
      <c r="AL121" s="32" t="s">
        <v>2196</v>
      </c>
      <c r="AM121" s="32"/>
      <c r="AS121" s="71" t="s">
        <v>2194</v>
      </c>
      <c r="AT121" s="71" t="s">
        <v>2194</v>
      </c>
      <c r="AU121" s="71" t="s">
        <v>2194</v>
      </c>
      <c r="AZ121" s="71" t="s">
        <v>495</v>
      </c>
      <c r="BA121" s="71" t="s">
        <v>495</v>
      </c>
      <c r="BB121" s="71" t="s">
        <v>495</v>
      </c>
      <c r="BC121" s="71" t="s">
        <v>495</v>
      </c>
      <c r="BD121" s="71" t="s">
        <v>495</v>
      </c>
      <c r="BE121" s="71" t="s">
        <v>2194</v>
      </c>
      <c r="BF121" s="71" t="s">
        <v>2194</v>
      </c>
      <c r="BG121" s="71" t="s">
        <v>2194</v>
      </c>
      <c r="BI121" s="32"/>
      <c r="BJ121" s="71" t="s">
        <v>2194</v>
      </c>
    </row>
    <row r="122" spans="9:62" ht="15" customHeight="1">
      <c r="I122" s="71"/>
      <c r="L122" s="110"/>
      <c r="M122" s="110"/>
      <c r="N122" s="110"/>
      <c r="O122" s="110"/>
      <c r="P122" s="110"/>
      <c r="Q122" s="110"/>
      <c r="R122" s="110"/>
      <c r="S122" s="110"/>
      <c r="T122" s="110"/>
      <c r="U122" s="110"/>
      <c r="V122" s="110"/>
      <c r="W122" s="110"/>
      <c r="X122" s="110"/>
      <c r="Y122" s="110"/>
      <c r="Z122" s="110"/>
      <c r="AA122" s="110"/>
      <c r="AB122" s="110"/>
      <c r="AC122" s="110"/>
      <c r="AL122" s="32" t="s">
        <v>2196</v>
      </c>
      <c r="AM122" s="32"/>
      <c r="AS122" s="71" t="s">
        <v>2194</v>
      </c>
      <c r="AT122" s="71" t="s">
        <v>2194</v>
      </c>
      <c r="AU122" s="71" t="s">
        <v>2194</v>
      </c>
      <c r="AZ122" s="71" t="s">
        <v>495</v>
      </c>
      <c r="BA122" s="71" t="s">
        <v>495</v>
      </c>
      <c r="BB122" s="71" t="s">
        <v>495</v>
      </c>
      <c r="BC122" s="71" t="s">
        <v>495</v>
      </c>
      <c r="BD122" s="71" t="s">
        <v>495</v>
      </c>
      <c r="BE122" s="71" t="s">
        <v>2194</v>
      </c>
      <c r="BF122" s="71" t="s">
        <v>2194</v>
      </c>
      <c r="BG122" s="71" t="s">
        <v>2194</v>
      </c>
      <c r="BI122" s="32"/>
      <c r="BJ122" s="71" t="s">
        <v>2194</v>
      </c>
    </row>
    <row r="123" spans="9:62" ht="15" customHeight="1">
      <c r="I123" s="71"/>
      <c r="L123" s="110"/>
      <c r="M123" s="110"/>
      <c r="N123" s="110"/>
      <c r="O123" s="110"/>
      <c r="P123" s="110"/>
      <c r="Q123" s="110"/>
      <c r="R123" s="110"/>
      <c r="S123" s="110"/>
      <c r="T123" s="110"/>
      <c r="U123" s="110"/>
      <c r="V123" s="110"/>
      <c r="W123" s="110"/>
      <c r="X123" s="110"/>
      <c r="Y123" s="110"/>
      <c r="Z123" s="110"/>
      <c r="AA123" s="110"/>
      <c r="AB123" s="110"/>
      <c r="AC123" s="110"/>
      <c r="AL123" s="32" t="s">
        <v>2196</v>
      </c>
      <c r="AM123" s="32"/>
      <c r="AS123" s="71" t="s">
        <v>2194</v>
      </c>
      <c r="AT123" s="71" t="s">
        <v>2194</v>
      </c>
      <c r="AU123" s="71" t="s">
        <v>2194</v>
      </c>
      <c r="AZ123" s="71" t="s">
        <v>495</v>
      </c>
      <c r="BA123" s="71" t="s">
        <v>495</v>
      </c>
      <c r="BB123" s="71" t="s">
        <v>495</v>
      </c>
      <c r="BC123" s="71" t="s">
        <v>495</v>
      </c>
      <c r="BD123" s="71" t="s">
        <v>495</v>
      </c>
      <c r="BE123" s="71" t="s">
        <v>2194</v>
      </c>
      <c r="BF123" s="71" t="s">
        <v>2194</v>
      </c>
      <c r="BG123" s="71" t="s">
        <v>2194</v>
      </c>
      <c r="BI123" s="32"/>
      <c r="BJ123" s="71" t="s">
        <v>2194</v>
      </c>
    </row>
    <row r="124" spans="9:62" ht="15" customHeight="1">
      <c r="I124" s="71"/>
      <c r="L124" s="110"/>
      <c r="M124" s="110"/>
      <c r="N124" s="110"/>
      <c r="O124" s="110"/>
      <c r="P124" s="110"/>
      <c r="Q124" s="110"/>
      <c r="R124" s="110"/>
      <c r="S124" s="110"/>
      <c r="T124" s="110"/>
      <c r="U124" s="110"/>
      <c r="V124" s="110"/>
      <c r="W124" s="110"/>
      <c r="X124" s="110"/>
      <c r="Y124" s="110"/>
      <c r="Z124" s="110"/>
      <c r="AA124" s="110"/>
      <c r="AB124" s="110"/>
      <c r="AC124" s="110"/>
      <c r="AL124" s="32" t="s">
        <v>2196</v>
      </c>
      <c r="AM124" s="32"/>
      <c r="AS124" s="71" t="s">
        <v>2194</v>
      </c>
      <c r="AT124" s="71" t="s">
        <v>2194</v>
      </c>
      <c r="AU124" s="71" t="s">
        <v>2194</v>
      </c>
      <c r="AZ124" s="71" t="s">
        <v>495</v>
      </c>
      <c r="BA124" s="71" t="s">
        <v>495</v>
      </c>
      <c r="BB124" s="71" t="s">
        <v>495</v>
      </c>
      <c r="BC124" s="71" t="s">
        <v>495</v>
      </c>
      <c r="BD124" s="71" t="s">
        <v>495</v>
      </c>
      <c r="BE124" s="71" t="s">
        <v>2194</v>
      </c>
      <c r="BF124" s="71" t="s">
        <v>2194</v>
      </c>
      <c r="BG124" s="71" t="s">
        <v>2194</v>
      </c>
      <c r="BI124" s="32"/>
      <c r="BJ124" s="71" t="s">
        <v>2194</v>
      </c>
    </row>
    <row r="125" spans="9:62" ht="15" customHeight="1">
      <c r="I125" s="71"/>
      <c r="L125" s="110"/>
      <c r="M125" s="110"/>
      <c r="N125" s="110"/>
      <c r="O125" s="110"/>
      <c r="P125" s="110"/>
      <c r="Q125" s="110"/>
      <c r="R125" s="110"/>
      <c r="S125" s="110"/>
      <c r="T125" s="110"/>
      <c r="U125" s="110"/>
      <c r="V125" s="110"/>
      <c r="W125" s="110"/>
      <c r="X125" s="110"/>
      <c r="Y125" s="110"/>
      <c r="Z125" s="110"/>
      <c r="AA125" s="110"/>
      <c r="AB125" s="110"/>
      <c r="AC125" s="110"/>
      <c r="AL125" s="32" t="s">
        <v>2196</v>
      </c>
      <c r="AM125" s="32"/>
      <c r="AS125" s="71" t="s">
        <v>2194</v>
      </c>
      <c r="AT125" s="71" t="s">
        <v>2194</v>
      </c>
      <c r="AU125" s="71" t="s">
        <v>2194</v>
      </c>
      <c r="AZ125" s="71" t="s">
        <v>495</v>
      </c>
      <c r="BA125" s="71" t="s">
        <v>495</v>
      </c>
      <c r="BB125" s="71" t="s">
        <v>495</v>
      </c>
      <c r="BC125" s="71" t="s">
        <v>495</v>
      </c>
      <c r="BD125" s="71" t="s">
        <v>495</v>
      </c>
      <c r="BE125" s="71" t="s">
        <v>2194</v>
      </c>
      <c r="BF125" s="71" t="s">
        <v>2194</v>
      </c>
      <c r="BG125" s="71" t="s">
        <v>2194</v>
      </c>
      <c r="BI125" s="32"/>
      <c r="BJ125" s="71" t="s">
        <v>2194</v>
      </c>
    </row>
    <row r="126" spans="9:62" ht="15" customHeight="1">
      <c r="I126" s="71"/>
      <c r="L126" s="110"/>
      <c r="M126" s="110"/>
      <c r="N126" s="110"/>
      <c r="O126" s="110"/>
      <c r="P126" s="110"/>
      <c r="Q126" s="110"/>
      <c r="R126" s="110"/>
      <c r="S126" s="110"/>
      <c r="T126" s="110"/>
      <c r="U126" s="110"/>
      <c r="V126" s="110"/>
      <c r="W126" s="110"/>
      <c r="X126" s="110"/>
      <c r="Y126" s="110"/>
      <c r="Z126" s="110"/>
      <c r="AA126" s="110"/>
      <c r="AB126" s="110"/>
      <c r="AC126" s="110"/>
      <c r="AL126" s="32" t="s">
        <v>2196</v>
      </c>
      <c r="AM126" s="32"/>
      <c r="AS126" s="71" t="s">
        <v>2194</v>
      </c>
      <c r="AT126" s="71" t="s">
        <v>2194</v>
      </c>
      <c r="AU126" s="71" t="s">
        <v>2194</v>
      </c>
      <c r="AZ126" s="71" t="s">
        <v>495</v>
      </c>
      <c r="BA126" s="71" t="s">
        <v>495</v>
      </c>
      <c r="BB126" s="71" t="s">
        <v>495</v>
      </c>
      <c r="BC126" s="71" t="s">
        <v>495</v>
      </c>
      <c r="BD126" s="71" t="s">
        <v>495</v>
      </c>
      <c r="BE126" s="71" t="s">
        <v>2194</v>
      </c>
      <c r="BF126" s="71" t="s">
        <v>2194</v>
      </c>
      <c r="BG126" s="71" t="s">
        <v>2194</v>
      </c>
      <c r="BI126" s="32"/>
      <c r="BJ126" s="71" t="s">
        <v>2194</v>
      </c>
    </row>
    <row r="127" spans="9:62" ht="15" customHeight="1">
      <c r="I127" s="71"/>
      <c r="L127" s="110"/>
      <c r="M127" s="110"/>
      <c r="N127" s="110"/>
      <c r="O127" s="110"/>
      <c r="P127" s="110"/>
      <c r="Q127" s="110"/>
      <c r="R127" s="110"/>
      <c r="S127" s="110"/>
      <c r="T127" s="110"/>
      <c r="U127" s="110"/>
      <c r="V127" s="110"/>
      <c r="W127" s="110"/>
      <c r="X127" s="110"/>
      <c r="Y127" s="110"/>
      <c r="Z127" s="110"/>
      <c r="AA127" s="110"/>
      <c r="AB127" s="110"/>
      <c r="AC127" s="110"/>
      <c r="AL127" s="32" t="s">
        <v>2196</v>
      </c>
      <c r="AM127" s="32"/>
      <c r="AS127" s="71" t="s">
        <v>2194</v>
      </c>
      <c r="AT127" s="71" t="s">
        <v>2194</v>
      </c>
      <c r="AU127" s="71" t="s">
        <v>2194</v>
      </c>
      <c r="AZ127" s="71" t="s">
        <v>495</v>
      </c>
      <c r="BA127" s="71" t="s">
        <v>495</v>
      </c>
      <c r="BB127" s="71" t="s">
        <v>495</v>
      </c>
      <c r="BC127" s="71" t="s">
        <v>495</v>
      </c>
      <c r="BD127" s="71" t="s">
        <v>495</v>
      </c>
      <c r="BE127" s="71" t="s">
        <v>2194</v>
      </c>
      <c r="BF127" s="71" t="s">
        <v>2194</v>
      </c>
      <c r="BG127" s="71" t="s">
        <v>2194</v>
      </c>
      <c r="BI127" s="32"/>
      <c r="BJ127" s="71" t="s">
        <v>2194</v>
      </c>
    </row>
    <row r="128" spans="9:62" ht="15" customHeight="1">
      <c r="I128" s="71"/>
      <c r="L128" s="110"/>
      <c r="M128" s="110"/>
      <c r="N128" s="110"/>
      <c r="O128" s="110"/>
      <c r="P128" s="110"/>
      <c r="Q128" s="110"/>
      <c r="R128" s="110"/>
      <c r="S128" s="110"/>
      <c r="T128" s="110"/>
      <c r="U128" s="110"/>
      <c r="V128" s="110"/>
      <c r="W128" s="110"/>
      <c r="X128" s="110"/>
      <c r="Y128" s="110"/>
      <c r="Z128" s="110"/>
      <c r="AA128" s="110"/>
      <c r="AB128" s="110"/>
      <c r="AC128" s="110"/>
      <c r="AL128" s="32" t="s">
        <v>2196</v>
      </c>
      <c r="AM128" s="32"/>
      <c r="AS128" s="71" t="s">
        <v>2194</v>
      </c>
      <c r="AT128" s="71" t="s">
        <v>2194</v>
      </c>
      <c r="AU128" s="71" t="s">
        <v>2194</v>
      </c>
      <c r="AZ128" s="71" t="s">
        <v>495</v>
      </c>
      <c r="BA128" s="71" t="s">
        <v>495</v>
      </c>
      <c r="BB128" s="71" t="s">
        <v>495</v>
      </c>
      <c r="BC128" s="71" t="s">
        <v>495</v>
      </c>
      <c r="BD128" s="71" t="s">
        <v>495</v>
      </c>
      <c r="BE128" s="71" t="s">
        <v>2194</v>
      </c>
      <c r="BF128" s="71" t="s">
        <v>2194</v>
      </c>
      <c r="BG128" s="71" t="s">
        <v>2194</v>
      </c>
      <c r="BI128" s="32"/>
      <c r="BJ128" s="71" t="s">
        <v>2194</v>
      </c>
    </row>
    <row r="129" spans="9:62" ht="15" customHeight="1">
      <c r="I129" s="71"/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L129" s="32" t="s">
        <v>2196</v>
      </c>
      <c r="AM129" s="32"/>
      <c r="AS129" s="71" t="s">
        <v>2194</v>
      </c>
      <c r="AT129" s="71" t="s">
        <v>2194</v>
      </c>
      <c r="AU129" s="71" t="s">
        <v>2194</v>
      </c>
      <c r="AZ129" s="71" t="s">
        <v>495</v>
      </c>
      <c r="BA129" s="71" t="s">
        <v>495</v>
      </c>
      <c r="BB129" s="71" t="s">
        <v>495</v>
      </c>
      <c r="BC129" s="71" t="s">
        <v>495</v>
      </c>
      <c r="BD129" s="71" t="s">
        <v>495</v>
      </c>
      <c r="BE129" s="71" t="s">
        <v>2194</v>
      </c>
      <c r="BF129" s="71" t="s">
        <v>2194</v>
      </c>
      <c r="BG129" s="71" t="s">
        <v>2194</v>
      </c>
      <c r="BI129" s="32"/>
      <c r="BJ129" s="71" t="s">
        <v>2194</v>
      </c>
    </row>
    <row r="130" spans="9:62" ht="15" customHeight="1">
      <c r="I130" s="71"/>
      <c r="L130" s="110"/>
      <c r="M130" s="110"/>
      <c r="N130" s="110"/>
      <c r="O130" s="110"/>
      <c r="P130" s="110"/>
      <c r="Q130" s="110"/>
      <c r="R130" s="110"/>
      <c r="S130" s="110"/>
      <c r="T130" s="110"/>
      <c r="U130" s="110"/>
      <c r="V130" s="110"/>
      <c r="W130" s="110"/>
      <c r="X130" s="110"/>
      <c r="Y130" s="110"/>
      <c r="Z130" s="110"/>
      <c r="AA130" s="110"/>
      <c r="AB130" s="110"/>
      <c r="AC130" s="110"/>
      <c r="AL130" s="32" t="s">
        <v>2196</v>
      </c>
      <c r="AM130" s="32"/>
      <c r="AS130" s="71" t="s">
        <v>2194</v>
      </c>
      <c r="AT130" s="71" t="s">
        <v>2194</v>
      </c>
      <c r="AU130" s="71" t="s">
        <v>2194</v>
      </c>
      <c r="AZ130" s="71" t="s">
        <v>495</v>
      </c>
      <c r="BA130" s="71" t="s">
        <v>495</v>
      </c>
      <c r="BB130" s="71" t="s">
        <v>495</v>
      </c>
      <c r="BC130" s="71" t="s">
        <v>495</v>
      </c>
      <c r="BD130" s="71" t="s">
        <v>495</v>
      </c>
      <c r="BE130" s="71" t="s">
        <v>2194</v>
      </c>
      <c r="BF130" s="71" t="s">
        <v>2194</v>
      </c>
      <c r="BG130" s="71" t="s">
        <v>2194</v>
      </c>
      <c r="BI130" s="32"/>
      <c r="BJ130" s="71" t="s">
        <v>2194</v>
      </c>
    </row>
    <row r="131" spans="9:62" ht="15" customHeight="1">
      <c r="I131" s="71"/>
      <c r="L131" s="110"/>
      <c r="M131" s="110"/>
      <c r="N131" s="110"/>
      <c r="O131" s="110"/>
      <c r="P131" s="110"/>
      <c r="Q131" s="110"/>
      <c r="R131" s="110"/>
      <c r="S131" s="110"/>
      <c r="T131" s="110"/>
      <c r="U131" s="110"/>
      <c r="V131" s="110"/>
      <c r="W131" s="110"/>
      <c r="X131" s="110"/>
      <c r="Y131" s="110"/>
      <c r="Z131" s="110"/>
      <c r="AA131" s="110"/>
      <c r="AB131" s="110"/>
      <c r="AC131" s="110"/>
      <c r="AL131" s="32" t="s">
        <v>2196</v>
      </c>
      <c r="AM131" s="32"/>
      <c r="AS131" s="71" t="s">
        <v>2194</v>
      </c>
      <c r="AT131" s="71" t="s">
        <v>2194</v>
      </c>
      <c r="AU131" s="71" t="s">
        <v>2194</v>
      </c>
      <c r="AZ131" s="71" t="s">
        <v>495</v>
      </c>
      <c r="BA131" s="71" t="s">
        <v>495</v>
      </c>
      <c r="BB131" s="71" t="s">
        <v>495</v>
      </c>
      <c r="BC131" s="71" t="s">
        <v>495</v>
      </c>
      <c r="BD131" s="71" t="s">
        <v>495</v>
      </c>
      <c r="BE131" s="71" t="s">
        <v>2194</v>
      </c>
      <c r="BF131" s="71" t="s">
        <v>2194</v>
      </c>
      <c r="BG131" s="71" t="s">
        <v>2194</v>
      </c>
      <c r="BI131" s="32"/>
      <c r="BJ131" s="71" t="s">
        <v>2194</v>
      </c>
    </row>
    <row r="132" spans="9:62" ht="15" customHeight="1">
      <c r="I132" s="71"/>
      <c r="L132" s="110"/>
      <c r="M132" s="110"/>
      <c r="N132" s="110"/>
      <c r="O132" s="110"/>
      <c r="P132" s="110"/>
      <c r="Q132" s="110"/>
      <c r="R132" s="110"/>
      <c r="S132" s="110"/>
      <c r="T132" s="110"/>
      <c r="U132" s="110"/>
      <c r="V132" s="110"/>
      <c r="W132" s="110"/>
      <c r="X132" s="110"/>
      <c r="Y132" s="110"/>
      <c r="Z132" s="110"/>
      <c r="AA132" s="110"/>
      <c r="AB132" s="110"/>
      <c r="AC132" s="110"/>
      <c r="AL132" s="32" t="s">
        <v>2196</v>
      </c>
      <c r="AM132" s="32"/>
      <c r="AS132" s="71" t="s">
        <v>2194</v>
      </c>
      <c r="AT132" s="71" t="s">
        <v>2194</v>
      </c>
      <c r="AU132" s="71" t="s">
        <v>2194</v>
      </c>
      <c r="AZ132" s="71" t="s">
        <v>495</v>
      </c>
      <c r="BA132" s="71" t="s">
        <v>495</v>
      </c>
      <c r="BB132" s="71" t="s">
        <v>495</v>
      </c>
      <c r="BC132" s="71" t="s">
        <v>495</v>
      </c>
      <c r="BD132" s="71" t="s">
        <v>495</v>
      </c>
      <c r="BE132" s="71" t="s">
        <v>2194</v>
      </c>
      <c r="BF132" s="71" t="s">
        <v>2194</v>
      </c>
      <c r="BG132" s="71" t="s">
        <v>2194</v>
      </c>
      <c r="BI132" s="32"/>
      <c r="BJ132" s="71" t="s">
        <v>2194</v>
      </c>
    </row>
    <row r="133" spans="9:62" ht="15" customHeight="1">
      <c r="I133" s="71"/>
      <c r="L133" s="110"/>
      <c r="M133" s="110"/>
      <c r="N133" s="110"/>
      <c r="O133" s="110"/>
      <c r="P133" s="110"/>
      <c r="Q133" s="110"/>
      <c r="R133" s="110"/>
      <c r="S133" s="110"/>
      <c r="T133" s="110"/>
      <c r="U133" s="110"/>
      <c r="V133" s="110"/>
      <c r="W133" s="110"/>
      <c r="X133" s="110"/>
      <c r="Y133" s="110"/>
      <c r="Z133" s="110"/>
      <c r="AA133" s="110"/>
      <c r="AB133" s="110"/>
      <c r="AC133" s="110"/>
      <c r="AL133" s="32" t="s">
        <v>2196</v>
      </c>
      <c r="AM133" s="32"/>
      <c r="AS133" s="71" t="s">
        <v>2194</v>
      </c>
      <c r="AT133" s="71" t="s">
        <v>2194</v>
      </c>
      <c r="AU133" s="71" t="s">
        <v>2194</v>
      </c>
      <c r="AZ133" s="71" t="s">
        <v>495</v>
      </c>
      <c r="BA133" s="71" t="s">
        <v>495</v>
      </c>
      <c r="BB133" s="71" t="s">
        <v>495</v>
      </c>
      <c r="BC133" s="71" t="s">
        <v>495</v>
      </c>
      <c r="BD133" s="71" t="s">
        <v>495</v>
      </c>
      <c r="BE133" s="71" t="s">
        <v>2194</v>
      </c>
      <c r="BF133" s="71" t="s">
        <v>2194</v>
      </c>
      <c r="BG133" s="71" t="s">
        <v>2194</v>
      </c>
      <c r="BI133" s="32"/>
      <c r="BJ133" s="71" t="s">
        <v>2194</v>
      </c>
    </row>
    <row r="134" spans="9:62" ht="15" customHeight="1">
      <c r="I134" s="71"/>
      <c r="L134" s="110"/>
      <c r="M134" s="110"/>
      <c r="N134" s="110"/>
      <c r="O134" s="110"/>
      <c r="P134" s="110"/>
      <c r="Q134" s="110"/>
      <c r="R134" s="110"/>
      <c r="S134" s="110"/>
      <c r="T134" s="110"/>
      <c r="U134" s="110"/>
      <c r="V134" s="110"/>
      <c r="W134" s="110"/>
      <c r="X134" s="110"/>
      <c r="Y134" s="110"/>
      <c r="Z134" s="110"/>
      <c r="AA134" s="110"/>
      <c r="AB134" s="110"/>
      <c r="AC134" s="110"/>
      <c r="AL134" s="32" t="s">
        <v>2196</v>
      </c>
      <c r="AM134" s="32"/>
      <c r="AS134" s="71" t="s">
        <v>2194</v>
      </c>
      <c r="AT134" s="71" t="s">
        <v>2194</v>
      </c>
      <c r="AU134" s="71" t="s">
        <v>2194</v>
      </c>
      <c r="AZ134" s="71" t="s">
        <v>495</v>
      </c>
      <c r="BA134" s="71" t="s">
        <v>495</v>
      </c>
      <c r="BB134" s="71" t="s">
        <v>495</v>
      </c>
      <c r="BC134" s="71" t="s">
        <v>495</v>
      </c>
      <c r="BD134" s="71" t="s">
        <v>495</v>
      </c>
      <c r="BE134" s="71" t="s">
        <v>2194</v>
      </c>
      <c r="BF134" s="71" t="s">
        <v>2194</v>
      </c>
      <c r="BG134" s="71" t="s">
        <v>2194</v>
      </c>
      <c r="BI134" s="32"/>
      <c r="BJ134" s="71" t="s">
        <v>2194</v>
      </c>
    </row>
    <row r="135" spans="9:62" ht="15" customHeight="1">
      <c r="I135" s="71"/>
      <c r="L135" s="110"/>
      <c r="M135" s="110"/>
      <c r="N135" s="110"/>
      <c r="O135" s="110"/>
      <c r="P135" s="110"/>
      <c r="Q135" s="110"/>
      <c r="R135" s="110"/>
      <c r="S135" s="110"/>
      <c r="T135" s="110"/>
      <c r="U135" s="110"/>
      <c r="V135" s="110"/>
      <c r="W135" s="110"/>
      <c r="X135" s="110"/>
      <c r="Y135" s="110"/>
      <c r="Z135" s="110"/>
      <c r="AA135" s="110"/>
      <c r="AB135" s="110"/>
      <c r="AC135" s="110"/>
      <c r="AL135" s="32" t="s">
        <v>2196</v>
      </c>
      <c r="AM135" s="32"/>
      <c r="AS135" s="71" t="s">
        <v>2194</v>
      </c>
      <c r="AT135" s="71" t="s">
        <v>2194</v>
      </c>
      <c r="AU135" s="71" t="s">
        <v>2194</v>
      </c>
      <c r="AZ135" s="71" t="s">
        <v>495</v>
      </c>
      <c r="BA135" s="71" t="s">
        <v>495</v>
      </c>
      <c r="BB135" s="71" t="s">
        <v>495</v>
      </c>
      <c r="BC135" s="71" t="s">
        <v>495</v>
      </c>
      <c r="BD135" s="71" t="s">
        <v>495</v>
      </c>
      <c r="BE135" s="71" t="s">
        <v>2194</v>
      </c>
      <c r="BF135" s="71" t="s">
        <v>2194</v>
      </c>
      <c r="BG135" s="71" t="s">
        <v>2194</v>
      </c>
      <c r="BI135" s="32"/>
      <c r="BJ135" s="71" t="s">
        <v>2194</v>
      </c>
    </row>
    <row r="136" spans="9:62" ht="15" customHeight="1">
      <c r="I136" s="71"/>
      <c r="L136" s="110"/>
      <c r="M136" s="110"/>
      <c r="N136" s="110"/>
      <c r="O136" s="110"/>
      <c r="P136" s="110"/>
      <c r="Q136" s="110"/>
      <c r="R136" s="110"/>
      <c r="S136" s="110"/>
      <c r="T136" s="110"/>
      <c r="U136" s="110"/>
      <c r="V136" s="110"/>
      <c r="W136" s="110"/>
      <c r="X136" s="110"/>
      <c r="Y136" s="110"/>
      <c r="Z136" s="110"/>
      <c r="AA136" s="110"/>
      <c r="AB136" s="110"/>
      <c r="AC136" s="110"/>
      <c r="AL136" s="32" t="s">
        <v>2196</v>
      </c>
      <c r="AM136" s="32"/>
      <c r="AS136" s="71" t="s">
        <v>2194</v>
      </c>
      <c r="AT136" s="71" t="s">
        <v>2194</v>
      </c>
      <c r="AU136" s="71" t="s">
        <v>2194</v>
      </c>
      <c r="AZ136" s="71" t="s">
        <v>495</v>
      </c>
      <c r="BA136" s="71" t="s">
        <v>495</v>
      </c>
      <c r="BB136" s="71" t="s">
        <v>495</v>
      </c>
      <c r="BC136" s="71" t="s">
        <v>495</v>
      </c>
      <c r="BD136" s="71" t="s">
        <v>495</v>
      </c>
      <c r="BE136" s="71" t="s">
        <v>2194</v>
      </c>
      <c r="BF136" s="71" t="s">
        <v>2194</v>
      </c>
      <c r="BG136" s="71" t="s">
        <v>2194</v>
      </c>
      <c r="BI136" s="32"/>
      <c r="BJ136" s="71" t="s">
        <v>2194</v>
      </c>
    </row>
    <row r="137" spans="9:62" ht="15" customHeight="1">
      <c r="I137" s="71"/>
      <c r="L137" s="110"/>
      <c r="M137" s="110"/>
      <c r="N137" s="110"/>
      <c r="O137" s="110"/>
      <c r="P137" s="110"/>
      <c r="Q137" s="110"/>
      <c r="R137" s="110"/>
      <c r="S137" s="110"/>
      <c r="T137" s="110"/>
      <c r="U137" s="110"/>
      <c r="V137" s="110"/>
      <c r="W137" s="110"/>
      <c r="X137" s="110"/>
      <c r="Y137" s="110"/>
      <c r="Z137" s="110"/>
      <c r="AA137" s="110"/>
      <c r="AB137" s="110"/>
      <c r="AC137" s="110"/>
      <c r="AL137" s="32" t="s">
        <v>2196</v>
      </c>
      <c r="AM137" s="32"/>
      <c r="AS137" s="71" t="s">
        <v>2194</v>
      </c>
      <c r="AT137" s="71" t="s">
        <v>2194</v>
      </c>
      <c r="AU137" s="71" t="s">
        <v>2194</v>
      </c>
      <c r="AZ137" s="71" t="s">
        <v>495</v>
      </c>
      <c r="BA137" s="71" t="s">
        <v>495</v>
      </c>
      <c r="BB137" s="71" t="s">
        <v>495</v>
      </c>
      <c r="BC137" s="71" t="s">
        <v>495</v>
      </c>
      <c r="BD137" s="71" t="s">
        <v>495</v>
      </c>
      <c r="BE137" s="71" t="s">
        <v>2194</v>
      </c>
      <c r="BF137" s="71" t="s">
        <v>2194</v>
      </c>
      <c r="BG137" s="71" t="s">
        <v>2194</v>
      </c>
      <c r="BI137" s="32"/>
      <c r="BJ137" s="71" t="s">
        <v>2194</v>
      </c>
    </row>
    <row r="138" spans="9:62" ht="15" customHeight="1">
      <c r="I138" s="71"/>
      <c r="L138" s="110"/>
      <c r="M138" s="110"/>
      <c r="N138" s="110"/>
      <c r="O138" s="110"/>
      <c r="P138" s="110"/>
      <c r="Q138" s="110"/>
      <c r="R138" s="110"/>
      <c r="S138" s="110"/>
      <c r="T138" s="110"/>
      <c r="U138" s="110"/>
      <c r="V138" s="110"/>
      <c r="W138" s="110"/>
      <c r="X138" s="110"/>
      <c r="Y138" s="110"/>
      <c r="Z138" s="110"/>
      <c r="AA138" s="110"/>
      <c r="AB138" s="110"/>
      <c r="AC138" s="110"/>
      <c r="AL138" s="32" t="s">
        <v>2196</v>
      </c>
      <c r="AM138" s="32"/>
      <c r="AS138" s="71" t="s">
        <v>2194</v>
      </c>
      <c r="AT138" s="71" t="s">
        <v>2194</v>
      </c>
      <c r="AU138" s="71" t="s">
        <v>2194</v>
      </c>
      <c r="AZ138" s="71" t="s">
        <v>495</v>
      </c>
      <c r="BA138" s="71" t="s">
        <v>495</v>
      </c>
      <c r="BB138" s="71" t="s">
        <v>495</v>
      </c>
      <c r="BC138" s="71" t="s">
        <v>495</v>
      </c>
      <c r="BD138" s="71" t="s">
        <v>495</v>
      </c>
      <c r="BE138" s="71" t="s">
        <v>2194</v>
      </c>
      <c r="BF138" s="71" t="s">
        <v>2194</v>
      </c>
      <c r="BG138" s="71" t="s">
        <v>2194</v>
      </c>
      <c r="BI138" s="32"/>
      <c r="BJ138" s="71" t="s">
        <v>2194</v>
      </c>
    </row>
    <row r="139" spans="9:62" ht="15" customHeight="1">
      <c r="I139" s="71"/>
      <c r="L139" s="110"/>
      <c r="M139" s="110"/>
      <c r="N139" s="110"/>
      <c r="O139" s="110"/>
      <c r="P139" s="110"/>
      <c r="Q139" s="110"/>
      <c r="R139" s="110"/>
      <c r="S139" s="110"/>
      <c r="T139" s="110"/>
      <c r="U139" s="110"/>
      <c r="V139" s="110"/>
      <c r="W139" s="110"/>
      <c r="X139" s="110"/>
      <c r="Y139" s="110"/>
      <c r="Z139" s="110"/>
      <c r="AA139" s="110"/>
      <c r="AB139" s="110"/>
      <c r="AC139" s="110"/>
      <c r="AL139" s="32" t="s">
        <v>2196</v>
      </c>
      <c r="AM139" s="32"/>
      <c r="AS139" s="71" t="s">
        <v>2194</v>
      </c>
      <c r="AT139" s="71" t="s">
        <v>2194</v>
      </c>
      <c r="AU139" s="71" t="s">
        <v>2194</v>
      </c>
      <c r="AZ139" s="71" t="s">
        <v>495</v>
      </c>
      <c r="BA139" s="71" t="s">
        <v>495</v>
      </c>
      <c r="BB139" s="71" t="s">
        <v>495</v>
      </c>
      <c r="BC139" s="71" t="s">
        <v>495</v>
      </c>
      <c r="BD139" s="71" t="s">
        <v>495</v>
      </c>
      <c r="BE139" s="71" t="s">
        <v>2194</v>
      </c>
      <c r="BF139" s="71" t="s">
        <v>2194</v>
      </c>
      <c r="BG139" s="71" t="s">
        <v>2194</v>
      </c>
      <c r="BI139" s="32"/>
      <c r="BJ139" s="71" t="s">
        <v>2194</v>
      </c>
    </row>
    <row r="140" spans="9:62" ht="15" customHeight="1">
      <c r="I140" s="71"/>
      <c r="L140" s="110"/>
      <c r="M140" s="110"/>
      <c r="N140" s="110"/>
      <c r="O140" s="110"/>
      <c r="P140" s="110"/>
      <c r="Q140" s="110"/>
      <c r="R140" s="110"/>
      <c r="S140" s="110"/>
      <c r="T140" s="110"/>
      <c r="U140" s="110"/>
      <c r="V140" s="110"/>
      <c r="W140" s="110"/>
      <c r="X140" s="110"/>
      <c r="Y140" s="110"/>
      <c r="Z140" s="110"/>
      <c r="AA140" s="110"/>
      <c r="AB140" s="110"/>
      <c r="AC140" s="110"/>
      <c r="AL140" s="32" t="s">
        <v>2196</v>
      </c>
      <c r="AM140" s="32"/>
      <c r="AS140" s="71" t="s">
        <v>2194</v>
      </c>
      <c r="AT140" s="71" t="s">
        <v>2194</v>
      </c>
      <c r="AU140" s="71" t="s">
        <v>2194</v>
      </c>
      <c r="AZ140" s="71" t="s">
        <v>495</v>
      </c>
      <c r="BA140" s="71" t="s">
        <v>495</v>
      </c>
      <c r="BB140" s="71" t="s">
        <v>495</v>
      </c>
      <c r="BC140" s="71" t="s">
        <v>495</v>
      </c>
      <c r="BD140" s="71" t="s">
        <v>495</v>
      </c>
      <c r="BE140" s="71" t="s">
        <v>2194</v>
      </c>
      <c r="BF140" s="71" t="s">
        <v>2194</v>
      </c>
      <c r="BG140" s="71" t="s">
        <v>2194</v>
      </c>
      <c r="BI140" s="32"/>
      <c r="BJ140" s="71" t="s">
        <v>2194</v>
      </c>
    </row>
    <row r="141" spans="9:62" ht="15" customHeight="1">
      <c r="I141" s="71"/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  <c r="Z141" s="110"/>
      <c r="AA141" s="110"/>
      <c r="AB141" s="110"/>
      <c r="AC141" s="110"/>
      <c r="AL141" s="32" t="s">
        <v>2196</v>
      </c>
      <c r="AM141" s="32"/>
      <c r="AS141" s="71" t="s">
        <v>2194</v>
      </c>
      <c r="AT141" s="71" t="s">
        <v>2194</v>
      </c>
      <c r="AU141" s="71" t="s">
        <v>2194</v>
      </c>
      <c r="AZ141" s="71" t="s">
        <v>495</v>
      </c>
      <c r="BA141" s="71" t="s">
        <v>495</v>
      </c>
      <c r="BB141" s="71" t="s">
        <v>495</v>
      </c>
      <c r="BC141" s="71" t="s">
        <v>495</v>
      </c>
      <c r="BD141" s="71" t="s">
        <v>495</v>
      </c>
      <c r="BE141" s="71" t="s">
        <v>2194</v>
      </c>
      <c r="BF141" s="71" t="s">
        <v>2194</v>
      </c>
      <c r="BG141" s="71" t="s">
        <v>2194</v>
      </c>
      <c r="BI141" s="32"/>
      <c r="BJ141" s="71" t="s">
        <v>2194</v>
      </c>
    </row>
    <row r="142" spans="9:62" ht="15" customHeight="1">
      <c r="I142" s="71"/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  <c r="W142" s="110"/>
      <c r="X142" s="110"/>
      <c r="Y142" s="110"/>
      <c r="Z142" s="110"/>
      <c r="AA142" s="110"/>
      <c r="AB142" s="110"/>
      <c r="AC142" s="110"/>
      <c r="AL142" s="32" t="s">
        <v>2196</v>
      </c>
      <c r="AM142" s="32"/>
      <c r="AS142" s="71" t="s">
        <v>2194</v>
      </c>
      <c r="AT142" s="71" t="s">
        <v>2194</v>
      </c>
      <c r="AU142" s="71" t="s">
        <v>2194</v>
      </c>
      <c r="AZ142" s="71" t="s">
        <v>495</v>
      </c>
      <c r="BA142" s="71" t="s">
        <v>495</v>
      </c>
      <c r="BB142" s="71" t="s">
        <v>495</v>
      </c>
      <c r="BC142" s="71" t="s">
        <v>495</v>
      </c>
      <c r="BD142" s="71" t="s">
        <v>495</v>
      </c>
      <c r="BE142" s="71" t="s">
        <v>2194</v>
      </c>
      <c r="BF142" s="71" t="s">
        <v>2194</v>
      </c>
      <c r="BG142" s="71" t="s">
        <v>2194</v>
      </c>
      <c r="BI142" s="32"/>
      <c r="BJ142" s="71" t="s">
        <v>2194</v>
      </c>
    </row>
    <row r="143" spans="9:62" ht="15" customHeight="1">
      <c r="I143" s="71"/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  <c r="W143" s="110"/>
      <c r="X143" s="110"/>
      <c r="Y143" s="110"/>
      <c r="Z143" s="110"/>
      <c r="AA143" s="110"/>
      <c r="AB143" s="110"/>
      <c r="AC143" s="110"/>
      <c r="AL143" s="32" t="s">
        <v>2196</v>
      </c>
      <c r="AM143" s="32"/>
      <c r="AS143" s="71" t="s">
        <v>2194</v>
      </c>
      <c r="AT143" s="71" t="s">
        <v>2194</v>
      </c>
      <c r="AU143" s="71" t="s">
        <v>2194</v>
      </c>
      <c r="AZ143" s="71" t="s">
        <v>495</v>
      </c>
      <c r="BA143" s="71" t="s">
        <v>495</v>
      </c>
      <c r="BB143" s="71" t="s">
        <v>495</v>
      </c>
      <c r="BC143" s="71" t="s">
        <v>495</v>
      </c>
      <c r="BD143" s="71" t="s">
        <v>495</v>
      </c>
      <c r="BE143" s="71" t="s">
        <v>2194</v>
      </c>
      <c r="BF143" s="71" t="s">
        <v>2194</v>
      </c>
      <c r="BG143" s="71" t="s">
        <v>2194</v>
      </c>
      <c r="BI143" s="32"/>
      <c r="BJ143" s="71" t="s">
        <v>2194</v>
      </c>
    </row>
    <row r="144" spans="9:62" ht="15" customHeight="1">
      <c r="I144" s="71"/>
      <c r="L144" s="110"/>
      <c r="M144" s="110"/>
      <c r="N144" s="110"/>
      <c r="O144" s="110"/>
      <c r="P144" s="110"/>
      <c r="Q144" s="110"/>
      <c r="R144" s="110"/>
      <c r="S144" s="110"/>
      <c r="T144" s="110"/>
      <c r="U144" s="110"/>
      <c r="V144" s="110"/>
      <c r="W144" s="110"/>
      <c r="X144" s="110"/>
      <c r="Y144" s="110"/>
      <c r="Z144" s="110"/>
      <c r="AA144" s="110"/>
      <c r="AB144" s="110"/>
      <c r="AC144" s="110"/>
      <c r="AL144" s="32" t="s">
        <v>2196</v>
      </c>
      <c r="AM144" s="32"/>
      <c r="AS144" s="71" t="s">
        <v>2194</v>
      </c>
      <c r="AT144" s="71" t="s">
        <v>2194</v>
      </c>
      <c r="AU144" s="71" t="s">
        <v>2194</v>
      </c>
      <c r="AZ144" s="71" t="s">
        <v>495</v>
      </c>
      <c r="BA144" s="71" t="s">
        <v>495</v>
      </c>
      <c r="BB144" s="71" t="s">
        <v>495</v>
      </c>
      <c r="BC144" s="71" t="s">
        <v>495</v>
      </c>
      <c r="BD144" s="71" t="s">
        <v>495</v>
      </c>
      <c r="BE144" s="71" t="s">
        <v>2194</v>
      </c>
      <c r="BF144" s="71" t="s">
        <v>2194</v>
      </c>
      <c r="BG144" s="71" t="s">
        <v>2194</v>
      </c>
      <c r="BI144" s="32"/>
      <c r="BJ144" s="71" t="s">
        <v>2194</v>
      </c>
    </row>
    <row r="145" spans="9:62" ht="15" customHeight="1">
      <c r="I145" s="71"/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10"/>
      <c r="Y145" s="110"/>
      <c r="Z145" s="110"/>
      <c r="AA145" s="110"/>
      <c r="AB145" s="110"/>
      <c r="AC145" s="110"/>
      <c r="AL145" s="32" t="s">
        <v>2196</v>
      </c>
      <c r="AM145" s="32"/>
      <c r="AS145" s="71" t="s">
        <v>2194</v>
      </c>
      <c r="AT145" s="71" t="s">
        <v>2194</v>
      </c>
      <c r="AU145" s="71" t="s">
        <v>2194</v>
      </c>
      <c r="AZ145" s="71" t="s">
        <v>495</v>
      </c>
      <c r="BA145" s="71" t="s">
        <v>495</v>
      </c>
      <c r="BB145" s="71" t="s">
        <v>495</v>
      </c>
      <c r="BC145" s="71" t="s">
        <v>495</v>
      </c>
      <c r="BD145" s="71" t="s">
        <v>495</v>
      </c>
      <c r="BE145" s="71" t="s">
        <v>2194</v>
      </c>
      <c r="BF145" s="71" t="s">
        <v>2194</v>
      </c>
      <c r="BG145" s="71" t="s">
        <v>2194</v>
      </c>
      <c r="BI145" s="32"/>
      <c r="BJ145" s="71" t="s">
        <v>2194</v>
      </c>
    </row>
    <row r="146" spans="9:62" ht="15" customHeight="1">
      <c r="I146" s="71"/>
      <c r="L146" s="110"/>
      <c r="M146" s="110"/>
      <c r="N146" s="110"/>
      <c r="O146" s="110"/>
      <c r="P146" s="110"/>
      <c r="Q146" s="110"/>
      <c r="R146" s="110"/>
      <c r="S146" s="110"/>
      <c r="T146" s="110"/>
      <c r="U146" s="110"/>
      <c r="V146" s="110"/>
      <c r="W146" s="110"/>
      <c r="X146" s="110"/>
      <c r="Y146" s="110"/>
      <c r="Z146" s="110"/>
      <c r="AA146" s="110"/>
      <c r="AB146" s="110"/>
      <c r="AC146" s="110"/>
      <c r="AL146" s="32" t="s">
        <v>2196</v>
      </c>
      <c r="AM146" s="32"/>
      <c r="AS146" s="71" t="s">
        <v>2194</v>
      </c>
      <c r="AT146" s="71" t="s">
        <v>2194</v>
      </c>
      <c r="AU146" s="71" t="s">
        <v>2194</v>
      </c>
      <c r="AZ146" s="71" t="s">
        <v>495</v>
      </c>
      <c r="BA146" s="71" t="s">
        <v>495</v>
      </c>
      <c r="BB146" s="71" t="s">
        <v>495</v>
      </c>
      <c r="BC146" s="71" t="s">
        <v>495</v>
      </c>
      <c r="BD146" s="71" t="s">
        <v>495</v>
      </c>
      <c r="BE146" s="71" t="s">
        <v>2194</v>
      </c>
      <c r="BF146" s="71" t="s">
        <v>2194</v>
      </c>
      <c r="BG146" s="71" t="s">
        <v>2194</v>
      </c>
      <c r="BI146" s="32"/>
      <c r="BJ146" s="71" t="s">
        <v>2194</v>
      </c>
    </row>
    <row r="147" spans="9:62" ht="15" customHeight="1">
      <c r="I147" s="71"/>
      <c r="L147" s="110"/>
      <c r="M147" s="110"/>
      <c r="N147" s="110"/>
      <c r="O147" s="110"/>
      <c r="P147" s="110"/>
      <c r="Q147" s="110"/>
      <c r="R147" s="110"/>
      <c r="S147" s="110"/>
      <c r="T147" s="110"/>
      <c r="U147" s="110"/>
      <c r="V147" s="110"/>
      <c r="W147" s="110"/>
      <c r="X147" s="110"/>
      <c r="Y147" s="110"/>
      <c r="Z147" s="110"/>
      <c r="AA147" s="110"/>
      <c r="AB147" s="110"/>
      <c r="AC147" s="110"/>
      <c r="AL147" s="32" t="s">
        <v>2196</v>
      </c>
      <c r="AM147" s="32"/>
      <c r="AS147" s="71" t="s">
        <v>2194</v>
      </c>
      <c r="AT147" s="71" t="s">
        <v>2194</v>
      </c>
      <c r="AU147" s="71" t="s">
        <v>2194</v>
      </c>
      <c r="AZ147" s="71" t="s">
        <v>495</v>
      </c>
      <c r="BA147" s="71" t="s">
        <v>495</v>
      </c>
      <c r="BB147" s="71" t="s">
        <v>495</v>
      </c>
      <c r="BC147" s="71" t="s">
        <v>495</v>
      </c>
      <c r="BD147" s="71" t="s">
        <v>495</v>
      </c>
      <c r="BE147" s="71" t="s">
        <v>2194</v>
      </c>
      <c r="BF147" s="71" t="s">
        <v>2194</v>
      </c>
      <c r="BG147" s="71" t="s">
        <v>2194</v>
      </c>
      <c r="BI147" s="32"/>
      <c r="BJ147" s="71" t="s">
        <v>2194</v>
      </c>
    </row>
    <row r="148" spans="9:62" ht="15" customHeight="1">
      <c r="I148" s="71"/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/>
      <c r="Y148" s="110"/>
      <c r="Z148" s="110"/>
      <c r="AA148" s="110"/>
      <c r="AB148" s="110"/>
      <c r="AC148" s="110"/>
      <c r="AL148" s="32" t="s">
        <v>2196</v>
      </c>
      <c r="AM148" s="32"/>
      <c r="AS148" s="71" t="s">
        <v>2194</v>
      </c>
      <c r="AT148" s="71" t="s">
        <v>2194</v>
      </c>
      <c r="AU148" s="71" t="s">
        <v>2194</v>
      </c>
      <c r="AZ148" s="71" t="s">
        <v>495</v>
      </c>
      <c r="BA148" s="71" t="s">
        <v>495</v>
      </c>
      <c r="BB148" s="71" t="s">
        <v>495</v>
      </c>
      <c r="BC148" s="71" t="s">
        <v>495</v>
      </c>
      <c r="BD148" s="71" t="s">
        <v>495</v>
      </c>
      <c r="BE148" s="71" t="s">
        <v>2194</v>
      </c>
      <c r="BF148" s="71" t="s">
        <v>2194</v>
      </c>
      <c r="BG148" s="71" t="s">
        <v>2194</v>
      </c>
      <c r="BI148" s="32"/>
      <c r="BJ148" s="71" t="s">
        <v>2194</v>
      </c>
    </row>
    <row r="149" spans="9:62" ht="15" customHeight="1">
      <c r="I149" s="71"/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/>
      <c r="Y149" s="110"/>
      <c r="Z149" s="110"/>
      <c r="AA149" s="110"/>
      <c r="AB149" s="110"/>
      <c r="AC149" s="110"/>
      <c r="AL149" s="32" t="s">
        <v>2196</v>
      </c>
      <c r="AM149" s="32"/>
      <c r="AS149" s="71" t="s">
        <v>2194</v>
      </c>
      <c r="AT149" s="71" t="s">
        <v>2194</v>
      </c>
      <c r="AU149" s="71" t="s">
        <v>2194</v>
      </c>
      <c r="AZ149" s="71" t="s">
        <v>495</v>
      </c>
      <c r="BA149" s="71" t="s">
        <v>495</v>
      </c>
      <c r="BB149" s="71" t="s">
        <v>495</v>
      </c>
      <c r="BC149" s="71" t="s">
        <v>495</v>
      </c>
      <c r="BD149" s="71" t="s">
        <v>495</v>
      </c>
      <c r="BE149" s="71" t="s">
        <v>2194</v>
      </c>
      <c r="BF149" s="71" t="s">
        <v>2194</v>
      </c>
      <c r="BG149" s="71" t="s">
        <v>2194</v>
      </c>
      <c r="BI149" s="32"/>
      <c r="BJ149" s="71" t="s">
        <v>2194</v>
      </c>
    </row>
    <row r="150" spans="9:62" ht="15" customHeight="1">
      <c r="I150" s="71"/>
      <c r="L150" s="110"/>
      <c r="M150" s="110"/>
      <c r="N150" s="110"/>
      <c r="O150" s="110"/>
      <c r="P150" s="110"/>
      <c r="Q150" s="110"/>
      <c r="R150" s="110"/>
      <c r="S150" s="110"/>
      <c r="T150" s="110"/>
      <c r="U150" s="110"/>
      <c r="V150" s="110"/>
      <c r="W150" s="110"/>
      <c r="X150" s="110"/>
      <c r="Y150" s="110"/>
      <c r="Z150" s="110"/>
      <c r="AA150" s="110"/>
      <c r="AB150" s="110"/>
      <c r="AC150" s="110"/>
      <c r="AL150" s="32" t="s">
        <v>2196</v>
      </c>
      <c r="AM150" s="32"/>
      <c r="AS150" s="71" t="s">
        <v>2194</v>
      </c>
      <c r="AT150" s="71" t="s">
        <v>2194</v>
      </c>
      <c r="AU150" s="71" t="s">
        <v>2194</v>
      </c>
      <c r="AZ150" s="71" t="s">
        <v>495</v>
      </c>
      <c r="BA150" s="71" t="s">
        <v>495</v>
      </c>
      <c r="BB150" s="71" t="s">
        <v>495</v>
      </c>
      <c r="BC150" s="71" t="s">
        <v>495</v>
      </c>
      <c r="BD150" s="71" t="s">
        <v>495</v>
      </c>
      <c r="BE150" s="71" t="s">
        <v>2194</v>
      </c>
      <c r="BF150" s="71" t="s">
        <v>2194</v>
      </c>
      <c r="BG150" s="71" t="s">
        <v>2194</v>
      </c>
      <c r="BI150" s="32"/>
      <c r="BJ150" s="71" t="s">
        <v>2194</v>
      </c>
    </row>
    <row r="151" spans="9:62" ht="15" customHeight="1">
      <c r="I151" s="71"/>
      <c r="L151" s="110"/>
      <c r="M151" s="110"/>
      <c r="N151" s="110"/>
      <c r="O151" s="110"/>
      <c r="P151" s="110"/>
      <c r="Q151" s="110"/>
      <c r="R151" s="110"/>
      <c r="S151" s="110"/>
      <c r="T151" s="110"/>
      <c r="U151" s="110"/>
      <c r="V151" s="110"/>
      <c r="W151" s="110"/>
      <c r="X151" s="110"/>
      <c r="Y151" s="110"/>
      <c r="Z151" s="110"/>
      <c r="AA151" s="110"/>
      <c r="AB151" s="110"/>
      <c r="AC151" s="110"/>
      <c r="AL151" s="32" t="s">
        <v>2196</v>
      </c>
      <c r="AM151" s="32"/>
      <c r="AS151" s="71" t="s">
        <v>2194</v>
      </c>
      <c r="AT151" s="71" t="s">
        <v>2194</v>
      </c>
      <c r="AU151" s="71" t="s">
        <v>2194</v>
      </c>
      <c r="AZ151" s="71" t="s">
        <v>495</v>
      </c>
      <c r="BA151" s="71" t="s">
        <v>495</v>
      </c>
      <c r="BB151" s="71" t="s">
        <v>495</v>
      </c>
      <c r="BC151" s="71" t="s">
        <v>495</v>
      </c>
      <c r="BD151" s="71" t="s">
        <v>495</v>
      </c>
      <c r="BE151" s="71" t="s">
        <v>2194</v>
      </c>
      <c r="BF151" s="71" t="s">
        <v>2194</v>
      </c>
      <c r="BG151" s="71" t="s">
        <v>2194</v>
      </c>
      <c r="BI151" s="32"/>
      <c r="BJ151" s="71" t="s">
        <v>2194</v>
      </c>
    </row>
    <row r="152" spans="9:62" ht="15" customHeight="1">
      <c r="I152" s="71"/>
      <c r="L152" s="110"/>
      <c r="M152" s="110"/>
      <c r="N152" s="110"/>
      <c r="O152" s="110"/>
      <c r="P152" s="110"/>
      <c r="Q152" s="110"/>
      <c r="R152" s="110"/>
      <c r="S152" s="110"/>
      <c r="T152" s="110"/>
      <c r="U152" s="110"/>
      <c r="V152" s="110"/>
      <c r="W152" s="110"/>
      <c r="X152" s="110"/>
      <c r="Y152" s="110"/>
      <c r="Z152" s="110"/>
      <c r="AA152" s="110"/>
      <c r="AB152" s="110"/>
      <c r="AC152" s="110"/>
      <c r="AL152" s="32" t="s">
        <v>2196</v>
      </c>
      <c r="AM152" s="32"/>
      <c r="AS152" s="71" t="s">
        <v>2194</v>
      </c>
      <c r="AT152" s="71" t="s">
        <v>2194</v>
      </c>
      <c r="AU152" s="71" t="s">
        <v>2194</v>
      </c>
      <c r="AZ152" s="71" t="s">
        <v>495</v>
      </c>
      <c r="BA152" s="71" t="s">
        <v>495</v>
      </c>
      <c r="BB152" s="71" t="s">
        <v>495</v>
      </c>
      <c r="BC152" s="71" t="s">
        <v>495</v>
      </c>
      <c r="BD152" s="71" t="s">
        <v>495</v>
      </c>
      <c r="BE152" s="71" t="s">
        <v>2194</v>
      </c>
      <c r="BF152" s="71" t="s">
        <v>2194</v>
      </c>
      <c r="BG152" s="71" t="s">
        <v>2194</v>
      </c>
      <c r="BI152" s="32"/>
      <c r="BJ152" s="71" t="s">
        <v>2194</v>
      </c>
    </row>
    <row r="153" spans="9:62" ht="15" customHeight="1">
      <c r="I153" s="71"/>
      <c r="L153" s="110"/>
      <c r="M153" s="110"/>
      <c r="N153" s="110"/>
      <c r="O153" s="110"/>
      <c r="P153" s="110"/>
      <c r="Q153" s="110"/>
      <c r="R153" s="110"/>
      <c r="S153" s="110"/>
      <c r="T153" s="110"/>
      <c r="U153" s="110"/>
      <c r="V153" s="110"/>
      <c r="W153" s="110"/>
      <c r="X153" s="110"/>
      <c r="Y153" s="110"/>
      <c r="Z153" s="110"/>
      <c r="AA153" s="110"/>
      <c r="AB153" s="110"/>
      <c r="AC153" s="110"/>
      <c r="AL153" s="32" t="s">
        <v>2196</v>
      </c>
      <c r="AM153" s="32"/>
      <c r="AS153" s="71" t="s">
        <v>2194</v>
      </c>
      <c r="AT153" s="71" t="s">
        <v>2194</v>
      </c>
      <c r="AU153" s="71" t="s">
        <v>2194</v>
      </c>
      <c r="AZ153" s="71" t="s">
        <v>495</v>
      </c>
      <c r="BA153" s="71" t="s">
        <v>495</v>
      </c>
      <c r="BB153" s="71" t="s">
        <v>495</v>
      </c>
      <c r="BC153" s="71" t="s">
        <v>495</v>
      </c>
      <c r="BD153" s="71" t="s">
        <v>495</v>
      </c>
      <c r="BE153" s="71" t="s">
        <v>2194</v>
      </c>
      <c r="BF153" s="71" t="s">
        <v>2194</v>
      </c>
      <c r="BG153" s="71" t="s">
        <v>2194</v>
      </c>
      <c r="BI153" s="32"/>
      <c r="BJ153" s="71" t="s">
        <v>2194</v>
      </c>
    </row>
    <row r="154" spans="9:62" ht="15" customHeight="1">
      <c r="I154" s="71"/>
      <c r="L154" s="110"/>
      <c r="M154" s="110"/>
      <c r="N154" s="110"/>
      <c r="O154" s="110"/>
      <c r="P154" s="110"/>
      <c r="Q154" s="110"/>
      <c r="R154" s="110"/>
      <c r="S154" s="110"/>
      <c r="T154" s="110"/>
      <c r="U154" s="110"/>
      <c r="V154" s="110"/>
      <c r="W154" s="110"/>
      <c r="X154" s="110"/>
      <c r="Y154" s="110"/>
      <c r="Z154" s="110"/>
      <c r="AA154" s="110"/>
      <c r="AB154" s="110"/>
      <c r="AC154" s="110"/>
      <c r="AL154" s="32" t="s">
        <v>2196</v>
      </c>
      <c r="AM154" s="32"/>
      <c r="AS154" s="71" t="s">
        <v>2194</v>
      </c>
      <c r="AT154" s="71" t="s">
        <v>2194</v>
      </c>
      <c r="AU154" s="71" t="s">
        <v>2194</v>
      </c>
      <c r="AZ154" s="71" t="s">
        <v>495</v>
      </c>
      <c r="BA154" s="71" t="s">
        <v>495</v>
      </c>
      <c r="BB154" s="71" t="s">
        <v>495</v>
      </c>
      <c r="BC154" s="71" t="s">
        <v>495</v>
      </c>
      <c r="BD154" s="71" t="s">
        <v>495</v>
      </c>
      <c r="BE154" s="71" t="s">
        <v>2194</v>
      </c>
      <c r="BF154" s="71" t="s">
        <v>2194</v>
      </c>
      <c r="BG154" s="71" t="s">
        <v>2194</v>
      </c>
      <c r="BI154" s="32"/>
      <c r="BJ154" s="71" t="s">
        <v>2194</v>
      </c>
    </row>
    <row r="155" spans="9:62" ht="15" customHeight="1">
      <c r="I155" s="71"/>
      <c r="L155" s="110"/>
      <c r="M155" s="110"/>
      <c r="N155" s="110"/>
      <c r="O155" s="110"/>
      <c r="P155" s="110"/>
      <c r="Q155" s="110"/>
      <c r="R155" s="110"/>
      <c r="S155" s="110"/>
      <c r="T155" s="110"/>
      <c r="U155" s="110"/>
      <c r="V155" s="110"/>
      <c r="W155" s="110"/>
      <c r="X155" s="110"/>
      <c r="Y155" s="110"/>
      <c r="Z155" s="110"/>
      <c r="AA155" s="110"/>
      <c r="AB155" s="110"/>
      <c r="AC155" s="110"/>
      <c r="AL155" s="32" t="s">
        <v>2196</v>
      </c>
      <c r="AM155" s="32"/>
      <c r="AS155" s="71" t="s">
        <v>2194</v>
      </c>
      <c r="AT155" s="71" t="s">
        <v>2194</v>
      </c>
      <c r="AU155" s="71" t="s">
        <v>2194</v>
      </c>
      <c r="AZ155" s="71" t="s">
        <v>495</v>
      </c>
      <c r="BA155" s="71" t="s">
        <v>495</v>
      </c>
      <c r="BB155" s="71" t="s">
        <v>495</v>
      </c>
      <c r="BC155" s="71" t="s">
        <v>495</v>
      </c>
      <c r="BD155" s="71" t="s">
        <v>495</v>
      </c>
      <c r="BE155" s="71" t="s">
        <v>2194</v>
      </c>
      <c r="BF155" s="71" t="s">
        <v>2194</v>
      </c>
      <c r="BG155" s="71" t="s">
        <v>2194</v>
      </c>
      <c r="BI155" s="32"/>
      <c r="BJ155" s="71" t="s">
        <v>2194</v>
      </c>
    </row>
    <row r="156" spans="9:62" ht="15" customHeight="1">
      <c r="I156" s="71"/>
      <c r="L156" s="110"/>
      <c r="M156" s="110"/>
      <c r="N156" s="110"/>
      <c r="O156" s="110"/>
      <c r="P156" s="110"/>
      <c r="Q156" s="110"/>
      <c r="R156" s="110"/>
      <c r="S156" s="110"/>
      <c r="T156" s="110"/>
      <c r="U156" s="110"/>
      <c r="V156" s="110"/>
      <c r="W156" s="110"/>
      <c r="X156" s="110"/>
      <c r="Y156" s="110"/>
      <c r="Z156" s="110"/>
      <c r="AA156" s="110"/>
      <c r="AB156" s="110"/>
      <c r="AC156" s="110"/>
      <c r="AL156" s="32" t="s">
        <v>2196</v>
      </c>
      <c r="AM156" s="32"/>
      <c r="AS156" s="71" t="s">
        <v>2194</v>
      </c>
      <c r="AT156" s="71" t="s">
        <v>2194</v>
      </c>
      <c r="AU156" s="71" t="s">
        <v>2194</v>
      </c>
      <c r="AZ156" s="71" t="s">
        <v>495</v>
      </c>
      <c r="BA156" s="71" t="s">
        <v>495</v>
      </c>
      <c r="BB156" s="71" t="s">
        <v>495</v>
      </c>
      <c r="BC156" s="71" t="s">
        <v>495</v>
      </c>
      <c r="BD156" s="71" t="s">
        <v>495</v>
      </c>
      <c r="BE156" s="71" t="s">
        <v>2194</v>
      </c>
      <c r="BF156" s="71" t="s">
        <v>2194</v>
      </c>
      <c r="BG156" s="71" t="s">
        <v>2194</v>
      </c>
      <c r="BI156" s="32"/>
      <c r="BJ156" s="71" t="s">
        <v>2194</v>
      </c>
    </row>
    <row r="157" spans="9:62" ht="15" customHeight="1">
      <c r="I157" s="71"/>
      <c r="L157" s="110"/>
      <c r="M157" s="110"/>
      <c r="N157" s="110"/>
      <c r="O157" s="110"/>
      <c r="P157" s="110"/>
      <c r="Q157" s="110"/>
      <c r="R157" s="110"/>
      <c r="S157" s="110"/>
      <c r="T157" s="110"/>
      <c r="U157" s="110"/>
      <c r="V157" s="110"/>
      <c r="W157" s="110"/>
      <c r="X157" s="110"/>
      <c r="Y157" s="110"/>
      <c r="Z157" s="110"/>
      <c r="AA157" s="110"/>
      <c r="AB157" s="110"/>
      <c r="AC157" s="110"/>
      <c r="AL157" s="32" t="s">
        <v>2196</v>
      </c>
      <c r="AM157" s="32"/>
      <c r="AS157" s="71" t="s">
        <v>2194</v>
      </c>
      <c r="AT157" s="71" t="s">
        <v>2194</v>
      </c>
      <c r="AU157" s="71" t="s">
        <v>2194</v>
      </c>
      <c r="AZ157" s="71" t="s">
        <v>495</v>
      </c>
      <c r="BA157" s="71" t="s">
        <v>495</v>
      </c>
      <c r="BB157" s="71" t="s">
        <v>495</v>
      </c>
      <c r="BC157" s="71" t="s">
        <v>495</v>
      </c>
      <c r="BD157" s="71" t="s">
        <v>495</v>
      </c>
      <c r="BE157" s="71" t="s">
        <v>2194</v>
      </c>
      <c r="BF157" s="71" t="s">
        <v>2194</v>
      </c>
      <c r="BG157" s="71" t="s">
        <v>2194</v>
      </c>
      <c r="BI157" s="32"/>
      <c r="BJ157" s="71" t="s">
        <v>2194</v>
      </c>
    </row>
    <row r="158" spans="9:62" ht="15" customHeight="1">
      <c r="I158" s="71"/>
      <c r="L158" s="110"/>
      <c r="M158" s="110"/>
      <c r="N158" s="110"/>
      <c r="O158" s="110"/>
      <c r="P158" s="110"/>
      <c r="Q158" s="110"/>
      <c r="R158" s="110"/>
      <c r="S158" s="110"/>
      <c r="T158" s="110"/>
      <c r="U158" s="110"/>
      <c r="V158" s="110"/>
      <c r="W158" s="110"/>
      <c r="X158" s="110"/>
      <c r="Y158" s="110"/>
      <c r="Z158" s="110"/>
      <c r="AA158" s="110"/>
      <c r="AB158" s="110"/>
      <c r="AC158" s="110"/>
      <c r="AL158" s="32" t="s">
        <v>2196</v>
      </c>
      <c r="AM158" s="32"/>
      <c r="AS158" s="71" t="s">
        <v>2194</v>
      </c>
      <c r="AT158" s="71" t="s">
        <v>2194</v>
      </c>
      <c r="AU158" s="71" t="s">
        <v>2194</v>
      </c>
      <c r="AZ158" s="71" t="s">
        <v>495</v>
      </c>
      <c r="BA158" s="71" t="s">
        <v>495</v>
      </c>
      <c r="BB158" s="71" t="s">
        <v>495</v>
      </c>
      <c r="BC158" s="71" t="s">
        <v>495</v>
      </c>
      <c r="BD158" s="71" t="s">
        <v>495</v>
      </c>
      <c r="BE158" s="71" t="s">
        <v>2194</v>
      </c>
      <c r="BF158" s="71" t="s">
        <v>2194</v>
      </c>
      <c r="BG158" s="71" t="s">
        <v>2194</v>
      </c>
      <c r="BI158" s="32"/>
      <c r="BJ158" s="71" t="s">
        <v>2194</v>
      </c>
    </row>
    <row r="159" spans="9:62" ht="15" customHeight="1">
      <c r="I159" s="71"/>
      <c r="L159" s="110"/>
      <c r="M159" s="110"/>
      <c r="N159" s="110"/>
      <c r="O159" s="110"/>
      <c r="P159" s="110"/>
      <c r="Q159" s="110"/>
      <c r="R159" s="110"/>
      <c r="S159" s="110"/>
      <c r="T159" s="110"/>
      <c r="U159" s="110"/>
      <c r="V159" s="110"/>
      <c r="W159" s="110"/>
      <c r="X159" s="110"/>
      <c r="Y159" s="110"/>
      <c r="Z159" s="110"/>
      <c r="AA159" s="110"/>
      <c r="AB159" s="110"/>
      <c r="AC159" s="110"/>
      <c r="AL159" s="32" t="s">
        <v>2196</v>
      </c>
      <c r="AM159" s="32"/>
      <c r="AS159" s="71" t="s">
        <v>2194</v>
      </c>
      <c r="AT159" s="71" t="s">
        <v>2194</v>
      </c>
      <c r="AU159" s="71" t="s">
        <v>2194</v>
      </c>
      <c r="AZ159" s="71" t="s">
        <v>495</v>
      </c>
      <c r="BA159" s="71" t="s">
        <v>495</v>
      </c>
      <c r="BB159" s="71" t="s">
        <v>495</v>
      </c>
      <c r="BC159" s="71" t="s">
        <v>495</v>
      </c>
      <c r="BD159" s="71" t="s">
        <v>495</v>
      </c>
      <c r="BE159" s="71" t="s">
        <v>2194</v>
      </c>
      <c r="BF159" s="71" t="s">
        <v>2194</v>
      </c>
      <c r="BG159" s="71" t="s">
        <v>2194</v>
      </c>
      <c r="BI159" s="32"/>
      <c r="BJ159" s="71" t="s">
        <v>2194</v>
      </c>
    </row>
    <row r="160" spans="9:62" ht="15" customHeight="1">
      <c r="I160" s="71"/>
      <c r="L160" s="110"/>
      <c r="M160" s="110"/>
      <c r="N160" s="110"/>
      <c r="O160" s="110"/>
      <c r="P160" s="110"/>
      <c r="Q160" s="110"/>
      <c r="R160" s="110"/>
      <c r="S160" s="110"/>
      <c r="T160" s="110"/>
      <c r="U160" s="110"/>
      <c r="V160" s="110"/>
      <c r="W160" s="110"/>
      <c r="X160" s="110"/>
      <c r="Y160" s="110"/>
      <c r="Z160" s="110"/>
      <c r="AA160" s="110"/>
      <c r="AB160" s="110"/>
      <c r="AC160" s="110"/>
      <c r="AL160" s="32" t="s">
        <v>2196</v>
      </c>
      <c r="AM160" s="32"/>
      <c r="AS160" s="71" t="s">
        <v>2194</v>
      </c>
      <c r="AT160" s="71" t="s">
        <v>2194</v>
      </c>
      <c r="AU160" s="71" t="s">
        <v>2194</v>
      </c>
      <c r="AZ160" s="71" t="s">
        <v>495</v>
      </c>
      <c r="BA160" s="71" t="s">
        <v>495</v>
      </c>
      <c r="BB160" s="71" t="s">
        <v>495</v>
      </c>
      <c r="BC160" s="71" t="s">
        <v>495</v>
      </c>
      <c r="BD160" s="71" t="s">
        <v>495</v>
      </c>
      <c r="BE160" s="71" t="s">
        <v>2194</v>
      </c>
      <c r="BF160" s="71" t="s">
        <v>2194</v>
      </c>
      <c r="BG160" s="71" t="s">
        <v>2194</v>
      </c>
      <c r="BI160" s="32"/>
      <c r="BJ160" s="71" t="s">
        <v>2194</v>
      </c>
    </row>
    <row r="161" spans="9:62" ht="15" customHeight="1">
      <c r="I161" s="71"/>
      <c r="L161" s="110"/>
      <c r="M161" s="110"/>
      <c r="N161" s="110"/>
      <c r="O161" s="110"/>
      <c r="P161" s="110"/>
      <c r="Q161" s="110"/>
      <c r="R161" s="110"/>
      <c r="S161" s="110"/>
      <c r="T161" s="110"/>
      <c r="U161" s="110"/>
      <c r="V161" s="110"/>
      <c r="W161" s="110"/>
      <c r="X161" s="110"/>
      <c r="Y161" s="110"/>
      <c r="Z161" s="110"/>
      <c r="AA161" s="110"/>
      <c r="AB161" s="110"/>
      <c r="AC161" s="110"/>
      <c r="AL161" s="32" t="s">
        <v>2196</v>
      </c>
      <c r="AM161" s="32"/>
      <c r="AS161" s="71" t="s">
        <v>2194</v>
      </c>
      <c r="AT161" s="71" t="s">
        <v>2194</v>
      </c>
      <c r="AU161" s="71" t="s">
        <v>2194</v>
      </c>
      <c r="AZ161" s="71" t="s">
        <v>495</v>
      </c>
      <c r="BA161" s="71" t="s">
        <v>495</v>
      </c>
      <c r="BB161" s="71" t="s">
        <v>495</v>
      </c>
      <c r="BC161" s="71" t="s">
        <v>495</v>
      </c>
      <c r="BD161" s="71" t="s">
        <v>495</v>
      </c>
      <c r="BE161" s="71" t="s">
        <v>2194</v>
      </c>
      <c r="BF161" s="71" t="s">
        <v>2194</v>
      </c>
      <c r="BG161" s="71" t="s">
        <v>2194</v>
      </c>
      <c r="BI161" s="32"/>
      <c r="BJ161" s="71" t="s">
        <v>2194</v>
      </c>
    </row>
    <row r="162" spans="9:62" ht="15" customHeight="1">
      <c r="I162" s="71"/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0"/>
      <c r="X162" s="110"/>
      <c r="Y162" s="110"/>
      <c r="Z162" s="110"/>
      <c r="AA162" s="110"/>
      <c r="AB162" s="110"/>
      <c r="AC162" s="110"/>
      <c r="AL162" s="32" t="s">
        <v>2196</v>
      </c>
      <c r="AM162" s="32"/>
      <c r="AS162" s="71" t="s">
        <v>2194</v>
      </c>
      <c r="AT162" s="71" t="s">
        <v>2194</v>
      </c>
      <c r="AU162" s="71" t="s">
        <v>2194</v>
      </c>
      <c r="AZ162" s="71" t="s">
        <v>495</v>
      </c>
      <c r="BA162" s="71" t="s">
        <v>495</v>
      </c>
      <c r="BB162" s="71" t="s">
        <v>495</v>
      </c>
      <c r="BC162" s="71" t="s">
        <v>495</v>
      </c>
      <c r="BD162" s="71" t="s">
        <v>495</v>
      </c>
      <c r="BE162" s="71" t="s">
        <v>2194</v>
      </c>
      <c r="BF162" s="71" t="s">
        <v>2194</v>
      </c>
      <c r="BG162" s="71" t="s">
        <v>2194</v>
      </c>
      <c r="BI162" s="32"/>
      <c r="BJ162" s="71" t="s">
        <v>2194</v>
      </c>
    </row>
    <row r="163" spans="9:62" ht="15" customHeight="1">
      <c r="I163" s="71"/>
      <c r="L163" s="110"/>
      <c r="M163" s="110"/>
      <c r="N163" s="110"/>
      <c r="O163" s="110"/>
      <c r="P163" s="110"/>
      <c r="Q163" s="110"/>
      <c r="R163" s="110"/>
      <c r="S163" s="110"/>
      <c r="T163" s="110"/>
      <c r="U163" s="110"/>
      <c r="V163" s="110"/>
      <c r="W163" s="110"/>
      <c r="X163" s="110"/>
      <c r="Y163" s="110"/>
      <c r="Z163" s="110"/>
      <c r="AA163" s="110"/>
      <c r="AB163" s="110"/>
      <c r="AC163" s="110"/>
      <c r="AL163" s="32" t="s">
        <v>2196</v>
      </c>
      <c r="AM163" s="32"/>
      <c r="AS163" s="71" t="s">
        <v>2194</v>
      </c>
      <c r="AT163" s="71" t="s">
        <v>2194</v>
      </c>
      <c r="AU163" s="71" t="s">
        <v>2194</v>
      </c>
      <c r="AZ163" s="71" t="s">
        <v>495</v>
      </c>
      <c r="BA163" s="71" t="s">
        <v>495</v>
      </c>
      <c r="BB163" s="71" t="s">
        <v>495</v>
      </c>
      <c r="BC163" s="71" t="s">
        <v>495</v>
      </c>
      <c r="BD163" s="71" t="s">
        <v>495</v>
      </c>
      <c r="BE163" s="71" t="s">
        <v>2194</v>
      </c>
      <c r="BF163" s="71" t="s">
        <v>2194</v>
      </c>
      <c r="BG163" s="71" t="s">
        <v>2194</v>
      </c>
      <c r="BI163" s="32"/>
      <c r="BJ163" s="71" t="s">
        <v>2194</v>
      </c>
    </row>
    <row r="164" spans="9:62" ht="15" customHeight="1">
      <c r="I164" s="71"/>
      <c r="L164" s="110"/>
      <c r="M164" s="110"/>
      <c r="N164" s="110"/>
      <c r="O164" s="110"/>
      <c r="P164" s="110"/>
      <c r="Q164" s="110"/>
      <c r="R164" s="110"/>
      <c r="S164" s="110"/>
      <c r="T164" s="110"/>
      <c r="U164" s="110"/>
      <c r="V164" s="110"/>
      <c r="W164" s="110"/>
      <c r="X164" s="110"/>
      <c r="Y164" s="110"/>
      <c r="Z164" s="110"/>
      <c r="AA164" s="110"/>
      <c r="AB164" s="110"/>
      <c r="AC164" s="110"/>
      <c r="AL164" s="32" t="s">
        <v>2196</v>
      </c>
      <c r="AM164" s="32"/>
      <c r="AS164" s="71" t="s">
        <v>2194</v>
      </c>
      <c r="AT164" s="71" t="s">
        <v>2194</v>
      </c>
      <c r="AU164" s="71" t="s">
        <v>2194</v>
      </c>
      <c r="AZ164" s="71" t="s">
        <v>495</v>
      </c>
      <c r="BA164" s="71" t="s">
        <v>495</v>
      </c>
      <c r="BB164" s="71" t="s">
        <v>495</v>
      </c>
      <c r="BC164" s="71" t="s">
        <v>495</v>
      </c>
      <c r="BD164" s="71" t="s">
        <v>495</v>
      </c>
      <c r="BE164" s="71" t="s">
        <v>2194</v>
      </c>
      <c r="BF164" s="71" t="s">
        <v>2194</v>
      </c>
      <c r="BG164" s="71" t="s">
        <v>2194</v>
      </c>
      <c r="BI164" s="32"/>
      <c r="BJ164" s="71" t="s">
        <v>2194</v>
      </c>
    </row>
    <row r="165" spans="9:62" ht="15" customHeight="1">
      <c r="I165" s="71"/>
      <c r="L165" s="110"/>
      <c r="M165" s="110"/>
      <c r="N165" s="110"/>
      <c r="O165" s="110"/>
      <c r="P165" s="110"/>
      <c r="Q165" s="110"/>
      <c r="R165" s="110"/>
      <c r="S165" s="110"/>
      <c r="T165" s="110"/>
      <c r="U165" s="110"/>
      <c r="V165" s="110"/>
      <c r="W165" s="110"/>
      <c r="X165" s="110"/>
      <c r="Y165" s="110"/>
      <c r="Z165" s="110"/>
      <c r="AA165" s="110"/>
      <c r="AB165" s="110"/>
      <c r="AC165" s="110"/>
      <c r="AL165" s="32" t="s">
        <v>2196</v>
      </c>
      <c r="AM165" s="32"/>
      <c r="AS165" s="71" t="s">
        <v>2194</v>
      </c>
      <c r="AT165" s="71" t="s">
        <v>2194</v>
      </c>
      <c r="AU165" s="71" t="s">
        <v>2194</v>
      </c>
      <c r="AZ165" s="71" t="s">
        <v>495</v>
      </c>
      <c r="BA165" s="71" t="s">
        <v>495</v>
      </c>
      <c r="BB165" s="71" t="s">
        <v>495</v>
      </c>
      <c r="BC165" s="71" t="s">
        <v>495</v>
      </c>
      <c r="BD165" s="71" t="s">
        <v>495</v>
      </c>
      <c r="BE165" s="71" t="s">
        <v>2194</v>
      </c>
      <c r="BF165" s="71" t="s">
        <v>2194</v>
      </c>
      <c r="BG165" s="71" t="s">
        <v>2194</v>
      </c>
      <c r="BI165" s="32"/>
      <c r="BJ165" s="71" t="s">
        <v>2194</v>
      </c>
    </row>
    <row r="166" spans="9:62" ht="15" customHeight="1">
      <c r="I166" s="71"/>
      <c r="L166" s="110"/>
      <c r="M166" s="110"/>
      <c r="N166" s="110"/>
      <c r="O166" s="110"/>
      <c r="P166" s="110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  <c r="AC166" s="110"/>
      <c r="AL166" s="32" t="s">
        <v>2196</v>
      </c>
      <c r="AM166" s="32"/>
      <c r="AS166" s="71" t="s">
        <v>2194</v>
      </c>
      <c r="AT166" s="71" t="s">
        <v>2194</v>
      </c>
      <c r="AU166" s="71" t="s">
        <v>2194</v>
      </c>
      <c r="AZ166" s="71" t="s">
        <v>495</v>
      </c>
      <c r="BA166" s="71" t="s">
        <v>495</v>
      </c>
      <c r="BB166" s="71" t="s">
        <v>495</v>
      </c>
      <c r="BC166" s="71" t="s">
        <v>495</v>
      </c>
      <c r="BD166" s="71" t="s">
        <v>495</v>
      </c>
      <c r="BE166" s="71" t="s">
        <v>2194</v>
      </c>
      <c r="BF166" s="71" t="s">
        <v>2194</v>
      </c>
      <c r="BG166" s="71" t="s">
        <v>2194</v>
      </c>
      <c r="BI166" s="32"/>
      <c r="BJ166" s="71" t="s">
        <v>2194</v>
      </c>
    </row>
    <row r="167" spans="9:62" ht="15" customHeight="1">
      <c r="I167" s="71"/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10"/>
      <c r="AL167" s="32" t="s">
        <v>2196</v>
      </c>
      <c r="AM167" s="32"/>
      <c r="AS167" s="71" t="s">
        <v>2194</v>
      </c>
      <c r="AT167" s="71" t="s">
        <v>2194</v>
      </c>
      <c r="AU167" s="71" t="s">
        <v>2194</v>
      </c>
      <c r="AZ167" s="71" t="s">
        <v>495</v>
      </c>
      <c r="BA167" s="71" t="s">
        <v>495</v>
      </c>
      <c r="BB167" s="71" t="s">
        <v>495</v>
      </c>
      <c r="BC167" s="71" t="s">
        <v>495</v>
      </c>
      <c r="BD167" s="71" t="s">
        <v>495</v>
      </c>
      <c r="BE167" s="71" t="s">
        <v>2194</v>
      </c>
      <c r="BF167" s="71" t="s">
        <v>2194</v>
      </c>
      <c r="BG167" s="71" t="s">
        <v>2194</v>
      </c>
      <c r="BI167" s="32"/>
      <c r="BJ167" s="71" t="s">
        <v>2194</v>
      </c>
    </row>
    <row r="168" spans="9:62" ht="15" customHeight="1">
      <c r="I168" s="71"/>
      <c r="L168" s="110"/>
      <c r="M168" s="110"/>
      <c r="N168" s="110"/>
      <c r="O168" s="110"/>
      <c r="P168" s="110"/>
      <c r="Q168" s="110"/>
      <c r="R168" s="110"/>
      <c r="S168" s="110"/>
      <c r="T168" s="110"/>
      <c r="U168" s="110"/>
      <c r="V168" s="110"/>
      <c r="W168" s="110"/>
      <c r="X168" s="110"/>
      <c r="Y168" s="110"/>
      <c r="Z168" s="110"/>
      <c r="AA168" s="110"/>
      <c r="AB168" s="110"/>
      <c r="AC168" s="110"/>
      <c r="AL168" s="32" t="s">
        <v>2196</v>
      </c>
      <c r="AM168" s="32"/>
      <c r="AS168" s="71" t="s">
        <v>2194</v>
      </c>
      <c r="AT168" s="71" t="s">
        <v>2194</v>
      </c>
      <c r="AU168" s="71" t="s">
        <v>2194</v>
      </c>
      <c r="AZ168" s="71" t="s">
        <v>495</v>
      </c>
      <c r="BA168" s="71" t="s">
        <v>495</v>
      </c>
      <c r="BB168" s="71" t="s">
        <v>495</v>
      </c>
      <c r="BC168" s="71" t="s">
        <v>495</v>
      </c>
      <c r="BD168" s="71" t="s">
        <v>495</v>
      </c>
      <c r="BE168" s="71" t="s">
        <v>2194</v>
      </c>
      <c r="BF168" s="71" t="s">
        <v>2194</v>
      </c>
      <c r="BG168" s="71" t="s">
        <v>2194</v>
      </c>
      <c r="BI168" s="32"/>
      <c r="BJ168" s="71" t="s">
        <v>2194</v>
      </c>
    </row>
    <row r="169" spans="9:62" ht="15" customHeight="1">
      <c r="I169" s="71"/>
      <c r="L169" s="110"/>
      <c r="M169" s="110"/>
      <c r="N169" s="110"/>
      <c r="O169" s="110"/>
      <c r="P169" s="110"/>
      <c r="Q169" s="110"/>
      <c r="R169" s="110"/>
      <c r="S169" s="110"/>
      <c r="T169" s="110"/>
      <c r="U169" s="110"/>
      <c r="V169" s="110"/>
      <c r="W169" s="110"/>
      <c r="X169" s="110"/>
      <c r="Y169" s="110"/>
      <c r="Z169" s="110"/>
      <c r="AA169" s="110"/>
      <c r="AB169" s="110"/>
      <c r="AC169" s="110"/>
      <c r="AL169" s="32" t="s">
        <v>2196</v>
      </c>
      <c r="AM169" s="32"/>
      <c r="AS169" s="71" t="s">
        <v>2194</v>
      </c>
      <c r="AT169" s="71" t="s">
        <v>2194</v>
      </c>
      <c r="AU169" s="71" t="s">
        <v>2194</v>
      </c>
      <c r="AZ169" s="71" t="s">
        <v>495</v>
      </c>
      <c r="BA169" s="71" t="s">
        <v>495</v>
      </c>
      <c r="BB169" s="71" t="s">
        <v>495</v>
      </c>
      <c r="BC169" s="71" t="s">
        <v>495</v>
      </c>
      <c r="BD169" s="71" t="s">
        <v>495</v>
      </c>
      <c r="BE169" s="71" t="s">
        <v>2194</v>
      </c>
      <c r="BF169" s="71" t="s">
        <v>2194</v>
      </c>
      <c r="BG169" s="71" t="s">
        <v>2194</v>
      </c>
      <c r="BI169" s="32"/>
      <c r="BJ169" s="71" t="s">
        <v>2194</v>
      </c>
    </row>
    <row r="170" spans="9:62" ht="15" customHeight="1">
      <c r="I170" s="71"/>
      <c r="L170" s="110"/>
      <c r="M170" s="110"/>
      <c r="N170" s="110"/>
      <c r="O170" s="110"/>
      <c r="P170" s="110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  <c r="AA170" s="110"/>
      <c r="AB170" s="110"/>
      <c r="AC170" s="110"/>
      <c r="AL170" s="32" t="s">
        <v>2196</v>
      </c>
      <c r="AM170" s="32"/>
      <c r="AS170" s="71" t="s">
        <v>2194</v>
      </c>
      <c r="AT170" s="71" t="s">
        <v>2194</v>
      </c>
      <c r="AU170" s="71" t="s">
        <v>2194</v>
      </c>
      <c r="AZ170" s="71" t="s">
        <v>495</v>
      </c>
      <c r="BA170" s="71" t="s">
        <v>495</v>
      </c>
      <c r="BB170" s="71" t="s">
        <v>495</v>
      </c>
      <c r="BC170" s="71" t="s">
        <v>495</v>
      </c>
      <c r="BD170" s="71" t="s">
        <v>495</v>
      </c>
      <c r="BE170" s="71" t="s">
        <v>2194</v>
      </c>
      <c r="BF170" s="71" t="s">
        <v>2194</v>
      </c>
      <c r="BG170" s="71" t="s">
        <v>2194</v>
      </c>
      <c r="BI170" s="32"/>
      <c r="BJ170" s="71" t="s">
        <v>2194</v>
      </c>
    </row>
    <row r="171" spans="9:62" ht="15" customHeight="1">
      <c r="I171" s="71"/>
      <c r="L171" s="110"/>
      <c r="M171" s="110"/>
      <c r="N171" s="110"/>
      <c r="O171" s="110"/>
      <c r="P171" s="110"/>
      <c r="Q171" s="110"/>
      <c r="R171" s="110"/>
      <c r="S171" s="110"/>
      <c r="T171" s="110"/>
      <c r="U171" s="110"/>
      <c r="V171" s="110"/>
      <c r="W171" s="110"/>
      <c r="X171" s="110"/>
      <c r="Y171" s="110"/>
      <c r="Z171" s="110"/>
      <c r="AA171" s="110"/>
      <c r="AB171" s="110"/>
      <c r="AC171" s="110"/>
      <c r="AL171" s="32" t="s">
        <v>2196</v>
      </c>
      <c r="AM171" s="32"/>
      <c r="AS171" s="71" t="s">
        <v>2194</v>
      </c>
      <c r="AT171" s="71" t="s">
        <v>2194</v>
      </c>
      <c r="AU171" s="71" t="s">
        <v>2194</v>
      </c>
      <c r="AZ171" s="71" t="s">
        <v>495</v>
      </c>
      <c r="BA171" s="71" t="s">
        <v>495</v>
      </c>
      <c r="BB171" s="71" t="s">
        <v>495</v>
      </c>
      <c r="BC171" s="71" t="s">
        <v>495</v>
      </c>
      <c r="BD171" s="71" t="s">
        <v>495</v>
      </c>
      <c r="BE171" s="71" t="s">
        <v>2194</v>
      </c>
      <c r="BF171" s="71" t="s">
        <v>2194</v>
      </c>
      <c r="BG171" s="71" t="s">
        <v>2194</v>
      </c>
      <c r="BI171" s="32"/>
      <c r="BJ171" s="71" t="s">
        <v>2194</v>
      </c>
    </row>
    <row r="172" spans="9:62" ht="15" customHeight="1">
      <c r="I172" s="71"/>
      <c r="L172" s="110"/>
      <c r="M172" s="110"/>
      <c r="N172" s="110"/>
      <c r="O172" s="110"/>
      <c r="P172" s="110"/>
      <c r="Q172" s="110"/>
      <c r="R172" s="110"/>
      <c r="S172" s="110"/>
      <c r="T172" s="110"/>
      <c r="U172" s="110"/>
      <c r="V172" s="110"/>
      <c r="W172" s="110"/>
      <c r="X172" s="110"/>
      <c r="Y172" s="110"/>
      <c r="Z172" s="110"/>
      <c r="AA172" s="110"/>
      <c r="AB172" s="110"/>
      <c r="AC172" s="110"/>
      <c r="AL172" s="32" t="s">
        <v>2196</v>
      </c>
      <c r="AM172" s="32"/>
      <c r="AS172" s="71" t="s">
        <v>2194</v>
      </c>
      <c r="AT172" s="71" t="s">
        <v>2194</v>
      </c>
      <c r="AU172" s="71" t="s">
        <v>2194</v>
      </c>
      <c r="AZ172" s="71" t="s">
        <v>495</v>
      </c>
      <c r="BA172" s="71" t="s">
        <v>495</v>
      </c>
      <c r="BB172" s="71" t="s">
        <v>495</v>
      </c>
      <c r="BC172" s="71" t="s">
        <v>495</v>
      </c>
      <c r="BD172" s="71" t="s">
        <v>495</v>
      </c>
      <c r="BE172" s="71" t="s">
        <v>2194</v>
      </c>
      <c r="BF172" s="71" t="s">
        <v>2194</v>
      </c>
      <c r="BG172" s="71" t="s">
        <v>2194</v>
      </c>
      <c r="BI172" s="32"/>
      <c r="BJ172" s="71" t="s">
        <v>2194</v>
      </c>
    </row>
    <row r="173" spans="9:62" ht="15" customHeight="1">
      <c r="I173" s="71"/>
      <c r="L173" s="110"/>
      <c r="M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/>
      <c r="Y173" s="110"/>
      <c r="Z173" s="110"/>
      <c r="AA173" s="110"/>
      <c r="AB173" s="110"/>
      <c r="AC173" s="110"/>
      <c r="AL173" s="32" t="s">
        <v>2196</v>
      </c>
      <c r="AM173" s="32"/>
      <c r="AS173" s="71" t="s">
        <v>2194</v>
      </c>
      <c r="AT173" s="71" t="s">
        <v>2194</v>
      </c>
      <c r="AU173" s="71" t="s">
        <v>2194</v>
      </c>
      <c r="AZ173" s="71" t="s">
        <v>495</v>
      </c>
      <c r="BA173" s="71" t="s">
        <v>495</v>
      </c>
      <c r="BB173" s="71" t="s">
        <v>495</v>
      </c>
      <c r="BC173" s="71" t="s">
        <v>495</v>
      </c>
      <c r="BD173" s="71" t="s">
        <v>495</v>
      </c>
      <c r="BE173" s="71" t="s">
        <v>2194</v>
      </c>
      <c r="BF173" s="71" t="s">
        <v>2194</v>
      </c>
      <c r="BG173" s="71" t="s">
        <v>2194</v>
      </c>
      <c r="BI173" s="32"/>
      <c r="BJ173" s="71" t="s">
        <v>2194</v>
      </c>
    </row>
    <row r="174" spans="9:62" ht="15" customHeight="1">
      <c r="I174" s="71"/>
      <c r="L174" s="110"/>
      <c r="M174" s="110"/>
      <c r="N174" s="110"/>
      <c r="O174" s="110"/>
      <c r="P174" s="110"/>
      <c r="Q174" s="110"/>
      <c r="R174" s="110"/>
      <c r="S174" s="110"/>
      <c r="T174" s="110"/>
      <c r="U174" s="110"/>
      <c r="V174" s="110"/>
      <c r="W174" s="110"/>
      <c r="X174" s="110"/>
      <c r="Y174" s="110"/>
      <c r="Z174" s="110"/>
      <c r="AA174" s="110"/>
      <c r="AB174" s="110"/>
      <c r="AC174" s="110"/>
      <c r="AL174" s="32" t="s">
        <v>2196</v>
      </c>
      <c r="AM174" s="32"/>
      <c r="AS174" s="71" t="s">
        <v>2194</v>
      </c>
      <c r="AT174" s="71" t="s">
        <v>2194</v>
      </c>
      <c r="AU174" s="71" t="s">
        <v>2194</v>
      </c>
      <c r="AZ174" s="71" t="s">
        <v>495</v>
      </c>
      <c r="BA174" s="71" t="s">
        <v>495</v>
      </c>
      <c r="BB174" s="71" t="s">
        <v>495</v>
      </c>
      <c r="BC174" s="71" t="s">
        <v>495</v>
      </c>
      <c r="BD174" s="71" t="s">
        <v>495</v>
      </c>
      <c r="BE174" s="71" t="s">
        <v>2194</v>
      </c>
      <c r="BF174" s="71" t="s">
        <v>2194</v>
      </c>
      <c r="BG174" s="71" t="s">
        <v>2194</v>
      </c>
      <c r="BI174" s="32"/>
      <c r="BJ174" s="71" t="s">
        <v>2194</v>
      </c>
    </row>
    <row r="175" spans="9:62" ht="15" customHeight="1">
      <c r="I175" s="71"/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  <c r="Z175" s="110"/>
      <c r="AA175" s="110"/>
      <c r="AB175" s="110"/>
      <c r="AC175" s="110"/>
      <c r="AL175" s="32" t="s">
        <v>2196</v>
      </c>
      <c r="AM175" s="32"/>
      <c r="AS175" s="71" t="s">
        <v>2194</v>
      </c>
      <c r="AT175" s="71" t="s">
        <v>2194</v>
      </c>
      <c r="AU175" s="71" t="s">
        <v>2194</v>
      </c>
      <c r="AZ175" s="71" t="s">
        <v>495</v>
      </c>
      <c r="BA175" s="71" t="s">
        <v>495</v>
      </c>
      <c r="BB175" s="71" t="s">
        <v>495</v>
      </c>
      <c r="BC175" s="71" t="s">
        <v>495</v>
      </c>
      <c r="BD175" s="71" t="s">
        <v>495</v>
      </c>
      <c r="BE175" s="71" t="s">
        <v>2194</v>
      </c>
      <c r="BF175" s="71" t="s">
        <v>2194</v>
      </c>
      <c r="BG175" s="71" t="s">
        <v>2194</v>
      </c>
      <c r="BI175" s="32"/>
      <c r="BJ175" s="71" t="s">
        <v>2194</v>
      </c>
    </row>
    <row r="176" spans="9:62" ht="15" customHeight="1">
      <c r="I176" s="71"/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  <c r="AC176" s="110"/>
      <c r="AL176" s="32" t="s">
        <v>2196</v>
      </c>
      <c r="AM176" s="32"/>
      <c r="AS176" s="71" t="s">
        <v>2194</v>
      </c>
      <c r="AT176" s="71" t="s">
        <v>2194</v>
      </c>
      <c r="AU176" s="71" t="s">
        <v>2194</v>
      </c>
      <c r="AZ176" s="71" t="s">
        <v>495</v>
      </c>
      <c r="BA176" s="71" t="s">
        <v>495</v>
      </c>
      <c r="BB176" s="71" t="s">
        <v>495</v>
      </c>
      <c r="BC176" s="71" t="s">
        <v>495</v>
      </c>
      <c r="BD176" s="71" t="s">
        <v>495</v>
      </c>
      <c r="BE176" s="71" t="s">
        <v>2194</v>
      </c>
      <c r="BF176" s="71" t="s">
        <v>2194</v>
      </c>
      <c r="BG176" s="71" t="s">
        <v>2194</v>
      </c>
      <c r="BI176" s="32"/>
      <c r="BJ176" s="71" t="s">
        <v>2194</v>
      </c>
    </row>
    <row r="177" spans="9:62" ht="15" customHeight="1">
      <c r="I177" s="71"/>
      <c r="L177" s="110"/>
      <c r="M177" s="110"/>
      <c r="N177" s="110"/>
      <c r="O177" s="110"/>
      <c r="P177" s="110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  <c r="AA177" s="110"/>
      <c r="AB177" s="110"/>
      <c r="AC177" s="110"/>
      <c r="AL177" s="32" t="s">
        <v>2196</v>
      </c>
      <c r="AM177" s="32"/>
      <c r="AS177" s="71" t="s">
        <v>2194</v>
      </c>
      <c r="AT177" s="71" t="s">
        <v>2194</v>
      </c>
      <c r="AU177" s="71" t="s">
        <v>2194</v>
      </c>
      <c r="AZ177" s="71" t="s">
        <v>495</v>
      </c>
      <c r="BA177" s="71" t="s">
        <v>495</v>
      </c>
      <c r="BB177" s="71" t="s">
        <v>495</v>
      </c>
      <c r="BC177" s="71" t="s">
        <v>495</v>
      </c>
      <c r="BD177" s="71" t="s">
        <v>495</v>
      </c>
      <c r="BE177" s="71" t="s">
        <v>2194</v>
      </c>
      <c r="BF177" s="71" t="s">
        <v>2194</v>
      </c>
      <c r="BG177" s="71" t="s">
        <v>2194</v>
      </c>
      <c r="BI177" s="32"/>
      <c r="BJ177" s="71" t="s">
        <v>2194</v>
      </c>
    </row>
    <row r="178" spans="9:62" ht="15" customHeight="1">
      <c r="I178" s="71"/>
      <c r="L178" s="110"/>
      <c r="M178" s="110"/>
      <c r="N178" s="110"/>
      <c r="O178" s="110"/>
      <c r="P178" s="110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  <c r="AA178" s="110"/>
      <c r="AB178" s="110"/>
      <c r="AC178" s="110"/>
      <c r="AL178" s="32" t="s">
        <v>2196</v>
      </c>
      <c r="AM178" s="32"/>
      <c r="AS178" s="71" t="s">
        <v>2194</v>
      </c>
      <c r="AT178" s="71" t="s">
        <v>2194</v>
      </c>
      <c r="AU178" s="71" t="s">
        <v>2194</v>
      </c>
      <c r="AZ178" s="71" t="s">
        <v>495</v>
      </c>
      <c r="BA178" s="71" t="s">
        <v>495</v>
      </c>
      <c r="BB178" s="71" t="s">
        <v>495</v>
      </c>
      <c r="BC178" s="71" t="s">
        <v>495</v>
      </c>
      <c r="BD178" s="71" t="s">
        <v>495</v>
      </c>
      <c r="BE178" s="71" t="s">
        <v>2194</v>
      </c>
      <c r="BF178" s="71" t="s">
        <v>2194</v>
      </c>
      <c r="BG178" s="71" t="s">
        <v>2194</v>
      </c>
      <c r="BI178" s="32"/>
      <c r="BJ178" s="71" t="s">
        <v>2194</v>
      </c>
    </row>
    <row r="179" spans="9:62" ht="15" customHeight="1">
      <c r="I179" s="71"/>
      <c r="L179" s="110"/>
      <c r="M179" s="110"/>
      <c r="N179" s="110"/>
      <c r="O179" s="110"/>
      <c r="P179" s="110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  <c r="AA179" s="110"/>
      <c r="AB179" s="110"/>
      <c r="AC179" s="110"/>
      <c r="AL179" s="32" t="s">
        <v>2196</v>
      </c>
      <c r="AM179" s="32"/>
      <c r="AS179" s="71" t="s">
        <v>2194</v>
      </c>
      <c r="AT179" s="71" t="s">
        <v>2194</v>
      </c>
      <c r="AU179" s="71" t="s">
        <v>2194</v>
      </c>
      <c r="AZ179" s="71" t="s">
        <v>495</v>
      </c>
      <c r="BA179" s="71" t="s">
        <v>495</v>
      </c>
      <c r="BB179" s="71" t="s">
        <v>495</v>
      </c>
      <c r="BC179" s="71" t="s">
        <v>495</v>
      </c>
      <c r="BD179" s="71" t="s">
        <v>495</v>
      </c>
      <c r="BE179" s="71" t="s">
        <v>2194</v>
      </c>
      <c r="BF179" s="71" t="s">
        <v>2194</v>
      </c>
      <c r="BG179" s="71" t="s">
        <v>2194</v>
      </c>
      <c r="BI179" s="32"/>
      <c r="BJ179" s="71" t="s">
        <v>2194</v>
      </c>
    </row>
    <row r="180" spans="9:62" ht="15" customHeight="1">
      <c r="I180" s="71"/>
      <c r="L180" s="110"/>
      <c r="M180" s="110"/>
      <c r="N180" s="110"/>
      <c r="O180" s="110"/>
      <c r="P180" s="110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  <c r="AA180" s="110"/>
      <c r="AB180" s="110"/>
      <c r="AC180" s="110"/>
      <c r="AL180" s="32" t="s">
        <v>2196</v>
      </c>
      <c r="AM180" s="32"/>
      <c r="AS180" s="71" t="s">
        <v>2194</v>
      </c>
      <c r="AT180" s="71" t="s">
        <v>2194</v>
      </c>
      <c r="AU180" s="71" t="s">
        <v>2194</v>
      </c>
      <c r="AZ180" s="71" t="s">
        <v>495</v>
      </c>
      <c r="BA180" s="71" t="s">
        <v>495</v>
      </c>
      <c r="BB180" s="71" t="s">
        <v>495</v>
      </c>
      <c r="BC180" s="71" t="s">
        <v>495</v>
      </c>
      <c r="BD180" s="71" t="s">
        <v>495</v>
      </c>
      <c r="BE180" s="71" t="s">
        <v>2194</v>
      </c>
      <c r="BF180" s="71" t="s">
        <v>2194</v>
      </c>
      <c r="BG180" s="71" t="s">
        <v>2194</v>
      </c>
      <c r="BI180" s="32"/>
      <c r="BJ180" s="71" t="s">
        <v>2194</v>
      </c>
    </row>
    <row r="181" spans="9:62" ht="15" customHeight="1">
      <c r="I181" s="71"/>
      <c r="L181" s="110"/>
      <c r="M181" s="110"/>
      <c r="N181" s="110"/>
      <c r="O181" s="110"/>
      <c r="P181" s="110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  <c r="AA181" s="110"/>
      <c r="AB181" s="110"/>
      <c r="AC181" s="110"/>
      <c r="AL181" s="32" t="s">
        <v>2196</v>
      </c>
      <c r="AM181" s="32"/>
      <c r="AS181" s="71" t="s">
        <v>2194</v>
      </c>
      <c r="AT181" s="71" t="s">
        <v>2194</v>
      </c>
      <c r="AU181" s="71" t="s">
        <v>2194</v>
      </c>
      <c r="AZ181" s="71" t="s">
        <v>495</v>
      </c>
      <c r="BA181" s="71" t="s">
        <v>495</v>
      </c>
      <c r="BB181" s="71" t="s">
        <v>495</v>
      </c>
      <c r="BC181" s="71" t="s">
        <v>495</v>
      </c>
      <c r="BD181" s="71" t="s">
        <v>495</v>
      </c>
      <c r="BE181" s="71" t="s">
        <v>2194</v>
      </c>
      <c r="BF181" s="71" t="s">
        <v>2194</v>
      </c>
      <c r="BG181" s="71" t="s">
        <v>2194</v>
      </c>
      <c r="BI181" s="32"/>
      <c r="BJ181" s="71" t="s">
        <v>2194</v>
      </c>
    </row>
    <row r="182" spans="9:62" ht="15" customHeight="1">
      <c r="I182" s="71"/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Z182" s="110"/>
      <c r="AA182" s="110"/>
      <c r="AB182" s="110"/>
      <c r="AC182" s="110"/>
      <c r="AL182" s="32" t="s">
        <v>2196</v>
      </c>
      <c r="AM182" s="32"/>
      <c r="AS182" s="71" t="s">
        <v>2194</v>
      </c>
      <c r="AT182" s="71" t="s">
        <v>2194</v>
      </c>
      <c r="AU182" s="71" t="s">
        <v>2194</v>
      </c>
      <c r="AZ182" s="71" t="s">
        <v>495</v>
      </c>
      <c r="BA182" s="71" t="s">
        <v>495</v>
      </c>
      <c r="BB182" s="71" t="s">
        <v>495</v>
      </c>
      <c r="BC182" s="71" t="s">
        <v>495</v>
      </c>
      <c r="BD182" s="71" t="s">
        <v>495</v>
      </c>
      <c r="BE182" s="71" t="s">
        <v>2194</v>
      </c>
      <c r="BF182" s="71" t="s">
        <v>2194</v>
      </c>
      <c r="BG182" s="71" t="s">
        <v>2194</v>
      </c>
      <c r="BI182" s="32"/>
      <c r="BJ182" s="71" t="s">
        <v>2194</v>
      </c>
    </row>
    <row r="183" spans="9:62" ht="15" customHeight="1">
      <c r="I183" s="71"/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Z183" s="110"/>
      <c r="AA183" s="110"/>
      <c r="AB183" s="110"/>
      <c r="AC183" s="110"/>
      <c r="AL183" s="32" t="s">
        <v>2196</v>
      </c>
      <c r="AM183" s="32"/>
      <c r="AS183" s="71" t="s">
        <v>2194</v>
      </c>
      <c r="AT183" s="71" t="s">
        <v>2194</v>
      </c>
      <c r="AU183" s="71" t="s">
        <v>2194</v>
      </c>
      <c r="AZ183" s="71" t="s">
        <v>495</v>
      </c>
      <c r="BA183" s="71" t="s">
        <v>495</v>
      </c>
      <c r="BB183" s="71" t="s">
        <v>495</v>
      </c>
      <c r="BC183" s="71" t="s">
        <v>495</v>
      </c>
      <c r="BD183" s="71" t="s">
        <v>495</v>
      </c>
      <c r="BE183" s="71" t="s">
        <v>2194</v>
      </c>
      <c r="BF183" s="71" t="s">
        <v>2194</v>
      </c>
      <c r="BG183" s="71" t="s">
        <v>2194</v>
      </c>
      <c r="BI183" s="32"/>
      <c r="BJ183" s="71" t="s">
        <v>2194</v>
      </c>
    </row>
    <row r="184" spans="9:62" ht="15" customHeight="1">
      <c r="I184" s="71"/>
      <c r="L184" s="110"/>
      <c r="M184" s="110"/>
      <c r="N184" s="110"/>
      <c r="O184" s="110"/>
      <c r="P184" s="110"/>
      <c r="Q184" s="110"/>
      <c r="R184" s="110"/>
      <c r="S184" s="110"/>
      <c r="T184" s="110"/>
      <c r="U184" s="110"/>
      <c r="V184" s="110"/>
      <c r="W184" s="110"/>
      <c r="X184" s="110"/>
      <c r="Y184" s="110"/>
      <c r="Z184" s="110"/>
      <c r="AA184" s="110"/>
      <c r="AB184" s="110"/>
      <c r="AC184" s="110"/>
      <c r="AL184" s="32" t="s">
        <v>2196</v>
      </c>
      <c r="AM184" s="32"/>
      <c r="AS184" s="71" t="s">
        <v>2194</v>
      </c>
      <c r="AT184" s="71" t="s">
        <v>2194</v>
      </c>
      <c r="AU184" s="71" t="s">
        <v>2194</v>
      </c>
      <c r="AZ184" s="71" t="s">
        <v>495</v>
      </c>
      <c r="BA184" s="71" t="s">
        <v>495</v>
      </c>
      <c r="BB184" s="71" t="s">
        <v>495</v>
      </c>
      <c r="BC184" s="71" t="s">
        <v>495</v>
      </c>
      <c r="BD184" s="71" t="s">
        <v>495</v>
      </c>
      <c r="BE184" s="71" t="s">
        <v>2194</v>
      </c>
      <c r="BF184" s="71" t="s">
        <v>2194</v>
      </c>
      <c r="BG184" s="71" t="s">
        <v>2194</v>
      </c>
      <c r="BI184" s="32"/>
      <c r="BJ184" s="71" t="s">
        <v>2194</v>
      </c>
    </row>
    <row r="185" spans="9:62" ht="15" customHeight="1">
      <c r="I185" s="71"/>
      <c r="L185" s="110"/>
      <c r="M185" s="110"/>
      <c r="N185" s="110"/>
      <c r="O185" s="110"/>
      <c r="P185" s="110"/>
      <c r="Q185" s="110"/>
      <c r="R185" s="110"/>
      <c r="S185" s="110"/>
      <c r="T185" s="110"/>
      <c r="U185" s="110"/>
      <c r="V185" s="110"/>
      <c r="W185" s="110"/>
      <c r="X185" s="110"/>
      <c r="Y185" s="110"/>
      <c r="Z185" s="110"/>
      <c r="AA185" s="110"/>
      <c r="AB185" s="110"/>
      <c r="AC185" s="110"/>
      <c r="AL185" s="32" t="s">
        <v>2196</v>
      </c>
      <c r="AM185" s="32"/>
      <c r="AS185" s="71" t="s">
        <v>2194</v>
      </c>
      <c r="AT185" s="71" t="s">
        <v>2194</v>
      </c>
      <c r="AU185" s="71" t="s">
        <v>2194</v>
      </c>
      <c r="AZ185" s="71" t="s">
        <v>495</v>
      </c>
      <c r="BA185" s="71" t="s">
        <v>495</v>
      </c>
      <c r="BB185" s="71" t="s">
        <v>495</v>
      </c>
      <c r="BC185" s="71" t="s">
        <v>495</v>
      </c>
      <c r="BD185" s="71" t="s">
        <v>495</v>
      </c>
      <c r="BE185" s="71" t="s">
        <v>2194</v>
      </c>
      <c r="BF185" s="71" t="s">
        <v>2194</v>
      </c>
      <c r="BG185" s="71" t="s">
        <v>2194</v>
      </c>
      <c r="BI185" s="32"/>
      <c r="BJ185" s="71" t="s">
        <v>2194</v>
      </c>
    </row>
    <row r="186" spans="9:62" ht="15" customHeight="1">
      <c r="I186" s="71"/>
      <c r="L186" s="110"/>
      <c r="M186" s="110"/>
      <c r="N186" s="110"/>
      <c r="O186" s="110"/>
      <c r="P186" s="110"/>
      <c r="Q186" s="110"/>
      <c r="R186" s="110"/>
      <c r="S186" s="110"/>
      <c r="T186" s="110"/>
      <c r="U186" s="110"/>
      <c r="V186" s="110"/>
      <c r="W186" s="110"/>
      <c r="X186" s="110"/>
      <c r="Y186" s="110"/>
      <c r="Z186" s="110"/>
      <c r="AA186" s="110"/>
      <c r="AB186" s="110"/>
      <c r="AC186" s="110"/>
      <c r="AL186" s="32" t="s">
        <v>2196</v>
      </c>
      <c r="AM186" s="32"/>
      <c r="AS186" s="71" t="s">
        <v>2194</v>
      </c>
      <c r="AT186" s="71" t="s">
        <v>2194</v>
      </c>
      <c r="AU186" s="71" t="s">
        <v>2194</v>
      </c>
      <c r="AZ186" s="71" t="s">
        <v>495</v>
      </c>
      <c r="BA186" s="71" t="s">
        <v>495</v>
      </c>
      <c r="BB186" s="71" t="s">
        <v>495</v>
      </c>
      <c r="BC186" s="71" t="s">
        <v>495</v>
      </c>
      <c r="BD186" s="71" t="s">
        <v>495</v>
      </c>
      <c r="BE186" s="71" t="s">
        <v>2194</v>
      </c>
      <c r="BF186" s="71" t="s">
        <v>2194</v>
      </c>
      <c r="BG186" s="71" t="s">
        <v>2194</v>
      </c>
      <c r="BI186" s="32"/>
      <c r="BJ186" s="71" t="s">
        <v>2194</v>
      </c>
    </row>
    <row r="187" spans="9:62" ht="15" customHeight="1">
      <c r="I187" s="71"/>
      <c r="L187" s="110"/>
      <c r="M187" s="110"/>
      <c r="N187" s="110"/>
      <c r="O187" s="110"/>
      <c r="P187" s="110"/>
      <c r="Q187" s="110"/>
      <c r="R187" s="110"/>
      <c r="S187" s="110"/>
      <c r="T187" s="110"/>
      <c r="U187" s="110"/>
      <c r="V187" s="110"/>
      <c r="W187" s="110"/>
      <c r="X187" s="110"/>
      <c r="Y187" s="110"/>
      <c r="Z187" s="110"/>
      <c r="AA187" s="110"/>
      <c r="AB187" s="110"/>
      <c r="AC187" s="110"/>
      <c r="AL187" s="32" t="s">
        <v>2196</v>
      </c>
      <c r="AM187" s="32"/>
      <c r="AS187" s="71" t="s">
        <v>2194</v>
      </c>
      <c r="AT187" s="71" t="s">
        <v>2194</v>
      </c>
      <c r="AU187" s="71" t="s">
        <v>2194</v>
      </c>
      <c r="AZ187" s="71" t="s">
        <v>495</v>
      </c>
      <c r="BA187" s="71" t="s">
        <v>495</v>
      </c>
      <c r="BB187" s="71" t="s">
        <v>495</v>
      </c>
      <c r="BC187" s="71" t="s">
        <v>495</v>
      </c>
      <c r="BD187" s="71" t="s">
        <v>495</v>
      </c>
      <c r="BE187" s="71" t="s">
        <v>2194</v>
      </c>
      <c r="BF187" s="71" t="s">
        <v>2194</v>
      </c>
      <c r="BG187" s="71" t="s">
        <v>2194</v>
      </c>
      <c r="BI187" s="32"/>
      <c r="BJ187" s="71" t="s">
        <v>2194</v>
      </c>
    </row>
    <row r="188" spans="9:62" ht="15" customHeight="1">
      <c r="I188" s="71"/>
      <c r="L188" s="110"/>
      <c r="M188" s="110"/>
      <c r="N188" s="110"/>
      <c r="O188" s="110"/>
      <c r="P188" s="110"/>
      <c r="Q188" s="110"/>
      <c r="R188" s="110"/>
      <c r="S188" s="110"/>
      <c r="T188" s="110"/>
      <c r="U188" s="110"/>
      <c r="V188" s="110"/>
      <c r="W188" s="110"/>
      <c r="X188" s="110"/>
      <c r="Y188" s="110"/>
      <c r="Z188" s="110"/>
      <c r="AA188" s="110"/>
      <c r="AB188" s="110"/>
      <c r="AC188" s="110"/>
      <c r="AL188" s="32" t="s">
        <v>2196</v>
      </c>
      <c r="AM188" s="32"/>
      <c r="AS188" s="71" t="s">
        <v>2194</v>
      </c>
      <c r="AT188" s="71" t="s">
        <v>2194</v>
      </c>
      <c r="AU188" s="71" t="s">
        <v>2194</v>
      </c>
      <c r="AZ188" s="71" t="s">
        <v>495</v>
      </c>
      <c r="BA188" s="71" t="s">
        <v>495</v>
      </c>
      <c r="BB188" s="71" t="s">
        <v>495</v>
      </c>
      <c r="BC188" s="71" t="s">
        <v>495</v>
      </c>
      <c r="BD188" s="71" t="s">
        <v>495</v>
      </c>
      <c r="BE188" s="71" t="s">
        <v>2194</v>
      </c>
      <c r="BF188" s="71" t="s">
        <v>2194</v>
      </c>
      <c r="BG188" s="71" t="s">
        <v>2194</v>
      </c>
      <c r="BI188" s="32"/>
      <c r="BJ188" s="71" t="s">
        <v>2194</v>
      </c>
    </row>
    <row r="189" spans="9:62" ht="15" customHeight="1">
      <c r="I189" s="71"/>
      <c r="L189" s="110"/>
      <c r="M189" s="110"/>
      <c r="N189" s="110"/>
      <c r="O189" s="110"/>
      <c r="P189" s="110"/>
      <c r="Q189" s="110"/>
      <c r="R189" s="110"/>
      <c r="S189" s="110"/>
      <c r="T189" s="110"/>
      <c r="U189" s="110"/>
      <c r="V189" s="110"/>
      <c r="W189" s="110"/>
      <c r="X189" s="110"/>
      <c r="Y189" s="110"/>
      <c r="Z189" s="110"/>
      <c r="AA189" s="110"/>
      <c r="AB189" s="110"/>
      <c r="AC189" s="110"/>
      <c r="AL189" s="32" t="s">
        <v>2196</v>
      </c>
      <c r="AM189" s="32"/>
      <c r="AS189" s="71" t="s">
        <v>2194</v>
      </c>
      <c r="AT189" s="71" t="s">
        <v>2194</v>
      </c>
      <c r="AU189" s="71" t="s">
        <v>2194</v>
      </c>
      <c r="AZ189" s="71" t="s">
        <v>495</v>
      </c>
      <c r="BA189" s="71" t="s">
        <v>495</v>
      </c>
      <c r="BB189" s="71" t="s">
        <v>495</v>
      </c>
      <c r="BC189" s="71" t="s">
        <v>495</v>
      </c>
      <c r="BD189" s="71" t="s">
        <v>495</v>
      </c>
      <c r="BE189" s="71" t="s">
        <v>2194</v>
      </c>
      <c r="BF189" s="71" t="s">
        <v>2194</v>
      </c>
      <c r="BG189" s="71" t="s">
        <v>2194</v>
      </c>
      <c r="BI189" s="32"/>
      <c r="BJ189" s="71" t="s">
        <v>2194</v>
      </c>
    </row>
    <row r="190" spans="9:62" ht="15" customHeight="1">
      <c r="I190" s="71"/>
      <c r="L190" s="110"/>
      <c r="M190" s="110"/>
      <c r="N190" s="110"/>
      <c r="O190" s="110"/>
      <c r="P190" s="110"/>
      <c r="Q190" s="110"/>
      <c r="R190" s="110"/>
      <c r="S190" s="110"/>
      <c r="T190" s="110"/>
      <c r="U190" s="110"/>
      <c r="V190" s="110"/>
      <c r="W190" s="110"/>
      <c r="X190" s="110"/>
      <c r="Y190" s="110"/>
      <c r="Z190" s="110"/>
      <c r="AA190" s="110"/>
      <c r="AB190" s="110"/>
      <c r="AC190" s="110"/>
      <c r="AL190" s="32" t="s">
        <v>2196</v>
      </c>
      <c r="AM190" s="32"/>
      <c r="AS190" s="71" t="s">
        <v>2194</v>
      </c>
      <c r="AT190" s="71" t="s">
        <v>2194</v>
      </c>
      <c r="AU190" s="71" t="s">
        <v>2194</v>
      </c>
      <c r="AZ190" s="71" t="s">
        <v>495</v>
      </c>
      <c r="BA190" s="71" t="s">
        <v>495</v>
      </c>
      <c r="BB190" s="71" t="s">
        <v>495</v>
      </c>
      <c r="BC190" s="71" t="s">
        <v>495</v>
      </c>
      <c r="BD190" s="71" t="s">
        <v>495</v>
      </c>
      <c r="BE190" s="71" t="s">
        <v>2194</v>
      </c>
      <c r="BF190" s="71" t="s">
        <v>2194</v>
      </c>
      <c r="BG190" s="71" t="s">
        <v>2194</v>
      </c>
      <c r="BI190" s="32"/>
      <c r="BJ190" s="71" t="s">
        <v>2194</v>
      </c>
    </row>
    <row r="191" spans="9:62" ht="15" customHeight="1">
      <c r="I191" s="71"/>
      <c r="L191" s="110"/>
      <c r="M191" s="110"/>
      <c r="N191" s="110"/>
      <c r="O191" s="110"/>
      <c r="P191" s="110"/>
      <c r="Q191" s="110"/>
      <c r="R191" s="110"/>
      <c r="S191" s="110"/>
      <c r="T191" s="110"/>
      <c r="U191" s="110"/>
      <c r="V191" s="110"/>
      <c r="W191" s="110"/>
      <c r="X191" s="110"/>
      <c r="Y191" s="110"/>
      <c r="Z191" s="110"/>
      <c r="AA191" s="110"/>
      <c r="AB191" s="110"/>
      <c r="AC191" s="110"/>
      <c r="AL191" s="32" t="s">
        <v>2196</v>
      </c>
      <c r="AM191" s="32"/>
      <c r="AS191" s="71" t="s">
        <v>2194</v>
      </c>
      <c r="AT191" s="71" t="s">
        <v>2194</v>
      </c>
      <c r="AU191" s="71" t="s">
        <v>2194</v>
      </c>
      <c r="AZ191" s="71" t="s">
        <v>495</v>
      </c>
      <c r="BA191" s="71" t="s">
        <v>495</v>
      </c>
      <c r="BB191" s="71" t="s">
        <v>495</v>
      </c>
      <c r="BC191" s="71" t="s">
        <v>495</v>
      </c>
      <c r="BD191" s="71" t="s">
        <v>495</v>
      </c>
      <c r="BE191" s="71" t="s">
        <v>2194</v>
      </c>
      <c r="BF191" s="71" t="s">
        <v>2194</v>
      </c>
      <c r="BG191" s="71" t="s">
        <v>2194</v>
      </c>
      <c r="BI191" s="32"/>
      <c r="BJ191" s="71" t="s">
        <v>2194</v>
      </c>
    </row>
    <row r="192" spans="9:62" ht="15" customHeight="1">
      <c r="I192" s="71"/>
      <c r="L192" s="110"/>
      <c r="M192" s="110"/>
      <c r="N192" s="110"/>
      <c r="O192" s="110"/>
      <c r="P192" s="110"/>
      <c r="Q192" s="110"/>
      <c r="R192" s="110"/>
      <c r="S192" s="110"/>
      <c r="T192" s="110"/>
      <c r="U192" s="110"/>
      <c r="V192" s="110"/>
      <c r="W192" s="110"/>
      <c r="X192" s="110"/>
      <c r="Y192" s="110"/>
      <c r="Z192" s="110"/>
      <c r="AA192" s="110"/>
      <c r="AB192" s="110"/>
      <c r="AC192" s="110"/>
      <c r="AL192" s="32" t="s">
        <v>2196</v>
      </c>
      <c r="AM192" s="32"/>
      <c r="AS192" s="71" t="s">
        <v>2194</v>
      </c>
      <c r="AT192" s="71" t="s">
        <v>2194</v>
      </c>
      <c r="AU192" s="71" t="s">
        <v>2194</v>
      </c>
      <c r="AZ192" s="71" t="s">
        <v>495</v>
      </c>
      <c r="BA192" s="71" t="s">
        <v>495</v>
      </c>
      <c r="BB192" s="71" t="s">
        <v>495</v>
      </c>
      <c r="BC192" s="71" t="s">
        <v>495</v>
      </c>
      <c r="BD192" s="71" t="s">
        <v>495</v>
      </c>
      <c r="BE192" s="71" t="s">
        <v>2194</v>
      </c>
      <c r="BF192" s="71" t="s">
        <v>2194</v>
      </c>
      <c r="BG192" s="71" t="s">
        <v>2194</v>
      </c>
      <c r="BI192" s="32"/>
      <c r="BJ192" s="71" t="s">
        <v>2194</v>
      </c>
    </row>
    <row r="193" spans="9:62" ht="15" customHeight="1">
      <c r="I193" s="71"/>
      <c r="L193" s="110"/>
      <c r="M193" s="110"/>
      <c r="N193" s="110"/>
      <c r="O193" s="110"/>
      <c r="P193" s="110"/>
      <c r="Q193" s="110"/>
      <c r="R193" s="110"/>
      <c r="S193" s="110"/>
      <c r="T193" s="110"/>
      <c r="U193" s="110"/>
      <c r="V193" s="110"/>
      <c r="W193" s="110"/>
      <c r="X193" s="110"/>
      <c r="Y193" s="110"/>
      <c r="Z193" s="110"/>
      <c r="AA193" s="110"/>
      <c r="AB193" s="110"/>
      <c r="AC193" s="110"/>
      <c r="AL193" s="32" t="s">
        <v>2196</v>
      </c>
      <c r="AM193" s="32"/>
      <c r="AS193" s="71" t="s">
        <v>2194</v>
      </c>
      <c r="AT193" s="71" t="s">
        <v>2194</v>
      </c>
      <c r="AU193" s="71" t="s">
        <v>2194</v>
      </c>
      <c r="AZ193" s="71" t="s">
        <v>495</v>
      </c>
      <c r="BA193" s="71" t="s">
        <v>495</v>
      </c>
      <c r="BB193" s="71" t="s">
        <v>495</v>
      </c>
      <c r="BC193" s="71" t="s">
        <v>495</v>
      </c>
      <c r="BD193" s="71" t="s">
        <v>495</v>
      </c>
      <c r="BE193" s="71" t="s">
        <v>2194</v>
      </c>
      <c r="BF193" s="71" t="s">
        <v>2194</v>
      </c>
      <c r="BG193" s="71" t="s">
        <v>2194</v>
      </c>
      <c r="BI193" s="32"/>
      <c r="BJ193" s="71" t="s">
        <v>2194</v>
      </c>
    </row>
    <row r="194" spans="9:62" ht="15" customHeight="1">
      <c r="I194" s="71"/>
      <c r="L194" s="110"/>
      <c r="M194" s="110"/>
      <c r="N194" s="110"/>
      <c r="O194" s="110"/>
      <c r="P194" s="110"/>
      <c r="Q194" s="110"/>
      <c r="R194" s="110"/>
      <c r="S194" s="110"/>
      <c r="T194" s="110"/>
      <c r="U194" s="110"/>
      <c r="V194" s="110"/>
      <c r="W194" s="110"/>
      <c r="X194" s="110"/>
      <c r="Y194" s="110"/>
      <c r="Z194" s="110"/>
      <c r="AA194" s="110"/>
      <c r="AB194" s="110"/>
      <c r="AC194" s="110"/>
      <c r="AL194" s="32" t="s">
        <v>2196</v>
      </c>
      <c r="AM194" s="32"/>
      <c r="AS194" s="71" t="s">
        <v>2194</v>
      </c>
      <c r="AT194" s="71" t="s">
        <v>2194</v>
      </c>
      <c r="AU194" s="71" t="s">
        <v>2194</v>
      </c>
      <c r="AZ194" s="71" t="s">
        <v>495</v>
      </c>
      <c r="BA194" s="71" t="s">
        <v>495</v>
      </c>
      <c r="BB194" s="71" t="s">
        <v>495</v>
      </c>
      <c r="BC194" s="71" t="s">
        <v>495</v>
      </c>
      <c r="BD194" s="71" t="s">
        <v>495</v>
      </c>
      <c r="BE194" s="71" t="s">
        <v>2194</v>
      </c>
      <c r="BF194" s="71" t="s">
        <v>2194</v>
      </c>
      <c r="BG194" s="71" t="s">
        <v>2194</v>
      </c>
      <c r="BI194" s="32"/>
      <c r="BJ194" s="71" t="s">
        <v>2194</v>
      </c>
    </row>
    <row r="195" spans="9:62" ht="15" customHeight="1">
      <c r="I195" s="71"/>
      <c r="L195" s="110"/>
      <c r="M195" s="110"/>
      <c r="N195" s="110"/>
      <c r="O195" s="110"/>
      <c r="P195" s="110"/>
      <c r="Q195" s="110"/>
      <c r="R195" s="110"/>
      <c r="S195" s="110"/>
      <c r="T195" s="110"/>
      <c r="U195" s="110"/>
      <c r="V195" s="110"/>
      <c r="W195" s="110"/>
      <c r="X195" s="110"/>
      <c r="Y195" s="110"/>
      <c r="Z195" s="110"/>
      <c r="AA195" s="110"/>
      <c r="AB195" s="110"/>
      <c r="AC195" s="110"/>
      <c r="AL195" s="32" t="s">
        <v>2196</v>
      </c>
      <c r="AM195" s="32"/>
      <c r="AS195" s="71" t="s">
        <v>2194</v>
      </c>
      <c r="AT195" s="71" t="s">
        <v>2194</v>
      </c>
      <c r="AU195" s="71" t="s">
        <v>2194</v>
      </c>
      <c r="AZ195" s="71" t="s">
        <v>495</v>
      </c>
      <c r="BA195" s="71" t="s">
        <v>495</v>
      </c>
      <c r="BB195" s="71" t="s">
        <v>495</v>
      </c>
      <c r="BC195" s="71" t="s">
        <v>495</v>
      </c>
      <c r="BD195" s="71" t="s">
        <v>495</v>
      </c>
      <c r="BE195" s="71" t="s">
        <v>2194</v>
      </c>
      <c r="BF195" s="71" t="s">
        <v>2194</v>
      </c>
      <c r="BG195" s="71" t="s">
        <v>2194</v>
      </c>
      <c r="BI195" s="32"/>
      <c r="BJ195" s="71" t="s">
        <v>2194</v>
      </c>
    </row>
    <row r="196" spans="9:62" ht="15" customHeight="1">
      <c r="I196" s="71"/>
      <c r="L196" s="110"/>
      <c r="M196" s="110"/>
      <c r="N196" s="110"/>
      <c r="O196" s="110"/>
      <c r="P196" s="110"/>
      <c r="Q196" s="110"/>
      <c r="R196" s="110"/>
      <c r="S196" s="110"/>
      <c r="T196" s="110"/>
      <c r="U196" s="110"/>
      <c r="V196" s="110"/>
      <c r="W196" s="110"/>
      <c r="X196" s="110"/>
      <c r="Y196" s="110"/>
      <c r="Z196" s="110"/>
      <c r="AA196" s="110"/>
      <c r="AB196" s="110"/>
      <c r="AC196" s="110"/>
      <c r="AL196" s="32" t="s">
        <v>2196</v>
      </c>
      <c r="AM196" s="32"/>
      <c r="AS196" s="71" t="s">
        <v>2194</v>
      </c>
      <c r="AT196" s="71" t="s">
        <v>2194</v>
      </c>
      <c r="AU196" s="71" t="s">
        <v>2194</v>
      </c>
      <c r="AZ196" s="71" t="s">
        <v>495</v>
      </c>
      <c r="BA196" s="71" t="s">
        <v>495</v>
      </c>
      <c r="BB196" s="71" t="s">
        <v>495</v>
      </c>
      <c r="BC196" s="71" t="s">
        <v>495</v>
      </c>
      <c r="BD196" s="71" t="s">
        <v>495</v>
      </c>
      <c r="BE196" s="71" t="s">
        <v>2194</v>
      </c>
      <c r="BF196" s="71" t="s">
        <v>2194</v>
      </c>
      <c r="BG196" s="71" t="s">
        <v>2194</v>
      </c>
      <c r="BI196" s="32"/>
      <c r="BJ196" s="71" t="s">
        <v>2194</v>
      </c>
    </row>
    <row r="197" spans="9:62" ht="15" customHeight="1">
      <c r="I197" s="71"/>
      <c r="L197" s="110"/>
      <c r="M197" s="110"/>
      <c r="N197" s="110"/>
      <c r="O197" s="110"/>
      <c r="P197" s="110"/>
      <c r="Q197" s="110"/>
      <c r="R197" s="110"/>
      <c r="S197" s="110"/>
      <c r="T197" s="110"/>
      <c r="U197" s="110"/>
      <c r="V197" s="110"/>
      <c r="W197" s="110"/>
      <c r="X197" s="110"/>
      <c r="Y197" s="110"/>
      <c r="Z197" s="110"/>
      <c r="AA197" s="110"/>
      <c r="AB197" s="110"/>
      <c r="AC197" s="110"/>
      <c r="AL197" s="32" t="s">
        <v>2196</v>
      </c>
      <c r="AM197" s="32"/>
      <c r="AS197" s="71" t="s">
        <v>2194</v>
      </c>
      <c r="AT197" s="71" t="s">
        <v>2194</v>
      </c>
      <c r="AU197" s="71" t="s">
        <v>2194</v>
      </c>
      <c r="AZ197" s="71" t="s">
        <v>495</v>
      </c>
      <c r="BA197" s="71" t="s">
        <v>495</v>
      </c>
      <c r="BB197" s="71" t="s">
        <v>495</v>
      </c>
      <c r="BC197" s="71" t="s">
        <v>495</v>
      </c>
      <c r="BD197" s="71" t="s">
        <v>495</v>
      </c>
      <c r="BE197" s="71" t="s">
        <v>2194</v>
      </c>
      <c r="BF197" s="71" t="s">
        <v>2194</v>
      </c>
      <c r="BG197" s="71" t="s">
        <v>2194</v>
      </c>
      <c r="BI197" s="32"/>
      <c r="BJ197" s="71" t="s">
        <v>2194</v>
      </c>
    </row>
    <row r="198" spans="9:62" ht="15" customHeight="1">
      <c r="I198" s="71"/>
      <c r="L198" s="110"/>
      <c r="M198" s="110"/>
      <c r="N198" s="110"/>
      <c r="O198" s="110"/>
      <c r="P198" s="110"/>
      <c r="Q198" s="110"/>
      <c r="R198" s="110"/>
      <c r="S198" s="110"/>
      <c r="T198" s="110"/>
      <c r="U198" s="110"/>
      <c r="V198" s="110"/>
      <c r="W198" s="110"/>
      <c r="X198" s="110"/>
      <c r="Y198" s="110"/>
      <c r="Z198" s="110"/>
      <c r="AA198" s="110"/>
      <c r="AB198" s="110"/>
      <c r="AC198" s="110"/>
      <c r="AL198" s="32" t="s">
        <v>2196</v>
      </c>
      <c r="AM198" s="32"/>
      <c r="AS198" s="71" t="s">
        <v>2194</v>
      </c>
      <c r="AT198" s="71" t="s">
        <v>2194</v>
      </c>
      <c r="AU198" s="71" t="s">
        <v>2194</v>
      </c>
      <c r="AZ198" s="71" t="s">
        <v>495</v>
      </c>
      <c r="BA198" s="71" t="s">
        <v>495</v>
      </c>
      <c r="BB198" s="71" t="s">
        <v>495</v>
      </c>
      <c r="BC198" s="71" t="s">
        <v>495</v>
      </c>
      <c r="BD198" s="71" t="s">
        <v>495</v>
      </c>
      <c r="BE198" s="71" t="s">
        <v>2194</v>
      </c>
      <c r="BF198" s="71" t="s">
        <v>2194</v>
      </c>
      <c r="BG198" s="71" t="s">
        <v>2194</v>
      </c>
      <c r="BI198" s="32"/>
      <c r="BJ198" s="71" t="s">
        <v>2194</v>
      </c>
    </row>
    <row r="199" spans="9:62" ht="15" customHeight="1">
      <c r="I199" s="71"/>
      <c r="L199" s="110"/>
      <c r="M199" s="110"/>
      <c r="N199" s="110"/>
      <c r="O199" s="110"/>
      <c r="P199" s="110"/>
      <c r="Q199" s="110"/>
      <c r="R199" s="110"/>
      <c r="S199" s="110"/>
      <c r="T199" s="110"/>
      <c r="U199" s="110"/>
      <c r="V199" s="110"/>
      <c r="W199" s="110"/>
      <c r="X199" s="110"/>
      <c r="Y199" s="110"/>
      <c r="Z199" s="110"/>
      <c r="AA199" s="110"/>
      <c r="AB199" s="110"/>
      <c r="AC199" s="110"/>
      <c r="AL199" s="32" t="s">
        <v>2196</v>
      </c>
      <c r="AM199" s="32"/>
      <c r="AS199" s="71" t="s">
        <v>2194</v>
      </c>
      <c r="AT199" s="71" t="s">
        <v>2194</v>
      </c>
      <c r="AU199" s="71" t="s">
        <v>2194</v>
      </c>
      <c r="AZ199" s="71" t="s">
        <v>495</v>
      </c>
      <c r="BA199" s="71" t="s">
        <v>495</v>
      </c>
      <c r="BB199" s="71" t="s">
        <v>495</v>
      </c>
      <c r="BC199" s="71" t="s">
        <v>495</v>
      </c>
      <c r="BD199" s="71" t="s">
        <v>495</v>
      </c>
      <c r="BE199" s="71" t="s">
        <v>2194</v>
      </c>
      <c r="BF199" s="71" t="s">
        <v>2194</v>
      </c>
      <c r="BG199" s="71" t="s">
        <v>2194</v>
      </c>
      <c r="BI199" s="32"/>
      <c r="BJ199" s="71" t="s">
        <v>2194</v>
      </c>
    </row>
    <row r="200" spans="9:62" ht="15" customHeight="1">
      <c r="I200" s="71"/>
      <c r="L200" s="110"/>
      <c r="M200" s="110"/>
      <c r="N200" s="110"/>
      <c r="O200" s="110"/>
      <c r="P200" s="110"/>
      <c r="Q200" s="110"/>
      <c r="R200" s="110"/>
      <c r="S200" s="110"/>
      <c r="T200" s="110"/>
      <c r="U200" s="110"/>
      <c r="V200" s="110"/>
      <c r="W200" s="110"/>
      <c r="X200" s="110"/>
      <c r="Y200" s="110"/>
      <c r="Z200" s="110"/>
      <c r="AA200" s="110"/>
      <c r="AB200" s="110"/>
      <c r="AC200" s="110"/>
      <c r="AL200" s="32" t="s">
        <v>2196</v>
      </c>
      <c r="AM200" s="32"/>
      <c r="AS200" s="71" t="s">
        <v>2194</v>
      </c>
      <c r="AT200" s="71" t="s">
        <v>2194</v>
      </c>
      <c r="AU200" s="71" t="s">
        <v>2194</v>
      </c>
      <c r="AZ200" s="71" t="s">
        <v>495</v>
      </c>
      <c r="BA200" s="71" t="s">
        <v>495</v>
      </c>
      <c r="BB200" s="71" t="s">
        <v>495</v>
      </c>
      <c r="BC200" s="71" t="s">
        <v>495</v>
      </c>
      <c r="BD200" s="71" t="s">
        <v>495</v>
      </c>
      <c r="BE200" s="71" t="s">
        <v>2194</v>
      </c>
      <c r="BF200" s="71" t="s">
        <v>2194</v>
      </c>
      <c r="BG200" s="71" t="s">
        <v>2194</v>
      </c>
      <c r="BI200" s="32"/>
      <c r="BJ200" s="71" t="s">
        <v>2194</v>
      </c>
    </row>
    <row r="201" spans="9:62" ht="15" customHeight="1">
      <c r="I201" s="71"/>
      <c r="L201" s="110"/>
      <c r="M201" s="110"/>
      <c r="N201" s="110"/>
      <c r="O201" s="110"/>
      <c r="P201" s="110"/>
      <c r="Q201" s="110"/>
      <c r="R201" s="110"/>
      <c r="S201" s="110"/>
      <c r="T201" s="110"/>
      <c r="U201" s="110"/>
      <c r="V201" s="110"/>
      <c r="W201" s="110"/>
      <c r="X201" s="110"/>
      <c r="Y201" s="110"/>
      <c r="Z201" s="110"/>
      <c r="AA201" s="110"/>
      <c r="AB201" s="110"/>
      <c r="AC201" s="110"/>
      <c r="AL201" s="32" t="s">
        <v>2196</v>
      </c>
      <c r="AM201" s="32"/>
      <c r="AS201" s="71" t="s">
        <v>2194</v>
      </c>
      <c r="AT201" s="71" t="s">
        <v>2194</v>
      </c>
      <c r="AU201" s="71" t="s">
        <v>2194</v>
      </c>
      <c r="AZ201" s="71" t="s">
        <v>495</v>
      </c>
      <c r="BA201" s="71" t="s">
        <v>495</v>
      </c>
      <c r="BB201" s="71" t="s">
        <v>495</v>
      </c>
      <c r="BC201" s="71" t="s">
        <v>495</v>
      </c>
      <c r="BD201" s="71" t="s">
        <v>495</v>
      </c>
      <c r="BE201" s="71" t="s">
        <v>2194</v>
      </c>
      <c r="BF201" s="71" t="s">
        <v>2194</v>
      </c>
      <c r="BG201" s="71" t="s">
        <v>2194</v>
      </c>
      <c r="BI201" s="32"/>
      <c r="BJ201" s="71" t="s">
        <v>2194</v>
      </c>
    </row>
    <row r="202" spans="9:62" ht="15" customHeight="1">
      <c r="I202" s="71"/>
      <c r="L202" s="110"/>
      <c r="M202" s="110"/>
      <c r="N202" s="110"/>
      <c r="O202" s="110"/>
      <c r="P202" s="110"/>
      <c r="Q202" s="110"/>
      <c r="R202" s="110"/>
      <c r="S202" s="110"/>
      <c r="T202" s="110"/>
      <c r="U202" s="110"/>
      <c r="V202" s="110"/>
      <c r="W202" s="110"/>
      <c r="X202" s="110"/>
      <c r="Y202" s="110"/>
      <c r="Z202" s="110"/>
      <c r="AA202" s="110"/>
      <c r="AB202" s="110"/>
      <c r="AC202" s="110"/>
      <c r="AL202" s="32" t="s">
        <v>2196</v>
      </c>
      <c r="AM202" s="32"/>
      <c r="AS202" s="71" t="s">
        <v>2194</v>
      </c>
      <c r="AT202" s="71" t="s">
        <v>2194</v>
      </c>
      <c r="AU202" s="71" t="s">
        <v>2194</v>
      </c>
      <c r="AZ202" s="71" t="s">
        <v>495</v>
      </c>
      <c r="BA202" s="71" t="s">
        <v>495</v>
      </c>
      <c r="BB202" s="71" t="s">
        <v>495</v>
      </c>
      <c r="BC202" s="71" t="s">
        <v>495</v>
      </c>
      <c r="BD202" s="71" t="s">
        <v>495</v>
      </c>
      <c r="BE202" s="71" t="s">
        <v>2194</v>
      </c>
      <c r="BF202" s="71" t="s">
        <v>2194</v>
      </c>
      <c r="BG202" s="71" t="s">
        <v>2194</v>
      </c>
      <c r="BI202" s="32"/>
      <c r="BJ202" s="71" t="s">
        <v>2194</v>
      </c>
    </row>
    <row r="203" spans="9:62" ht="15" customHeight="1">
      <c r="I203" s="71"/>
      <c r="L203" s="110"/>
      <c r="M203" s="110"/>
      <c r="N203" s="110"/>
      <c r="O203" s="110"/>
      <c r="P203" s="110"/>
      <c r="Q203" s="110"/>
      <c r="R203" s="110"/>
      <c r="S203" s="110"/>
      <c r="T203" s="110"/>
      <c r="U203" s="110"/>
      <c r="V203" s="110"/>
      <c r="W203" s="110"/>
      <c r="X203" s="110"/>
      <c r="Y203" s="110"/>
      <c r="Z203" s="110"/>
      <c r="AA203" s="110"/>
      <c r="AB203" s="110"/>
      <c r="AC203" s="110"/>
      <c r="AL203" s="32" t="s">
        <v>2196</v>
      </c>
      <c r="AM203" s="32"/>
      <c r="AS203" s="71" t="s">
        <v>2194</v>
      </c>
      <c r="AT203" s="71" t="s">
        <v>2194</v>
      </c>
      <c r="AU203" s="71" t="s">
        <v>2194</v>
      </c>
      <c r="AZ203" s="71" t="s">
        <v>495</v>
      </c>
      <c r="BA203" s="71" t="s">
        <v>495</v>
      </c>
      <c r="BB203" s="71" t="s">
        <v>495</v>
      </c>
      <c r="BC203" s="71" t="s">
        <v>495</v>
      </c>
      <c r="BD203" s="71" t="s">
        <v>495</v>
      </c>
      <c r="BE203" s="71" t="s">
        <v>2194</v>
      </c>
      <c r="BF203" s="71" t="s">
        <v>2194</v>
      </c>
      <c r="BG203" s="71" t="s">
        <v>2194</v>
      </c>
      <c r="BI203" s="32"/>
      <c r="BJ203" s="71" t="s">
        <v>2194</v>
      </c>
    </row>
    <row r="204" spans="9:62" ht="15" customHeight="1">
      <c r="I204" s="71"/>
      <c r="L204" s="110"/>
      <c r="M204" s="110"/>
      <c r="N204" s="110"/>
      <c r="O204" s="110"/>
      <c r="P204" s="110"/>
      <c r="Q204" s="110"/>
      <c r="R204" s="110"/>
      <c r="S204" s="110"/>
      <c r="T204" s="110"/>
      <c r="U204" s="110"/>
      <c r="V204" s="110"/>
      <c r="W204" s="110"/>
      <c r="X204" s="110"/>
      <c r="Y204" s="110"/>
      <c r="Z204" s="110"/>
      <c r="AA204" s="110"/>
      <c r="AB204" s="110"/>
      <c r="AC204" s="110"/>
      <c r="AL204" s="32" t="s">
        <v>2196</v>
      </c>
      <c r="AM204" s="32"/>
      <c r="AS204" s="71" t="s">
        <v>2194</v>
      </c>
      <c r="AT204" s="71" t="s">
        <v>2194</v>
      </c>
      <c r="AU204" s="71" t="s">
        <v>2194</v>
      </c>
      <c r="AZ204" s="71" t="s">
        <v>495</v>
      </c>
      <c r="BA204" s="71" t="s">
        <v>495</v>
      </c>
      <c r="BB204" s="71" t="s">
        <v>495</v>
      </c>
      <c r="BC204" s="71" t="s">
        <v>495</v>
      </c>
      <c r="BD204" s="71" t="s">
        <v>495</v>
      </c>
      <c r="BE204" s="71" t="s">
        <v>2194</v>
      </c>
      <c r="BF204" s="71" t="s">
        <v>2194</v>
      </c>
      <c r="BG204" s="71" t="s">
        <v>2194</v>
      </c>
      <c r="BI204" s="32"/>
      <c r="BJ204" s="71" t="s">
        <v>2194</v>
      </c>
    </row>
    <row r="205" spans="9:62" ht="15" customHeight="1">
      <c r="I205" s="71"/>
      <c r="L205" s="110"/>
      <c r="M205" s="110"/>
      <c r="N205" s="110"/>
      <c r="O205" s="110"/>
      <c r="P205" s="110"/>
      <c r="Q205" s="110"/>
      <c r="R205" s="110"/>
      <c r="S205" s="110"/>
      <c r="T205" s="110"/>
      <c r="U205" s="110"/>
      <c r="V205" s="110"/>
      <c r="W205" s="110"/>
      <c r="X205" s="110"/>
      <c r="Y205" s="110"/>
      <c r="Z205" s="110"/>
      <c r="AA205" s="110"/>
      <c r="AB205" s="110"/>
      <c r="AC205" s="110"/>
      <c r="AL205" s="32" t="s">
        <v>2196</v>
      </c>
      <c r="AM205" s="32"/>
      <c r="AS205" s="71" t="s">
        <v>2194</v>
      </c>
      <c r="AT205" s="71" t="s">
        <v>2194</v>
      </c>
      <c r="AU205" s="71" t="s">
        <v>2194</v>
      </c>
      <c r="AZ205" s="71" t="s">
        <v>495</v>
      </c>
      <c r="BA205" s="71" t="s">
        <v>495</v>
      </c>
      <c r="BB205" s="71" t="s">
        <v>495</v>
      </c>
      <c r="BC205" s="71" t="s">
        <v>495</v>
      </c>
      <c r="BD205" s="71" t="s">
        <v>495</v>
      </c>
      <c r="BE205" s="71" t="s">
        <v>2194</v>
      </c>
      <c r="BF205" s="71" t="s">
        <v>2194</v>
      </c>
      <c r="BG205" s="71" t="s">
        <v>2194</v>
      </c>
      <c r="BI205" s="32"/>
      <c r="BJ205" s="71" t="s">
        <v>2194</v>
      </c>
    </row>
    <row r="206" spans="9:62" ht="15" customHeight="1">
      <c r="I206" s="71"/>
      <c r="L206" s="110"/>
      <c r="M206" s="110"/>
      <c r="N206" s="110"/>
      <c r="O206" s="110"/>
      <c r="P206" s="110"/>
      <c r="Q206" s="110"/>
      <c r="R206" s="110"/>
      <c r="S206" s="110"/>
      <c r="T206" s="110"/>
      <c r="U206" s="110"/>
      <c r="V206" s="110"/>
      <c r="W206" s="110"/>
      <c r="X206" s="110"/>
      <c r="Y206" s="110"/>
      <c r="Z206" s="110"/>
      <c r="AA206" s="110"/>
      <c r="AB206" s="110"/>
      <c r="AC206" s="110"/>
      <c r="AL206" s="32" t="s">
        <v>2196</v>
      </c>
      <c r="AM206" s="32"/>
      <c r="AS206" s="71" t="s">
        <v>2194</v>
      </c>
      <c r="AT206" s="71" t="s">
        <v>2194</v>
      </c>
      <c r="AU206" s="71" t="s">
        <v>2194</v>
      </c>
      <c r="AZ206" s="71" t="s">
        <v>495</v>
      </c>
      <c r="BA206" s="71" t="s">
        <v>495</v>
      </c>
      <c r="BB206" s="71" t="s">
        <v>495</v>
      </c>
      <c r="BC206" s="71" t="s">
        <v>495</v>
      </c>
      <c r="BD206" s="71" t="s">
        <v>495</v>
      </c>
      <c r="BE206" s="71" t="s">
        <v>2194</v>
      </c>
      <c r="BF206" s="71" t="s">
        <v>2194</v>
      </c>
      <c r="BG206" s="71" t="s">
        <v>2194</v>
      </c>
      <c r="BI206" s="32"/>
      <c r="BJ206" s="71" t="s">
        <v>2194</v>
      </c>
    </row>
    <row r="207" spans="9:62" ht="15" customHeight="1">
      <c r="I207" s="71"/>
      <c r="L207" s="110"/>
      <c r="M207" s="110"/>
      <c r="N207" s="110"/>
      <c r="O207" s="110"/>
      <c r="P207" s="110"/>
      <c r="Q207" s="110"/>
      <c r="R207" s="110"/>
      <c r="S207" s="110"/>
      <c r="T207" s="110"/>
      <c r="U207" s="110"/>
      <c r="V207" s="110"/>
      <c r="W207" s="110"/>
      <c r="X207" s="110"/>
      <c r="Y207" s="110"/>
      <c r="Z207" s="110"/>
      <c r="AA207" s="110"/>
      <c r="AB207" s="110"/>
      <c r="AC207" s="110"/>
      <c r="AL207" s="32" t="s">
        <v>2196</v>
      </c>
      <c r="AM207" s="32"/>
      <c r="AS207" s="71" t="s">
        <v>2194</v>
      </c>
      <c r="AT207" s="71" t="s">
        <v>2194</v>
      </c>
      <c r="AU207" s="71" t="s">
        <v>2194</v>
      </c>
      <c r="AZ207" s="71" t="s">
        <v>495</v>
      </c>
      <c r="BA207" s="71" t="s">
        <v>495</v>
      </c>
      <c r="BB207" s="71" t="s">
        <v>495</v>
      </c>
      <c r="BC207" s="71" t="s">
        <v>495</v>
      </c>
      <c r="BD207" s="71" t="s">
        <v>495</v>
      </c>
      <c r="BE207" s="71" t="s">
        <v>2194</v>
      </c>
      <c r="BF207" s="71" t="s">
        <v>2194</v>
      </c>
      <c r="BG207" s="71" t="s">
        <v>2194</v>
      </c>
      <c r="BI207" s="32"/>
      <c r="BJ207" s="71" t="s">
        <v>2194</v>
      </c>
    </row>
    <row r="208" spans="9:62" ht="15" customHeight="1">
      <c r="I208" s="71"/>
      <c r="L208" s="110"/>
      <c r="M208" s="110"/>
      <c r="N208" s="110"/>
      <c r="O208" s="110"/>
      <c r="P208" s="110"/>
      <c r="Q208" s="110"/>
      <c r="R208" s="110"/>
      <c r="S208" s="110"/>
      <c r="T208" s="110"/>
      <c r="U208" s="110"/>
      <c r="V208" s="110"/>
      <c r="W208" s="110"/>
      <c r="X208" s="110"/>
      <c r="Y208" s="110"/>
      <c r="Z208" s="110"/>
      <c r="AA208" s="110"/>
      <c r="AB208" s="110"/>
      <c r="AC208" s="110"/>
      <c r="AL208" s="32" t="s">
        <v>2196</v>
      </c>
      <c r="AM208" s="32"/>
      <c r="AS208" s="71" t="s">
        <v>2194</v>
      </c>
      <c r="AT208" s="71" t="s">
        <v>2194</v>
      </c>
      <c r="AU208" s="71" t="s">
        <v>2194</v>
      </c>
      <c r="AZ208" s="71" t="s">
        <v>495</v>
      </c>
      <c r="BA208" s="71" t="s">
        <v>495</v>
      </c>
      <c r="BB208" s="71" t="s">
        <v>495</v>
      </c>
      <c r="BC208" s="71" t="s">
        <v>495</v>
      </c>
      <c r="BD208" s="71" t="s">
        <v>495</v>
      </c>
      <c r="BE208" s="71" t="s">
        <v>2194</v>
      </c>
      <c r="BF208" s="71" t="s">
        <v>2194</v>
      </c>
      <c r="BG208" s="71" t="s">
        <v>2194</v>
      </c>
      <c r="BI208" s="32"/>
      <c r="BJ208" s="71" t="s">
        <v>2194</v>
      </c>
    </row>
    <row r="209" spans="9:62" ht="15" customHeight="1">
      <c r="I209" s="71"/>
      <c r="L209" s="110"/>
      <c r="M209" s="110"/>
      <c r="N209" s="110"/>
      <c r="O209" s="110"/>
      <c r="P209" s="110"/>
      <c r="Q209" s="110"/>
      <c r="R209" s="110"/>
      <c r="S209" s="110"/>
      <c r="T209" s="110"/>
      <c r="U209" s="110"/>
      <c r="V209" s="110"/>
      <c r="W209" s="110"/>
      <c r="X209" s="110"/>
      <c r="Y209" s="110"/>
      <c r="Z209" s="110"/>
      <c r="AA209" s="110"/>
      <c r="AB209" s="110"/>
      <c r="AC209" s="110"/>
      <c r="AL209" s="32" t="s">
        <v>2196</v>
      </c>
      <c r="AM209" s="32"/>
      <c r="AS209" s="71" t="s">
        <v>2194</v>
      </c>
      <c r="AT209" s="71" t="s">
        <v>2194</v>
      </c>
      <c r="AU209" s="71" t="s">
        <v>2194</v>
      </c>
      <c r="AZ209" s="71" t="s">
        <v>495</v>
      </c>
      <c r="BA209" s="71" t="s">
        <v>495</v>
      </c>
      <c r="BB209" s="71" t="s">
        <v>495</v>
      </c>
      <c r="BC209" s="71" t="s">
        <v>495</v>
      </c>
      <c r="BD209" s="71" t="s">
        <v>495</v>
      </c>
      <c r="BE209" s="71" t="s">
        <v>2194</v>
      </c>
      <c r="BF209" s="71" t="s">
        <v>2194</v>
      </c>
      <c r="BG209" s="71" t="s">
        <v>2194</v>
      </c>
      <c r="BI209" s="32"/>
      <c r="BJ209" s="71" t="s">
        <v>2194</v>
      </c>
    </row>
    <row r="210" spans="9:62" ht="15" customHeight="1">
      <c r="I210" s="71"/>
      <c r="L210" s="110"/>
      <c r="M210" s="110"/>
      <c r="N210" s="110"/>
      <c r="O210" s="110"/>
      <c r="P210" s="110"/>
      <c r="Q210" s="110"/>
      <c r="R210" s="110"/>
      <c r="S210" s="110"/>
      <c r="T210" s="110"/>
      <c r="U210" s="110"/>
      <c r="V210" s="110"/>
      <c r="W210" s="110"/>
      <c r="X210" s="110"/>
      <c r="Y210" s="110"/>
      <c r="Z210" s="110"/>
      <c r="AA210" s="110"/>
      <c r="AB210" s="110"/>
      <c r="AC210" s="110"/>
      <c r="AL210" s="32" t="s">
        <v>2196</v>
      </c>
      <c r="AM210" s="32"/>
      <c r="AS210" s="71" t="s">
        <v>2194</v>
      </c>
      <c r="AT210" s="71" t="s">
        <v>2194</v>
      </c>
      <c r="AU210" s="71" t="s">
        <v>2194</v>
      </c>
      <c r="AZ210" s="71" t="s">
        <v>495</v>
      </c>
      <c r="BA210" s="71" t="s">
        <v>495</v>
      </c>
      <c r="BB210" s="71" t="s">
        <v>495</v>
      </c>
      <c r="BC210" s="71" t="s">
        <v>495</v>
      </c>
      <c r="BD210" s="71" t="s">
        <v>495</v>
      </c>
      <c r="BE210" s="71" t="s">
        <v>2194</v>
      </c>
      <c r="BF210" s="71" t="s">
        <v>2194</v>
      </c>
      <c r="BG210" s="71" t="s">
        <v>2194</v>
      </c>
      <c r="BI210" s="32"/>
      <c r="BJ210" s="71" t="s">
        <v>2194</v>
      </c>
    </row>
    <row r="211" spans="9:62" ht="15" customHeight="1">
      <c r="I211" s="71"/>
      <c r="L211" s="110"/>
      <c r="M211" s="110"/>
      <c r="N211" s="110"/>
      <c r="O211" s="110"/>
      <c r="P211" s="110"/>
      <c r="Q211" s="110"/>
      <c r="R211" s="110"/>
      <c r="S211" s="110"/>
      <c r="T211" s="110"/>
      <c r="U211" s="110"/>
      <c r="V211" s="110"/>
      <c r="W211" s="110"/>
      <c r="X211" s="110"/>
      <c r="Y211" s="110"/>
      <c r="Z211" s="110"/>
      <c r="AA211" s="110"/>
      <c r="AB211" s="110"/>
      <c r="AC211" s="110"/>
      <c r="AL211" s="32" t="s">
        <v>2196</v>
      </c>
      <c r="AM211" s="32"/>
      <c r="AS211" s="71" t="s">
        <v>2194</v>
      </c>
      <c r="AT211" s="71" t="s">
        <v>2194</v>
      </c>
      <c r="AU211" s="71" t="s">
        <v>2194</v>
      </c>
      <c r="AZ211" s="71" t="s">
        <v>495</v>
      </c>
      <c r="BA211" s="71" t="s">
        <v>495</v>
      </c>
      <c r="BB211" s="71" t="s">
        <v>495</v>
      </c>
      <c r="BC211" s="71" t="s">
        <v>495</v>
      </c>
      <c r="BD211" s="71" t="s">
        <v>495</v>
      </c>
      <c r="BE211" s="71" t="s">
        <v>2194</v>
      </c>
      <c r="BF211" s="71" t="s">
        <v>2194</v>
      </c>
      <c r="BG211" s="71" t="s">
        <v>2194</v>
      </c>
      <c r="BI211" s="32"/>
      <c r="BJ211" s="71" t="s">
        <v>2194</v>
      </c>
    </row>
    <row r="212" spans="9:62" ht="15" customHeight="1">
      <c r="I212" s="71"/>
      <c r="L212" s="110"/>
      <c r="M212" s="110"/>
      <c r="N212" s="110"/>
      <c r="O212" s="110"/>
      <c r="P212" s="110"/>
      <c r="Q212" s="110"/>
      <c r="R212" s="110"/>
      <c r="S212" s="110"/>
      <c r="T212" s="110"/>
      <c r="U212" s="110"/>
      <c r="V212" s="110"/>
      <c r="W212" s="110"/>
      <c r="X212" s="110"/>
      <c r="Y212" s="110"/>
      <c r="Z212" s="110"/>
      <c r="AA212" s="110"/>
      <c r="AB212" s="110"/>
      <c r="AC212" s="110"/>
      <c r="AL212" s="32" t="s">
        <v>2196</v>
      </c>
      <c r="AM212" s="32"/>
      <c r="AS212" s="71" t="s">
        <v>2194</v>
      </c>
      <c r="AT212" s="71" t="s">
        <v>2194</v>
      </c>
      <c r="AU212" s="71" t="s">
        <v>2194</v>
      </c>
      <c r="AZ212" s="71" t="s">
        <v>495</v>
      </c>
      <c r="BA212" s="71" t="s">
        <v>495</v>
      </c>
      <c r="BB212" s="71" t="s">
        <v>495</v>
      </c>
      <c r="BC212" s="71" t="s">
        <v>495</v>
      </c>
      <c r="BD212" s="71" t="s">
        <v>495</v>
      </c>
      <c r="BE212" s="71" t="s">
        <v>2194</v>
      </c>
      <c r="BF212" s="71" t="s">
        <v>2194</v>
      </c>
      <c r="BG212" s="71" t="s">
        <v>2194</v>
      </c>
      <c r="BI212" s="32"/>
      <c r="BJ212" s="71" t="s">
        <v>2194</v>
      </c>
    </row>
    <row r="213" spans="9:62" ht="15" customHeight="1">
      <c r="I213" s="71"/>
      <c r="L213" s="110"/>
      <c r="M213" s="110"/>
      <c r="N213" s="110"/>
      <c r="O213" s="110"/>
      <c r="P213" s="110"/>
      <c r="Q213" s="110"/>
      <c r="R213" s="110"/>
      <c r="S213" s="110"/>
      <c r="T213" s="110"/>
      <c r="U213" s="110"/>
      <c r="V213" s="110"/>
      <c r="W213" s="110"/>
      <c r="X213" s="110"/>
      <c r="Y213" s="110"/>
      <c r="Z213" s="110"/>
      <c r="AA213" s="110"/>
      <c r="AB213" s="110"/>
      <c r="AC213" s="110"/>
      <c r="AL213" s="32" t="s">
        <v>2196</v>
      </c>
      <c r="AM213" s="32"/>
      <c r="AS213" s="71" t="s">
        <v>2194</v>
      </c>
      <c r="AT213" s="71" t="s">
        <v>2194</v>
      </c>
      <c r="AU213" s="71" t="s">
        <v>2194</v>
      </c>
      <c r="AZ213" s="71" t="s">
        <v>495</v>
      </c>
      <c r="BA213" s="71" t="s">
        <v>495</v>
      </c>
      <c r="BB213" s="71" t="s">
        <v>495</v>
      </c>
      <c r="BC213" s="71" t="s">
        <v>495</v>
      </c>
      <c r="BD213" s="71" t="s">
        <v>495</v>
      </c>
      <c r="BE213" s="71" t="s">
        <v>2194</v>
      </c>
      <c r="BF213" s="71" t="s">
        <v>2194</v>
      </c>
      <c r="BG213" s="71" t="s">
        <v>2194</v>
      </c>
      <c r="BI213" s="32"/>
      <c r="BJ213" s="71" t="s">
        <v>2194</v>
      </c>
    </row>
    <row r="214" spans="9:62" ht="15" customHeight="1">
      <c r="I214" s="71"/>
      <c r="L214" s="110"/>
      <c r="M214" s="110"/>
      <c r="N214" s="110"/>
      <c r="O214" s="110"/>
      <c r="P214" s="110"/>
      <c r="Q214" s="110"/>
      <c r="R214" s="110"/>
      <c r="S214" s="110"/>
      <c r="T214" s="110"/>
      <c r="U214" s="110"/>
      <c r="V214" s="110"/>
      <c r="W214" s="110"/>
      <c r="X214" s="110"/>
      <c r="Y214" s="110"/>
      <c r="Z214" s="110"/>
      <c r="AA214" s="110"/>
      <c r="AB214" s="110"/>
      <c r="AC214" s="110"/>
      <c r="AL214" s="32" t="s">
        <v>2196</v>
      </c>
      <c r="AM214" s="32"/>
      <c r="AS214" s="71" t="s">
        <v>2194</v>
      </c>
      <c r="AT214" s="71" t="s">
        <v>2194</v>
      </c>
      <c r="AU214" s="71" t="s">
        <v>2194</v>
      </c>
      <c r="AZ214" s="71" t="s">
        <v>495</v>
      </c>
      <c r="BA214" s="71" t="s">
        <v>495</v>
      </c>
      <c r="BB214" s="71" t="s">
        <v>495</v>
      </c>
      <c r="BC214" s="71" t="s">
        <v>495</v>
      </c>
      <c r="BD214" s="71" t="s">
        <v>495</v>
      </c>
      <c r="BE214" s="71" t="s">
        <v>2194</v>
      </c>
      <c r="BF214" s="71" t="s">
        <v>2194</v>
      </c>
      <c r="BG214" s="71" t="s">
        <v>2194</v>
      </c>
      <c r="BI214" s="32"/>
      <c r="BJ214" s="71" t="s">
        <v>2194</v>
      </c>
    </row>
    <row r="215" spans="9:62" ht="15" customHeight="1">
      <c r="I215" s="71"/>
      <c r="L215" s="110"/>
      <c r="M215" s="110"/>
      <c r="N215" s="110"/>
      <c r="O215" s="110"/>
      <c r="P215" s="110"/>
      <c r="Q215" s="110"/>
      <c r="R215" s="110"/>
      <c r="S215" s="110"/>
      <c r="T215" s="110"/>
      <c r="U215" s="110"/>
      <c r="V215" s="110"/>
      <c r="W215" s="110"/>
      <c r="X215" s="110"/>
      <c r="Y215" s="110"/>
      <c r="Z215" s="110"/>
      <c r="AA215" s="110"/>
      <c r="AB215" s="110"/>
      <c r="AC215" s="110"/>
      <c r="AL215" s="32" t="s">
        <v>2196</v>
      </c>
      <c r="AM215" s="32"/>
      <c r="AS215" s="71" t="s">
        <v>2194</v>
      </c>
      <c r="AT215" s="71" t="s">
        <v>2194</v>
      </c>
      <c r="AU215" s="71" t="s">
        <v>2194</v>
      </c>
      <c r="AZ215" s="71" t="s">
        <v>495</v>
      </c>
      <c r="BA215" s="71" t="s">
        <v>495</v>
      </c>
      <c r="BB215" s="71" t="s">
        <v>495</v>
      </c>
      <c r="BC215" s="71" t="s">
        <v>495</v>
      </c>
      <c r="BD215" s="71" t="s">
        <v>495</v>
      </c>
      <c r="BE215" s="71" t="s">
        <v>2194</v>
      </c>
      <c r="BF215" s="71" t="s">
        <v>2194</v>
      </c>
      <c r="BG215" s="71" t="s">
        <v>2194</v>
      </c>
      <c r="BI215" s="32"/>
      <c r="BJ215" s="71" t="s">
        <v>2194</v>
      </c>
    </row>
    <row r="216" spans="9:62" ht="15" customHeight="1">
      <c r="I216" s="71"/>
      <c r="L216" s="110"/>
      <c r="M216" s="110"/>
      <c r="N216" s="110"/>
      <c r="O216" s="110"/>
      <c r="P216" s="110"/>
      <c r="Q216" s="110"/>
      <c r="R216" s="110"/>
      <c r="S216" s="110"/>
      <c r="T216" s="110"/>
      <c r="U216" s="110"/>
      <c r="V216" s="110"/>
      <c r="W216" s="110"/>
      <c r="X216" s="110"/>
      <c r="Y216" s="110"/>
      <c r="Z216" s="110"/>
      <c r="AA216" s="110"/>
      <c r="AB216" s="110"/>
      <c r="AC216" s="110"/>
      <c r="AL216" s="32" t="s">
        <v>2196</v>
      </c>
      <c r="AM216" s="32"/>
      <c r="AS216" s="71" t="s">
        <v>2194</v>
      </c>
      <c r="AT216" s="71" t="s">
        <v>2194</v>
      </c>
      <c r="AU216" s="71" t="s">
        <v>2194</v>
      </c>
      <c r="AZ216" s="71" t="s">
        <v>495</v>
      </c>
      <c r="BA216" s="71" t="s">
        <v>495</v>
      </c>
      <c r="BB216" s="71" t="s">
        <v>495</v>
      </c>
      <c r="BC216" s="71" t="s">
        <v>495</v>
      </c>
      <c r="BD216" s="71" t="s">
        <v>495</v>
      </c>
      <c r="BE216" s="71" t="s">
        <v>2194</v>
      </c>
      <c r="BF216" s="71" t="s">
        <v>2194</v>
      </c>
      <c r="BG216" s="71" t="s">
        <v>2194</v>
      </c>
      <c r="BI216" s="32"/>
      <c r="BJ216" s="71" t="s">
        <v>2194</v>
      </c>
    </row>
    <row r="217" spans="9:62" ht="15" customHeight="1">
      <c r="I217" s="71"/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/>
      <c r="Y217" s="110"/>
      <c r="Z217" s="110"/>
      <c r="AA217" s="110"/>
      <c r="AB217" s="110"/>
      <c r="AC217" s="110"/>
      <c r="AL217" s="32" t="s">
        <v>2196</v>
      </c>
      <c r="AM217" s="32"/>
      <c r="AS217" s="71" t="s">
        <v>2194</v>
      </c>
      <c r="AT217" s="71" t="s">
        <v>2194</v>
      </c>
      <c r="AU217" s="71" t="s">
        <v>2194</v>
      </c>
      <c r="AZ217" s="71" t="s">
        <v>495</v>
      </c>
      <c r="BA217" s="71" t="s">
        <v>495</v>
      </c>
      <c r="BB217" s="71" t="s">
        <v>495</v>
      </c>
      <c r="BC217" s="71" t="s">
        <v>495</v>
      </c>
      <c r="BD217" s="71" t="s">
        <v>495</v>
      </c>
      <c r="BE217" s="71" t="s">
        <v>2194</v>
      </c>
      <c r="BF217" s="71" t="s">
        <v>2194</v>
      </c>
      <c r="BG217" s="71" t="s">
        <v>2194</v>
      </c>
      <c r="BI217" s="32"/>
      <c r="BJ217" s="71" t="s">
        <v>2194</v>
      </c>
    </row>
    <row r="218" spans="9:62" ht="15" customHeight="1">
      <c r="I218" s="71"/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/>
      <c r="Y218" s="110"/>
      <c r="Z218" s="110"/>
      <c r="AA218" s="110"/>
      <c r="AB218" s="110"/>
      <c r="AC218" s="110"/>
      <c r="AL218" s="32" t="s">
        <v>2196</v>
      </c>
      <c r="AM218" s="32"/>
      <c r="AS218" s="71" t="s">
        <v>2194</v>
      </c>
      <c r="AT218" s="71" t="s">
        <v>2194</v>
      </c>
      <c r="AU218" s="71" t="s">
        <v>2194</v>
      </c>
      <c r="AZ218" s="71" t="s">
        <v>495</v>
      </c>
      <c r="BA218" s="71" t="s">
        <v>495</v>
      </c>
      <c r="BB218" s="71" t="s">
        <v>495</v>
      </c>
      <c r="BC218" s="71" t="s">
        <v>495</v>
      </c>
      <c r="BD218" s="71" t="s">
        <v>495</v>
      </c>
      <c r="BE218" s="71" t="s">
        <v>2194</v>
      </c>
      <c r="BF218" s="71" t="s">
        <v>2194</v>
      </c>
      <c r="BG218" s="71" t="s">
        <v>2194</v>
      </c>
      <c r="BI218" s="32"/>
      <c r="BJ218" s="71" t="s">
        <v>2194</v>
      </c>
    </row>
    <row r="219" spans="9:62" ht="15" customHeight="1">
      <c r="I219" s="71"/>
      <c r="L219" s="110"/>
      <c r="M219" s="110"/>
      <c r="N219" s="110"/>
      <c r="O219" s="110"/>
      <c r="P219" s="110"/>
      <c r="Q219" s="110"/>
      <c r="R219" s="110"/>
      <c r="S219" s="110"/>
      <c r="T219" s="110"/>
      <c r="U219" s="110"/>
      <c r="V219" s="110"/>
      <c r="W219" s="110"/>
      <c r="X219" s="110"/>
      <c r="Y219" s="110"/>
      <c r="Z219" s="110"/>
      <c r="AA219" s="110"/>
      <c r="AB219" s="110"/>
      <c r="AC219" s="110"/>
      <c r="AL219" s="32" t="s">
        <v>2196</v>
      </c>
      <c r="AM219" s="32"/>
      <c r="AS219" s="71" t="s">
        <v>2194</v>
      </c>
      <c r="AT219" s="71" t="s">
        <v>2194</v>
      </c>
      <c r="AU219" s="71" t="s">
        <v>2194</v>
      </c>
      <c r="AZ219" s="71" t="s">
        <v>495</v>
      </c>
      <c r="BA219" s="71" t="s">
        <v>495</v>
      </c>
      <c r="BB219" s="71" t="s">
        <v>495</v>
      </c>
      <c r="BC219" s="71" t="s">
        <v>495</v>
      </c>
      <c r="BD219" s="71" t="s">
        <v>495</v>
      </c>
      <c r="BE219" s="71" t="s">
        <v>2194</v>
      </c>
      <c r="BF219" s="71" t="s">
        <v>2194</v>
      </c>
      <c r="BG219" s="71" t="s">
        <v>2194</v>
      </c>
      <c r="BI219" s="32"/>
      <c r="BJ219" s="71" t="s">
        <v>2194</v>
      </c>
    </row>
    <row r="220" spans="9:62" ht="15" customHeight="1">
      <c r="I220" s="71"/>
      <c r="L220" s="110"/>
      <c r="M220" s="110"/>
      <c r="N220" s="110"/>
      <c r="O220" s="110"/>
      <c r="P220" s="110"/>
      <c r="Q220" s="110"/>
      <c r="R220" s="110"/>
      <c r="S220" s="110"/>
      <c r="T220" s="110"/>
      <c r="U220" s="110"/>
      <c r="V220" s="110"/>
      <c r="W220" s="110"/>
      <c r="X220" s="110"/>
      <c r="Y220" s="110"/>
      <c r="Z220" s="110"/>
      <c r="AA220" s="110"/>
      <c r="AB220" s="110"/>
      <c r="AC220" s="110"/>
      <c r="AL220" s="32" t="s">
        <v>2196</v>
      </c>
      <c r="AM220" s="32"/>
      <c r="AS220" s="71" t="s">
        <v>2194</v>
      </c>
      <c r="AT220" s="71" t="s">
        <v>2194</v>
      </c>
      <c r="AU220" s="71" t="s">
        <v>2194</v>
      </c>
      <c r="AZ220" s="71" t="s">
        <v>495</v>
      </c>
      <c r="BA220" s="71" t="s">
        <v>495</v>
      </c>
      <c r="BB220" s="71" t="s">
        <v>495</v>
      </c>
      <c r="BC220" s="71" t="s">
        <v>495</v>
      </c>
      <c r="BD220" s="71" t="s">
        <v>495</v>
      </c>
      <c r="BE220" s="71" t="s">
        <v>2194</v>
      </c>
      <c r="BF220" s="71" t="s">
        <v>2194</v>
      </c>
      <c r="BG220" s="71" t="s">
        <v>2194</v>
      </c>
      <c r="BI220" s="32"/>
      <c r="BJ220" s="71" t="s">
        <v>2194</v>
      </c>
    </row>
    <row r="221" spans="9:62" ht="15" customHeight="1">
      <c r="I221" s="71"/>
      <c r="L221" s="110"/>
      <c r="M221" s="110"/>
      <c r="N221" s="110"/>
      <c r="O221" s="110"/>
      <c r="P221" s="110"/>
      <c r="Q221" s="110"/>
      <c r="R221" s="110"/>
      <c r="S221" s="110"/>
      <c r="T221" s="110"/>
      <c r="U221" s="110"/>
      <c r="V221" s="110"/>
      <c r="W221" s="110"/>
      <c r="X221" s="110"/>
      <c r="Y221" s="110"/>
      <c r="Z221" s="110"/>
      <c r="AA221" s="110"/>
      <c r="AB221" s="110"/>
      <c r="AC221" s="110"/>
      <c r="AL221" s="32" t="s">
        <v>2196</v>
      </c>
      <c r="AM221" s="32"/>
      <c r="AS221" s="71" t="s">
        <v>2194</v>
      </c>
      <c r="AT221" s="71" t="s">
        <v>2194</v>
      </c>
      <c r="AU221" s="71" t="s">
        <v>2194</v>
      </c>
      <c r="AZ221" s="71" t="s">
        <v>495</v>
      </c>
      <c r="BA221" s="71" t="s">
        <v>495</v>
      </c>
      <c r="BB221" s="71" t="s">
        <v>495</v>
      </c>
      <c r="BC221" s="71" t="s">
        <v>495</v>
      </c>
      <c r="BD221" s="71" t="s">
        <v>495</v>
      </c>
      <c r="BE221" s="71" t="s">
        <v>2194</v>
      </c>
      <c r="BF221" s="71" t="s">
        <v>2194</v>
      </c>
      <c r="BG221" s="71" t="s">
        <v>2194</v>
      </c>
      <c r="BI221" s="32"/>
      <c r="BJ221" s="71" t="s">
        <v>2194</v>
      </c>
    </row>
    <row r="222" spans="9:62" ht="15" customHeight="1">
      <c r="I222" s="71"/>
      <c r="L222" s="110"/>
      <c r="M222" s="110"/>
      <c r="N222" s="110"/>
      <c r="O222" s="110"/>
      <c r="P222" s="110"/>
      <c r="Q222" s="110"/>
      <c r="R222" s="110"/>
      <c r="S222" s="110"/>
      <c r="T222" s="110"/>
      <c r="U222" s="110"/>
      <c r="V222" s="110"/>
      <c r="W222" s="110"/>
      <c r="X222" s="110"/>
      <c r="Y222" s="110"/>
      <c r="Z222" s="110"/>
      <c r="AA222" s="110"/>
      <c r="AB222" s="110"/>
      <c r="AC222" s="110"/>
      <c r="AL222" s="32" t="s">
        <v>2196</v>
      </c>
      <c r="AM222" s="32"/>
      <c r="AS222" s="71" t="s">
        <v>2194</v>
      </c>
      <c r="AT222" s="71" t="s">
        <v>2194</v>
      </c>
      <c r="AU222" s="71" t="s">
        <v>2194</v>
      </c>
      <c r="AZ222" s="71" t="s">
        <v>495</v>
      </c>
      <c r="BA222" s="71" t="s">
        <v>495</v>
      </c>
      <c r="BB222" s="71" t="s">
        <v>495</v>
      </c>
      <c r="BC222" s="71" t="s">
        <v>495</v>
      </c>
      <c r="BD222" s="71" t="s">
        <v>495</v>
      </c>
      <c r="BE222" s="71" t="s">
        <v>2194</v>
      </c>
      <c r="BF222" s="71" t="s">
        <v>2194</v>
      </c>
      <c r="BG222" s="71" t="s">
        <v>2194</v>
      </c>
      <c r="BI222" s="32"/>
      <c r="BJ222" s="71" t="s">
        <v>2194</v>
      </c>
    </row>
    <row r="223" spans="9:62" ht="15" customHeight="1">
      <c r="I223" s="71"/>
      <c r="L223" s="110"/>
      <c r="M223" s="110"/>
      <c r="N223" s="110"/>
      <c r="O223" s="110"/>
      <c r="P223" s="110"/>
      <c r="Q223" s="110"/>
      <c r="R223" s="110"/>
      <c r="S223" s="110"/>
      <c r="T223" s="110"/>
      <c r="U223" s="110"/>
      <c r="V223" s="110"/>
      <c r="W223" s="110"/>
      <c r="X223" s="110"/>
      <c r="Y223" s="110"/>
      <c r="Z223" s="110"/>
      <c r="AA223" s="110"/>
      <c r="AB223" s="110"/>
      <c r="AC223" s="110"/>
      <c r="AL223" s="32" t="s">
        <v>2196</v>
      </c>
      <c r="AM223" s="32"/>
      <c r="AS223" s="71" t="s">
        <v>2194</v>
      </c>
      <c r="AT223" s="71" t="s">
        <v>2194</v>
      </c>
      <c r="AU223" s="71" t="s">
        <v>2194</v>
      </c>
      <c r="AZ223" s="71" t="s">
        <v>495</v>
      </c>
      <c r="BA223" s="71" t="s">
        <v>495</v>
      </c>
      <c r="BB223" s="71" t="s">
        <v>495</v>
      </c>
      <c r="BC223" s="71" t="s">
        <v>495</v>
      </c>
      <c r="BD223" s="71" t="s">
        <v>495</v>
      </c>
      <c r="BE223" s="71" t="s">
        <v>2194</v>
      </c>
      <c r="BF223" s="71" t="s">
        <v>2194</v>
      </c>
      <c r="BG223" s="71" t="s">
        <v>2194</v>
      </c>
      <c r="BI223" s="32"/>
      <c r="BJ223" s="71" t="s">
        <v>2194</v>
      </c>
    </row>
    <row r="224" spans="9:62" ht="15" customHeight="1">
      <c r="I224" s="71"/>
      <c r="L224" s="110"/>
      <c r="M224" s="110"/>
      <c r="N224" s="110"/>
      <c r="O224" s="110"/>
      <c r="P224" s="110"/>
      <c r="Q224" s="110"/>
      <c r="R224" s="110"/>
      <c r="S224" s="110"/>
      <c r="T224" s="110"/>
      <c r="U224" s="110"/>
      <c r="V224" s="110"/>
      <c r="W224" s="110"/>
      <c r="X224" s="110"/>
      <c r="Y224" s="110"/>
      <c r="Z224" s="110"/>
      <c r="AA224" s="110"/>
      <c r="AB224" s="110"/>
      <c r="AC224" s="110"/>
      <c r="AL224" s="32" t="s">
        <v>2196</v>
      </c>
      <c r="AM224" s="32"/>
      <c r="AS224" s="71" t="s">
        <v>2194</v>
      </c>
      <c r="AT224" s="71" t="s">
        <v>2194</v>
      </c>
      <c r="AU224" s="71" t="s">
        <v>2194</v>
      </c>
      <c r="AZ224" s="71" t="s">
        <v>495</v>
      </c>
      <c r="BA224" s="71" t="s">
        <v>495</v>
      </c>
      <c r="BB224" s="71" t="s">
        <v>495</v>
      </c>
      <c r="BC224" s="71" t="s">
        <v>495</v>
      </c>
      <c r="BD224" s="71" t="s">
        <v>495</v>
      </c>
      <c r="BE224" s="71" t="s">
        <v>2194</v>
      </c>
      <c r="BF224" s="71" t="s">
        <v>2194</v>
      </c>
      <c r="BG224" s="71" t="s">
        <v>2194</v>
      </c>
      <c r="BI224" s="32"/>
      <c r="BJ224" s="71" t="s">
        <v>2194</v>
      </c>
    </row>
    <row r="225" spans="9:62" ht="15" customHeight="1">
      <c r="I225" s="71"/>
      <c r="L225" s="110"/>
      <c r="M225" s="110"/>
      <c r="N225" s="110"/>
      <c r="O225" s="110"/>
      <c r="P225" s="110"/>
      <c r="Q225" s="110"/>
      <c r="R225" s="110"/>
      <c r="S225" s="110"/>
      <c r="T225" s="110"/>
      <c r="U225" s="110"/>
      <c r="V225" s="110"/>
      <c r="W225" s="110"/>
      <c r="X225" s="110"/>
      <c r="Y225" s="110"/>
      <c r="Z225" s="110"/>
      <c r="AA225" s="110"/>
      <c r="AB225" s="110"/>
      <c r="AC225" s="110"/>
      <c r="AL225" s="32" t="s">
        <v>2196</v>
      </c>
      <c r="AM225" s="32"/>
      <c r="AS225" s="71" t="s">
        <v>2194</v>
      </c>
      <c r="AT225" s="71" t="s">
        <v>2194</v>
      </c>
      <c r="AU225" s="71" t="s">
        <v>2194</v>
      </c>
      <c r="AZ225" s="71" t="s">
        <v>495</v>
      </c>
      <c r="BA225" s="71" t="s">
        <v>495</v>
      </c>
      <c r="BB225" s="71" t="s">
        <v>495</v>
      </c>
      <c r="BC225" s="71" t="s">
        <v>495</v>
      </c>
      <c r="BD225" s="71" t="s">
        <v>495</v>
      </c>
      <c r="BE225" s="71" t="s">
        <v>2194</v>
      </c>
      <c r="BF225" s="71" t="s">
        <v>2194</v>
      </c>
      <c r="BG225" s="71" t="s">
        <v>2194</v>
      </c>
      <c r="BI225" s="32"/>
      <c r="BJ225" s="71" t="s">
        <v>2194</v>
      </c>
    </row>
    <row r="226" spans="9:62" ht="15" customHeight="1">
      <c r="I226" s="71"/>
      <c r="L226" s="110"/>
      <c r="M226" s="110"/>
      <c r="N226" s="110"/>
      <c r="O226" s="110"/>
      <c r="P226" s="110"/>
      <c r="Q226" s="110"/>
      <c r="R226" s="110"/>
      <c r="S226" s="110"/>
      <c r="T226" s="110"/>
      <c r="U226" s="110"/>
      <c r="V226" s="110"/>
      <c r="W226" s="110"/>
      <c r="X226" s="110"/>
      <c r="Y226" s="110"/>
      <c r="Z226" s="110"/>
      <c r="AA226" s="110"/>
      <c r="AB226" s="110"/>
      <c r="AC226" s="110"/>
      <c r="AL226" s="32" t="s">
        <v>2196</v>
      </c>
      <c r="AM226" s="32"/>
      <c r="AS226" s="71" t="s">
        <v>2194</v>
      </c>
      <c r="AT226" s="71" t="s">
        <v>2194</v>
      </c>
      <c r="AU226" s="71" t="s">
        <v>2194</v>
      </c>
      <c r="AZ226" s="71" t="s">
        <v>495</v>
      </c>
      <c r="BA226" s="71" t="s">
        <v>495</v>
      </c>
      <c r="BB226" s="71" t="s">
        <v>495</v>
      </c>
      <c r="BC226" s="71" t="s">
        <v>495</v>
      </c>
      <c r="BD226" s="71" t="s">
        <v>495</v>
      </c>
      <c r="BE226" s="71" t="s">
        <v>2194</v>
      </c>
      <c r="BF226" s="71" t="s">
        <v>2194</v>
      </c>
      <c r="BG226" s="71" t="s">
        <v>2194</v>
      </c>
      <c r="BI226" s="32"/>
      <c r="BJ226" s="71" t="s">
        <v>2194</v>
      </c>
    </row>
    <row r="227" spans="9:62" ht="15" customHeight="1">
      <c r="I227" s="71"/>
      <c r="L227" s="110"/>
      <c r="M227" s="110"/>
      <c r="N227" s="110"/>
      <c r="O227" s="110"/>
      <c r="P227" s="110"/>
      <c r="Q227" s="110"/>
      <c r="R227" s="110"/>
      <c r="S227" s="110"/>
      <c r="T227" s="110"/>
      <c r="U227" s="110"/>
      <c r="V227" s="110"/>
      <c r="W227" s="110"/>
      <c r="X227" s="110"/>
      <c r="Y227" s="110"/>
      <c r="Z227" s="110"/>
      <c r="AA227" s="110"/>
      <c r="AB227" s="110"/>
      <c r="AC227" s="110"/>
      <c r="AL227" s="32" t="s">
        <v>2196</v>
      </c>
      <c r="AM227" s="32"/>
      <c r="AS227" s="71" t="s">
        <v>2194</v>
      </c>
      <c r="AT227" s="71" t="s">
        <v>2194</v>
      </c>
      <c r="AU227" s="71" t="s">
        <v>2194</v>
      </c>
      <c r="AZ227" s="71" t="s">
        <v>495</v>
      </c>
      <c r="BA227" s="71" t="s">
        <v>495</v>
      </c>
      <c r="BB227" s="71" t="s">
        <v>495</v>
      </c>
      <c r="BC227" s="71" t="s">
        <v>495</v>
      </c>
      <c r="BD227" s="71" t="s">
        <v>495</v>
      </c>
      <c r="BE227" s="71" t="s">
        <v>2194</v>
      </c>
      <c r="BF227" s="71" t="s">
        <v>2194</v>
      </c>
      <c r="BG227" s="71" t="s">
        <v>2194</v>
      </c>
      <c r="BI227" s="32"/>
      <c r="BJ227" s="71" t="s">
        <v>2194</v>
      </c>
    </row>
    <row r="228" spans="9:62" ht="15" customHeight="1">
      <c r="I228" s="71"/>
      <c r="L228" s="110"/>
      <c r="M228" s="110"/>
      <c r="N228" s="110"/>
      <c r="O228" s="110"/>
      <c r="P228" s="110"/>
      <c r="Q228" s="110"/>
      <c r="R228" s="110"/>
      <c r="S228" s="110"/>
      <c r="T228" s="110"/>
      <c r="U228" s="110"/>
      <c r="V228" s="110"/>
      <c r="W228" s="110"/>
      <c r="X228" s="110"/>
      <c r="Y228" s="110"/>
      <c r="Z228" s="110"/>
      <c r="AA228" s="110"/>
      <c r="AB228" s="110"/>
      <c r="AC228" s="110"/>
      <c r="AL228" s="32" t="s">
        <v>2196</v>
      </c>
      <c r="AM228" s="32"/>
      <c r="AS228" s="71" t="s">
        <v>2194</v>
      </c>
      <c r="AT228" s="71" t="s">
        <v>2194</v>
      </c>
      <c r="AU228" s="71" t="s">
        <v>2194</v>
      </c>
      <c r="AZ228" s="71" t="s">
        <v>495</v>
      </c>
      <c r="BA228" s="71" t="s">
        <v>495</v>
      </c>
      <c r="BB228" s="71" t="s">
        <v>495</v>
      </c>
      <c r="BC228" s="71" t="s">
        <v>495</v>
      </c>
      <c r="BD228" s="71" t="s">
        <v>495</v>
      </c>
      <c r="BE228" s="71" t="s">
        <v>2194</v>
      </c>
      <c r="BF228" s="71" t="s">
        <v>2194</v>
      </c>
      <c r="BG228" s="71" t="s">
        <v>2194</v>
      </c>
      <c r="BI228" s="32"/>
      <c r="BJ228" s="71" t="s">
        <v>2194</v>
      </c>
    </row>
    <row r="229" spans="9:62" ht="15" customHeight="1">
      <c r="I229" s="71"/>
      <c r="L229" s="110"/>
      <c r="M229" s="110"/>
      <c r="N229" s="110"/>
      <c r="O229" s="110"/>
      <c r="P229" s="110"/>
      <c r="Q229" s="110"/>
      <c r="R229" s="110"/>
      <c r="S229" s="110"/>
      <c r="T229" s="110"/>
      <c r="U229" s="110"/>
      <c r="V229" s="110"/>
      <c r="W229" s="110"/>
      <c r="X229" s="110"/>
      <c r="Y229" s="110"/>
      <c r="Z229" s="110"/>
      <c r="AA229" s="110"/>
      <c r="AB229" s="110"/>
      <c r="AC229" s="110"/>
      <c r="AL229" s="32" t="s">
        <v>2196</v>
      </c>
      <c r="AM229" s="32"/>
      <c r="AS229" s="71" t="s">
        <v>2194</v>
      </c>
      <c r="AT229" s="71" t="s">
        <v>2194</v>
      </c>
      <c r="AU229" s="71" t="s">
        <v>2194</v>
      </c>
      <c r="AZ229" s="71" t="s">
        <v>495</v>
      </c>
      <c r="BA229" s="71" t="s">
        <v>495</v>
      </c>
      <c r="BB229" s="71" t="s">
        <v>495</v>
      </c>
      <c r="BC229" s="71" t="s">
        <v>495</v>
      </c>
      <c r="BD229" s="71" t="s">
        <v>495</v>
      </c>
      <c r="BE229" s="71" t="s">
        <v>2194</v>
      </c>
      <c r="BF229" s="71" t="s">
        <v>2194</v>
      </c>
      <c r="BG229" s="71" t="s">
        <v>2194</v>
      </c>
      <c r="BI229" s="32"/>
      <c r="BJ229" s="71" t="s">
        <v>2194</v>
      </c>
    </row>
    <row r="230" spans="9:62" ht="15" customHeight="1">
      <c r="I230" s="71"/>
      <c r="L230" s="110"/>
      <c r="M230" s="110"/>
      <c r="N230" s="110"/>
      <c r="O230" s="110"/>
      <c r="P230" s="110"/>
      <c r="Q230" s="110"/>
      <c r="R230" s="110"/>
      <c r="S230" s="110"/>
      <c r="T230" s="110"/>
      <c r="U230" s="110"/>
      <c r="V230" s="110"/>
      <c r="W230" s="110"/>
      <c r="X230" s="110"/>
      <c r="Y230" s="110"/>
      <c r="Z230" s="110"/>
      <c r="AA230" s="110"/>
      <c r="AB230" s="110"/>
      <c r="AC230" s="110"/>
      <c r="AL230" s="32" t="s">
        <v>2196</v>
      </c>
      <c r="AM230" s="32"/>
      <c r="AS230" s="71" t="s">
        <v>2194</v>
      </c>
      <c r="AT230" s="71" t="s">
        <v>2194</v>
      </c>
      <c r="AU230" s="71" t="s">
        <v>2194</v>
      </c>
      <c r="AZ230" s="71" t="s">
        <v>495</v>
      </c>
      <c r="BA230" s="71" t="s">
        <v>495</v>
      </c>
      <c r="BB230" s="71" t="s">
        <v>495</v>
      </c>
      <c r="BC230" s="71" t="s">
        <v>495</v>
      </c>
      <c r="BD230" s="71" t="s">
        <v>495</v>
      </c>
      <c r="BE230" s="71" t="s">
        <v>2194</v>
      </c>
      <c r="BF230" s="71" t="s">
        <v>2194</v>
      </c>
      <c r="BG230" s="71" t="s">
        <v>2194</v>
      </c>
      <c r="BI230" s="32"/>
      <c r="BJ230" s="71" t="s">
        <v>2194</v>
      </c>
    </row>
    <row r="231" spans="9:62" ht="15" customHeight="1">
      <c r="I231" s="71"/>
      <c r="L231" s="110"/>
      <c r="M231" s="110"/>
      <c r="N231" s="110"/>
      <c r="O231" s="110"/>
      <c r="P231" s="110"/>
      <c r="Q231" s="110"/>
      <c r="R231" s="110"/>
      <c r="S231" s="110"/>
      <c r="T231" s="110"/>
      <c r="U231" s="110"/>
      <c r="V231" s="110"/>
      <c r="W231" s="110"/>
      <c r="X231" s="110"/>
      <c r="Y231" s="110"/>
      <c r="Z231" s="110"/>
      <c r="AA231" s="110"/>
      <c r="AB231" s="110"/>
      <c r="AC231" s="110"/>
      <c r="AL231" s="32" t="s">
        <v>2196</v>
      </c>
      <c r="AM231" s="32"/>
      <c r="AS231" s="71" t="s">
        <v>2194</v>
      </c>
      <c r="AT231" s="71" t="s">
        <v>2194</v>
      </c>
      <c r="AU231" s="71" t="s">
        <v>2194</v>
      </c>
      <c r="AZ231" s="71" t="s">
        <v>495</v>
      </c>
      <c r="BA231" s="71" t="s">
        <v>495</v>
      </c>
      <c r="BB231" s="71" t="s">
        <v>495</v>
      </c>
      <c r="BC231" s="71" t="s">
        <v>495</v>
      </c>
      <c r="BD231" s="71" t="s">
        <v>495</v>
      </c>
      <c r="BE231" s="71" t="s">
        <v>2194</v>
      </c>
      <c r="BF231" s="71" t="s">
        <v>2194</v>
      </c>
      <c r="BG231" s="71" t="s">
        <v>2194</v>
      </c>
      <c r="BI231" s="32"/>
      <c r="BJ231" s="71" t="s">
        <v>2194</v>
      </c>
    </row>
    <row r="232" spans="9:62" ht="15" customHeight="1">
      <c r="I232" s="71"/>
      <c r="L232" s="110"/>
      <c r="M232" s="110"/>
      <c r="N232" s="110"/>
      <c r="O232" s="110"/>
      <c r="P232" s="110"/>
      <c r="Q232" s="110"/>
      <c r="R232" s="110"/>
      <c r="S232" s="110"/>
      <c r="T232" s="110"/>
      <c r="U232" s="110"/>
      <c r="V232" s="110"/>
      <c r="W232" s="110"/>
      <c r="X232" s="110"/>
      <c r="Y232" s="110"/>
      <c r="Z232" s="110"/>
      <c r="AA232" s="110"/>
      <c r="AB232" s="110"/>
      <c r="AC232" s="110"/>
      <c r="AL232" s="32" t="s">
        <v>2196</v>
      </c>
      <c r="AM232" s="32"/>
      <c r="AS232" s="71" t="s">
        <v>2194</v>
      </c>
      <c r="AT232" s="71" t="s">
        <v>2194</v>
      </c>
      <c r="AU232" s="71" t="s">
        <v>2194</v>
      </c>
      <c r="AZ232" s="71" t="s">
        <v>495</v>
      </c>
      <c r="BA232" s="71" t="s">
        <v>495</v>
      </c>
      <c r="BB232" s="71" t="s">
        <v>495</v>
      </c>
      <c r="BC232" s="71" t="s">
        <v>495</v>
      </c>
      <c r="BD232" s="71" t="s">
        <v>495</v>
      </c>
      <c r="BE232" s="71" t="s">
        <v>2194</v>
      </c>
      <c r="BF232" s="71" t="s">
        <v>2194</v>
      </c>
      <c r="BG232" s="71" t="s">
        <v>2194</v>
      </c>
      <c r="BI232" s="32"/>
      <c r="BJ232" s="71" t="s">
        <v>2194</v>
      </c>
    </row>
    <row r="233" spans="9:62" ht="15" customHeight="1">
      <c r="I233" s="71"/>
      <c r="L233" s="110"/>
      <c r="M233" s="110"/>
      <c r="N233" s="110"/>
      <c r="O233" s="110"/>
      <c r="P233" s="110"/>
      <c r="Q233" s="110"/>
      <c r="R233" s="110"/>
      <c r="S233" s="110"/>
      <c r="T233" s="110"/>
      <c r="U233" s="110"/>
      <c r="V233" s="110"/>
      <c r="W233" s="110"/>
      <c r="X233" s="110"/>
      <c r="Y233" s="110"/>
      <c r="Z233" s="110"/>
      <c r="AA233" s="110"/>
      <c r="AB233" s="110"/>
      <c r="AC233" s="110"/>
      <c r="AL233" s="32" t="s">
        <v>2196</v>
      </c>
      <c r="AM233" s="32"/>
      <c r="AS233" s="71" t="s">
        <v>2194</v>
      </c>
      <c r="AT233" s="71" t="s">
        <v>2194</v>
      </c>
      <c r="AU233" s="71" t="s">
        <v>2194</v>
      </c>
      <c r="AZ233" s="71" t="s">
        <v>495</v>
      </c>
      <c r="BA233" s="71" t="s">
        <v>495</v>
      </c>
      <c r="BB233" s="71" t="s">
        <v>495</v>
      </c>
      <c r="BC233" s="71" t="s">
        <v>495</v>
      </c>
      <c r="BD233" s="71" t="s">
        <v>495</v>
      </c>
      <c r="BE233" s="71" t="s">
        <v>2194</v>
      </c>
      <c r="BF233" s="71" t="s">
        <v>2194</v>
      </c>
      <c r="BG233" s="71" t="s">
        <v>2194</v>
      </c>
      <c r="BI233" s="32"/>
      <c r="BJ233" s="71" t="s">
        <v>2194</v>
      </c>
    </row>
    <row r="234" spans="9:62" ht="15" customHeight="1">
      <c r="I234" s="71"/>
      <c r="L234" s="110"/>
      <c r="M234" s="110"/>
      <c r="N234" s="110"/>
      <c r="O234" s="110"/>
      <c r="P234" s="110"/>
      <c r="Q234" s="110"/>
      <c r="R234" s="110"/>
      <c r="S234" s="110"/>
      <c r="T234" s="110"/>
      <c r="U234" s="110"/>
      <c r="V234" s="110"/>
      <c r="W234" s="110"/>
      <c r="X234" s="110"/>
      <c r="Y234" s="110"/>
      <c r="Z234" s="110"/>
      <c r="AA234" s="110"/>
      <c r="AB234" s="110"/>
      <c r="AC234" s="110"/>
      <c r="AL234" s="32" t="s">
        <v>2196</v>
      </c>
      <c r="AM234" s="32"/>
      <c r="AS234" s="71" t="s">
        <v>2194</v>
      </c>
      <c r="AT234" s="71" t="s">
        <v>2194</v>
      </c>
      <c r="AU234" s="71" t="s">
        <v>2194</v>
      </c>
      <c r="AZ234" s="71" t="s">
        <v>495</v>
      </c>
      <c r="BA234" s="71" t="s">
        <v>495</v>
      </c>
      <c r="BB234" s="71" t="s">
        <v>495</v>
      </c>
      <c r="BC234" s="71" t="s">
        <v>495</v>
      </c>
      <c r="BD234" s="71" t="s">
        <v>495</v>
      </c>
      <c r="BE234" s="71" t="s">
        <v>2194</v>
      </c>
      <c r="BF234" s="71" t="s">
        <v>2194</v>
      </c>
      <c r="BG234" s="71" t="s">
        <v>2194</v>
      </c>
      <c r="BI234" s="32"/>
      <c r="BJ234" s="71" t="s">
        <v>2194</v>
      </c>
    </row>
    <row r="235" spans="9:62" ht="15" customHeight="1">
      <c r="I235" s="71"/>
      <c r="L235" s="110"/>
      <c r="M235" s="110"/>
      <c r="N235" s="110"/>
      <c r="O235" s="110"/>
      <c r="P235" s="110"/>
      <c r="Q235" s="110"/>
      <c r="R235" s="110"/>
      <c r="S235" s="110"/>
      <c r="T235" s="110"/>
      <c r="U235" s="110"/>
      <c r="V235" s="110"/>
      <c r="W235" s="110"/>
      <c r="X235" s="110"/>
      <c r="Y235" s="110"/>
      <c r="Z235" s="110"/>
      <c r="AA235" s="110"/>
      <c r="AB235" s="110"/>
      <c r="AC235" s="110"/>
      <c r="AL235" s="32" t="s">
        <v>2196</v>
      </c>
      <c r="AM235" s="32"/>
      <c r="AS235" s="71" t="s">
        <v>2194</v>
      </c>
      <c r="AT235" s="71" t="s">
        <v>2194</v>
      </c>
      <c r="AU235" s="71" t="s">
        <v>2194</v>
      </c>
      <c r="AZ235" s="71" t="s">
        <v>495</v>
      </c>
      <c r="BA235" s="71" t="s">
        <v>495</v>
      </c>
      <c r="BB235" s="71" t="s">
        <v>495</v>
      </c>
      <c r="BC235" s="71" t="s">
        <v>495</v>
      </c>
      <c r="BD235" s="71" t="s">
        <v>495</v>
      </c>
      <c r="BE235" s="71" t="s">
        <v>2194</v>
      </c>
      <c r="BF235" s="71" t="s">
        <v>2194</v>
      </c>
      <c r="BG235" s="71" t="s">
        <v>2194</v>
      </c>
      <c r="BI235" s="32"/>
      <c r="BJ235" s="71" t="s">
        <v>2194</v>
      </c>
    </row>
    <row r="236" spans="9:62" ht="15" customHeight="1">
      <c r="I236" s="71"/>
      <c r="L236" s="110"/>
      <c r="M236" s="110"/>
      <c r="N236" s="110"/>
      <c r="O236" s="110"/>
      <c r="P236" s="110"/>
      <c r="Q236" s="110"/>
      <c r="R236" s="110"/>
      <c r="S236" s="110"/>
      <c r="T236" s="110"/>
      <c r="U236" s="110"/>
      <c r="V236" s="110"/>
      <c r="W236" s="110"/>
      <c r="X236" s="110"/>
      <c r="Y236" s="110"/>
      <c r="Z236" s="110"/>
      <c r="AA236" s="110"/>
      <c r="AB236" s="110"/>
      <c r="AC236" s="110"/>
      <c r="AL236" s="32" t="s">
        <v>2196</v>
      </c>
      <c r="AM236" s="32"/>
      <c r="AS236" s="71" t="s">
        <v>2194</v>
      </c>
      <c r="AT236" s="71" t="s">
        <v>2194</v>
      </c>
      <c r="AU236" s="71" t="s">
        <v>2194</v>
      </c>
      <c r="AZ236" s="71" t="s">
        <v>495</v>
      </c>
      <c r="BA236" s="71" t="s">
        <v>495</v>
      </c>
      <c r="BB236" s="71" t="s">
        <v>495</v>
      </c>
      <c r="BC236" s="71" t="s">
        <v>495</v>
      </c>
      <c r="BD236" s="71" t="s">
        <v>495</v>
      </c>
      <c r="BE236" s="71" t="s">
        <v>2194</v>
      </c>
      <c r="BF236" s="71" t="s">
        <v>2194</v>
      </c>
      <c r="BG236" s="71" t="s">
        <v>2194</v>
      </c>
      <c r="BI236" s="32"/>
      <c r="BJ236" s="71" t="s">
        <v>2194</v>
      </c>
    </row>
    <row r="237" spans="9:62" ht="15" customHeight="1">
      <c r="I237" s="71"/>
      <c r="L237" s="110"/>
      <c r="M237" s="110"/>
      <c r="N237" s="110"/>
      <c r="O237" s="110"/>
      <c r="P237" s="110"/>
      <c r="Q237" s="110"/>
      <c r="R237" s="110"/>
      <c r="S237" s="110"/>
      <c r="T237" s="110"/>
      <c r="U237" s="110"/>
      <c r="V237" s="110"/>
      <c r="W237" s="110"/>
      <c r="X237" s="110"/>
      <c r="Y237" s="110"/>
      <c r="Z237" s="110"/>
      <c r="AA237" s="110"/>
      <c r="AB237" s="110"/>
      <c r="AC237" s="110"/>
      <c r="AL237" s="32" t="s">
        <v>2196</v>
      </c>
      <c r="AM237" s="32"/>
      <c r="AS237" s="71" t="s">
        <v>2194</v>
      </c>
      <c r="AT237" s="71" t="s">
        <v>2194</v>
      </c>
      <c r="AU237" s="71" t="s">
        <v>2194</v>
      </c>
      <c r="AZ237" s="71" t="s">
        <v>495</v>
      </c>
      <c r="BA237" s="71" t="s">
        <v>495</v>
      </c>
      <c r="BB237" s="71" t="s">
        <v>495</v>
      </c>
      <c r="BC237" s="71" t="s">
        <v>495</v>
      </c>
      <c r="BD237" s="71" t="s">
        <v>495</v>
      </c>
      <c r="BE237" s="71" t="s">
        <v>2194</v>
      </c>
      <c r="BF237" s="71" t="s">
        <v>2194</v>
      </c>
      <c r="BG237" s="71" t="s">
        <v>2194</v>
      </c>
      <c r="BI237" s="32"/>
      <c r="BJ237" s="71" t="s">
        <v>2194</v>
      </c>
    </row>
    <row r="238" spans="9:62" ht="15" customHeight="1">
      <c r="I238" s="71"/>
      <c r="L238" s="110"/>
      <c r="M238" s="110"/>
      <c r="N238" s="110"/>
      <c r="O238" s="110"/>
      <c r="P238" s="110"/>
      <c r="Q238" s="110"/>
      <c r="R238" s="110"/>
      <c r="S238" s="110"/>
      <c r="T238" s="110"/>
      <c r="U238" s="110"/>
      <c r="V238" s="110"/>
      <c r="W238" s="110"/>
      <c r="X238" s="110"/>
      <c r="Y238" s="110"/>
      <c r="Z238" s="110"/>
      <c r="AA238" s="110"/>
      <c r="AB238" s="110"/>
      <c r="AC238" s="110"/>
      <c r="AL238" s="32" t="s">
        <v>2196</v>
      </c>
      <c r="AM238" s="32"/>
      <c r="AS238" s="71" t="s">
        <v>2194</v>
      </c>
      <c r="AT238" s="71" t="s">
        <v>2194</v>
      </c>
      <c r="AU238" s="71" t="s">
        <v>2194</v>
      </c>
      <c r="AZ238" s="71" t="s">
        <v>495</v>
      </c>
      <c r="BA238" s="71" t="s">
        <v>495</v>
      </c>
      <c r="BB238" s="71" t="s">
        <v>495</v>
      </c>
      <c r="BC238" s="71" t="s">
        <v>495</v>
      </c>
      <c r="BD238" s="71" t="s">
        <v>495</v>
      </c>
      <c r="BE238" s="71" t="s">
        <v>2194</v>
      </c>
      <c r="BF238" s="71" t="s">
        <v>2194</v>
      </c>
      <c r="BG238" s="71" t="s">
        <v>2194</v>
      </c>
      <c r="BI238" s="32"/>
      <c r="BJ238" s="71" t="s">
        <v>2194</v>
      </c>
    </row>
    <row r="239" spans="9:62" ht="15" customHeight="1">
      <c r="I239" s="71"/>
      <c r="L239" s="110"/>
      <c r="M239" s="110"/>
      <c r="N239" s="110"/>
      <c r="O239" s="110"/>
      <c r="P239" s="110"/>
      <c r="Q239" s="110"/>
      <c r="R239" s="110"/>
      <c r="S239" s="110"/>
      <c r="T239" s="110"/>
      <c r="U239" s="110"/>
      <c r="V239" s="110"/>
      <c r="W239" s="110"/>
      <c r="X239" s="110"/>
      <c r="Y239" s="110"/>
      <c r="Z239" s="110"/>
      <c r="AA239" s="110"/>
      <c r="AB239" s="110"/>
      <c r="AC239" s="110"/>
      <c r="AL239" s="32" t="s">
        <v>2196</v>
      </c>
      <c r="AM239" s="32"/>
      <c r="AS239" s="71" t="s">
        <v>2194</v>
      </c>
      <c r="AT239" s="71" t="s">
        <v>2194</v>
      </c>
      <c r="AU239" s="71" t="s">
        <v>2194</v>
      </c>
      <c r="AZ239" s="71" t="s">
        <v>495</v>
      </c>
      <c r="BA239" s="71" t="s">
        <v>495</v>
      </c>
      <c r="BB239" s="71" t="s">
        <v>495</v>
      </c>
      <c r="BC239" s="71" t="s">
        <v>495</v>
      </c>
      <c r="BD239" s="71" t="s">
        <v>495</v>
      </c>
      <c r="BE239" s="71" t="s">
        <v>2194</v>
      </c>
      <c r="BF239" s="71" t="s">
        <v>2194</v>
      </c>
      <c r="BG239" s="71" t="s">
        <v>2194</v>
      </c>
      <c r="BI239" s="32"/>
      <c r="BJ239" s="71" t="s">
        <v>2194</v>
      </c>
    </row>
    <row r="240" spans="9:62" ht="15" customHeight="1">
      <c r="I240" s="71"/>
      <c r="L240" s="110"/>
      <c r="M240" s="110"/>
      <c r="N240" s="110"/>
      <c r="O240" s="110"/>
      <c r="P240" s="110"/>
      <c r="Q240" s="110"/>
      <c r="R240" s="110"/>
      <c r="S240" s="110"/>
      <c r="T240" s="110"/>
      <c r="U240" s="110"/>
      <c r="V240" s="110"/>
      <c r="W240" s="110"/>
      <c r="X240" s="110"/>
      <c r="Y240" s="110"/>
      <c r="Z240" s="110"/>
      <c r="AA240" s="110"/>
      <c r="AB240" s="110"/>
      <c r="AC240" s="110"/>
      <c r="AL240" s="32" t="s">
        <v>2196</v>
      </c>
      <c r="AM240" s="32"/>
      <c r="AS240" s="71" t="s">
        <v>2194</v>
      </c>
      <c r="AT240" s="71" t="s">
        <v>2194</v>
      </c>
      <c r="AU240" s="71" t="s">
        <v>2194</v>
      </c>
      <c r="AZ240" s="71" t="s">
        <v>495</v>
      </c>
      <c r="BA240" s="71" t="s">
        <v>495</v>
      </c>
      <c r="BB240" s="71" t="s">
        <v>495</v>
      </c>
      <c r="BC240" s="71" t="s">
        <v>495</v>
      </c>
      <c r="BD240" s="71" t="s">
        <v>495</v>
      </c>
      <c r="BE240" s="71" t="s">
        <v>2194</v>
      </c>
      <c r="BF240" s="71" t="s">
        <v>2194</v>
      </c>
      <c r="BG240" s="71" t="s">
        <v>2194</v>
      </c>
      <c r="BI240" s="32"/>
      <c r="BJ240" s="71" t="s">
        <v>2194</v>
      </c>
    </row>
    <row r="241" spans="9:62" ht="15" customHeight="1">
      <c r="I241" s="71"/>
      <c r="L241" s="110"/>
      <c r="M241" s="110"/>
      <c r="N241" s="110"/>
      <c r="O241" s="110"/>
      <c r="P241" s="110"/>
      <c r="Q241" s="110"/>
      <c r="R241" s="110"/>
      <c r="S241" s="110"/>
      <c r="T241" s="110"/>
      <c r="U241" s="110"/>
      <c r="V241" s="110"/>
      <c r="W241" s="110"/>
      <c r="X241" s="110"/>
      <c r="Y241" s="110"/>
      <c r="Z241" s="110"/>
      <c r="AA241" s="110"/>
      <c r="AB241" s="110"/>
      <c r="AC241" s="110"/>
      <c r="AL241" s="32" t="s">
        <v>2196</v>
      </c>
      <c r="AM241" s="32"/>
      <c r="AS241" s="71" t="s">
        <v>2194</v>
      </c>
      <c r="AT241" s="71" t="s">
        <v>2194</v>
      </c>
      <c r="AU241" s="71" t="s">
        <v>2194</v>
      </c>
      <c r="AZ241" s="71" t="s">
        <v>495</v>
      </c>
      <c r="BA241" s="71" t="s">
        <v>495</v>
      </c>
      <c r="BB241" s="71" t="s">
        <v>495</v>
      </c>
      <c r="BC241" s="71" t="s">
        <v>495</v>
      </c>
      <c r="BD241" s="71" t="s">
        <v>495</v>
      </c>
      <c r="BE241" s="71" t="s">
        <v>2194</v>
      </c>
      <c r="BF241" s="71" t="s">
        <v>2194</v>
      </c>
      <c r="BG241" s="71" t="s">
        <v>2194</v>
      </c>
      <c r="BI241" s="32"/>
      <c r="BJ241" s="71" t="s">
        <v>2194</v>
      </c>
    </row>
    <row r="242" spans="9:62" ht="15" customHeight="1">
      <c r="I242" s="71"/>
      <c r="L242" s="110"/>
      <c r="M242" s="110"/>
      <c r="N242" s="110"/>
      <c r="O242" s="110"/>
      <c r="P242" s="110"/>
      <c r="Q242" s="110"/>
      <c r="R242" s="110"/>
      <c r="S242" s="110"/>
      <c r="T242" s="110"/>
      <c r="U242" s="110"/>
      <c r="V242" s="110"/>
      <c r="W242" s="110"/>
      <c r="X242" s="110"/>
      <c r="Y242" s="110"/>
      <c r="Z242" s="110"/>
      <c r="AA242" s="110"/>
      <c r="AB242" s="110"/>
      <c r="AC242" s="110"/>
      <c r="AL242" s="32" t="s">
        <v>2196</v>
      </c>
      <c r="AM242" s="32"/>
      <c r="AS242" s="71" t="s">
        <v>2194</v>
      </c>
      <c r="AT242" s="71" t="s">
        <v>2194</v>
      </c>
      <c r="AU242" s="71" t="s">
        <v>2194</v>
      </c>
      <c r="AZ242" s="71" t="s">
        <v>495</v>
      </c>
      <c r="BA242" s="71" t="s">
        <v>495</v>
      </c>
      <c r="BB242" s="71" t="s">
        <v>495</v>
      </c>
      <c r="BC242" s="71" t="s">
        <v>495</v>
      </c>
      <c r="BD242" s="71" t="s">
        <v>495</v>
      </c>
      <c r="BE242" s="71" t="s">
        <v>2194</v>
      </c>
      <c r="BF242" s="71" t="s">
        <v>2194</v>
      </c>
      <c r="BG242" s="71" t="s">
        <v>2194</v>
      </c>
      <c r="BI242" s="32"/>
      <c r="BJ242" s="71" t="s">
        <v>2194</v>
      </c>
    </row>
    <row r="243" spans="9:62" ht="15" customHeight="1">
      <c r="I243" s="71"/>
      <c r="L243" s="110"/>
      <c r="M243" s="110"/>
      <c r="N243" s="110"/>
      <c r="O243" s="110"/>
      <c r="P243" s="110"/>
      <c r="Q243" s="110"/>
      <c r="R243" s="110"/>
      <c r="S243" s="110"/>
      <c r="T243" s="110"/>
      <c r="U243" s="110"/>
      <c r="V243" s="110"/>
      <c r="W243" s="110"/>
      <c r="X243" s="110"/>
      <c r="Y243" s="110"/>
      <c r="Z243" s="110"/>
      <c r="AA243" s="110"/>
      <c r="AB243" s="110"/>
      <c r="AC243" s="110"/>
      <c r="AL243" s="32" t="s">
        <v>2196</v>
      </c>
      <c r="AM243" s="32"/>
      <c r="AS243" s="71" t="s">
        <v>2194</v>
      </c>
      <c r="AT243" s="71" t="s">
        <v>2194</v>
      </c>
      <c r="AU243" s="71" t="s">
        <v>2194</v>
      </c>
      <c r="AZ243" s="71" t="s">
        <v>495</v>
      </c>
      <c r="BA243" s="71" t="s">
        <v>495</v>
      </c>
      <c r="BB243" s="71" t="s">
        <v>495</v>
      </c>
      <c r="BC243" s="71" t="s">
        <v>495</v>
      </c>
      <c r="BD243" s="71" t="s">
        <v>495</v>
      </c>
      <c r="BE243" s="71" t="s">
        <v>2194</v>
      </c>
      <c r="BF243" s="71" t="s">
        <v>2194</v>
      </c>
      <c r="BG243" s="71" t="s">
        <v>2194</v>
      </c>
      <c r="BI243" s="32"/>
      <c r="BJ243" s="71" t="s">
        <v>2194</v>
      </c>
    </row>
    <row r="244" spans="9:62" ht="15" customHeight="1">
      <c r="I244" s="71"/>
      <c r="L244" s="110"/>
      <c r="M244" s="110"/>
      <c r="N244" s="110"/>
      <c r="O244" s="110"/>
      <c r="P244" s="110"/>
      <c r="Q244" s="110"/>
      <c r="R244" s="110"/>
      <c r="S244" s="110"/>
      <c r="T244" s="110"/>
      <c r="U244" s="110"/>
      <c r="V244" s="110"/>
      <c r="W244" s="110"/>
      <c r="X244" s="110"/>
      <c r="Y244" s="110"/>
      <c r="Z244" s="110"/>
      <c r="AA244" s="110"/>
      <c r="AB244" s="110"/>
      <c r="AC244" s="110"/>
      <c r="AL244" s="32" t="s">
        <v>2196</v>
      </c>
      <c r="AM244" s="32"/>
      <c r="AS244" s="71" t="s">
        <v>2194</v>
      </c>
      <c r="AT244" s="71" t="s">
        <v>2194</v>
      </c>
      <c r="AU244" s="71" t="s">
        <v>2194</v>
      </c>
      <c r="AZ244" s="71" t="s">
        <v>495</v>
      </c>
      <c r="BA244" s="71" t="s">
        <v>495</v>
      </c>
      <c r="BB244" s="71" t="s">
        <v>495</v>
      </c>
      <c r="BC244" s="71" t="s">
        <v>495</v>
      </c>
      <c r="BD244" s="71" t="s">
        <v>495</v>
      </c>
      <c r="BE244" s="71" t="s">
        <v>2194</v>
      </c>
      <c r="BF244" s="71" t="s">
        <v>2194</v>
      </c>
      <c r="BG244" s="71" t="s">
        <v>2194</v>
      </c>
      <c r="BI244" s="32"/>
      <c r="BJ244" s="71" t="s">
        <v>2194</v>
      </c>
    </row>
    <row r="245" spans="9:62" ht="15" customHeight="1">
      <c r="I245" s="71"/>
      <c r="L245" s="110"/>
      <c r="M245" s="110"/>
      <c r="N245" s="110"/>
      <c r="O245" s="110"/>
      <c r="P245" s="110"/>
      <c r="Q245" s="110"/>
      <c r="R245" s="110"/>
      <c r="S245" s="110"/>
      <c r="T245" s="110"/>
      <c r="U245" s="110"/>
      <c r="V245" s="110"/>
      <c r="W245" s="110"/>
      <c r="X245" s="110"/>
      <c r="Y245" s="110"/>
      <c r="Z245" s="110"/>
      <c r="AA245" s="110"/>
      <c r="AB245" s="110"/>
      <c r="AC245" s="110"/>
      <c r="AL245" s="32" t="s">
        <v>2196</v>
      </c>
      <c r="AM245" s="32"/>
      <c r="AS245" s="71" t="s">
        <v>2194</v>
      </c>
      <c r="AT245" s="71" t="s">
        <v>2194</v>
      </c>
      <c r="AU245" s="71" t="s">
        <v>2194</v>
      </c>
      <c r="AZ245" s="71" t="s">
        <v>495</v>
      </c>
      <c r="BA245" s="71" t="s">
        <v>495</v>
      </c>
      <c r="BB245" s="71" t="s">
        <v>495</v>
      </c>
      <c r="BC245" s="71" t="s">
        <v>495</v>
      </c>
      <c r="BD245" s="71" t="s">
        <v>495</v>
      </c>
      <c r="BE245" s="71" t="s">
        <v>2194</v>
      </c>
      <c r="BF245" s="71" t="s">
        <v>2194</v>
      </c>
      <c r="BG245" s="71" t="s">
        <v>2194</v>
      </c>
      <c r="BI245" s="32"/>
      <c r="BJ245" s="71" t="s">
        <v>2194</v>
      </c>
    </row>
    <row r="246" spans="9:62" ht="15" customHeight="1">
      <c r="I246" s="71"/>
      <c r="L246" s="110"/>
      <c r="M246" s="110"/>
      <c r="N246" s="110"/>
      <c r="O246" s="110"/>
      <c r="P246" s="110"/>
      <c r="Q246" s="110"/>
      <c r="R246" s="110"/>
      <c r="S246" s="110"/>
      <c r="T246" s="110"/>
      <c r="U246" s="110"/>
      <c r="V246" s="110"/>
      <c r="W246" s="110"/>
      <c r="X246" s="110"/>
      <c r="Y246" s="110"/>
      <c r="Z246" s="110"/>
      <c r="AA246" s="110"/>
      <c r="AB246" s="110"/>
      <c r="AC246" s="110"/>
      <c r="AL246" s="32" t="s">
        <v>2196</v>
      </c>
      <c r="AM246" s="32"/>
      <c r="AS246" s="71" t="s">
        <v>2194</v>
      </c>
      <c r="AT246" s="71" t="s">
        <v>2194</v>
      </c>
      <c r="AU246" s="71" t="s">
        <v>2194</v>
      </c>
      <c r="AZ246" s="71" t="s">
        <v>495</v>
      </c>
      <c r="BA246" s="71" t="s">
        <v>495</v>
      </c>
      <c r="BB246" s="71" t="s">
        <v>495</v>
      </c>
      <c r="BC246" s="71" t="s">
        <v>495</v>
      </c>
      <c r="BD246" s="71" t="s">
        <v>495</v>
      </c>
      <c r="BE246" s="71" t="s">
        <v>2194</v>
      </c>
      <c r="BF246" s="71" t="s">
        <v>2194</v>
      </c>
      <c r="BG246" s="71" t="s">
        <v>2194</v>
      </c>
      <c r="BI246" s="32"/>
      <c r="BJ246" s="71" t="s">
        <v>2194</v>
      </c>
    </row>
    <row r="247" spans="9:62" ht="15" customHeight="1">
      <c r="I247" s="71"/>
      <c r="L247" s="110"/>
      <c r="M247" s="110"/>
      <c r="N247" s="110"/>
      <c r="O247" s="110"/>
      <c r="P247" s="110"/>
      <c r="Q247" s="110"/>
      <c r="R247" s="110"/>
      <c r="S247" s="110"/>
      <c r="T247" s="110"/>
      <c r="U247" s="110"/>
      <c r="V247" s="110"/>
      <c r="W247" s="110"/>
      <c r="X247" s="110"/>
      <c r="Y247" s="110"/>
      <c r="Z247" s="110"/>
      <c r="AA247" s="110"/>
      <c r="AB247" s="110"/>
      <c r="AC247" s="110"/>
      <c r="AL247" s="32" t="s">
        <v>2196</v>
      </c>
      <c r="AM247" s="32"/>
      <c r="AS247" s="71" t="s">
        <v>2194</v>
      </c>
      <c r="AT247" s="71" t="s">
        <v>2194</v>
      </c>
      <c r="AU247" s="71" t="s">
        <v>2194</v>
      </c>
      <c r="AZ247" s="71" t="s">
        <v>495</v>
      </c>
      <c r="BA247" s="71" t="s">
        <v>495</v>
      </c>
      <c r="BB247" s="71" t="s">
        <v>495</v>
      </c>
      <c r="BC247" s="71" t="s">
        <v>495</v>
      </c>
      <c r="BD247" s="71" t="s">
        <v>495</v>
      </c>
      <c r="BE247" s="71" t="s">
        <v>2194</v>
      </c>
      <c r="BF247" s="71" t="s">
        <v>2194</v>
      </c>
      <c r="BG247" s="71" t="s">
        <v>2194</v>
      </c>
      <c r="BI247" s="32"/>
      <c r="BJ247" s="71" t="s">
        <v>2194</v>
      </c>
    </row>
    <row r="248" spans="9:62" ht="15" customHeight="1">
      <c r="I248" s="71"/>
      <c r="L248" s="110"/>
      <c r="M248" s="110"/>
      <c r="N248" s="110"/>
      <c r="O248" s="110"/>
      <c r="P248" s="110"/>
      <c r="Q248" s="110"/>
      <c r="R248" s="110"/>
      <c r="S248" s="110"/>
      <c r="T248" s="110"/>
      <c r="U248" s="110"/>
      <c r="V248" s="110"/>
      <c r="W248" s="110"/>
      <c r="X248" s="110"/>
      <c r="Y248" s="110"/>
      <c r="Z248" s="110"/>
      <c r="AA248" s="110"/>
      <c r="AB248" s="110"/>
      <c r="AC248" s="110"/>
      <c r="AL248" s="32" t="s">
        <v>2196</v>
      </c>
      <c r="AM248" s="32"/>
      <c r="AS248" s="71" t="s">
        <v>2194</v>
      </c>
      <c r="AT248" s="71" t="s">
        <v>2194</v>
      </c>
      <c r="AU248" s="71" t="s">
        <v>2194</v>
      </c>
      <c r="AZ248" s="71" t="s">
        <v>495</v>
      </c>
      <c r="BA248" s="71" t="s">
        <v>495</v>
      </c>
      <c r="BB248" s="71" t="s">
        <v>495</v>
      </c>
      <c r="BC248" s="71" t="s">
        <v>495</v>
      </c>
      <c r="BD248" s="71" t="s">
        <v>495</v>
      </c>
      <c r="BE248" s="71" t="s">
        <v>2194</v>
      </c>
      <c r="BF248" s="71" t="s">
        <v>2194</v>
      </c>
      <c r="BG248" s="71" t="s">
        <v>2194</v>
      </c>
      <c r="BI248" s="32"/>
      <c r="BJ248" s="71" t="s">
        <v>2194</v>
      </c>
    </row>
    <row r="249" spans="9:62" ht="15" customHeight="1">
      <c r="I249" s="71"/>
      <c r="L249" s="110"/>
      <c r="M249" s="110"/>
      <c r="N249" s="110"/>
      <c r="O249" s="110"/>
      <c r="P249" s="110"/>
      <c r="Q249" s="110"/>
      <c r="R249" s="110"/>
      <c r="S249" s="110"/>
      <c r="T249" s="110"/>
      <c r="U249" s="110"/>
      <c r="V249" s="110"/>
      <c r="W249" s="110"/>
      <c r="X249" s="110"/>
      <c r="Y249" s="110"/>
      <c r="Z249" s="110"/>
      <c r="AA249" s="110"/>
      <c r="AB249" s="110"/>
      <c r="AC249" s="110"/>
      <c r="AL249" s="32" t="s">
        <v>2196</v>
      </c>
      <c r="AM249" s="32"/>
      <c r="AS249" s="71" t="s">
        <v>2194</v>
      </c>
      <c r="AT249" s="71" t="s">
        <v>2194</v>
      </c>
      <c r="AU249" s="71" t="s">
        <v>2194</v>
      </c>
      <c r="AZ249" s="71" t="s">
        <v>495</v>
      </c>
      <c r="BA249" s="71" t="s">
        <v>495</v>
      </c>
      <c r="BB249" s="71" t="s">
        <v>495</v>
      </c>
      <c r="BC249" s="71" t="s">
        <v>495</v>
      </c>
      <c r="BD249" s="71" t="s">
        <v>495</v>
      </c>
      <c r="BE249" s="71" t="s">
        <v>2194</v>
      </c>
      <c r="BF249" s="71" t="s">
        <v>2194</v>
      </c>
      <c r="BG249" s="71" t="s">
        <v>2194</v>
      </c>
      <c r="BI249" s="32"/>
      <c r="BJ249" s="71" t="s">
        <v>2194</v>
      </c>
    </row>
    <row r="250" spans="9:62" ht="15" customHeight="1">
      <c r="I250" s="71"/>
      <c r="L250" s="110"/>
      <c r="M250" s="110"/>
      <c r="N250" s="110"/>
      <c r="O250" s="110"/>
      <c r="P250" s="110"/>
      <c r="Q250" s="110"/>
      <c r="R250" s="110"/>
      <c r="S250" s="110"/>
      <c r="T250" s="110"/>
      <c r="U250" s="110"/>
      <c r="V250" s="110"/>
      <c r="W250" s="110"/>
      <c r="X250" s="110"/>
      <c r="Y250" s="110"/>
      <c r="Z250" s="110"/>
      <c r="AA250" s="110"/>
      <c r="AB250" s="110"/>
      <c r="AC250" s="110"/>
      <c r="AL250" s="32" t="s">
        <v>2196</v>
      </c>
      <c r="AM250" s="32"/>
      <c r="AS250" s="71" t="s">
        <v>2194</v>
      </c>
      <c r="AT250" s="71" t="s">
        <v>2194</v>
      </c>
      <c r="AU250" s="71" t="s">
        <v>2194</v>
      </c>
      <c r="AZ250" s="71" t="s">
        <v>495</v>
      </c>
      <c r="BA250" s="71" t="s">
        <v>495</v>
      </c>
      <c r="BB250" s="71" t="s">
        <v>495</v>
      </c>
      <c r="BC250" s="71" t="s">
        <v>495</v>
      </c>
      <c r="BD250" s="71" t="s">
        <v>495</v>
      </c>
      <c r="BE250" s="71" t="s">
        <v>2194</v>
      </c>
      <c r="BF250" s="71" t="s">
        <v>2194</v>
      </c>
      <c r="BG250" s="71" t="s">
        <v>2194</v>
      </c>
      <c r="BI250" s="32"/>
      <c r="BJ250" s="71" t="s">
        <v>2194</v>
      </c>
    </row>
    <row r="251" spans="9:62" ht="15" customHeight="1">
      <c r="I251" s="71"/>
      <c r="L251" s="110"/>
      <c r="M251" s="110"/>
      <c r="N251" s="110"/>
      <c r="O251" s="110"/>
      <c r="P251" s="110"/>
      <c r="Q251" s="110"/>
      <c r="R251" s="110"/>
      <c r="S251" s="110"/>
      <c r="T251" s="110"/>
      <c r="U251" s="110"/>
      <c r="V251" s="110"/>
      <c r="W251" s="110"/>
      <c r="X251" s="110"/>
      <c r="Y251" s="110"/>
      <c r="Z251" s="110"/>
      <c r="AA251" s="110"/>
      <c r="AB251" s="110"/>
      <c r="AC251" s="110"/>
      <c r="AL251" s="32" t="s">
        <v>2196</v>
      </c>
      <c r="AM251" s="32"/>
      <c r="AS251" s="71" t="s">
        <v>2194</v>
      </c>
      <c r="AT251" s="71" t="s">
        <v>2194</v>
      </c>
      <c r="AU251" s="71" t="s">
        <v>2194</v>
      </c>
      <c r="AZ251" s="71" t="s">
        <v>495</v>
      </c>
      <c r="BA251" s="71" t="s">
        <v>495</v>
      </c>
      <c r="BB251" s="71" t="s">
        <v>495</v>
      </c>
      <c r="BC251" s="71" t="s">
        <v>495</v>
      </c>
      <c r="BD251" s="71" t="s">
        <v>495</v>
      </c>
      <c r="BE251" s="71" t="s">
        <v>2194</v>
      </c>
      <c r="BF251" s="71" t="s">
        <v>2194</v>
      </c>
      <c r="BG251" s="71" t="s">
        <v>2194</v>
      </c>
      <c r="BI251" s="32"/>
      <c r="BJ251" s="71" t="s">
        <v>2194</v>
      </c>
    </row>
    <row r="252" spans="9:62" ht="15" customHeight="1">
      <c r="I252" s="71"/>
      <c r="L252" s="110"/>
      <c r="M252" s="110"/>
      <c r="N252" s="110"/>
      <c r="O252" s="110"/>
      <c r="P252" s="110"/>
      <c r="Q252" s="110"/>
      <c r="R252" s="110"/>
      <c r="S252" s="110"/>
      <c r="T252" s="110"/>
      <c r="U252" s="110"/>
      <c r="V252" s="110"/>
      <c r="W252" s="110"/>
      <c r="X252" s="110"/>
      <c r="Y252" s="110"/>
      <c r="Z252" s="110"/>
      <c r="AA252" s="110"/>
      <c r="AB252" s="110"/>
      <c r="AC252" s="110"/>
      <c r="AL252" s="32" t="s">
        <v>2196</v>
      </c>
      <c r="AM252" s="32"/>
      <c r="AS252" s="71" t="s">
        <v>2194</v>
      </c>
      <c r="AT252" s="71" t="s">
        <v>2194</v>
      </c>
      <c r="AU252" s="71" t="s">
        <v>2194</v>
      </c>
      <c r="AZ252" s="71" t="s">
        <v>495</v>
      </c>
      <c r="BA252" s="71" t="s">
        <v>495</v>
      </c>
      <c r="BB252" s="71" t="s">
        <v>495</v>
      </c>
      <c r="BC252" s="71" t="s">
        <v>495</v>
      </c>
      <c r="BD252" s="71" t="s">
        <v>495</v>
      </c>
      <c r="BE252" s="71" t="s">
        <v>2194</v>
      </c>
      <c r="BF252" s="71" t="s">
        <v>2194</v>
      </c>
      <c r="BG252" s="71" t="s">
        <v>2194</v>
      </c>
      <c r="BI252" s="32"/>
      <c r="BJ252" s="71" t="s">
        <v>2194</v>
      </c>
    </row>
    <row r="253" spans="9:62" ht="15" customHeight="1">
      <c r="I253" s="71"/>
      <c r="L253" s="110"/>
      <c r="M253" s="110"/>
      <c r="N253" s="110"/>
      <c r="O253" s="110"/>
      <c r="P253" s="110"/>
      <c r="Q253" s="110"/>
      <c r="R253" s="110"/>
      <c r="S253" s="110"/>
      <c r="T253" s="110"/>
      <c r="U253" s="110"/>
      <c r="V253" s="110"/>
      <c r="W253" s="110"/>
      <c r="X253" s="110"/>
      <c r="Y253" s="110"/>
      <c r="Z253" s="110"/>
      <c r="AA253" s="110"/>
      <c r="AB253" s="110"/>
      <c r="AC253" s="110"/>
      <c r="AL253" s="32" t="s">
        <v>2196</v>
      </c>
      <c r="AM253" s="32"/>
      <c r="AS253" s="71" t="s">
        <v>2194</v>
      </c>
      <c r="AT253" s="71" t="s">
        <v>2194</v>
      </c>
      <c r="AU253" s="71" t="s">
        <v>2194</v>
      </c>
      <c r="AZ253" s="71" t="s">
        <v>495</v>
      </c>
      <c r="BA253" s="71" t="s">
        <v>495</v>
      </c>
      <c r="BB253" s="71" t="s">
        <v>495</v>
      </c>
      <c r="BC253" s="71" t="s">
        <v>495</v>
      </c>
      <c r="BD253" s="71" t="s">
        <v>495</v>
      </c>
      <c r="BE253" s="71" t="s">
        <v>2194</v>
      </c>
      <c r="BF253" s="71" t="s">
        <v>2194</v>
      </c>
      <c r="BG253" s="71" t="s">
        <v>2194</v>
      </c>
      <c r="BI253" s="32"/>
      <c r="BJ253" s="71" t="s">
        <v>2194</v>
      </c>
    </row>
    <row r="254" spans="9:62" ht="15" customHeight="1">
      <c r="I254" s="71"/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L254" s="32" t="s">
        <v>2196</v>
      </c>
      <c r="AM254" s="32"/>
      <c r="AS254" s="71" t="s">
        <v>2194</v>
      </c>
      <c r="AT254" s="71" t="s">
        <v>2194</v>
      </c>
      <c r="AU254" s="71" t="s">
        <v>2194</v>
      </c>
      <c r="AZ254" s="71" t="s">
        <v>495</v>
      </c>
      <c r="BA254" s="71" t="s">
        <v>495</v>
      </c>
      <c r="BB254" s="71" t="s">
        <v>495</v>
      </c>
      <c r="BC254" s="71" t="s">
        <v>495</v>
      </c>
      <c r="BD254" s="71" t="s">
        <v>495</v>
      </c>
      <c r="BE254" s="71" t="s">
        <v>2194</v>
      </c>
      <c r="BF254" s="71" t="s">
        <v>2194</v>
      </c>
      <c r="BG254" s="71" t="s">
        <v>2194</v>
      </c>
      <c r="BI254" s="32"/>
      <c r="BJ254" s="71" t="s">
        <v>2194</v>
      </c>
    </row>
    <row r="255" spans="9:62" ht="15" customHeight="1">
      <c r="I255" s="71"/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  <c r="Z255" s="110"/>
      <c r="AA255" s="110"/>
      <c r="AB255" s="110"/>
      <c r="AC255" s="110"/>
      <c r="AL255" s="32" t="s">
        <v>2196</v>
      </c>
      <c r="AM255" s="32"/>
      <c r="AS255" s="71" t="s">
        <v>2194</v>
      </c>
      <c r="AT255" s="71" t="s">
        <v>2194</v>
      </c>
      <c r="AU255" s="71" t="s">
        <v>2194</v>
      </c>
      <c r="AZ255" s="71" t="s">
        <v>495</v>
      </c>
      <c r="BA255" s="71" t="s">
        <v>495</v>
      </c>
      <c r="BB255" s="71" t="s">
        <v>495</v>
      </c>
      <c r="BC255" s="71" t="s">
        <v>495</v>
      </c>
      <c r="BD255" s="71" t="s">
        <v>495</v>
      </c>
      <c r="BE255" s="71" t="s">
        <v>2194</v>
      </c>
      <c r="BF255" s="71" t="s">
        <v>2194</v>
      </c>
      <c r="BG255" s="71" t="s">
        <v>2194</v>
      </c>
      <c r="BI255" s="32"/>
      <c r="BJ255" s="71" t="s">
        <v>2194</v>
      </c>
    </row>
    <row r="256" spans="9:62" ht="15" customHeight="1">
      <c r="I256" s="71"/>
      <c r="L256" s="110"/>
      <c r="M256" s="110"/>
      <c r="N256" s="110"/>
      <c r="O256" s="110"/>
      <c r="P256" s="110"/>
      <c r="Q256" s="110"/>
      <c r="R256" s="110"/>
      <c r="S256" s="110"/>
      <c r="T256" s="110"/>
      <c r="U256" s="110"/>
      <c r="V256" s="110"/>
      <c r="W256" s="110"/>
      <c r="X256" s="110"/>
      <c r="Y256" s="110"/>
      <c r="Z256" s="110"/>
      <c r="AA256" s="110"/>
      <c r="AB256" s="110"/>
      <c r="AC256" s="110"/>
      <c r="AL256" s="32" t="s">
        <v>2196</v>
      </c>
      <c r="AM256" s="32"/>
      <c r="AS256" s="71" t="s">
        <v>2194</v>
      </c>
      <c r="AT256" s="71" t="s">
        <v>2194</v>
      </c>
      <c r="AU256" s="71" t="s">
        <v>2194</v>
      </c>
      <c r="AZ256" s="71" t="s">
        <v>495</v>
      </c>
      <c r="BA256" s="71" t="s">
        <v>495</v>
      </c>
      <c r="BB256" s="71" t="s">
        <v>495</v>
      </c>
      <c r="BC256" s="71" t="s">
        <v>495</v>
      </c>
      <c r="BD256" s="71" t="s">
        <v>495</v>
      </c>
      <c r="BE256" s="71" t="s">
        <v>2194</v>
      </c>
      <c r="BF256" s="71" t="s">
        <v>2194</v>
      </c>
      <c r="BG256" s="71" t="s">
        <v>2194</v>
      </c>
      <c r="BI256" s="32"/>
      <c r="BJ256" s="71" t="s">
        <v>2194</v>
      </c>
    </row>
    <row r="257" spans="9:62" ht="15" customHeight="1">
      <c r="I257" s="71"/>
      <c r="L257" s="110"/>
      <c r="M257" s="110"/>
      <c r="N257" s="110"/>
      <c r="O257" s="110"/>
      <c r="P257" s="110"/>
      <c r="Q257" s="110"/>
      <c r="R257" s="110"/>
      <c r="S257" s="110"/>
      <c r="T257" s="110"/>
      <c r="U257" s="110"/>
      <c r="V257" s="110"/>
      <c r="W257" s="110"/>
      <c r="X257" s="110"/>
      <c r="Y257" s="110"/>
      <c r="Z257" s="110"/>
      <c r="AA257" s="110"/>
      <c r="AB257" s="110"/>
      <c r="AC257" s="110"/>
      <c r="AL257" s="32" t="s">
        <v>2196</v>
      </c>
      <c r="AM257" s="32"/>
      <c r="AS257" s="71" t="s">
        <v>2194</v>
      </c>
      <c r="AT257" s="71" t="s">
        <v>2194</v>
      </c>
      <c r="AU257" s="71" t="s">
        <v>2194</v>
      </c>
      <c r="AZ257" s="71" t="s">
        <v>495</v>
      </c>
      <c r="BA257" s="71" t="s">
        <v>495</v>
      </c>
      <c r="BB257" s="71" t="s">
        <v>495</v>
      </c>
      <c r="BC257" s="71" t="s">
        <v>495</v>
      </c>
      <c r="BD257" s="71" t="s">
        <v>495</v>
      </c>
      <c r="BE257" s="71" t="s">
        <v>2194</v>
      </c>
      <c r="BF257" s="71" t="s">
        <v>2194</v>
      </c>
      <c r="BG257" s="71" t="s">
        <v>2194</v>
      </c>
      <c r="BI257" s="32"/>
      <c r="BJ257" s="71" t="s">
        <v>2194</v>
      </c>
    </row>
    <row r="258" spans="9:62" ht="15" customHeight="1">
      <c r="I258" s="71"/>
      <c r="L258" s="110"/>
      <c r="M258" s="110"/>
      <c r="N258" s="110"/>
      <c r="O258" s="110"/>
      <c r="P258" s="110"/>
      <c r="Q258" s="110"/>
      <c r="R258" s="110"/>
      <c r="S258" s="110"/>
      <c r="T258" s="110"/>
      <c r="U258" s="110"/>
      <c r="V258" s="110"/>
      <c r="W258" s="110"/>
      <c r="X258" s="110"/>
      <c r="Y258" s="110"/>
      <c r="Z258" s="110"/>
      <c r="AA258" s="110"/>
      <c r="AB258" s="110"/>
      <c r="AC258" s="110"/>
      <c r="AL258" s="32" t="s">
        <v>2196</v>
      </c>
      <c r="AM258" s="32"/>
      <c r="AS258" s="71" t="s">
        <v>2194</v>
      </c>
      <c r="AT258" s="71" t="s">
        <v>2194</v>
      </c>
      <c r="AU258" s="71" t="s">
        <v>2194</v>
      </c>
      <c r="AZ258" s="71" t="s">
        <v>495</v>
      </c>
      <c r="BA258" s="71" t="s">
        <v>495</v>
      </c>
      <c r="BB258" s="71" t="s">
        <v>495</v>
      </c>
      <c r="BC258" s="71" t="s">
        <v>495</v>
      </c>
      <c r="BD258" s="71" t="s">
        <v>495</v>
      </c>
      <c r="BE258" s="71" t="s">
        <v>2194</v>
      </c>
      <c r="BF258" s="71" t="s">
        <v>2194</v>
      </c>
      <c r="BG258" s="71" t="s">
        <v>2194</v>
      </c>
      <c r="BI258" s="32"/>
      <c r="BJ258" s="71" t="s">
        <v>2194</v>
      </c>
    </row>
    <row r="259" spans="9:62" ht="15" customHeight="1">
      <c r="I259" s="71"/>
      <c r="L259" s="110"/>
      <c r="M259" s="110"/>
      <c r="N259" s="110"/>
      <c r="O259" s="110"/>
      <c r="P259" s="110"/>
      <c r="Q259" s="110"/>
      <c r="R259" s="110"/>
      <c r="S259" s="110"/>
      <c r="T259" s="110"/>
      <c r="U259" s="110"/>
      <c r="V259" s="110"/>
      <c r="W259" s="110"/>
      <c r="X259" s="110"/>
      <c r="Y259" s="110"/>
      <c r="Z259" s="110"/>
      <c r="AA259" s="110"/>
      <c r="AB259" s="110"/>
      <c r="AC259" s="110"/>
      <c r="AL259" s="32" t="s">
        <v>2196</v>
      </c>
      <c r="AM259" s="32"/>
      <c r="AS259" s="71" t="s">
        <v>2194</v>
      </c>
      <c r="AT259" s="71" t="s">
        <v>2194</v>
      </c>
      <c r="AU259" s="71" t="s">
        <v>2194</v>
      </c>
      <c r="AZ259" s="71" t="s">
        <v>495</v>
      </c>
      <c r="BA259" s="71" t="s">
        <v>495</v>
      </c>
      <c r="BB259" s="71" t="s">
        <v>495</v>
      </c>
      <c r="BC259" s="71" t="s">
        <v>495</v>
      </c>
      <c r="BD259" s="71" t="s">
        <v>495</v>
      </c>
      <c r="BE259" s="71" t="s">
        <v>2194</v>
      </c>
      <c r="BF259" s="71" t="s">
        <v>2194</v>
      </c>
      <c r="BG259" s="71" t="s">
        <v>2194</v>
      </c>
      <c r="BI259" s="32"/>
      <c r="BJ259" s="71" t="s">
        <v>2194</v>
      </c>
    </row>
    <row r="260" spans="9:62" ht="15" customHeight="1">
      <c r="I260" s="71"/>
      <c r="L260" s="110"/>
      <c r="M260" s="110"/>
      <c r="N260" s="110"/>
      <c r="O260" s="110"/>
      <c r="P260" s="110"/>
      <c r="Q260" s="110"/>
      <c r="R260" s="110"/>
      <c r="S260" s="110"/>
      <c r="T260" s="110"/>
      <c r="U260" s="110"/>
      <c r="V260" s="110"/>
      <c r="W260" s="110"/>
      <c r="X260" s="110"/>
      <c r="Y260" s="110"/>
      <c r="Z260" s="110"/>
      <c r="AA260" s="110"/>
      <c r="AB260" s="110"/>
      <c r="AC260" s="110"/>
      <c r="AL260" s="32" t="s">
        <v>2196</v>
      </c>
      <c r="AM260" s="32"/>
      <c r="AS260" s="71" t="s">
        <v>2194</v>
      </c>
      <c r="AT260" s="71" t="s">
        <v>2194</v>
      </c>
      <c r="AU260" s="71" t="s">
        <v>2194</v>
      </c>
      <c r="AZ260" s="71" t="s">
        <v>495</v>
      </c>
      <c r="BA260" s="71" t="s">
        <v>495</v>
      </c>
      <c r="BB260" s="71" t="s">
        <v>495</v>
      </c>
      <c r="BC260" s="71" t="s">
        <v>495</v>
      </c>
      <c r="BD260" s="71" t="s">
        <v>495</v>
      </c>
      <c r="BE260" s="71" t="s">
        <v>2194</v>
      </c>
      <c r="BF260" s="71" t="s">
        <v>2194</v>
      </c>
      <c r="BG260" s="71" t="s">
        <v>2194</v>
      </c>
      <c r="BI260" s="32"/>
      <c r="BJ260" s="71" t="s">
        <v>2194</v>
      </c>
    </row>
    <row r="261" spans="9:62" ht="15" customHeight="1">
      <c r="I261" s="71"/>
      <c r="L261" s="110"/>
      <c r="M261" s="110"/>
      <c r="N261" s="110"/>
      <c r="O261" s="110"/>
      <c r="P261" s="110"/>
      <c r="Q261" s="110"/>
      <c r="R261" s="110"/>
      <c r="S261" s="110"/>
      <c r="T261" s="110"/>
      <c r="U261" s="110"/>
      <c r="V261" s="110"/>
      <c r="W261" s="110"/>
      <c r="X261" s="110"/>
      <c r="Y261" s="110"/>
      <c r="Z261" s="110"/>
      <c r="AA261" s="110"/>
      <c r="AB261" s="110"/>
      <c r="AC261" s="110"/>
      <c r="AL261" s="32" t="s">
        <v>2196</v>
      </c>
      <c r="AM261" s="32"/>
      <c r="AS261" s="71" t="s">
        <v>2194</v>
      </c>
      <c r="AT261" s="71" t="s">
        <v>2194</v>
      </c>
      <c r="AU261" s="71" t="s">
        <v>2194</v>
      </c>
      <c r="AZ261" s="71" t="s">
        <v>495</v>
      </c>
      <c r="BA261" s="71" t="s">
        <v>495</v>
      </c>
      <c r="BB261" s="71" t="s">
        <v>495</v>
      </c>
      <c r="BC261" s="71" t="s">
        <v>495</v>
      </c>
      <c r="BD261" s="71" t="s">
        <v>495</v>
      </c>
      <c r="BE261" s="71" t="s">
        <v>2194</v>
      </c>
      <c r="BF261" s="71" t="s">
        <v>2194</v>
      </c>
      <c r="BG261" s="71" t="s">
        <v>2194</v>
      </c>
      <c r="BI261" s="32"/>
      <c r="BJ261" s="71" t="s">
        <v>2194</v>
      </c>
    </row>
    <row r="262" spans="9:62" ht="15" customHeight="1">
      <c r="I262" s="71"/>
      <c r="L262" s="110"/>
      <c r="M262" s="110"/>
      <c r="N262" s="110"/>
      <c r="O262" s="110"/>
      <c r="P262" s="110"/>
      <c r="Q262" s="110"/>
      <c r="R262" s="110"/>
      <c r="S262" s="110"/>
      <c r="T262" s="110"/>
      <c r="U262" s="110"/>
      <c r="V262" s="110"/>
      <c r="W262" s="110"/>
      <c r="X262" s="110"/>
      <c r="Y262" s="110"/>
      <c r="Z262" s="110"/>
      <c r="AA262" s="110"/>
      <c r="AB262" s="110"/>
      <c r="AC262" s="110"/>
      <c r="AL262" s="32" t="s">
        <v>2196</v>
      </c>
      <c r="AM262" s="32"/>
      <c r="AS262" s="71" t="s">
        <v>2194</v>
      </c>
      <c r="AT262" s="71" t="s">
        <v>2194</v>
      </c>
      <c r="AU262" s="71" t="s">
        <v>2194</v>
      </c>
      <c r="AZ262" s="71" t="s">
        <v>495</v>
      </c>
      <c r="BA262" s="71" t="s">
        <v>495</v>
      </c>
      <c r="BB262" s="71" t="s">
        <v>495</v>
      </c>
      <c r="BC262" s="71" t="s">
        <v>495</v>
      </c>
      <c r="BD262" s="71" t="s">
        <v>495</v>
      </c>
      <c r="BE262" s="71" t="s">
        <v>2194</v>
      </c>
      <c r="BF262" s="71" t="s">
        <v>2194</v>
      </c>
      <c r="BG262" s="71" t="s">
        <v>2194</v>
      </c>
      <c r="BI262" s="32"/>
      <c r="BJ262" s="71" t="s">
        <v>2194</v>
      </c>
    </row>
    <row r="263" spans="9:62" ht="15" customHeight="1">
      <c r="I263" s="71"/>
      <c r="L263" s="110"/>
      <c r="M263" s="110"/>
      <c r="N263" s="110"/>
      <c r="O263" s="110"/>
      <c r="P263" s="110"/>
      <c r="Q263" s="110"/>
      <c r="R263" s="110"/>
      <c r="S263" s="110"/>
      <c r="T263" s="110"/>
      <c r="U263" s="110"/>
      <c r="V263" s="110"/>
      <c r="W263" s="110"/>
      <c r="X263" s="110"/>
      <c r="Y263" s="110"/>
      <c r="Z263" s="110"/>
      <c r="AA263" s="110"/>
      <c r="AB263" s="110"/>
      <c r="AC263" s="110"/>
      <c r="AL263" s="32" t="s">
        <v>2196</v>
      </c>
      <c r="AM263" s="32"/>
      <c r="AS263" s="71" t="s">
        <v>2194</v>
      </c>
      <c r="AT263" s="71" t="s">
        <v>2194</v>
      </c>
      <c r="AU263" s="71" t="s">
        <v>2194</v>
      </c>
      <c r="AZ263" s="71" t="s">
        <v>495</v>
      </c>
      <c r="BA263" s="71" t="s">
        <v>495</v>
      </c>
      <c r="BB263" s="71" t="s">
        <v>495</v>
      </c>
      <c r="BC263" s="71" t="s">
        <v>495</v>
      </c>
      <c r="BD263" s="71" t="s">
        <v>495</v>
      </c>
      <c r="BE263" s="71" t="s">
        <v>2194</v>
      </c>
      <c r="BF263" s="71" t="s">
        <v>2194</v>
      </c>
      <c r="BG263" s="71" t="s">
        <v>2194</v>
      </c>
      <c r="BI263" s="32"/>
      <c r="BJ263" s="71" t="s">
        <v>2194</v>
      </c>
    </row>
    <row r="264" spans="9:62" ht="15" customHeight="1">
      <c r="I264" s="71"/>
      <c r="L264" s="110"/>
      <c r="M264" s="110"/>
      <c r="N264" s="110"/>
      <c r="O264" s="110"/>
      <c r="P264" s="110"/>
      <c r="Q264" s="110"/>
      <c r="R264" s="110"/>
      <c r="S264" s="110"/>
      <c r="T264" s="110"/>
      <c r="U264" s="110"/>
      <c r="V264" s="110"/>
      <c r="W264" s="110"/>
      <c r="X264" s="110"/>
      <c r="Y264" s="110"/>
      <c r="Z264" s="110"/>
      <c r="AA264" s="110"/>
      <c r="AB264" s="110"/>
      <c r="AC264" s="110"/>
      <c r="AL264" s="32" t="s">
        <v>2196</v>
      </c>
      <c r="AM264" s="32"/>
      <c r="AS264" s="71" t="s">
        <v>2194</v>
      </c>
      <c r="AT264" s="71" t="s">
        <v>2194</v>
      </c>
      <c r="AU264" s="71" t="s">
        <v>2194</v>
      </c>
      <c r="AZ264" s="71" t="s">
        <v>495</v>
      </c>
      <c r="BA264" s="71" t="s">
        <v>495</v>
      </c>
      <c r="BB264" s="71" t="s">
        <v>495</v>
      </c>
      <c r="BC264" s="71" t="s">
        <v>495</v>
      </c>
      <c r="BD264" s="71" t="s">
        <v>495</v>
      </c>
      <c r="BE264" s="71" t="s">
        <v>2194</v>
      </c>
      <c r="BF264" s="71" t="s">
        <v>2194</v>
      </c>
      <c r="BG264" s="71" t="s">
        <v>2194</v>
      </c>
      <c r="BI264" s="32"/>
      <c r="BJ264" s="71" t="s">
        <v>2194</v>
      </c>
    </row>
    <row r="265" spans="9:62" ht="15" customHeight="1">
      <c r="I265" s="71"/>
      <c r="L265" s="110"/>
      <c r="M265" s="110"/>
      <c r="N265" s="110"/>
      <c r="O265" s="110"/>
      <c r="P265" s="110"/>
      <c r="Q265" s="110"/>
      <c r="R265" s="110"/>
      <c r="S265" s="110"/>
      <c r="T265" s="110"/>
      <c r="U265" s="110"/>
      <c r="V265" s="110"/>
      <c r="W265" s="110"/>
      <c r="X265" s="110"/>
      <c r="Y265" s="110"/>
      <c r="Z265" s="110"/>
      <c r="AA265" s="110"/>
      <c r="AB265" s="110"/>
      <c r="AC265" s="110"/>
      <c r="AL265" s="32" t="s">
        <v>2196</v>
      </c>
      <c r="AM265" s="32"/>
      <c r="AS265" s="71" t="s">
        <v>2194</v>
      </c>
      <c r="AT265" s="71" t="s">
        <v>2194</v>
      </c>
      <c r="AU265" s="71" t="s">
        <v>2194</v>
      </c>
      <c r="AZ265" s="71" t="s">
        <v>495</v>
      </c>
      <c r="BA265" s="71" t="s">
        <v>495</v>
      </c>
      <c r="BB265" s="71" t="s">
        <v>495</v>
      </c>
      <c r="BC265" s="71" t="s">
        <v>495</v>
      </c>
      <c r="BD265" s="71" t="s">
        <v>495</v>
      </c>
      <c r="BE265" s="71" t="s">
        <v>2194</v>
      </c>
      <c r="BF265" s="71" t="s">
        <v>2194</v>
      </c>
      <c r="BG265" s="71" t="s">
        <v>2194</v>
      </c>
      <c r="BI265" s="32"/>
      <c r="BJ265" s="71" t="s">
        <v>2194</v>
      </c>
    </row>
    <row r="266" spans="9:62" ht="15" customHeight="1">
      <c r="I266" s="71"/>
      <c r="L266" s="110"/>
      <c r="M266" s="110"/>
      <c r="N266" s="110"/>
      <c r="O266" s="110"/>
      <c r="P266" s="110"/>
      <c r="Q266" s="110"/>
      <c r="R266" s="110"/>
      <c r="S266" s="110"/>
      <c r="T266" s="110"/>
      <c r="U266" s="110"/>
      <c r="V266" s="110"/>
      <c r="W266" s="110"/>
      <c r="X266" s="110"/>
      <c r="Y266" s="110"/>
      <c r="Z266" s="110"/>
      <c r="AA266" s="110"/>
      <c r="AB266" s="110"/>
      <c r="AC266" s="110"/>
      <c r="AL266" s="32" t="s">
        <v>2196</v>
      </c>
      <c r="AM266" s="32"/>
      <c r="AS266" s="71" t="s">
        <v>2194</v>
      </c>
      <c r="AT266" s="71" t="s">
        <v>2194</v>
      </c>
      <c r="AU266" s="71" t="s">
        <v>2194</v>
      </c>
      <c r="AZ266" s="71" t="s">
        <v>495</v>
      </c>
      <c r="BA266" s="71" t="s">
        <v>495</v>
      </c>
      <c r="BB266" s="71" t="s">
        <v>495</v>
      </c>
      <c r="BC266" s="71" t="s">
        <v>495</v>
      </c>
      <c r="BD266" s="71" t="s">
        <v>495</v>
      </c>
      <c r="BE266" s="71" t="s">
        <v>2194</v>
      </c>
      <c r="BF266" s="71" t="s">
        <v>2194</v>
      </c>
      <c r="BG266" s="71" t="s">
        <v>2194</v>
      </c>
      <c r="BI266" s="32"/>
      <c r="BJ266" s="71" t="s">
        <v>2194</v>
      </c>
    </row>
    <row r="267" spans="9:62" ht="15" customHeight="1">
      <c r="I267" s="71"/>
      <c r="L267" s="110"/>
      <c r="M267" s="110"/>
      <c r="N267" s="110"/>
      <c r="O267" s="110"/>
      <c r="P267" s="110"/>
      <c r="Q267" s="110"/>
      <c r="R267" s="110"/>
      <c r="S267" s="110"/>
      <c r="T267" s="110"/>
      <c r="U267" s="110"/>
      <c r="V267" s="110"/>
      <c r="W267" s="110"/>
      <c r="X267" s="110"/>
      <c r="Y267" s="110"/>
      <c r="Z267" s="110"/>
      <c r="AA267" s="110"/>
      <c r="AB267" s="110"/>
      <c r="AC267" s="110"/>
      <c r="AL267" s="32" t="s">
        <v>2196</v>
      </c>
      <c r="AM267" s="32"/>
      <c r="AS267" s="71" t="s">
        <v>2194</v>
      </c>
      <c r="AT267" s="71" t="s">
        <v>2194</v>
      </c>
      <c r="AU267" s="71" t="s">
        <v>2194</v>
      </c>
      <c r="AZ267" s="71" t="s">
        <v>495</v>
      </c>
      <c r="BA267" s="71" t="s">
        <v>495</v>
      </c>
      <c r="BB267" s="71" t="s">
        <v>495</v>
      </c>
      <c r="BC267" s="71" t="s">
        <v>495</v>
      </c>
      <c r="BD267" s="71" t="s">
        <v>495</v>
      </c>
      <c r="BE267" s="71" t="s">
        <v>2194</v>
      </c>
      <c r="BF267" s="71" t="s">
        <v>2194</v>
      </c>
      <c r="BG267" s="71" t="s">
        <v>2194</v>
      </c>
      <c r="BI267" s="32"/>
      <c r="BJ267" s="71" t="s">
        <v>2194</v>
      </c>
    </row>
    <row r="268" spans="9:62" ht="15" customHeight="1">
      <c r="I268" s="71"/>
      <c r="L268" s="110"/>
      <c r="M268" s="110"/>
      <c r="N268" s="110"/>
      <c r="O268" s="110"/>
      <c r="P268" s="110"/>
      <c r="Q268" s="110"/>
      <c r="R268" s="110"/>
      <c r="S268" s="110"/>
      <c r="T268" s="110"/>
      <c r="U268" s="110"/>
      <c r="V268" s="110"/>
      <c r="W268" s="110"/>
      <c r="X268" s="110"/>
      <c r="Y268" s="110"/>
      <c r="Z268" s="110"/>
      <c r="AA268" s="110"/>
      <c r="AB268" s="110"/>
      <c r="AC268" s="110"/>
      <c r="AL268" s="32" t="s">
        <v>2196</v>
      </c>
      <c r="AM268" s="32"/>
      <c r="AS268" s="71" t="s">
        <v>2194</v>
      </c>
      <c r="AT268" s="71" t="s">
        <v>2194</v>
      </c>
      <c r="AU268" s="71" t="s">
        <v>2194</v>
      </c>
      <c r="AZ268" s="71" t="s">
        <v>495</v>
      </c>
      <c r="BA268" s="71" t="s">
        <v>495</v>
      </c>
      <c r="BB268" s="71" t="s">
        <v>495</v>
      </c>
      <c r="BC268" s="71" t="s">
        <v>495</v>
      </c>
      <c r="BD268" s="71" t="s">
        <v>495</v>
      </c>
      <c r="BE268" s="71" t="s">
        <v>2194</v>
      </c>
      <c r="BF268" s="71" t="s">
        <v>2194</v>
      </c>
      <c r="BG268" s="71" t="s">
        <v>2194</v>
      </c>
      <c r="BI268" s="32"/>
      <c r="BJ268" s="71" t="s">
        <v>2194</v>
      </c>
    </row>
    <row r="269" spans="9:62" ht="15" customHeight="1">
      <c r="I269" s="71"/>
      <c r="L269" s="110"/>
      <c r="M269" s="110"/>
      <c r="N269" s="110"/>
      <c r="O269" s="110"/>
      <c r="P269" s="110"/>
      <c r="Q269" s="110"/>
      <c r="R269" s="110"/>
      <c r="S269" s="110"/>
      <c r="T269" s="110"/>
      <c r="U269" s="110"/>
      <c r="V269" s="110"/>
      <c r="W269" s="110"/>
      <c r="X269" s="110"/>
      <c r="Y269" s="110"/>
      <c r="Z269" s="110"/>
      <c r="AA269" s="110"/>
      <c r="AB269" s="110"/>
      <c r="AC269" s="110"/>
      <c r="AL269" s="32" t="s">
        <v>2196</v>
      </c>
      <c r="AM269" s="32"/>
      <c r="AS269" s="71" t="s">
        <v>2194</v>
      </c>
      <c r="AT269" s="71" t="s">
        <v>2194</v>
      </c>
      <c r="AU269" s="71" t="s">
        <v>2194</v>
      </c>
      <c r="AZ269" s="71" t="s">
        <v>495</v>
      </c>
      <c r="BA269" s="71" t="s">
        <v>495</v>
      </c>
      <c r="BB269" s="71" t="s">
        <v>495</v>
      </c>
      <c r="BC269" s="71" t="s">
        <v>495</v>
      </c>
      <c r="BD269" s="71" t="s">
        <v>495</v>
      </c>
      <c r="BE269" s="71" t="s">
        <v>2194</v>
      </c>
      <c r="BF269" s="71" t="s">
        <v>2194</v>
      </c>
      <c r="BG269" s="71" t="s">
        <v>2194</v>
      </c>
      <c r="BI269" s="32"/>
      <c r="BJ269" s="71" t="s">
        <v>2194</v>
      </c>
    </row>
    <row r="270" spans="9:62" ht="15" customHeight="1">
      <c r="I270" s="71"/>
      <c r="L270" s="110"/>
      <c r="M270" s="110"/>
      <c r="N270" s="110"/>
      <c r="O270" s="110"/>
      <c r="P270" s="110"/>
      <c r="Q270" s="110"/>
      <c r="R270" s="110"/>
      <c r="S270" s="110"/>
      <c r="T270" s="110"/>
      <c r="U270" s="110"/>
      <c r="V270" s="110"/>
      <c r="W270" s="110"/>
      <c r="X270" s="110"/>
      <c r="Y270" s="110"/>
      <c r="Z270" s="110"/>
      <c r="AA270" s="110"/>
      <c r="AB270" s="110"/>
      <c r="AC270" s="110"/>
      <c r="AL270" s="32" t="s">
        <v>2196</v>
      </c>
      <c r="AM270" s="32"/>
      <c r="AS270" s="71" t="s">
        <v>2194</v>
      </c>
      <c r="AT270" s="71" t="s">
        <v>2194</v>
      </c>
      <c r="AU270" s="71" t="s">
        <v>2194</v>
      </c>
      <c r="AZ270" s="71" t="s">
        <v>495</v>
      </c>
      <c r="BA270" s="71" t="s">
        <v>495</v>
      </c>
      <c r="BB270" s="71" t="s">
        <v>495</v>
      </c>
      <c r="BC270" s="71" t="s">
        <v>495</v>
      </c>
      <c r="BD270" s="71" t="s">
        <v>495</v>
      </c>
      <c r="BE270" s="71" t="s">
        <v>2194</v>
      </c>
      <c r="BF270" s="71" t="s">
        <v>2194</v>
      </c>
      <c r="BG270" s="71" t="s">
        <v>2194</v>
      </c>
      <c r="BI270" s="32"/>
      <c r="BJ270" s="71" t="s">
        <v>2194</v>
      </c>
    </row>
    <row r="271" spans="9:62" ht="15" customHeight="1">
      <c r="I271" s="71"/>
      <c r="L271" s="110"/>
      <c r="M271" s="110"/>
      <c r="N271" s="110"/>
      <c r="O271" s="110"/>
      <c r="P271" s="110"/>
      <c r="Q271" s="110"/>
      <c r="R271" s="110"/>
      <c r="S271" s="110"/>
      <c r="T271" s="110"/>
      <c r="U271" s="110"/>
      <c r="V271" s="110"/>
      <c r="W271" s="110"/>
      <c r="X271" s="110"/>
      <c r="Y271" s="110"/>
      <c r="Z271" s="110"/>
      <c r="AA271" s="110"/>
      <c r="AB271" s="110"/>
      <c r="AC271" s="110"/>
      <c r="AL271" s="32" t="s">
        <v>2196</v>
      </c>
      <c r="AM271" s="32"/>
      <c r="AS271" s="71" t="s">
        <v>2194</v>
      </c>
      <c r="AT271" s="71" t="s">
        <v>2194</v>
      </c>
      <c r="AU271" s="71" t="s">
        <v>2194</v>
      </c>
      <c r="AZ271" s="71" t="s">
        <v>495</v>
      </c>
      <c r="BA271" s="71" t="s">
        <v>495</v>
      </c>
      <c r="BB271" s="71" t="s">
        <v>495</v>
      </c>
      <c r="BC271" s="71" t="s">
        <v>495</v>
      </c>
      <c r="BD271" s="71" t="s">
        <v>495</v>
      </c>
      <c r="BE271" s="71" t="s">
        <v>2194</v>
      </c>
      <c r="BF271" s="71" t="s">
        <v>2194</v>
      </c>
      <c r="BG271" s="71" t="s">
        <v>2194</v>
      </c>
      <c r="BI271" s="32"/>
      <c r="BJ271" s="71" t="s">
        <v>2194</v>
      </c>
    </row>
    <row r="272" spans="9:62" ht="15" customHeight="1">
      <c r="I272" s="71"/>
      <c r="L272" s="110"/>
      <c r="M272" s="110"/>
      <c r="N272" s="110"/>
      <c r="O272" s="110"/>
      <c r="P272" s="110"/>
      <c r="Q272" s="110"/>
      <c r="R272" s="110"/>
      <c r="S272" s="110"/>
      <c r="T272" s="110"/>
      <c r="U272" s="110"/>
      <c r="V272" s="110"/>
      <c r="W272" s="110"/>
      <c r="X272" s="110"/>
      <c r="Y272" s="110"/>
      <c r="Z272" s="110"/>
      <c r="AA272" s="110"/>
      <c r="AB272" s="110"/>
      <c r="AC272" s="110"/>
      <c r="AL272" s="32" t="s">
        <v>2196</v>
      </c>
      <c r="AM272" s="32"/>
      <c r="AS272" s="71" t="s">
        <v>2194</v>
      </c>
      <c r="AT272" s="71" t="s">
        <v>2194</v>
      </c>
      <c r="AU272" s="71" t="s">
        <v>2194</v>
      </c>
      <c r="AZ272" s="71" t="s">
        <v>495</v>
      </c>
      <c r="BA272" s="71" t="s">
        <v>495</v>
      </c>
      <c r="BB272" s="71" t="s">
        <v>495</v>
      </c>
      <c r="BC272" s="71" t="s">
        <v>495</v>
      </c>
      <c r="BD272" s="71" t="s">
        <v>495</v>
      </c>
      <c r="BE272" s="71" t="s">
        <v>2194</v>
      </c>
      <c r="BF272" s="71" t="s">
        <v>2194</v>
      </c>
      <c r="BG272" s="71" t="s">
        <v>2194</v>
      </c>
      <c r="BI272" s="32"/>
      <c r="BJ272" s="71" t="s">
        <v>2194</v>
      </c>
    </row>
    <row r="273" spans="9:62" ht="15" customHeight="1">
      <c r="I273" s="71"/>
      <c r="L273" s="110"/>
      <c r="M273" s="110"/>
      <c r="N273" s="110"/>
      <c r="O273" s="110"/>
      <c r="P273" s="110"/>
      <c r="Q273" s="110"/>
      <c r="R273" s="110"/>
      <c r="S273" s="110"/>
      <c r="T273" s="110"/>
      <c r="U273" s="110"/>
      <c r="V273" s="110"/>
      <c r="W273" s="110"/>
      <c r="X273" s="110"/>
      <c r="Y273" s="110"/>
      <c r="Z273" s="110"/>
      <c r="AA273" s="110"/>
      <c r="AB273" s="110"/>
      <c r="AC273" s="110"/>
      <c r="AL273" s="32" t="s">
        <v>2196</v>
      </c>
      <c r="AM273" s="32"/>
      <c r="AS273" s="71" t="s">
        <v>2194</v>
      </c>
      <c r="AT273" s="71" t="s">
        <v>2194</v>
      </c>
      <c r="AU273" s="71" t="s">
        <v>2194</v>
      </c>
      <c r="AZ273" s="71" t="s">
        <v>495</v>
      </c>
      <c r="BA273" s="71" t="s">
        <v>495</v>
      </c>
      <c r="BB273" s="71" t="s">
        <v>495</v>
      </c>
      <c r="BC273" s="71" t="s">
        <v>495</v>
      </c>
      <c r="BD273" s="71" t="s">
        <v>495</v>
      </c>
      <c r="BE273" s="71" t="s">
        <v>2194</v>
      </c>
      <c r="BF273" s="71" t="s">
        <v>2194</v>
      </c>
      <c r="BG273" s="71" t="s">
        <v>2194</v>
      </c>
      <c r="BI273" s="32"/>
      <c r="BJ273" s="71" t="s">
        <v>2194</v>
      </c>
    </row>
    <row r="274" spans="9:62" ht="15" customHeight="1">
      <c r="I274" s="71"/>
      <c r="L274" s="110"/>
      <c r="M274" s="110"/>
      <c r="N274" s="110"/>
      <c r="O274" s="110"/>
      <c r="P274" s="110"/>
      <c r="Q274" s="110"/>
      <c r="R274" s="110"/>
      <c r="S274" s="110"/>
      <c r="T274" s="110"/>
      <c r="U274" s="110"/>
      <c r="V274" s="110"/>
      <c r="W274" s="110"/>
      <c r="X274" s="110"/>
      <c r="Y274" s="110"/>
      <c r="Z274" s="110"/>
      <c r="AA274" s="110"/>
      <c r="AB274" s="110"/>
      <c r="AC274" s="110"/>
      <c r="AL274" s="32" t="s">
        <v>2196</v>
      </c>
      <c r="AM274" s="32"/>
      <c r="AS274" s="71" t="s">
        <v>2194</v>
      </c>
      <c r="AT274" s="71" t="s">
        <v>2194</v>
      </c>
      <c r="AU274" s="71" t="s">
        <v>2194</v>
      </c>
      <c r="AZ274" s="71" t="s">
        <v>495</v>
      </c>
      <c r="BA274" s="71" t="s">
        <v>495</v>
      </c>
      <c r="BB274" s="71" t="s">
        <v>495</v>
      </c>
      <c r="BC274" s="71" t="s">
        <v>495</v>
      </c>
      <c r="BD274" s="71" t="s">
        <v>495</v>
      </c>
      <c r="BE274" s="71" t="s">
        <v>2194</v>
      </c>
      <c r="BF274" s="71" t="s">
        <v>2194</v>
      </c>
      <c r="BG274" s="71" t="s">
        <v>2194</v>
      </c>
      <c r="BI274" s="32"/>
      <c r="BJ274" s="71" t="s">
        <v>2194</v>
      </c>
    </row>
    <row r="275" spans="9:62" ht="15" customHeight="1">
      <c r="I275" s="71"/>
      <c r="L275" s="110"/>
      <c r="M275" s="110"/>
      <c r="N275" s="110"/>
      <c r="O275" s="110"/>
      <c r="P275" s="110"/>
      <c r="Q275" s="110"/>
      <c r="R275" s="110"/>
      <c r="S275" s="110"/>
      <c r="T275" s="110"/>
      <c r="U275" s="110"/>
      <c r="V275" s="110"/>
      <c r="W275" s="110"/>
      <c r="X275" s="110"/>
      <c r="Y275" s="110"/>
      <c r="Z275" s="110"/>
      <c r="AA275" s="110"/>
      <c r="AB275" s="110"/>
      <c r="AC275" s="110"/>
      <c r="AL275" s="32" t="s">
        <v>2196</v>
      </c>
      <c r="AM275" s="32"/>
      <c r="AS275" s="71" t="s">
        <v>2194</v>
      </c>
      <c r="AT275" s="71" t="s">
        <v>2194</v>
      </c>
      <c r="AU275" s="71" t="s">
        <v>2194</v>
      </c>
      <c r="AZ275" s="71" t="s">
        <v>495</v>
      </c>
      <c r="BA275" s="71" t="s">
        <v>495</v>
      </c>
      <c r="BB275" s="71" t="s">
        <v>495</v>
      </c>
      <c r="BC275" s="71" t="s">
        <v>495</v>
      </c>
      <c r="BD275" s="71" t="s">
        <v>495</v>
      </c>
      <c r="BE275" s="71" t="s">
        <v>2194</v>
      </c>
      <c r="BF275" s="71" t="s">
        <v>2194</v>
      </c>
      <c r="BG275" s="71" t="s">
        <v>2194</v>
      </c>
      <c r="BI275" s="32"/>
      <c r="BJ275" s="71" t="s">
        <v>2194</v>
      </c>
    </row>
    <row r="276" spans="9:62" ht="15" customHeight="1">
      <c r="I276" s="71"/>
      <c r="L276" s="110"/>
      <c r="M276" s="110"/>
      <c r="N276" s="110"/>
      <c r="O276" s="110"/>
      <c r="P276" s="110"/>
      <c r="Q276" s="110"/>
      <c r="R276" s="110"/>
      <c r="S276" s="110"/>
      <c r="T276" s="110"/>
      <c r="U276" s="110"/>
      <c r="V276" s="110"/>
      <c r="W276" s="110"/>
      <c r="X276" s="110"/>
      <c r="Y276" s="110"/>
      <c r="Z276" s="110"/>
      <c r="AA276" s="110"/>
      <c r="AB276" s="110"/>
      <c r="AC276" s="110"/>
      <c r="AL276" s="32" t="s">
        <v>2196</v>
      </c>
      <c r="AM276" s="32"/>
      <c r="AS276" s="71" t="s">
        <v>2194</v>
      </c>
      <c r="AT276" s="71" t="s">
        <v>2194</v>
      </c>
      <c r="AU276" s="71" t="s">
        <v>2194</v>
      </c>
      <c r="AZ276" s="71" t="s">
        <v>495</v>
      </c>
      <c r="BA276" s="71" t="s">
        <v>495</v>
      </c>
      <c r="BB276" s="71" t="s">
        <v>495</v>
      </c>
      <c r="BC276" s="71" t="s">
        <v>495</v>
      </c>
      <c r="BD276" s="71" t="s">
        <v>495</v>
      </c>
      <c r="BE276" s="71" t="s">
        <v>2194</v>
      </c>
      <c r="BF276" s="71" t="s">
        <v>2194</v>
      </c>
      <c r="BG276" s="71" t="s">
        <v>2194</v>
      </c>
      <c r="BI276" s="32"/>
      <c r="BJ276" s="71" t="s">
        <v>2194</v>
      </c>
    </row>
    <row r="277" spans="9:62" ht="15" customHeight="1">
      <c r="I277" s="71"/>
      <c r="L277" s="110"/>
      <c r="M277" s="110"/>
      <c r="N277" s="110"/>
      <c r="O277" s="110"/>
      <c r="P277" s="110"/>
      <c r="Q277" s="110"/>
      <c r="R277" s="110"/>
      <c r="S277" s="110"/>
      <c r="T277" s="110"/>
      <c r="U277" s="110"/>
      <c r="V277" s="110"/>
      <c r="W277" s="110"/>
      <c r="X277" s="110"/>
      <c r="Y277" s="110"/>
      <c r="Z277" s="110"/>
      <c r="AA277" s="110"/>
      <c r="AB277" s="110"/>
      <c r="AC277" s="110"/>
      <c r="AL277" s="32" t="s">
        <v>2196</v>
      </c>
      <c r="AM277" s="32"/>
      <c r="AS277" s="71" t="s">
        <v>2194</v>
      </c>
      <c r="AT277" s="71" t="s">
        <v>2194</v>
      </c>
      <c r="AU277" s="71" t="s">
        <v>2194</v>
      </c>
      <c r="AZ277" s="71" t="s">
        <v>495</v>
      </c>
      <c r="BA277" s="71" t="s">
        <v>495</v>
      </c>
      <c r="BB277" s="71" t="s">
        <v>495</v>
      </c>
      <c r="BC277" s="71" t="s">
        <v>495</v>
      </c>
      <c r="BD277" s="71" t="s">
        <v>495</v>
      </c>
      <c r="BE277" s="71" t="s">
        <v>2194</v>
      </c>
      <c r="BF277" s="71" t="s">
        <v>2194</v>
      </c>
      <c r="BG277" s="71" t="s">
        <v>2194</v>
      </c>
      <c r="BI277" s="32"/>
      <c r="BJ277" s="71" t="s">
        <v>2194</v>
      </c>
    </row>
    <row r="278" spans="9:62" ht="15" customHeight="1">
      <c r="I278" s="71"/>
      <c r="L278" s="110"/>
      <c r="M278" s="110"/>
      <c r="N278" s="110"/>
      <c r="O278" s="110"/>
      <c r="P278" s="110"/>
      <c r="Q278" s="110"/>
      <c r="R278" s="110"/>
      <c r="S278" s="110"/>
      <c r="T278" s="110"/>
      <c r="U278" s="110"/>
      <c r="V278" s="110"/>
      <c r="W278" s="110"/>
      <c r="X278" s="110"/>
      <c r="Y278" s="110"/>
      <c r="Z278" s="110"/>
      <c r="AA278" s="110"/>
      <c r="AB278" s="110"/>
      <c r="AC278" s="110"/>
      <c r="AL278" s="32" t="s">
        <v>2196</v>
      </c>
      <c r="AM278" s="32"/>
      <c r="AS278" s="71" t="s">
        <v>2194</v>
      </c>
      <c r="AT278" s="71" t="s">
        <v>2194</v>
      </c>
      <c r="AU278" s="71" t="s">
        <v>2194</v>
      </c>
      <c r="AZ278" s="71" t="s">
        <v>495</v>
      </c>
      <c r="BA278" s="71" t="s">
        <v>495</v>
      </c>
      <c r="BB278" s="71" t="s">
        <v>495</v>
      </c>
      <c r="BC278" s="71" t="s">
        <v>495</v>
      </c>
      <c r="BD278" s="71" t="s">
        <v>495</v>
      </c>
      <c r="BE278" s="71" t="s">
        <v>2194</v>
      </c>
      <c r="BF278" s="71" t="s">
        <v>2194</v>
      </c>
      <c r="BG278" s="71" t="s">
        <v>2194</v>
      </c>
      <c r="BI278" s="32"/>
      <c r="BJ278" s="71" t="s">
        <v>2194</v>
      </c>
    </row>
    <row r="279" spans="9:62" ht="15" customHeight="1">
      <c r="I279" s="71"/>
      <c r="L279" s="110"/>
      <c r="M279" s="110"/>
      <c r="N279" s="110"/>
      <c r="O279" s="110"/>
      <c r="P279" s="110"/>
      <c r="Q279" s="110"/>
      <c r="R279" s="110"/>
      <c r="S279" s="110"/>
      <c r="T279" s="110"/>
      <c r="U279" s="110"/>
      <c r="V279" s="110"/>
      <c r="W279" s="110"/>
      <c r="X279" s="110"/>
      <c r="Y279" s="110"/>
      <c r="Z279" s="110"/>
      <c r="AA279" s="110"/>
      <c r="AB279" s="110"/>
      <c r="AC279" s="110"/>
      <c r="AL279" s="32" t="s">
        <v>2196</v>
      </c>
      <c r="AM279" s="32"/>
      <c r="AS279" s="71" t="s">
        <v>2194</v>
      </c>
      <c r="AT279" s="71" t="s">
        <v>2194</v>
      </c>
      <c r="AU279" s="71" t="s">
        <v>2194</v>
      </c>
      <c r="AZ279" s="71" t="s">
        <v>495</v>
      </c>
      <c r="BA279" s="71" t="s">
        <v>495</v>
      </c>
      <c r="BB279" s="71" t="s">
        <v>495</v>
      </c>
      <c r="BC279" s="71" t="s">
        <v>495</v>
      </c>
      <c r="BD279" s="71" t="s">
        <v>495</v>
      </c>
      <c r="BE279" s="71" t="s">
        <v>2194</v>
      </c>
      <c r="BF279" s="71" t="s">
        <v>2194</v>
      </c>
      <c r="BG279" s="71" t="s">
        <v>2194</v>
      </c>
      <c r="BI279" s="32"/>
      <c r="BJ279" s="71" t="s">
        <v>2194</v>
      </c>
    </row>
    <row r="280" spans="9:62" ht="15" customHeight="1">
      <c r="I280" s="71"/>
      <c r="L280" s="110"/>
      <c r="M280" s="110"/>
      <c r="N280" s="110"/>
      <c r="O280" s="110"/>
      <c r="P280" s="110"/>
      <c r="Q280" s="110"/>
      <c r="R280" s="110"/>
      <c r="S280" s="110"/>
      <c r="T280" s="110"/>
      <c r="U280" s="110"/>
      <c r="V280" s="110"/>
      <c r="W280" s="110"/>
      <c r="X280" s="110"/>
      <c r="Y280" s="110"/>
      <c r="Z280" s="110"/>
      <c r="AA280" s="110"/>
      <c r="AB280" s="110"/>
      <c r="AC280" s="110"/>
      <c r="AL280" s="32" t="s">
        <v>2196</v>
      </c>
      <c r="AM280" s="32"/>
      <c r="AS280" s="71" t="s">
        <v>2194</v>
      </c>
      <c r="AT280" s="71" t="s">
        <v>2194</v>
      </c>
      <c r="AU280" s="71" t="s">
        <v>2194</v>
      </c>
      <c r="AZ280" s="71" t="s">
        <v>495</v>
      </c>
      <c r="BA280" s="71" t="s">
        <v>495</v>
      </c>
      <c r="BB280" s="71" t="s">
        <v>495</v>
      </c>
      <c r="BC280" s="71" t="s">
        <v>495</v>
      </c>
      <c r="BD280" s="71" t="s">
        <v>495</v>
      </c>
      <c r="BE280" s="71" t="s">
        <v>2194</v>
      </c>
      <c r="BF280" s="71" t="s">
        <v>2194</v>
      </c>
      <c r="BG280" s="71" t="s">
        <v>2194</v>
      </c>
      <c r="BI280" s="32"/>
      <c r="BJ280" s="71" t="s">
        <v>2194</v>
      </c>
    </row>
    <row r="281" spans="9:62" ht="15" customHeight="1">
      <c r="I281" s="71"/>
      <c r="L281" s="110"/>
      <c r="M281" s="110"/>
      <c r="N281" s="110"/>
      <c r="O281" s="110"/>
      <c r="P281" s="110"/>
      <c r="Q281" s="110"/>
      <c r="R281" s="110"/>
      <c r="S281" s="110"/>
      <c r="T281" s="110"/>
      <c r="U281" s="110"/>
      <c r="V281" s="110"/>
      <c r="W281" s="110"/>
      <c r="X281" s="110"/>
      <c r="Y281" s="110"/>
      <c r="Z281" s="110"/>
      <c r="AA281" s="110"/>
      <c r="AB281" s="110"/>
      <c r="AC281" s="110"/>
      <c r="AL281" s="32" t="s">
        <v>2196</v>
      </c>
      <c r="AM281" s="32"/>
      <c r="AS281" s="71" t="s">
        <v>2194</v>
      </c>
      <c r="AT281" s="71" t="s">
        <v>2194</v>
      </c>
      <c r="AU281" s="71" t="s">
        <v>2194</v>
      </c>
      <c r="AZ281" s="71" t="s">
        <v>495</v>
      </c>
      <c r="BA281" s="71" t="s">
        <v>495</v>
      </c>
      <c r="BB281" s="71" t="s">
        <v>495</v>
      </c>
      <c r="BC281" s="71" t="s">
        <v>495</v>
      </c>
      <c r="BD281" s="71" t="s">
        <v>495</v>
      </c>
      <c r="BE281" s="71" t="s">
        <v>2194</v>
      </c>
      <c r="BF281" s="71" t="s">
        <v>2194</v>
      </c>
      <c r="BG281" s="71" t="s">
        <v>2194</v>
      </c>
      <c r="BI281" s="32"/>
      <c r="BJ281" s="71" t="s">
        <v>2194</v>
      </c>
    </row>
    <row r="282" spans="9:62" ht="15" customHeight="1">
      <c r="I282" s="71"/>
      <c r="L282" s="110"/>
      <c r="M282" s="110"/>
      <c r="N282" s="110"/>
      <c r="O282" s="110"/>
      <c r="P282" s="110"/>
      <c r="Q282" s="110"/>
      <c r="R282" s="110"/>
      <c r="S282" s="110"/>
      <c r="T282" s="110"/>
      <c r="U282" s="110"/>
      <c r="V282" s="110"/>
      <c r="W282" s="110"/>
      <c r="X282" s="110"/>
      <c r="Y282" s="110"/>
      <c r="Z282" s="110"/>
      <c r="AA282" s="110"/>
      <c r="AB282" s="110"/>
      <c r="AC282" s="110"/>
      <c r="AL282" s="32" t="s">
        <v>2196</v>
      </c>
      <c r="AM282" s="32"/>
      <c r="AS282" s="71" t="s">
        <v>2194</v>
      </c>
      <c r="AT282" s="71" t="s">
        <v>2194</v>
      </c>
      <c r="AU282" s="71" t="s">
        <v>2194</v>
      </c>
      <c r="AZ282" s="71" t="s">
        <v>495</v>
      </c>
      <c r="BA282" s="71" t="s">
        <v>495</v>
      </c>
      <c r="BB282" s="71" t="s">
        <v>495</v>
      </c>
      <c r="BC282" s="71" t="s">
        <v>495</v>
      </c>
      <c r="BD282" s="71" t="s">
        <v>495</v>
      </c>
      <c r="BE282" s="71" t="s">
        <v>2194</v>
      </c>
      <c r="BF282" s="71" t="s">
        <v>2194</v>
      </c>
      <c r="BG282" s="71" t="s">
        <v>2194</v>
      </c>
      <c r="BI282" s="32"/>
      <c r="BJ282" s="71" t="s">
        <v>2194</v>
      </c>
    </row>
    <row r="283" spans="9:62" ht="15" customHeight="1">
      <c r="I283" s="71"/>
      <c r="L283" s="110"/>
      <c r="M283" s="110"/>
      <c r="N283" s="110"/>
      <c r="O283" s="110"/>
      <c r="P283" s="110"/>
      <c r="Q283" s="110"/>
      <c r="R283" s="110"/>
      <c r="S283" s="110"/>
      <c r="T283" s="110"/>
      <c r="U283" s="110"/>
      <c r="V283" s="110"/>
      <c r="W283" s="110"/>
      <c r="X283" s="110"/>
      <c r="Y283" s="110"/>
      <c r="Z283" s="110"/>
      <c r="AA283" s="110"/>
      <c r="AB283" s="110"/>
      <c r="AC283" s="110"/>
      <c r="AL283" s="32" t="s">
        <v>2196</v>
      </c>
      <c r="AM283" s="32"/>
      <c r="AS283" s="71" t="s">
        <v>2194</v>
      </c>
      <c r="AT283" s="71" t="s">
        <v>2194</v>
      </c>
      <c r="AU283" s="71" t="s">
        <v>2194</v>
      </c>
      <c r="AZ283" s="71" t="s">
        <v>495</v>
      </c>
      <c r="BA283" s="71" t="s">
        <v>495</v>
      </c>
      <c r="BB283" s="71" t="s">
        <v>495</v>
      </c>
      <c r="BC283" s="71" t="s">
        <v>495</v>
      </c>
      <c r="BD283" s="71" t="s">
        <v>495</v>
      </c>
      <c r="BE283" s="71" t="s">
        <v>2194</v>
      </c>
      <c r="BF283" s="71" t="s">
        <v>2194</v>
      </c>
      <c r="BG283" s="71" t="s">
        <v>2194</v>
      </c>
      <c r="BI283" s="32"/>
      <c r="BJ283" s="71" t="s">
        <v>2194</v>
      </c>
    </row>
    <row r="284" spans="9:62" ht="15" customHeight="1">
      <c r="I284" s="71"/>
      <c r="L284" s="110"/>
      <c r="M284" s="110"/>
      <c r="N284" s="110"/>
      <c r="O284" s="110"/>
      <c r="P284" s="110"/>
      <c r="Q284" s="110"/>
      <c r="R284" s="110"/>
      <c r="S284" s="110"/>
      <c r="T284" s="110"/>
      <c r="U284" s="110"/>
      <c r="V284" s="110"/>
      <c r="W284" s="110"/>
      <c r="X284" s="110"/>
      <c r="Y284" s="110"/>
      <c r="Z284" s="110"/>
      <c r="AA284" s="110"/>
      <c r="AB284" s="110"/>
      <c r="AC284" s="110"/>
      <c r="AL284" s="32" t="s">
        <v>2196</v>
      </c>
      <c r="AM284" s="32"/>
      <c r="AS284" s="71" t="s">
        <v>2194</v>
      </c>
      <c r="AT284" s="71" t="s">
        <v>2194</v>
      </c>
      <c r="AU284" s="71" t="s">
        <v>2194</v>
      </c>
      <c r="AZ284" s="71" t="s">
        <v>495</v>
      </c>
      <c r="BA284" s="71" t="s">
        <v>495</v>
      </c>
      <c r="BB284" s="71" t="s">
        <v>495</v>
      </c>
      <c r="BC284" s="71" t="s">
        <v>495</v>
      </c>
      <c r="BD284" s="71" t="s">
        <v>495</v>
      </c>
      <c r="BE284" s="71" t="s">
        <v>2194</v>
      </c>
      <c r="BF284" s="71" t="s">
        <v>2194</v>
      </c>
      <c r="BG284" s="71" t="s">
        <v>2194</v>
      </c>
      <c r="BI284" s="32"/>
      <c r="BJ284" s="71" t="s">
        <v>2194</v>
      </c>
    </row>
    <row r="285" spans="9:62" ht="15" customHeight="1">
      <c r="I285" s="71"/>
      <c r="L285" s="110"/>
      <c r="M285" s="110"/>
      <c r="N285" s="110"/>
      <c r="O285" s="110"/>
      <c r="P285" s="110"/>
      <c r="Q285" s="110"/>
      <c r="R285" s="110"/>
      <c r="S285" s="110"/>
      <c r="T285" s="110"/>
      <c r="U285" s="110"/>
      <c r="V285" s="110"/>
      <c r="W285" s="110"/>
      <c r="X285" s="110"/>
      <c r="Y285" s="110"/>
      <c r="Z285" s="110"/>
      <c r="AA285" s="110"/>
      <c r="AB285" s="110"/>
      <c r="AC285" s="110"/>
      <c r="AL285" s="32" t="s">
        <v>2196</v>
      </c>
      <c r="AM285" s="32"/>
      <c r="AS285" s="71" t="s">
        <v>2194</v>
      </c>
      <c r="AT285" s="71" t="s">
        <v>2194</v>
      </c>
      <c r="AU285" s="71" t="s">
        <v>2194</v>
      </c>
      <c r="AZ285" s="71" t="s">
        <v>495</v>
      </c>
      <c r="BA285" s="71" t="s">
        <v>495</v>
      </c>
      <c r="BB285" s="71" t="s">
        <v>495</v>
      </c>
      <c r="BC285" s="71" t="s">
        <v>495</v>
      </c>
      <c r="BD285" s="71" t="s">
        <v>495</v>
      </c>
      <c r="BE285" s="71" t="s">
        <v>2194</v>
      </c>
      <c r="BF285" s="71" t="s">
        <v>2194</v>
      </c>
      <c r="BG285" s="71" t="s">
        <v>2194</v>
      </c>
      <c r="BI285" s="32"/>
      <c r="BJ285" s="71" t="s">
        <v>2194</v>
      </c>
    </row>
    <row r="286" spans="9:62" ht="15" customHeight="1">
      <c r="I286" s="71"/>
      <c r="L286" s="110"/>
      <c r="M286" s="110"/>
      <c r="N286" s="110"/>
      <c r="O286" s="110"/>
      <c r="P286" s="110"/>
      <c r="Q286" s="110"/>
      <c r="R286" s="110"/>
      <c r="S286" s="110"/>
      <c r="T286" s="110"/>
      <c r="U286" s="110"/>
      <c r="V286" s="110"/>
      <c r="W286" s="110"/>
      <c r="X286" s="110"/>
      <c r="Y286" s="110"/>
      <c r="Z286" s="110"/>
      <c r="AA286" s="110"/>
      <c r="AB286" s="110"/>
      <c r="AC286" s="110"/>
      <c r="AL286" s="32" t="s">
        <v>2196</v>
      </c>
      <c r="AM286" s="32"/>
      <c r="AS286" s="71" t="s">
        <v>2194</v>
      </c>
      <c r="AT286" s="71" t="s">
        <v>2194</v>
      </c>
      <c r="AU286" s="71" t="s">
        <v>2194</v>
      </c>
      <c r="AZ286" s="71" t="s">
        <v>495</v>
      </c>
      <c r="BA286" s="71" t="s">
        <v>495</v>
      </c>
      <c r="BB286" s="71" t="s">
        <v>495</v>
      </c>
      <c r="BC286" s="71" t="s">
        <v>495</v>
      </c>
      <c r="BD286" s="71" t="s">
        <v>495</v>
      </c>
      <c r="BE286" s="71" t="s">
        <v>2194</v>
      </c>
      <c r="BF286" s="71" t="s">
        <v>2194</v>
      </c>
      <c r="BG286" s="71" t="s">
        <v>2194</v>
      </c>
      <c r="BI286" s="32"/>
      <c r="BJ286" s="71" t="s">
        <v>2194</v>
      </c>
    </row>
    <row r="287" spans="9:62" ht="15" customHeight="1">
      <c r="I287" s="71"/>
      <c r="L287" s="110"/>
      <c r="M287" s="110"/>
      <c r="N287" s="110"/>
      <c r="O287" s="110"/>
      <c r="P287" s="110"/>
      <c r="Q287" s="110"/>
      <c r="R287" s="110"/>
      <c r="S287" s="110"/>
      <c r="T287" s="110"/>
      <c r="U287" s="110"/>
      <c r="V287" s="110"/>
      <c r="W287" s="110"/>
      <c r="X287" s="110"/>
      <c r="Y287" s="110"/>
      <c r="Z287" s="110"/>
      <c r="AA287" s="110"/>
      <c r="AB287" s="110"/>
      <c r="AC287" s="110"/>
      <c r="AL287" s="32" t="s">
        <v>2196</v>
      </c>
      <c r="AM287" s="32"/>
      <c r="AS287" s="71" t="s">
        <v>2194</v>
      </c>
      <c r="AT287" s="71" t="s">
        <v>2194</v>
      </c>
      <c r="AU287" s="71" t="s">
        <v>2194</v>
      </c>
      <c r="AZ287" s="71" t="s">
        <v>495</v>
      </c>
      <c r="BA287" s="71" t="s">
        <v>495</v>
      </c>
      <c r="BB287" s="71" t="s">
        <v>495</v>
      </c>
      <c r="BC287" s="71" t="s">
        <v>495</v>
      </c>
      <c r="BD287" s="71" t="s">
        <v>495</v>
      </c>
      <c r="BE287" s="71" t="s">
        <v>2194</v>
      </c>
      <c r="BF287" s="71" t="s">
        <v>2194</v>
      </c>
      <c r="BG287" s="71" t="s">
        <v>2194</v>
      </c>
      <c r="BI287" s="32"/>
      <c r="BJ287" s="71" t="s">
        <v>2194</v>
      </c>
    </row>
    <row r="288" spans="9:62" ht="15" customHeight="1">
      <c r="I288" s="71"/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Z288" s="110"/>
      <c r="AA288" s="110"/>
      <c r="AB288" s="110"/>
      <c r="AC288" s="110"/>
      <c r="AL288" s="32" t="s">
        <v>2196</v>
      </c>
      <c r="AM288" s="32"/>
      <c r="AS288" s="71" t="s">
        <v>2194</v>
      </c>
      <c r="AT288" s="71" t="s">
        <v>2194</v>
      </c>
      <c r="AU288" s="71" t="s">
        <v>2194</v>
      </c>
      <c r="AZ288" s="71" t="s">
        <v>495</v>
      </c>
      <c r="BA288" s="71" t="s">
        <v>495</v>
      </c>
      <c r="BB288" s="71" t="s">
        <v>495</v>
      </c>
      <c r="BC288" s="71" t="s">
        <v>495</v>
      </c>
      <c r="BD288" s="71" t="s">
        <v>495</v>
      </c>
      <c r="BE288" s="71" t="s">
        <v>2194</v>
      </c>
      <c r="BF288" s="71" t="s">
        <v>2194</v>
      </c>
      <c r="BG288" s="71" t="s">
        <v>2194</v>
      </c>
      <c r="BI288" s="32"/>
      <c r="BJ288" s="71" t="s">
        <v>2194</v>
      </c>
    </row>
    <row r="289" spans="9:62" ht="15" customHeight="1">
      <c r="I289" s="71"/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Z289" s="110"/>
      <c r="AA289" s="110"/>
      <c r="AB289" s="110"/>
      <c r="AC289" s="110"/>
      <c r="AL289" s="32" t="s">
        <v>2196</v>
      </c>
      <c r="AM289" s="32"/>
      <c r="AS289" s="71" t="s">
        <v>2194</v>
      </c>
      <c r="AT289" s="71" t="s">
        <v>2194</v>
      </c>
      <c r="AU289" s="71" t="s">
        <v>2194</v>
      </c>
      <c r="AZ289" s="71" t="s">
        <v>495</v>
      </c>
      <c r="BA289" s="71" t="s">
        <v>495</v>
      </c>
      <c r="BB289" s="71" t="s">
        <v>495</v>
      </c>
      <c r="BC289" s="71" t="s">
        <v>495</v>
      </c>
      <c r="BD289" s="71" t="s">
        <v>495</v>
      </c>
      <c r="BE289" s="71" t="s">
        <v>2194</v>
      </c>
      <c r="BF289" s="71" t="s">
        <v>2194</v>
      </c>
      <c r="BG289" s="71" t="s">
        <v>2194</v>
      </c>
      <c r="BI289" s="32"/>
      <c r="BJ289" s="71" t="s">
        <v>2194</v>
      </c>
    </row>
    <row r="290" spans="9:62" ht="15" customHeight="1">
      <c r="I290" s="71"/>
      <c r="L290" s="110"/>
      <c r="M290" s="110"/>
      <c r="N290" s="110"/>
      <c r="O290" s="110"/>
      <c r="P290" s="110"/>
      <c r="Q290" s="110"/>
      <c r="R290" s="110"/>
      <c r="S290" s="110"/>
      <c r="T290" s="110"/>
      <c r="U290" s="110"/>
      <c r="V290" s="110"/>
      <c r="W290" s="110"/>
      <c r="X290" s="110"/>
      <c r="Y290" s="110"/>
      <c r="Z290" s="110"/>
      <c r="AA290" s="110"/>
      <c r="AB290" s="110"/>
      <c r="AC290" s="110"/>
      <c r="AL290" s="32" t="s">
        <v>2196</v>
      </c>
      <c r="AM290" s="32"/>
      <c r="AS290" s="71" t="s">
        <v>2194</v>
      </c>
      <c r="AT290" s="71" t="s">
        <v>2194</v>
      </c>
      <c r="AU290" s="71" t="s">
        <v>2194</v>
      </c>
      <c r="AZ290" s="71" t="s">
        <v>495</v>
      </c>
      <c r="BA290" s="71" t="s">
        <v>495</v>
      </c>
      <c r="BB290" s="71" t="s">
        <v>495</v>
      </c>
      <c r="BC290" s="71" t="s">
        <v>495</v>
      </c>
      <c r="BD290" s="71" t="s">
        <v>495</v>
      </c>
      <c r="BE290" s="71" t="s">
        <v>2194</v>
      </c>
      <c r="BF290" s="71" t="s">
        <v>2194</v>
      </c>
      <c r="BG290" s="71" t="s">
        <v>2194</v>
      </c>
      <c r="BI290" s="32"/>
      <c r="BJ290" s="71" t="s">
        <v>2194</v>
      </c>
    </row>
    <row r="291" spans="9:62" ht="15" customHeight="1">
      <c r="I291" s="71"/>
      <c r="L291" s="110"/>
      <c r="M291" s="110"/>
      <c r="N291" s="110"/>
      <c r="O291" s="110"/>
      <c r="P291" s="110"/>
      <c r="Q291" s="110"/>
      <c r="R291" s="110"/>
      <c r="S291" s="110"/>
      <c r="T291" s="110"/>
      <c r="U291" s="110"/>
      <c r="V291" s="110"/>
      <c r="W291" s="110"/>
      <c r="X291" s="110"/>
      <c r="Y291" s="110"/>
      <c r="Z291" s="110"/>
      <c r="AA291" s="110"/>
      <c r="AB291" s="110"/>
      <c r="AC291" s="110"/>
      <c r="AL291" s="32" t="s">
        <v>2196</v>
      </c>
      <c r="AM291" s="32"/>
      <c r="AS291" s="71" t="s">
        <v>2194</v>
      </c>
      <c r="AT291" s="71" t="s">
        <v>2194</v>
      </c>
      <c r="AU291" s="71" t="s">
        <v>2194</v>
      </c>
      <c r="AZ291" s="71" t="s">
        <v>495</v>
      </c>
      <c r="BA291" s="71" t="s">
        <v>495</v>
      </c>
      <c r="BB291" s="71" t="s">
        <v>495</v>
      </c>
      <c r="BC291" s="71" t="s">
        <v>495</v>
      </c>
      <c r="BD291" s="71" t="s">
        <v>495</v>
      </c>
      <c r="BE291" s="71" t="s">
        <v>2194</v>
      </c>
      <c r="BF291" s="71" t="s">
        <v>2194</v>
      </c>
      <c r="BG291" s="71" t="s">
        <v>2194</v>
      </c>
      <c r="BI291" s="32"/>
      <c r="BJ291" s="71" t="s">
        <v>2194</v>
      </c>
    </row>
    <row r="292" spans="9:62" ht="15" customHeight="1">
      <c r="I292" s="71"/>
      <c r="L292" s="110"/>
      <c r="M292" s="110"/>
      <c r="N292" s="110"/>
      <c r="O292" s="110"/>
      <c r="P292" s="110"/>
      <c r="Q292" s="110"/>
      <c r="R292" s="110"/>
      <c r="S292" s="110"/>
      <c r="T292" s="110"/>
      <c r="U292" s="110"/>
      <c r="V292" s="110"/>
      <c r="W292" s="110"/>
      <c r="X292" s="110"/>
      <c r="Y292" s="110"/>
      <c r="Z292" s="110"/>
      <c r="AA292" s="110"/>
      <c r="AB292" s="110"/>
      <c r="AC292" s="110"/>
      <c r="AL292" s="32" t="s">
        <v>2196</v>
      </c>
      <c r="AM292" s="32"/>
      <c r="AS292" s="71" t="s">
        <v>2194</v>
      </c>
      <c r="AT292" s="71" t="s">
        <v>2194</v>
      </c>
      <c r="AU292" s="71" t="s">
        <v>2194</v>
      </c>
      <c r="AZ292" s="71" t="s">
        <v>495</v>
      </c>
      <c r="BA292" s="71" t="s">
        <v>495</v>
      </c>
      <c r="BB292" s="71" t="s">
        <v>495</v>
      </c>
      <c r="BC292" s="71" t="s">
        <v>495</v>
      </c>
      <c r="BD292" s="71" t="s">
        <v>495</v>
      </c>
      <c r="BE292" s="71" t="s">
        <v>2194</v>
      </c>
      <c r="BF292" s="71" t="s">
        <v>2194</v>
      </c>
      <c r="BG292" s="71" t="s">
        <v>2194</v>
      </c>
      <c r="BI292" s="32"/>
      <c r="BJ292" s="71" t="s">
        <v>2194</v>
      </c>
    </row>
    <row r="293" spans="9:62" ht="15" customHeight="1">
      <c r="I293" s="71"/>
      <c r="L293" s="110"/>
      <c r="M293" s="110"/>
      <c r="N293" s="110"/>
      <c r="O293" s="110"/>
      <c r="P293" s="110"/>
      <c r="Q293" s="110"/>
      <c r="R293" s="110"/>
      <c r="S293" s="110"/>
      <c r="T293" s="110"/>
      <c r="U293" s="110"/>
      <c r="V293" s="110"/>
      <c r="W293" s="110"/>
      <c r="X293" s="110"/>
      <c r="Y293" s="110"/>
      <c r="Z293" s="110"/>
      <c r="AA293" s="110"/>
      <c r="AB293" s="110"/>
      <c r="AC293" s="110"/>
      <c r="AL293" s="32" t="s">
        <v>2196</v>
      </c>
      <c r="AM293" s="32"/>
      <c r="AS293" s="71" t="s">
        <v>2194</v>
      </c>
      <c r="AT293" s="71" t="s">
        <v>2194</v>
      </c>
      <c r="AU293" s="71" t="s">
        <v>2194</v>
      </c>
      <c r="AZ293" s="71" t="s">
        <v>495</v>
      </c>
      <c r="BA293" s="71" t="s">
        <v>495</v>
      </c>
      <c r="BB293" s="71" t="s">
        <v>495</v>
      </c>
      <c r="BC293" s="71" t="s">
        <v>495</v>
      </c>
      <c r="BD293" s="71" t="s">
        <v>495</v>
      </c>
      <c r="BE293" s="71" t="s">
        <v>2194</v>
      </c>
      <c r="BF293" s="71" t="s">
        <v>2194</v>
      </c>
      <c r="BG293" s="71" t="s">
        <v>2194</v>
      </c>
      <c r="BI293" s="32"/>
      <c r="BJ293" s="71" t="s">
        <v>2194</v>
      </c>
    </row>
    <row r="294" spans="9:62" ht="15" customHeight="1">
      <c r="I294" s="71"/>
      <c r="L294" s="110"/>
      <c r="M294" s="110"/>
      <c r="N294" s="110"/>
      <c r="O294" s="110"/>
      <c r="P294" s="110"/>
      <c r="Q294" s="110"/>
      <c r="R294" s="110"/>
      <c r="S294" s="110"/>
      <c r="T294" s="110"/>
      <c r="U294" s="110"/>
      <c r="V294" s="110"/>
      <c r="W294" s="110"/>
      <c r="X294" s="110"/>
      <c r="Y294" s="110"/>
      <c r="Z294" s="110"/>
      <c r="AA294" s="110"/>
      <c r="AB294" s="110"/>
      <c r="AC294" s="110"/>
      <c r="AL294" s="32" t="s">
        <v>2196</v>
      </c>
      <c r="AM294" s="32"/>
      <c r="AS294" s="71" t="s">
        <v>2194</v>
      </c>
      <c r="AT294" s="71" t="s">
        <v>2194</v>
      </c>
      <c r="AU294" s="71" t="s">
        <v>2194</v>
      </c>
      <c r="AZ294" s="71" t="s">
        <v>495</v>
      </c>
      <c r="BA294" s="71" t="s">
        <v>495</v>
      </c>
      <c r="BB294" s="71" t="s">
        <v>495</v>
      </c>
      <c r="BC294" s="71" t="s">
        <v>495</v>
      </c>
      <c r="BD294" s="71" t="s">
        <v>495</v>
      </c>
      <c r="BE294" s="71" t="s">
        <v>2194</v>
      </c>
      <c r="BF294" s="71" t="s">
        <v>2194</v>
      </c>
      <c r="BG294" s="71" t="s">
        <v>2194</v>
      </c>
      <c r="BI294" s="32"/>
      <c r="BJ294" s="71" t="s">
        <v>2194</v>
      </c>
    </row>
    <row r="295" spans="9:62" ht="15" customHeight="1">
      <c r="I295" s="71"/>
      <c r="L295" s="110"/>
      <c r="M295" s="110"/>
      <c r="N295" s="110"/>
      <c r="O295" s="110"/>
      <c r="P295" s="110"/>
      <c r="Q295" s="110"/>
      <c r="R295" s="110"/>
      <c r="S295" s="110"/>
      <c r="T295" s="110"/>
      <c r="U295" s="110"/>
      <c r="V295" s="110"/>
      <c r="W295" s="110"/>
      <c r="X295" s="110"/>
      <c r="Y295" s="110"/>
      <c r="Z295" s="110"/>
      <c r="AA295" s="110"/>
      <c r="AB295" s="110"/>
      <c r="AC295" s="110"/>
      <c r="AL295" s="32" t="s">
        <v>2196</v>
      </c>
      <c r="AM295" s="32"/>
      <c r="AS295" s="71" t="s">
        <v>2194</v>
      </c>
      <c r="AT295" s="71" t="s">
        <v>2194</v>
      </c>
      <c r="AU295" s="71" t="s">
        <v>2194</v>
      </c>
      <c r="AZ295" s="71" t="s">
        <v>495</v>
      </c>
      <c r="BA295" s="71" t="s">
        <v>495</v>
      </c>
      <c r="BB295" s="71" t="s">
        <v>495</v>
      </c>
      <c r="BC295" s="71" t="s">
        <v>495</v>
      </c>
      <c r="BD295" s="71" t="s">
        <v>495</v>
      </c>
      <c r="BE295" s="71" t="s">
        <v>2194</v>
      </c>
      <c r="BF295" s="71" t="s">
        <v>2194</v>
      </c>
      <c r="BG295" s="71" t="s">
        <v>2194</v>
      </c>
      <c r="BI295" s="32"/>
      <c r="BJ295" s="71" t="s">
        <v>2194</v>
      </c>
    </row>
    <row r="296" spans="9:62" ht="15" customHeight="1">
      <c r="I296" s="71"/>
      <c r="L296" s="110"/>
      <c r="M296" s="110"/>
      <c r="N296" s="110"/>
      <c r="O296" s="110"/>
      <c r="P296" s="110"/>
      <c r="Q296" s="110"/>
      <c r="R296" s="110"/>
      <c r="S296" s="110"/>
      <c r="T296" s="110"/>
      <c r="U296" s="110"/>
      <c r="V296" s="110"/>
      <c r="W296" s="110"/>
      <c r="X296" s="110"/>
      <c r="Y296" s="110"/>
      <c r="Z296" s="110"/>
      <c r="AA296" s="110"/>
      <c r="AB296" s="110"/>
      <c r="AC296" s="110"/>
      <c r="AL296" s="32" t="s">
        <v>2196</v>
      </c>
      <c r="AM296" s="32"/>
      <c r="AS296" s="71" t="s">
        <v>2194</v>
      </c>
      <c r="AT296" s="71" t="s">
        <v>2194</v>
      </c>
      <c r="AU296" s="71" t="s">
        <v>2194</v>
      </c>
      <c r="AZ296" s="71" t="s">
        <v>495</v>
      </c>
      <c r="BA296" s="71" t="s">
        <v>495</v>
      </c>
      <c r="BB296" s="71" t="s">
        <v>495</v>
      </c>
      <c r="BC296" s="71" t="s">
        <v>495</v>
      </c>
      <c r="BD296" s="71" t="s">
        <v>495</v>
      </c>
      <c r="BE296" s="71" t="s">
        <v>2194</v>
      </c>
      <c r="BF296" s="71" t="s">
        <v>2194</v>
      </c>
      <c r="BG296" s="71" t="s">
        <v>2194</v>
      </c>
      <c r="BI296" s="32"/>
      <c r="BJ296" s="71" t="s">
        <v>2194</v>
      </c>
    </row>
    <row r="297" spans="9:62" ht="15" customHeight="1">
      <c r="I297" s="71"/>
      <c r="L297" s="110"/>
      <c r="M297" s="110"/>
      <c r="N297" s="110"/>
      <c r="O297" s="110"/>
      <c r="P297" s="110"/>
      <c r="Q297" s="110"/>
      <c r="R297" s="110"/>
      <c r="S297" s="110"/>
      <c r="T297" s="110"/>
      <c r="U297" s="110"/>
      <c r="V297" s="110"/>
      <c r="W297" s="110"/>
      <c r="X297" s="110"/>
      <c r="Y297" s="110"/>
      <c r="Z297" s="110"/>
      <c r="AA297" s="110"/>
      <c r="AB297" s="110"/>
      <c r="AC297" s="110"/>
      <c r="AL297" s="32" t="s">
        <v>2196</v>
      </c>
      <c r="AM297" s="32"/>
      <c r="AS297" s="71" t="s">
        <v>2194</v>
      </c>
      <c r="AT297" s="71" t="s">
        <v>2194</v>
      </c>
      <c r="AU297" s="71" t="s">
        <v>2194</v>
      </c>
      <c r="AZ297" s="71" t="s">
        <v>495</v>
      </c>
      <c r="BA297" s="71" t="s">
        <v>495</v>
      </c>
      <c r="BB297" s="71" t="s">
        <v>495</v>
      </c>
      <c r="BC297" s="71" t="s">
        <v>495</v>
      </c>
      <c r="BD297" s="71" t="s">
        <v>495</v>
      </c>
      <c r="BE297" s="71" t="s">
        <v>2194</v>
      </c>
      <c r="BF297" s="71" t="s">
        <v>2194</v>
      </c>
      <c r="BG297" s="71" t="s">
        <v>2194</v>
      </c>
      <c r="BI297" s="32"/>
      <c r="BJ297" s="71" t="s">
        <v>2194</v>
      </c>
    </row>
    <row r="298" spans="9:62" ht="15" customHeight="1">
      <c r="I298" s="71"/>
      <c r="L298" s="110"/>
      <c r="M298" s="110"/>
      <c r="N298" s="110"/>
      <c r="O298" s="110"/>
      <c r="P298" s="110"/>
      <c r="Q298" s="110"/>
      <c r="R298" s="110"/>
      <c r="S298" s="110"/>
      <c r="T298" s="110"/>
      <c r="U298" s="110"/>
      <c r="V298" s="110"/>
      <c r="W298" s="110"/>
      <c r="X298" s="110"/>
      <c r="Y298" s="110"/>
      <c r="Z298" s="110"/>
      <c r="AA298" s="110"/>
      <c r="AB298" s="110"/>
      <c r="AC298" s="110"/>
      <c r="AL298" s="32" t="s">
        <v>2196</v>
      </c>
      <c r="AM298" s="32"/>
      <c r="AS298" s="71" t="s">
        <v>2194</v>
      </c>
      <c r="AT298" s="71" t="s">
        <v>2194</v>
      </c>
      <c r="AU298" s="71" t="s">
        <v>2194</v>
      </c>
      <c r="AZ298" s="71" t="s">
        <v>495</v>
      </c>
      <c r="BA298" s="71" t="s">
        <v>495</v>
      </c>
      <c r="BB298" s="71" t="s">
        <v>495</v>
      </c>
      <c r="BC298" s="71" t="s">
        <v>495</v>
      </c>
      <c r="BD298" s="71" t="s">
        <v>495</v>
      </c>
      <c r="BE298" s="71" t="s">
        <v>2194</v>
      </c>
      <c r="BF298" s="71" t="s">
        <v>2194</v>
      </c>
      <c r="BG298" s="71" t="s">
        <v>2194</v>
      </c>
      <c r="BI298" s="32"/>
      <c r="BJ298" s="71" t="s">
        <v>2194</v>
      </c>
    </row>
    <row r="299" spans="9:62" ht="15" customHeight="1">
      <c r="I299" s="71"/>
      <c r="L299" s="110"/>
      <c r="M299" s="110"/>
      <c r="N299" s="110"/>
      <c r="O299" s="110"/>
      <c r="P299" s="110"/>
      <c r="Q299" s="110"/>
      <c r="R299" s="110"/>
      <c r="S299" s="110"/>
      <c r="T299" s="110"/>
      <c r="U299" s="110"/>
      <c r="V299" s="110"/>
      <c r="W299" s="110"/>
      <c r="X299" s="110"/>
      <c r="Y299" s="110"/>
      <c r="Z299" s="110"/>
      <c r="AA299" s="110"/>
      <c r="AB299" s="110"/>
      <c r="AC299" s="110"/>
      <c r="AL299" s="32" t="s">
        <v>2196</v>
      </c>
      <c r="AM299" s="32"/>
      <c r="AS299" s="71" t="s">
        <v>2194</v>
      </c>
      <c r="AT299" s="71" t="s">
        <v>2194</v>
      </c>
      <c r="AU299" s="71" t="s">
        <v>2194</v>
      </c>
      <c r="AZ299" s="71" t="s">
        <v>495</v>
      </c>
      <c r="BA299" s="71" t="s">
        <v>495</v>
      </c>
      <c r="BB299" s="71" t="s">
        <v>495</v>
      </c>
      <c r="BC299" s="71" t="s">
        <v>495</v>
      </c>
      <c r="BD299" s="71" t="s">
        <v>495</v>
      </c>
      <c r="BE299" s="71" t="s">
        <v>2194</v>
      </c>
      <c r="BF299" s="71" t="s">
        <v>2194</v>
      </c>
      <c r="BG299" s="71" t="s">
        <v>2194</v>
      </c>
      <c r="BI299" s="32"/>
      <c r="BJ299" s="71" t="s">
        <v>2194</v>
      </c>
    </row>
    <row r="300" spans="9:62" ht="15" customHeight="1">
      <c r="I300" s="71"/>
      <c r="L300" s="110"/>
      <c r="M300" s="110"/>
      <c r="N300" s="110"/>
      <c r="O300" s="110"/>
      <c r="P300" s="110"/>
      <c r="Q300" s="110"/>
      <c r="R300" s="110"/>
      <c r="S300" s="110"/>
      <c r="T300" s="110"/>
      <c r="U300" s="110"/>
      <c r="V300" s="110"/>
      <c r="W300" s="110"/>
      <c r="X300" s="110"/>
      <c r="Y300" s="110"/>
      <c r="Z300" s="110"/>
      <c r="AA300" s="110"/>
      <c r="AB300" s="110"/>
      <c r="AC300" s="110"/>
      <c r="AL300" s="32" t="s">
        <v>2196</v>
      </c>
      <c r="AM300" s="32"/>
      <c r="AS300" s="71" t="s">
        <v>2194</v>
      </c>
      <c r="AT300" s="71" t="s">
        <v>2194</v>
      </c>
      <c r="AU300" s="71" t="s">
        <v>2194</v>
      </c>
      <c r="AZ300" s="71" t="s">
        <v>495</v>
      </c>
      <c r="BA300" s="71" t="s">
        <v>495</v>
      </c>
      <c r="BB300" s="71" t="s">
        <v>495</v>
      </c>
      <c r="BC300" s="71" t="s">
        <v>495</v>
      </c>
      <c r="BD300" s="71" t="s">
        <v>495</v>
      </c>
      <c r="BE300" s="71" t="s">
        <v>2194</v>
      </c>
      <c r="BF300" s="71" t="s">
        <v>2194</v>
      </c>
      <c r="BG300" s="71" t="s">
        <v>2194</v>
      </c>
      <c r="BI300" s="32"/>
      <c r="BJ300" s="71" t="s">
        <v>2194</v>
      </c>
    </row>
    <row r="301" spans="9:62" ht="15" customHeight="1">
      <c r="I301" s="71"/>
      <c r="L301" s="110"/>
      <c r="M301" s="110"/>
      <c r="N301" s="110"/>
      <c r="O301" s="110"/>
      <c r="P301" s="110"/>
      <c r="Q301" s="110"/>
      <c r="R301" s="110"/>
      <c r="S301" s="110"/>
      <c r="T301" s="110"/>
      <c r="U301" s="110"/>
      <c r="V301" s="110"/>
      <c r="W301" s="110"/>
      <c r="X301" s="110"/>
      <c r="Y301" s="110"/>
      <c r="Z301" s="110"/>
      <c r="AA301" s="110"/>
      <c r="AB301" s="110"/>
      <c r="AC301" s="110"/>
      <c r="AL301" s="32" t="s">
        <v>2196</v>
      </c>
      <c r="AM301" s="32"/>
      <c r="AS301" s="71" t="s">
        <v>2194</v>
      </c>
      <c r="AT301" s="71" t="s">
        <v>2194</v>
      </c>
      <c r="AU301" s="71" t="s">
        <v>2194</v>
      </c>
      <c r="AZ301" s="71" t="s">
        <v>495</v>
      </c>
      <c r="BA301" s="71" t="s">
        <v>495</v>
      </c>
      <c r="BB301" s="71" t="s">
        <v>495</v>
      </c>
      <c r="BC301" s="71" t="s">
        <v>495</v>
      </c>
      <c r="BD301" s="71" t="s">
        <v>495</v>
      </c>
      <c r="BE301" s="71" t="s">
        <v>2194</v>
      </c>
      <c r="BF301" s="71" t="s">
        <v>2194</v>
      </c>
      <c r="BG301" s="71" t="s">
        <v>2194</v>
      </c>
      <c r="BI301" s="32"/>
      <c r="BJ301" s="71" t="s">
        <v>2194</v>
      </c>
    </row>
    <row r="302" spans="9:62" ht="15" customHeight="1">
      <c r="I302" s="71"/>
      <c r="L302" s="110"/>
      <c r="M302" s="110"/>
      <c r="N302" s="110"/>
      <c r="O302" s="110"/>
      <c r="P302" s="110"/>
      <c r="Q302" s="110"/>
      <c r="R302" s="110"/>
      <c r="S302" s="110"/>
      <c r="T302" s="110"/>
      <c r="U302" s="110"/>
      <c r="V302" s="110"/>
      <c r="W302" s="110"/>
      <c r="X302" s="110"/>
      <c r="Y302" s="110"/>
      <c r="Z302" s="110"/>
      <c r="AA302" s="110"/>
      <c r="AB302" s="110"/>
      <c r="AC302" s="110"/>
      <c r="AL302" s="32" t="s">
        <v>2196</v>
      </c>
      <c r="AM302" s="32"/>
      <c r="AS302" s="71" t="s">
        <v>2194</v>
      </c>
      <c r="AT302" s="71" t="s">
        <v>2194</v>
      </c>
      <c r="AU302" s="71" t="s">
        <v>2194</v>
      </c>
      <c r="AZ302" s="71" t="s">
        <v>495</v>
      </c>
      <c r="BA302" s="71" t="s">
        <v>495</v>
      </c>
      <c r="BB302" s="71" t="s">
        <v>495</v>
      </c>
      <c r="BC302" s="71" t="s">
        <v>495</v>
      </c>
      <c r="BD302" s="71" t="s">
        <v>495</v>
      </c>
      <c r="BE302" s="71" t="s">
        <v>2194</v>
      </c>
      <c r="BF302" s="71" t="s">
        <v>2194</v>
      </c>
      <c r="BG302" s="71" t="s">
        <v>2194</v>
      </c>
      <c r="BI302" s="32"/>
      <c r="BJ302" s="71" t="s">
        <v>2194</v>
      </c>
    </row>
    <row r="303" spans="9:62" ht="15" customHeight="1">
      <c r="I303" s="71"/>
      <c r="L303" s="110"/>
      <c r="M303" s="110"/>
      <c r="N303" s="110"/>
      <c r="O303" s="110"/>
      <c r="P303" s="110"/>
      <c r="Q303" s="110"/>
      <c r="R303" s="110"/>
      <c r="S303" s="110"/>
      <c r="T303" s="110"/>
      <c r="U303" s="110"/>
      <c r="V303" s="110"/>
      <c r="W303" s="110"/>
      <c r="X303" s="110"/>
      <c r="Y303" s="110"/>
      <c r="Z303" s="110"/>
      <c r="AA303" s="110"/>
      <c r="AB303" s="110"/>
      <c r="AC303" s="110"/>
      <c r="AL303" s="32" t="s">
        <v>2196</v>
      </c>
      <c r="AM303" s="32"/>
      <c r="AS303" s="71" t="s">
        <v>2194</v>
      </c>
      <c r="AT303" s="71" t="s">
        <v>2194</v>
      </c>
      <c r="AU303" s="71" t="s">
        <v>2194</v>
      </c>
      <c r="AZ303" s="71" t="s">
        <v>495</v>
      </c>
      <c r="BA303" s="71" t="s">
        <v>495</v>
      </c>
      <c r="BB303" s="71" t="s">
        <v>495</v>
      </c>
      <c r="BC303" s="71" t="s">
        <v>495</v>
      </c>
      <c r="BD303" s="71" t="s">
        <v>495</v>
      </c>
      <c r="BE303" s="71" t="s">
        <v>2194</v>
      </c>
      <c r="BF303" s="71" t="s">
        <v>2194</v>
      </c>
      <c r="BG303" s="71" t="s">
        <v>2194</v>
      </c>
      <c r="BI303" s="32"/>
      <c r="BJ303" s="71" t="s">
        <v>2194</v>
      </c>
    </row>
    <row r="304" spans="9:62" ht="15" customHeight="1">
      <c r="I304" s="71"/>
      <c r="L304" s="110"/>
      <c r="M304" s="110"/>
      <c r="N304" s="110"/>
      <c r="O304" s="110"/>
      <c r="P304" s="110"/>
      <c r="Q304" s="110"/>
      <c r="R304" s="110"/>
      <c r="S304" s="110"/>
      <c r="T304" s="110"/>
      <c r="U304" s="110"/>
      <c r="V304" s="110"/>
      <c r="W304" s="110"/>
      <c r="X304" s="110"/>
      <c r="Y304" s="110"/>
      <c r="Z304" s="110"/>
      <c r="AA304" s="110"/>
      <c r="AB304" s="110"/>
      <c r="AC304" s="110"/>
      <c r="AL304" s="32" t="s">
        <v>2196</v>
      </c>
      <c r="AM304" s="32"/>
      <c r="AS304" s="71" t="s">
        <v>2194</v>
      </c>
      <c r="AT304" s="71" t="s">
        <v>2194</v>
      </c>
      <c r="AU304" s="71" t="s">
        <v>2194</v>
      </c>
      <c r="AZ304" s="71" t="s">
        <v>495</v>
      </c>
      <c r="BA304" s="71" t="s">
        <v>495</v>
      </c>
      <c r="BB304" s="71" t="s">
        <v>495</v>
      </c>
      <c r="BC304" s="71" t="s">
        <v>495</v>
      </c>
      <c r="BD304" s="71" t="s">
        <v>495</v>
      </c>
      <c r="BE304" s="71" t="s">
        <v>2194</v>
      </c>
      <c r="BF304" s="71" t="s">
        <v>2194</v>
      </c>
      <c r="BG304" s="71" t="s">
        <v>2194</v>
      </c>
      <c r="BI304" s="32"/>
      <c r="BJ304" s="71" t="s">
        <v>2194</v>
      </c>
    </row>
    <row r="305" spans="9:62" ht="15" customHeight="1">
      <c r="I305" s="71"/>
      <c r="L305" s="110"/>
      <c r="M305" s="110"/>
      <c r="N305" s="110"/>
      <c r="O305" s="110"/>
      <c r="P305" s="110"/>
      <c r="Q305" s="110"/>
      <c r="R305" s="110"/>
      <c r="S305" s="110"/>
      <c r="T305" s="110"/>
      <c r="U305" s="110"/>
      <c r="V305" s="110"/>
      <c r="W305" s="110"/>
      <c r="X305" s="110"/>
      <c r="Y305" s="110"/>
      <c r="Z305" s="110"/>
      <c r="AA305" s="110"/>
      <c r="AB305" s="110"/>
      <c r="AC305" s="110"/>
      <c r="AL305" s="32" t="s">
        <v>2196</v>
      </c>
      <c r="AM305" s="32"/>
      <c r="AS305" s="71" t="s">
        <v>2194</v>
      </c>
      <c r="AT305" s="71" t="s">
        <v>2194</v>
      </c>
      <c r="AU305" s="71" t="s">
        <v>2194</v>
      </c>
      <c r="AZ305" s="71" t="s">
        <v>495</v>
      </c>
      <c r="BA305" s="71" t="s">
        <v>495</v>
      </c>
      <c r="BB305" s="71" t="s">
        <v>495</v>
      </c>
      <c r="BC305" s="71" t="s">
        <v>495</v>
      </c>
      <c r="BD305" s="71" t="s">
        <v>495</v>
      </c>
      <c r="BE305" s="71" t="s">
        <v>2194</v>
      </c>
      <c r="BF305" s="71" t="s">
        <v>2194</v>
      </c>
      <c r="BG305" s="71" t="s">
        <v>2194</v>
      </c>
      <c r="BI305" s="32"/>
      <c r="BJ305" s="71" t="s">
        <v>2194</v>
      </c>
    </row>
    <row r="306" spans="9:62" ht="15" customHeight="1">
      <c r="I306" s="71"/>
      <c r="L306" s="110"/>
      <c r="M306" s="110"/>
      <c r="N306" s="110"/>
      <c r="O306" s="110"/>
      <c r="P306" s="110"/>
      <c r="Q306" s="110"/>
      <c r="R306" s="110"/>
      <c r="S306" s="110"/>
      <c r="T306" s="110"/>
      <c r="U306" s="110"/>
      <c r="V306" s="110"/>
      <c r="W306" s="110"/>
      <c r="X306" s="110"/>
      <c r="Y306" s="110"/>
      <c r="Z306" s="110"/>
      <c r="AA306" s="110"/>
      <c r="AB306" s="110"/>
      <c r="AC306" s="110"/>
      <c r="AL306" s="32" t="s">
        <v>2196</v>
      </c>
      <c r="AM306" s="32"/>
      <c r="AS306" s="71" t="s">
        <v>2194</v>
      </c>
      <c r="AT306" s="71" t="s">
        <v>2194</v>
      </c>
      <c r="AU306" s="71" t="s">
        <v>2194</v>
      </c>
      <c r="AZ306" s="71" t="s">
        <v>495</v>
      </c>
      <c r="BA306" s="71" t="s">
        <v>495</v>
      </c>
      <c r="BB306" s="71" t="s">
        <v>495</v>
      </c>
      <c r="BC306" s="71" t="s">
        <v>495</v>
      </c>
      <c r="BD306" s="71" t="s">
        <v>495</v>
      </c>
      <c r="BE306" s="71" t="s">
        <v>2194</v>
      </c>
      <c r="BF306" s="71" t="s">
        <v>2194</v>
      </c>
      <c r="BG306" s="71" t="s">
        <v>2194</v>
      </c>
      <c r="BI306" s="32"/>
      <c r="BJ306" s="71" t="s">
        <v>2194</v>
      </c>
    </row>
    <row r="307" spans="9:62" ht="15" customHeight="1">
      <c r="I307" s="71"/>
      <c r="L307" s="110"/>
      <c r="M307" s="110"/>
      <c r="N307" s="110"/>
      <c r="O307" s="110"/>
      <c r="P307" s="110"/>
      <c r="Q307" s="110"/>
      <c r="R307" s="110"/>
      <c r="S307" s="110"/>
      <c r="T307" s="110"/>
      <c r="U307" s="110"/>
      <c r="V307" s="110"/>
      <c r="W307" s="110"/>
      <c r="X307" s="110"/>
      <c r="Y307" s="110"/>
      <c r="Z307" s="110"/>
      <c r="AA307" s="110"/>
      <c r="AB307" s="110"/>
      <c r="AC307" s="110"/>
      <c r="AL307" s="32" t="s">
        <v>2196</v>
      </c>
      <c r="AM307" s="32"/>
      <c r="AS307" s="71" t="s">
        <v>2194</v>
      </c>
      <c r="AT307" s="71" t="s">
        <v>2194</v>
      </c>
      <c r="AU307" s="71" t="s">
        <v>2194</v>
      </c>
      <c r="AZ307" s="71" t="s">
        <v>495</v>
      </c>
      <c r="BA307" s="71" t="s">
        <v>495</v>
      </c>
      <c r="BB307" s="71" t="s">
        <v>495</v>
      </c>
      <c r="BC307" s="71" t="s">
        <v>495</v>
      </c>
      <c r="BD307" s="71" t="s">
        <v>495</v>
      </c>
      <c r="BE307" s="71" t="s">
        <v>2194</v>
      </c>
      <c r="BF307" s="71" t="s">
        <v>2194</v>
      </c>
      <c r="BG307" s="71" t="s">
        <v>2194</v>
      </c>
      <c r="BI307" s="32"/>
      <c r="BJ307" s="71" t="s">
        <v>2194</v>
      </c>
    </row>
    <row r="308" spans="9:62" ht="15" customHeight="1">
      <c r="I308" s="71"/>
      <c r="L308" s="110"/>
      <c r="M308" s="110"/>
      <c r="N308" s="110"/>
      <c r="O308" s="110"/>
      <c r="P308" s="110"/>
      <c r="Q308" s="110"/>
      <c r="R308" s="110"/>
      <c r="S308" s="110"/>
      <c r="T308" s="110"/>
      <c r="U308" s="110"/>
      <c r="V308" s="110"/>
      <c r="W308" s="110"/>
      <c r="X308" s="110"/>
      <c r="Y308" s="110"/>
      <c r="Z308" s="110"/>
      <c r="AA308" s="110"/>
      <c r="AB308" s="110"/>
      <c r="AC308" s="110"/>
      <c r="AL308" s="32" t="s">
        <v>2196</v>
      </c>
      <c r="AM308" s="32"/>
      <c r="AS308" s="71" t="s">
        <v>2194</v>
      </c>
      <c r="AT308" s="71" t="s">
        <v>2194</v>
      </c>
      <c r="AU308" s="71" t="s">
        <v>2194</v>
      </c>
      <c r="AZ308" s="71" t="s">
        <v>495</v>
      </c>
      <c r="BA308" s="71" t="s">
        <v>495</v>
      </c>
      <c r="BB308" s="71" t="s">
        <v>495</v>
      </c>
      <c r="BC308" s="71" t="s">
        <v>495</v>
      </c>
      <c r="BD308" s="71" t="s">
        <v>495</v>
      </c>
      <c r="BE308" s="71" t="s">
        <v>2194</v>
      </c>
      <c r="BF308" s="71" t="s">
        <v>2194</v>
      </c>
      <c r="BG308" s="71" t="s">
        <v>2194</v>
      </c>
      <c r="BI308" s="32"/>
      <c r="BJ308" s="71" t="s">
        <v>2194</v>
      </c>
    </row>
    <row r="309" spans="9:62" ht="15" customHeight="1">
      <c r="I309" s="71"/>
      <c r="L309" s="110"/>
      <c r="M309" s="110"/>
      <c r="N309" s="110"/>
      <c r="O309" s="110"/>
      <c r="P309" s="110"/>
      <c r="Q309" s="110"/>
      <c r="R309" s="110"/>
      <c r="S309" s="110"/>
      <c r="T309" s="110"/>
      <c r="U309" s="110"/>
      <c r="V309" s="110"/>
      <c r="W309" s="110"/>
      <c r="X309" s="110"/>
      <c r="Y309" s="110"/>
      <c r="Z309" s="110"/>
      <c r="AA309" s="110"/>
      <c r="AB309" s="110"/>
      <c r="AC309" s="110"/>
      <c r="AL309" s="32" t="s">
        <v>2196</v>
      </c>
      <c r="AM309" s="32"/>
      <c r="AS309" s="71" t="s">
        <v>2194</v>
      </c>
      <c r="AT309" s="71" t="s">
        <v>2194</v>
      </c>
      <c r="AU309" s="71" t="s">
        <v>2194</v>
      </c>
      <c r="AZ309" s="71" t="s">
        <v>495</v>
      </c>
      <c r="BA309" s="71" t="s">
        <v>495</v>
      </c>
      <c r="BB309" s="71" t="s">
        <v>495</v>
      </c>
      <c r="BC309" s="71" t="s">
        <v>495</v>
      </c>
      <c r="BD309" s="71" t="s">
        <v>495</v>
      </c>
      <c r="BE309" s="71" t="s">
        <v>2194</v>
      </c>
      <c r="BF309" s="71" t="s">
        <v>2194</v>
      </c>
      <c r="BG309" s="71" t="s">
        <v>2194</v>
      </c>
      <c r="BI309" s="32"/>
      <c r="BJ309" s="71" t="s">
        <v>2194</v>
      </c>
    </row>
    <row r="310" spans="9:62" ht="15" customHeight="1">
      <c r="I310" s="71"/>
      <c r="L310" s="110"/>
      <c r="M310" s="110"/>
      <c r="N310" s="110"/>
      <c r="O310" s="110"/>
      <c r="P310" s="110"/>
      <c r="Q310" s="110"/>
      <c r="R310" s="110"/>
      <c r="S310" s="110"/>
      <c r="T310" s="110"/>
      <c r="U310" s="110"/>
      <c r="V310" s="110"/>
      <c r="W310" s="110"/>
      <c r="X310" s="110"/>
      <c r="Y310" s="110"/>
      <c r="Z310" s="110"/>
      <c r="AA310" s="110"/>
      <c r="AB310" s="110"/>
      <c r="AC310" s="110"/>
      <c r="AL310" s="32" t="s">
        <v>2196</v>
      </c>
      <c r="AM310" s="32"/>
      <c r="AS310" s="71" t="s">
        <v>2194</v>
      </c>
      <c r="AT310" s="71" t="s">
        <v>2194</v>
      </c>
      <c r="AU310" s="71" t="s">
        <v>2194</v>
      </c>
      <c r="AZ310" s="71" t="s">
        <v>495</v>
      </c>
      <c r="BA310" s="71" t="s">
        <v>495</v>
      </c>
      <c r="BB310" s="71" t="s">
        <v>495</v>
      </c>
      <c r="BC310" s="71" t="s">
        <v>495</v>
      </c>
      <c r="BD310" s="71" t="s">
        <v>495</v>
      </c>
      <c r="BE310" s="71" t="s">
        <v>2194</v>
      </c>
      <c r="BF310" s="71" t="s">
        <v>2194</v>
      </c>
      <c r="BG310" s="71" t="s">
        <v>2194</v>
      </c>
      <c r="BI310" s="32"/>
      <c r="BJ310" s="71" t="s">
        <v>2194</v>
      </c>
    </row>
    <row r="311" spans="9:62" ht="15" customHeight="1">
      <c r="I311" s="71"/>
      <c r="L311" s="110"/>
      <c r="M311" s="110"/>
      <c r="N311" s="110"/>
      <c r="O311" s="110"/>
      <c r="P311" s="110"/>
      <c r="Q311" s="110"/>
      <c r="R311" s="110"/>
      <c r="S311" s="110"/>
      <c r="T311" s="110"/>
      <c r="U311" s="110"/>
      <c r="V311" s="110"/>
      <c r="W311" s="110"/>
      <c r="X311" s="110"/>
      <c r="Y311" s="110"/>
      <c r="Z311" s="110"/>
      <c r="AA311" s="110"/>
      <c r="AB311" s="110"/>
      <c r="AC311" s="110"/>
      <c r="AL311" s="32" t="s">
        <v>2196</v>
      </c>
      <c r="AM311" s="32"/>
      <c r="AS311" s="71" t="s">
        <v>2194</v>
      </c>
      <c r="AT311" s="71" t="s">
        <v>2194</v>
      </c>
      <c r="AU311" s="71" t="s">
        <v>2194</v>
      </c>
      <c r="AZ311" s="71" t="s">
        <v>495</v>
      </c>
      <c r="BA311" s="71" t="s">
        <v>495</v>
      </c>
      <c r="BB311" s="71" t="s">
        <v>495</v>
      </c>
      <c r="BC311" s="71" t="s">
        <v>495</v>
      </c>
      <c r="BD311" s="71" t="s">
        <v>495</v>
      </c>
      <c r="BE311" s="71" t="s">
        <v>2194</v>
      </c>
      <c r="BF311" s="71" t="s">
        <v>2194</v>
      </c>
      <c r="BG311" s="71" t="s">
        <v>2194</v>
      </c>
      <c r="BI311" s="32"/>
      <c r="BJ311" s="71" t="s">
        <v>2194</v>
      </c>
    </row>
    <row r="312" spans="9:62" ht="15" customHeight="1">
      <c r="I312" s="71"/>
      <c r="L312" s="110"/>
      <c r="M312" s="110"/>
      <c r="N312" s="110"/>
      <c r="O312" s="110"/>
      <c r="P312" s="110"/>
      <c r="Q312" s="110"/>
      <c r="R312" s="110"/>
      <c r="S312" s="110"/>
      <c r="T312" s="110"/>
      <c r="U312" s="110"/>
      <c r="V312" s="110"/>
      <c r="W312" s="110"/>
      <c r="X312" s="110"/>
      <c r="Y312" s="110"/>
      <c r="Z312" s="110"/>
      <c r="AA312" s="110"/>
      <c r="AB312" s="110"/>
      <c r="AC312" s="110"/>
      <c r="AL312" s="32" t="s">
        <v>2196</v>
      </c>
      <c r="AM312" s="32"/>
      <c r="AS312" s="71" t="s">
        <v>2194</v>
      </c>
      <c r="AT312" s="71" t="s">
        <v>2194</v>
      </c>
      <c r="AU312" s="71" t="s">
        <v>2194</v>
      </c>
      <c r="AZ312" s="71" t="s">
        <v>495</v>
      </c>
      <c r="BA312" s="71" t="s">
        <v>495</v>
      </c>
      <c r="BB312" s="71" t="s">
        <v>495</v>
      </c>
      <c r="BC312" s="71" t="s">
        <v>495</v>
      </c>
      <c r="BD312" s="71" t="s">
        <v>495</v>
      </c>
      <c r="BE312" s="71" t="s">
        <v>2194</v>
      </c>
      <c r="BF312" s="71" t="s">
        <v>2194</v>
      </c>
      <c r="BG312" s="71" t="s">
        <v>2194</v>
      </c>
      <c r="BI312" s="32"/>
      <c r="BJ312" s="71" t="s">
        <v>2194</v>
      </c>
    </row>
    <row r="313" spans="9:62" ht="15" customHeight="1">
      <c r="I313" s="71"/>
      <c r="L313" s="110"/>
      <c r="M313" s="110"/>
      <c r="N313" s="110"/>
      <c r="O313" s="110"/>
      <c r="P313" s="110"/>
      <c r="Q313" s="110"/>
      <c r="R313" s="110"/>
      <c r="S313" s="110"/>
      <c r="T313" s="110"/>
      <c r="U313" s="110"/>
      <c r="V313" s="110"/>
      <c r="W313" s="110"/>
      <c r="X313" s="110"/>
      <c r="Y313" s="110"/>
      <c r="Z313" s="110"/>
      <c r="AA313" s="110"/>
      <c r="AB313" s="110"/>
      <c r="AC313" s="110"/>
      <c r="AL313" s="32" t="s">
        <v>2196</v>
      </c>
      <c r="AM313" s="32"/>
      <c r="AS313" s="71" t="s">
        <v>2194</v>
      </c>
      <c r="AT313" s="71" t="s">
        <v>2194</v>
      </c>
      <c r="AU313" s="71" t="s">
        <v>2194</v>
      </c>
      <c r="AZ313" s="71" t="s">
        <v>495</v>
      </c>
      <c r="BA313" s="71" t="s">
        <v>495</v>
      </c>
      <c r="BB313" s="71" t="s">
        <v>495</v>
      </c>
      <c r="BC313" s="71" t="s">
        <v>495</v>
      </c>
      <c r="BD313" s="71" t="s">
        <v>495</v>
      </c>
      <c r="BE313" s="71" t="s">
        <v>2194</v>
      </c>
      <c r="BF313" s="71" t="s">
        <v>2194</v>
      </c>
      <c r="BG313" s="71" t="s">
        <v>2194</v>
      </c>
      <c r="BI313" s="32"/>
      <c r="BJ313" s="71" t="s">
        <v>2194</v>
      </c>
    </row>
    <row r="314" spans="9:62" ht="15" customHeight="1">
      <c r="I314" s="71"/>
      <c r="L314" s="110"/>
      <c r="M314" s="110"/>
      <c r="N314" s="110"/>
      <c r="O314" s="110"/>
      <c r="P314" s="110"/>
      <c r="Q314" s="110"/>
      <c r="R314" s="110"/>
      <c r="S314" s="110"/>
      <c r="T314" s="110"/>
      <c r="U314" s="110"/>
      <c r="V314" s="110"/>
      <c r="W314" s="110"/>
      <c r="X314" s="110"/>
      <c r="Y314" s="110"/>
      <c r="Z314" s="110"/>
      <c r="AA314" s="110"/>
      <c r="AB314" s="110"/>
      <c r="AC314" s="110"/>
      <c r="AL314" s="32" t="s">
        <v>2196</v>
      </c>
      <c r="AM314" s="32"/>
      <c r="AS314" s="71" t="s">
        <v>2194</v>
      </c>
      <c r="AT314" s="71" t="s">
        <v>2194</v>
      </c>
      <c r="AU314" s="71" t="s">
        <v>2194</v>
      </c>
      <c r="AZ314" s="71" t="s">
        <v>495</v>
      </c>
      <c r="BA314" s="71" t="s">
        <v>495</v>
      </c>
      <c r="BB314" s="71" t="s">
        <v>495</v>
      </c>
      <c r="BC314" s="71" t="s">
        <v>495</v>
      </c>
      <c r="BD314" s="71" t="s">
        <v>495</v>
      </c>
      <c r="BE314" s="71" t="s">
        <v>2194</v>
      </c>
      <c r="BF314" s="71" t="s">
        <v>2194</v>
      </c>
      <c r="BG314" s="71" t="s">
        <v>2194</v>
      </c>
      <c r="BI314" s="32"/>
      <c r="BJ314" s="71" t="s">
        <v>2194</v>
      </c>
    </row>
    <row r="315" spans="9:62" ht="15" customHeight="1">
      <c r="I315" s="71"/>
      <c r="L315" s="110"/>
      <c r="M315" s="110"/>
      <c r="N315" s="110"/>
      <c r="O315" s="110"/>
      <c r="P315" s="110"/>
      <c r="Q315" s="110"/>
      <c r="R315" s="110"/>
      <c r="S315" s="110"/>
      <c r="T315" s="110"/>
      <c r="U315" s="110"/>
      <c r="V315" s="110"/>
      <c r="W315" s="110"/>
      <c r="X315" s="110"/>
      <c r="Y315" s="110"/>
      <c r="Z315" s="110"/>
      <c r="AA315" s="110"/>
      <c r="AB315" s="110"/>
      <c r="AC315" s="110"/>
      <c r="AL315" s="32" t="s">
        <v>2196</v>
      </c>
      <c r="AM315" s="32"/>
      <c r="AS315" s="71" t="s">
        <v>2194</v>
      </c>
      <c r="AT315" s="71" t="s">
        <v>2194</v>
      </c>
      <c r="AU315" s="71" t="s">
        <v>2194</v>
      </c>
      <c r="AZ315" s="71" t="s">
        <v>495</v>
      </c>
      <c r="BA315" s="71" t="s">
        <v>495</v>
      </c>
      <c r="BB315" s="71" t="s">
        <v>495</v>
      </c>
      <c r="BC315" s="71" t="s">
        <v>495</v>
      </c>
      <c r="BD315" s="71" t="s">
        <v>495</v>
      </c>
      <c r="BE315" s="71" t="s">
        <v>2194</v>
      </c>
      <c r="BF315" s="71" t="s">
        <v>2194</v>
      </c>
      <c r="BG315" s="71" t="s">
        <v>2194</v>
      </c>
      <c r="BI315" s="32"/>
      <c r="BJ315" s="71" t="s">
        <v>2194</v>
      </c>
    </row>
    <row r="316" spans="9:62" ht="15" customHeight="1">
      <c r="I316" s="71"/>
      <c r="L316" s="110"/>
      <c r="M316" s="110"/>
      <c r="N316" s="110"/>
      <c r="O316" s="110"/>
      <c r="P316" s="110"/>
      <c r="Q316" s="110"/>
      <c r="R316" s="110"/>
      <c r="S316" s="110"/>
      <c r="T316" s="110"/>
      <c r="U316" s="110"/>
      <c r="V316" s="110"/>
      <c r="W316" s="110"/>
      <c r="X316" s="110"/>
      <c r="Y316" s="110"/>
      <c r="Z316" s="110"/>
      <c r="AA316" s="110"/>
      <c r="AB316" s="110"/>
      <c r="AC316" s="110"/>
      <c r="AL316" s="32" t="s">
        <v>2196</v>
      </c>
      <c r="AM316" s="32"/>
      <c r="AS316" s="71" t="s">
        <v>2194</v>
      </c>
      <c r="AT316" s="71" t="s">
        <v>2194</v>
      </c>
      <c r="AU316" s="71" t="s">
        <v>2194</v>
      </c>
      <c r="AZ316" s="71" t="s">
        <v>495</v>
      </c>
      <c r="BA316" s="71" t="s">
        <v>495</v>
      </c>
      <c r="BB316" s="71" t="s">
        <v>495</v>
      </c>
      <c r="BC316" s="71" t="s">
        <v>495</v>
      </c>
      <c r="BD316" s="71" t="s">
        <v>495</v>
      </c>
      <c r="BE316" s="71" t="s">
        <v>2194</v>
      </c>
      <c r="BF316" s="71" t="s">
        <v>2194</v>
      </c>
      <c r="BG316" s="71" t="s">
        <v>2194</v>
      </c>
      <c r="BI316" s="32"/>
      <c r="BJ316" s="71" t="s">
        <v>2194</v>
      </c>
    </row>
    <row r="317" spans="9:62" ht="15" customHeight="1">
      <c r="I317" s="71"/>
      <c r="L317" s="110"/>
      <c r="M317" s="110"/>
      <c r="N317" s="110"/>
      <c r="O317" s="110"/>
      <c r="P317" s="110"/>
      <c r="Q317" s="110"/>
      <c r="R317" s="110"/>
      <c r="S317" s="110"/>
      <c r="T317" s="110"/>
      <c r="U317" s="110"/>
      <c r="V317" s="110"/>
      <c r="W317" s="110"/>
      <c r="X317" s="110"/>
      <c r="Y317" s="110"/>
      <c r="Z317" s="110"/>
      <c r="AA317" s="110"/>
      <c r="AB317" s="110"/>
      <c r="AC317" s="110"/>
      <c r="AL317" s="32" t="s">
        <v>2196</v>
      </c>
      <c r="AM317" s="32"/>
      <c r="AS317" s="71" t="s">
        <v>2194</v>
      </c>
      <c r="AT317" s="71" t="s">
        <v>2194</v>
      </c>
      <c r="AU317" s="71" t="s">
        <v>2194</v>
      </c>
      <c r="AZ317" s="71" t="s">
        <v>495</v>
      </c>
      <c r="BA317" s="71" t="s">
        <v>495</v>
      </c>
      <c r="BB317" s="71" t="s">
        <v>495</v>
      </c>
      <c r="BC317" s="71" t="s">
        <v>495</v>
      </c>
      <c r="BD317" s="71" t="s">
        <v>495</v>
      </c>
      <c r="BE317" s="71" t="s">
        <v>2194</v>
      </c>
      <c r="BF317" s="71" t="s">
        <v>2194</v>
      </c>
      <c r="BG317" s="71" t="s">
        <v>2194</v>
      </c>
      <c r="BI317" s="32"/>
      <c r="BJ317" s="71" t="s">
        <v>2194</v>
      </c>
    </row>
    <row r="318" spans="9:62" ht="15" customHeight="1">
      <c r="I318" s="71"/>
      <c r="L318" s="110"/>
      <c r="M318" s="110"/>
      <c r="N318" s="110"/>
      <c r="O318" s="110"/>
      <c r="P318" s="110"/>
      <c r="Q318" s="110"/>
      <c r="R318" s="110"/>
      <c r="S318" s="110"/>
      <c r="T318" s="110"/>
      <c r="U318" s="110"/>
      <c r="V318" s="110"/>
      <c r="W318" s="110"/>
      <c r="X318" s="110"/>
      <c r="Y318" s="110"/>
      <c r="Z318" s="110"/>
      <c r="AA318" s="110"/>
      <c r="AB318" s="110"/>
      <c r="AC318" s="110"/>
      <c r="AL318" s="32" t="s">
        <v>2196</v>
      </c>
      <c r="AM318" s="32"/>
      <c r="AS318" s="71" t="s">
        <v>2194</v>
      </c>
      <c r="AT318" s="71" t="s">
        <v>2194</v>
      </c>
      <c r="AU318" s="71" t="s">
        <v>2194</v>
      </c>
      <c r="AZ318" s="71" t="s">
        <v>495</v>
      </c>
      <c r="BA318" s="71" t="s">
        <v>495</v>
      </c>
      <c r="BB318" s="71" t="s">
        <v>495</v>
      </c>
      <c r="BC318" s="71" t="s">
        <v>495</v>
      </c>
      <c r="BD318" s="71" t="s">
        <v>495</v>
      </c>
      <c r="BE318" s="71" t="s">
        <v>2194</v>
      </c>
      <c r="BF318" s="71" t="s">
        <v>2194</v>
      </c>
      <c r="BG318" s="71" t="s">
        <v>2194</v>
      </c>
      <c r="BI318" s="32"/>
      <c r="BJ318" s="71" t="s">
        <v>2194</v>
      </c>
    </row>
    <row r="319" spans="9:62" ht="15" customHeight="1">
      <c r="I319" s="71"/>
      <c r="L319" s="110"/>
      <c r="M319" s="110"/>
      <c r="N319" s="110"/>
      <c r="O319" s="110"/>
      <c r="P319" s="110"/>
      <c r="Q319" s="110"/>
      <c r="R319" s="110"/>
      <c r="S319" s="110"/>
      <c r="T319" s="110"/>
      <c r="U319" s="110"/>
      <c r="V319" s="110"/>
      <c r="W319" s="110"/>
      <c r="X319" s="110"/>
      <c r="Y319" s="110"/>
      <c r="Z319" s="110"/>
      <c r="AA319" s="110"/>
      <c r="AB319" s="110"/>
      <c r="AC319" s="110"/>
      <c r="AL319" s="32" t="s">
        <v>2196</v>
      </c>
      <c r="AM319" s="32"/>
      <c r="AS319" s="71" t="s">
        <v>2194</v>
      </c>
      <c r="AT319" s="71" t="s">
        <v>2194</v>
      </c>
      <c r="AU319" s="71" t="s">
        <v>2194</v>
      </c>
      <c r="AZ319" s="71" t="s">
        <v>495</v>
      </c>
      <c r="BA319" s="71" t="s">
        <v>495</v>
      </c>
      <c r="BB319" s="71" t="s">
        <v>495</v>
      </c>
      <c r="BC319" s="71" t="s">
        <v>495</v>
      </c>
      <c r="BD319" s="71" t="s">
        <v>495</v>
      </c>
      <c r="BE319" s="71" t="s">
        <v>2194</v>
      </c>
      <c r="BF319" s="71" t="s">
        <v>2194</v>
      </c>
      <c r="BG319" s="71" t="s">
        <v>2194</v>
      </c>
      <c r="BI319" s="32"/>
      <c r="BJ319" s="71" t="s">
        <v>2194</v>
      </c>
    </row>
    <row r="320" spans="9:62" ht="15" customHeight="1">
      <c r="I320" s="71"/>
      <c r="L320" s="110"/>
      <c r="M320" s="110"/>
      <c r="N320" s="110"/>
      <c r="O320" s="110"/>
      <c r="P320" s="110"/>
      <c r="Q320" s="110"/>
      <c r="R320" s="110"/>
      <c r="S320" s="110"/>
      <c r="T320" s="110"/>
      <c r="U320" s="110"/>
      <c r="V320" s="110"/>
      <c r="W320" s="110"/>
      <c r="X320" s="110"/>
      <c r="Y320" s="110"/>
      <c r="Z320" s="110"/>
      <c r="AA320" s="110"/>
      <c r="AB320" s="110"/>
      <c r="AC320" s="110"/>
      <c r="AL320" s="32" t="s">
        <v>2196</v>
      </c>
      <c r="AM320" s="32"/>
      <c r="AS320" s="71" t="s">
        <v>2194</v>
      </c>
      <c r="AT320" s="71" t="s">
        <v>2194</v>
      </c>
      <c r="AU320" s="71" t="s">
        <v>2194</v>
      </c>
      <c r="AZ320" s="71" t="s">
        <v>495</v>
      </c>
      <c r="BA320" s="71" t="s">
        <v>495</v>
      </c>
      <c r="BB320" s="71" t="s">
        <v>495</v>
      </c>
      <c r="BC320" s="71" t="s">
        <v>495</v>
      </c>
      <c r="BD320" s="71" t="s">
        <v>495</v>
      </c>
      <c r="BE320" s="71" t="s">
        <v>2194</v>
      </c>
      <c r="BF320" s="71" t="s">
        <v>2194</v>
      </c>
      <c r="BG320" s="71" t="s">
        <v>2194</v>
      </c>
      <c r="BI320" s="32"/>
      <c r="BJ320" s="71" t="s">
        <v>2194</v>
      </c>
    </row>
    <row r="321" spans="9:62" ht="15" customHeight="1">
      <c r="I321" s="71"/>
      <c r="L321" s="110"/>
      <c r="M321" s="110"/>
      <c r="N321" s="110"/>
      <c r="O321" s="110"/>
      <c r="P321" s="110"/>
      <c r="Q321" s="110"/>
      <c r="R321" s="110"/>
      <c r="S321" s="110"/>
      <c r="T321" s="110"/>
      <c r="U321" s="110"/>
      <c r="V321" s="110"/>
      <c r="W321" s="110"/>
      <c r="X321" s="110"/>
      <c r="Y321" s="110"/>
      <c r="Z321" s="110"/>
      <c r="AA321" s="110"/>
      <c r="AB321" s="110"/>
      <c r="AC321" s="110"/>
      <c r="AL321" s="32" t="s">
        <v>2196</v>
      </c>
      <c r="AM321" s="32"/>
      <c r="AS321" s="71" t="s">
        <v>2194</v>
      </c>
      <c r="AT321" s="71" t="s">
        <v>2194</v>
      </c>
      <c r="AU321" s="71" t="s">
        <v>2194</v>
      </c>
      <c r="AZ321" s="71" t="s">
        <v>495</v>
      </c>
      <c r="BA321" s="71" t="s">
        <v>495</v>
      </c>
      <c r="BB321" s="71" t="s">
        <v>495</v>
      </c>
      <c r="BC321" s="71" t="s">
        <v>495</v>
      </c>
      <c r="BD321" s="71" t="s">
        <v>495</v>
      </c>
      <c r="BE321" s="71" t="s">
        <v>2194</v>
      </c>
      <c r="BF321" s="71" t="s">
        <v>2194</v>
      </c>
      <c r="BG321" s="71" t="s">
        <v>2194</v>
      </c>
      <c r="BI321" s="32"/>
      <c r="BJ321" s="71" t="s">
        <v>2194</v>
      </c>
    </row>
    <row r="322" spans="9:62" ht="15" customHeight="1">
      <c r="I322" s="71"/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Z322" s="110"/>
      <c r="AA322" s="110"/>
      <c r="AB322" s="110"/>
      <c r="AC322" s="110"/>
      <c r="AL322" s="32" t="s">
        <v>2196</v>
      </c>
      <c r="AM322" s="32"/>
      <c r="AS322" s="71" t="s">
        <v>2194</v>
      </c>
      <c r="AT322" s="71" t="s">
        <v>2194</v>
      </c>
      <c r="AU322" s="71" t="s">
        <v>2194</v>
      </c>
      <c r="AZ322" s="71" t="s">
        <v>495</v>
      </c>
      <c r="BA322" s="71" t="s">
        <v>495</v>
      </c>
      <c r="BB322" s="71" t="s">
        <v>495</v>
      </c>
      <c r="BC322" s="71" t="s">
        <v>495</v>
      </c>
      <c r="BD322" s="71" t="s">
        <v>495</v>
      </c>
      <c r="BE322" s="71" t="s">
        <v>2194</v>
      </c>
      <c r="BF322" s="71" t="s">
        <v>2194</v>
      </c>
      <c r="BG322" s="71" t="s">
        <v>2194</v>
      </c>
      <c r="BI322" s="32"/>
      <c r="BJ322" s="71" t="s">
        <v>2194</v>
      </c>
    </row>
    <row r="323" spans="9:62" ht="15" customHeight="1">
      <c r="I323" s="71"/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Z323" s="110"/>
      <c r="AA323" s="110"/>
      <c r="AB323" s="110"/>
      <c r="AC323" s="110"/>
      <c r="AL323" s="32" t="s">
        <v>2196</v>
      </c>
      <c r="AM323" s="32"/>
      <c r="AS323" s="71" t="s">
        <v>2194</v>
      </c>
      <c r="AT323" s="71" t="s">
        <v>2194</v>
      </c>
      <c r="AU323" s="71" t="s">
        <v>2194</v>
      </c>
      <c r="AZ323" s="71" t="s">
        <v>495</v>
      </c>
      <c r="BA323" s="71" t="s">
        <v>495</v>
      </c>
      <c r="BB323" s="71" t="s">
        <v>495</v>
      </c>
      <c r="BC323" s="71" t="s">
        <v>495</v>
      </c>
      <c r="BD323" s="71" t="s">
        <v>495</v>
      </c>
      <c r="BE323" s="71" t="s">
        <v>2194</v>
      </c>
      <c r="BF323" s="71" t="s">
        <v>2194</v>
      </c>
      <c r="BG323" s="71" t="s">
        <v>2194</v>
      </c>
      <c r="BI323" s="32"/>
      <c r="BJ323" s="71" t="s">
        <v>2194</v>
      </c>
    </row>
    <row r="324" spans="9:62" ht="15" customHeight="1">
      <c r="I324" s="71"/>
      <c r="L324" s="110"/>
      <c r="M324" s="110"/>
      <c r="N324" s="110"/>
      <c r="O324" s="110"/>
      <c r="P324" s="110"/>
      <c r="Q324" s="110"/>
      <c r="R324" s="110"/>
      <c r="S324" s="110"/>
      <c r="T324" s="110"/>
      <c r="U324" s="110"/>
      <c r="V324" s="110"/>
      <c r="W324" s="110"/>
      <c r="X324" s="110"/>
      <c r="Y324" s="110"/>
      <c r="Z324" s="110"/>
      <c r="AA324" s="110"/>
      <c r="AB324" s="110"/>
      <c r="AC324" s="110"/>
      <c r="AL324" s="32" t="s">
        <v>2196</v>
      </c>
      <c r="AM324" s="32"/>
      <c r="AS324" s="71" t="s">
        <v>2194</v>
      </c>
      <c r="AT324" s="71" t="s">
        <v>2194</v>
      </c>
      <c r="AU324" s="71" t="s">
        <v>2194</v>
      </c>
      <c r="AZ324" s="71" t="s">
        <v>495</v>
      </c>
      <c r="BA324" s="71" t="s">
        <v>495</v>
      </c>
      <c r="BB324" s="71" t="s">
        <v>495</v>
      </c>
      <c r="BC324" s="71" t="s">
        <v>495</v>
      </c>
      <c r="BD324" s="71" t="s">
        <v>495</v>
      </c>
      <c r="BE324" s="71" t="s">
        <v>2194</v>
      </c>
      <c r="BF324" s="71" t="s">
        <v>2194</v>
      </c>
      <c r="BG324" s="71" t="s">
        <v>2194</v>
      </c>
      <c r="BI324" s="32"/>
      <c r="BJ324" s="71" t="s">
        <v>2194</v>
      </c>
    </row>
    <row r="325" spans="9:62" ht="15" customHeight="1">
      <c r="I325" s="71"/>
      <c r="L325" s="110"/>
      <c r="M325" s="110"/>
      <c r="N325" s="110"/>
      <c r="O325" s="110"/>
      <c r="P325" s="110"/>
      <c r="Q325" s="110"/>
      <c r="R325" s="110"/>
      <c r="S325" s="110"/>
      <c r="T325" s="110"/>
      <c r="U325" s="110"/>
      <c r="V325" s="110"/>
      <c r="W325" s="110"/>
      <c r="X325" s="110"/>
      <c r="Y325" s="110"/>
      <c r="Z325" s="110"/>
      <c r="AA325" s="110"/>
      <c r="AB325" s="110"/>
      <c r="AC325" s="110"/>
      <c r="AL325" s="32" t="s">
        <v>2196</v>
      </c>
      <c r="AM325" s="32"/>
      <c r="AS325" s="71" t="s">
        <v>2194</v>
      </c>
      <c r="AT325" s="71" t="s">
        <v>2194</v>
      </c>
      <c r="AU325" s="71" t="s">
        <v>2194</v>
      </c>
      <c r="AZ325" s="71" t="s">
        <v>495</v>
      </c>
      <c r="BA325" s="71" t="s">
        <v>495</v>
      </c>
      <c r="BB325" s="71" t="s">
        <v>495</v>
      </c>
      <c r="BC325" s="71" t="s">
        <v>495</v>
      </c>
      <c r="BD325" s="71" t="s">
        <v>495</v>
      </c>
      <c r="BE325" s="71" t="s">
        <v>2194</v>
      </c>
      <c r="BF325" s="71" t="s">
        <v>2194</v>
      </c>
      <c r="BG325" s="71" t="s">
        <v>2194</v>
      </c>
      <c r="BI325" s="32"/>
      <c r="BJ325" s="71" t="s">
        <v>2194</v>
      </c>
    </row>
    <row r="326" spans="9:62" ht="15" customHeight="1">
      <c r="I326" s="71"/>
      <c r="L326" s="110"/>
      <c r="M326" s="110"/>
      <c r="N326" s="110"/>
      <c r="O326" s="110"/>
      <c r="P326" s="110"/>
      <c r="Q326" s="110"/>
      <c r="R326" s="110"/>
      <c r="S326" s="110"/>
      <c r="T326" s="110"/>
      <c r="U326" s="110"/>
      <c r="V326" s="110"/>
      <c r="W326" s="110"/>
      <c r="X326" s="110"/>
      <c r="Y326" s="110"/>
      <c r="Z326" s="110"/>
      <c r="AA326" s="110"/>
      <c r="AB326" s="110"/>
      <c r="AC326" s="110"/>
      <c r="AL326" s="32" t="s">
        <v>2196</v>
      </c>
      <c r="AM326" s="32"/>
      <c r="AS326" s="71" t="s">
        <v>2194</v>
      </c>
      <c r="AT326" s="71" t="s">
        <v>2194</v>
      </c>
      <c r="AU326" s="71" t="s">
        <v>2194</v>
      </c>
      <c r="AZ326" s="71" t="s">
        <v>495</v>
      </c>
      <c r="BA326" s="71" t="s">
        <v>495</v>
      </c>
      <c r="BB326" s="71" t="s">
        <v>495</v>
      </c>
      <c r="BC326" s="71" t="s">
        <v>495</v>
      </c>
      <c r="BD326" s="71" t="s">
        <v>495</v>
      </c>
      <c r="BE326" s="71" t="s">
        <v>2194</v>
      </c>
      <c r="BF326" s="71" t="s">
        <v>2194</v>
      </c>
      <c r="BG326" s="71" t="s">
        <v>2194</v>
      </c>
      <c r="BI326" s="32"/>
      <c r="BJ326" s="71" t="s">
        <v>2194</v>
      </c>
    </row>
    <row r="327" spans="9:62" ht="15" customHeight="1">
      <c r="I327" s="71"/>
      <c r="L327" s="110"/>
      <c r="M327" s="110"/>
      <c r="N327" s="110"/>
      <c r="O327" s="110"/>
      <c r="P327" s="110"/>
      <c r="Q327" s="110"/>
      <c r="R327" s="110"/>
      <c r="S327" s="110"/>
      <c r="T327" s="110"/>
      <c r="U327" s="110"/>
      <c r="V327" s="110"/>
      <c r="W327" s="110"/>
      <c r="X327" s="110"/>
      <c r="Y327" s="110"/>
      <c r="Z327" s="110"/>
      <c r="AA327" s="110"/>
      <c r="AB327" s="110"/>
      <c r="AC327" s="110"/>
      <c r="AL327" s="32" t="s">
        <v>2196</v>
      </c>
      <c r="AM327" s="32"/>
      <c r="AS327" s="71" t="s">
        <v>2194</v>
      </c>
      <c r="AT327" s="71" t="s">
        <v>2194</v>
      </c>
      <c r="AU327" s="71" t="s">
        <v>2194</v>
      </c>
      <c r="AZ327" s="71" t="s">
        <v>495</v>
      </c>
      <c r="BA327" s="71" t="s">
        <v>495</v>
      </c>
      <c r="BB327" s="71" t="s">
        <v>495</v>
      </c>
      <c r="BC327" s="71" t="s">
        <v>495</v>
      </c>
      <c r="BD327" s="71" t="s">
        <v>495</v>
      </c>
      <c r="BE327" s="71" t="s">
        <v>2194</v>
      </c>
      <c r="BF327" s="71" t="s">
        <v>2194</v>
      </c>
      <c r="BG327" s="71" t="s">
        <v>2194</v>
      </c>
      <c r="BI327" s="32"/>
      <c r="BJ327" s="71" t="s">
        <v>2194</v>
      </c>
    </row>
    <row r="328" spans="9:62" ht="15" customHeight="1">
      <c r="I328" s="71"/>
      <c r="L328" s="110"/>
      <c r="M328" s="110"/>
      <c r="N328" s="110"/>
      <c r="O328" s="110"/>
      <c r="P328" s="110"/>
      <c r="Q328" s="110"/>
      <c r="R328" s="110"/>
      <c r="S328" s="110"/>
      <c r="T328" s="110"/>
      <c r="U328" s="110"/>
      <c r="V328" s="110"/>
      <c r="W328" s="110"/>
      <c r="X328" s="110"/>
      <c r="Y328" s="110"/>
      <c r="Z328" s="110"/>
      <c r="AA328" s="110"/>
      <c r="AB328" s="110"/>
      <c r="AC328" s="110"/>
      <c r="AL328" s="32" t="s">
        <v>2196</v>
      </c>
      <c r="AM328" s="32"/>
      <c r="AS328" s="71" t="s">
        <v>2194</v>
      </c>
      <c r="AT328" s="71" t="s">
        <v>2194</v>
      </c>
      <c r="AU328" s="71" t="s">
        <v>2194</v>
      </c>
      <c r="AZ328" s="71" t="s">
        <v>495</v>
      </c>
      <c r="BA328" s="71" t="s">
        <v>495</v>
      </c>
      <c r="BB328" s="71" t="s">
        <v>495</v>
      </c>
      <c r="BC328" s="71" t="s">
        <v>495</v>
      </c>
      <c r="BD328" s="71" t="s">
        <v>495</v>
      </c>
      <c r="BE328" s="71" t="s">
        <v>2194</v>
      </c>
      <c r="BF328" s="71" t="s">
        <v>2194</v>
      </c>
      <c r="BG328" s="71" t="s">
        <v>2194</v>
      </c>
      <c r="BI328" s="32"/>
      <c r="BJ328" s="71" t="s">
        <v>2194</v>
      </c>
    </row>
    <row r="329" spans="9:62" ht="15" customHeight="1">
      <c r="I329" s="71"/>
      <c r="L329" s="110"/>
      <c r="M329" s="110"/>
      <c r="N329" s="110"/>
      <c r="O329" s="110"/>
      <c r="P329" s="110"/>
      <c r="Q329" s="110"/>
      <c r="R329" s="110"/>
      <c r="S329" s="110"/>
      <c r="T329" s="110"/>
      <c r="U329" s="110"/>
      <c r="V329" s="110"/>
      <c r="W329" s="110"/>
      <c r="X329" s="110"/>
      <c r="Y329" s="110"/>
      <c r="Z329" s="110"/>
      <c r="AA329" s="110"/>
      <c r="AB329" s="110"/>
      <c r="AC329" s="110"/>
      <c r="AL329" s="32" t="s">
        <v>2196</v>
      </c>
      <c r="AM329" s="32"/>
      <c r="AS329" s="71" t="s">
        <v>2194</v>
      </c>
      <c r="AT329" s="71" t="s">
        <v>2194</v>
      </c>
      <c r="AU329" s="71" t="s">
        <v>2194</v>
      </c>
      <c r="AZ329" s="71" t="s">
        <v>495</v>
      </c>
      <c r="BA329" s="71" t="s">
        <v>495</v>
      </c>
      <c r="BB329" s="71" t="s">
        <v>495</v>
      </c>
      <c r="BC329" s="71" t="s">
        <v>495</v>
      </c>
      <c r="BD329" s="71" t="s">
        <v>495</v>
      </c>
      <c r="BE329" s="71" t="s">
        <v>2194</v>
      </c>
      <c r="BF329" s="71" t="s">
        <v>2194</v>
      </c>
      <c r="BG329" s="71" t="s">
        <v>2194</v>
      </c>
      <c r="BI329" s="32"/>
      <c r="BJ329" s="71" t="s">
        <v>2194</v>
      </c>
    </row>
    <row r="330" spans="9:62" ht="15" customHeight="1">
      <c r="I330" s="71"/>
      <c r="L330" s="110"/>
      <c r="M330" s="110"/>
      <c r="N330" s="110"/>
      <c r="O330" s="110"/>
      <c r="P330" s="110"/>
      <c r="Q330" s="110"/>
      <c r="R330" s="110"/>
      <c r="S330" s="110"/>
      <c r="T330" s="110"/>
      <c r="U330" s="110"/>
      <c r="V330" s="110"/>
      <c r="W330" s="110"/>
      <c r="X330" s="110"/>
      <c r="Y330" s="110"/>
      <c r="Z330" s="110"/>
      <c r="AA330" s="110"/>
      <c r="AB330" s="110"/>
      <c r="AC330" s="110"/>
      <c r="AL330" s="32" t="s">
        <v>2196</v>
      </c>
      <c r="AM330" s="32"/>
      <c r="AS330" s="71" t="s">
        <v>2194</v>
      </c>
      <c r="AT330" s="71" t="s">
        <v>2194</v>
      </c>
      <c r="AU330" s="71" t="s">
        <v>2194</v>
      </c>
      <c r="AZ330" s="71" t="s">
        <v>495</v>
      </c>
      <c r="BA330" s="71" t="s">
        <v>495</v>
      </c>
      <c r="BB330" s="71" t="s">
        <v>495</v>
      </c>
      <c r="BC330" s="71" t="s">
        <v>495</v>
      </c>
      <c r="BD330" s="71" t="s">
        <v>495</v>
      </c>
      <c r="BE330" s="71" t="s">
        <v>2194</v>
      </c>
      <c r="BF330" s="71" t="s">
        <v>2194</v>
      </c>
      <c r="BG330" s="71" t="s">
        <v>2194</v>
      </c>
      <c r="BI330" s="32"/>
      <c r="BJ330" s="71" t="s">
        <v>2194</v>
      </c>
    </row>
    <row r="331" spans="9:62" ht="15" customHeight="1">
      <c r="I331" s="71"/>
      <c r="L331" s="110"/>
      <c r="M331" s="110"/>
      <c r="N331" s="110"/>
      <c r="O331" s="110"/>
      <c r="P331" s="110"/>
      <c r="Q331" s="110"/>
      <c r="R331" s="110"/>
      <c r="S331" s="110"/>
      <c r="T331" s="110"/>
      <c r="U331" s="110"/>
      <c r="V331" s="110"/>
      <c r="W331" s="110"/>
      <c r="X331" s="110"/>
      <c r="Y331" s="110"/>
      <c r="Z331" s="110"/>
      <c r="AA331" s="110"/>
      <c r="AB331" s="110"/>
      <c r="AC331" s="110"/>
      <c r="AL331" s="32" t="s">
        <v>2196</v>
      </c>
      <c r="AM331" s="32"/>
      <c r="AS331" s="71" t="s">
        <v>2194</v>
      </c>
      <c r="AT331" s="71" t="s">
        <v>2194</v>
      </c>
      <c r="AU331" s="71" t="s">
        <v>2194</v>
      </c>
      <c r="AZ331" s="71" t="s">
        <v>495</v>
      </c>
      <c r="BA331" s="71" t="s">
        <v>495</v>
      </c>
      <c r="BB331" s="71" t="s">
        <v>495</v>
      </c>
      <c r="BC331" s="71" t="s">
        <v>495</v>
      </c>
      <c r="BD331" s="71" t="s">
        <v>495</v>
      </c>
      <c r="BE331" s="71" t="s">
        <v>2194</v>
      </c>
      <c r="BF331" s="71" t="s">
        <v>2194</v>
      </c>
      <c r="BG331" s="71" t="s">
        <v>2194</v>
      </c>
      <c r="BI331" s="32"/>
      <c r="BJ331" s="71" t="s">
        <v>2194</v>
      </c>
    </row>
    <row r="332" spans="9:62" ht="15" customHeight="1">
      <c r="I332" s="71"/>
      <c r="L332" s="110"/>
      <c r="M332" s="110"/>
      <c r="N332" s="110"/>
      <c r="O332" s="110"/>
      <c r="P332" s="110"/>
      <c r="Q332" s="110"/>
      <c r="R332" s="110"/>
      <c r="S332" s="110"/>
      <c r="T332" s="110"/>
      <c r="U332" s="110"/>
      <c r="V332" s="110"/>
      <c r="W332" s="110"/>
      <c r="X332" s="110"/>
      <c r="Y332" s="110"/>
      <c r="Z332" s="110"/>
      <c r="AA332" s="110"/>
      <c r="AB332" s="110"/>
      <c r="AC332" s="110"/>
      <c r="AL332" s="32" t="s">
        <v>2196</v>
      </c>
      <c r="AM332" s="32"/>
      <c r="AS332" s="71" t="s">
        <v>2194</v>
      </c>
      <c r="AT332" s="71" t="s">
        <v>2194</v>
      </c>
      <c r="AU332" s="71" t="s">
        <v>2194</v>
      </c>
      <c r="AZ332" s="71" t="s">
        <v>495</v>
      </c>
      <c r="BA332" s="71" t="s">
        <v>495</v>
      </c>
      <c r="BB332" s="71" t="s">
        <v>495</v>
      </c>
      <c r="BC332" s="71" t="s">
        <v>495</v>
      </c>
      <c r="BD332" s="71" t="s">
        <v>495</v>
      </c>
      <c r="BE332" s="71" t="s">
        <v>2194</v>
      </c>
      <c r="BF332" s="71" t="s">
        <v>2194</v>
      </c>
      <c r="BG332" s="71" t="s">
        <v>2194</v>
      </c>
      <c r="BI332" s="32"/>
      <c r="BJ332" s="71" t="s">
        <v>2194</v>
      </c>
    </row>
    <row r="333" spans="9:62" ht="15" customHeight="1">
      <c r="I333" s="71"/>
      <c r="L333" s="110"/>
      <c r="M333" s="110"/>
      <c r="N333" s="110"/>
      <c r="O333" s="110"/>
      <c r="P333" s="110"/>
      <c r="Q333" s="110"/>
      <c r="R333" s="110"/>
      <c r="S333" s="110"/>
      <c r="T333" s="110"/>
      <c r="U333" s="110"/>
      <c r="V333" s="110"/>
      <c r="W333" s="110"/>
      <c r="X333" s="110"/>
      <c r="Y333" s="110"/>
      <c r="Z333" s="110"/>
      <c r="AA333" s="110"/>
      <c r="AB333" s="110"/>
      <c r="AC333" s="110"/>
      <c r="AL333" s="32" t="s">
        <v>2196</v>
      </c>
      <c r="AM333" s="32"/>
      <c r="AS333" s="71" t="s">
        <v>2194</v>
      </c>
      <c r="AT333" s="71" t="s">
        <v>2194</v>
      </c>
      <c r="AU333" s="71" t="s">
        <v>2194</v>
      </c>
      <c r="AZ333" s="71" t="s">
        <v>495</v>
      </c>
      <c r="BA333" s="71" t="s">
        <v>495</v>
      </c>
      <c r="BB333" s="71" t="s">
        <v>495</v>
      </c>
      <c r="BC333" s="71" t="s">
        <v>495</v>
      </c>
      <c r="BD333" s="71" t="s">
        <v>495</v>
      </c>
      <c r="BE333" s="71" t="s">
        <v>2194</v>
      </c>
      <c r="BF333" s="71" t="s">
        <v>2194</v>
      </c>
      <c r="BG333" s="71" t="s">
        <v>2194</v>
      </c>
      <c r="BI333" s="32"/>
      <c r="BJ333" s="71" t="s">
        <v>2194</v>
      </c>
    </row>
    <row r="334" spans="9:62" ht="15" customHeight="1">
      <c r="I334" s="71"/>
      <c r="L334" s="110"/>
      <c r="M334" s="110"/>
      <c r="N334" s="110"/>
      <c r="O334" s="110"/>
      <c r="P334" s="110"/>
      <c r="Q334" s="110"/>
      <c r="R334" s="110"/>
      <c r="S334" s="110"/>
      <c r="T334" s="110"/>
      <c r="U334" s="110"/>
      <c r="V334" s="110"/>
      <c r="W334" s="110"/>
      <c r="X334" s="110"/>
      <c r="Y334" s="110"/>
      <c r="Z334" s="110"/>
      <c r="AA334" s="110"/>
      <c r="AB334" s="110"/>
      <c r="AC334" s="110"/>
      <c r="AL334" s="32" t="s">
        <v>2196</v>
      </c>
      <c r="AM334" s="32"/>
      <c r="AS334" s="71" t="s">
        <v>2194</v>
      </c>
      <c r="AT334" s="71" t="s">
        <v>2194</v>
      </c>
      <c r="AU334" s="71" t="s">
        <v>2194</v>
      </c>
      <c r="AZ334" s="71" t="s">
        <v>495</v>
      </c>
      <c r="BA334" s="71" t="s">
        <v>495</v>
      </c>
      <c r="BB334" s="71" t="s">
        <v>495</v>
      </c>
      <c r="BC334" s="71" t="s">
        <v>495</v>
      </c>
      <c r="BD334" s="71" t="s">
        <v>495</v>
      </c>
      <c r="BE334" s="71" t="s">
        <v>2194</v>
      </c>
      <c r="BF334" s="71" t="s">
        <v>2194</v>
      </c>
      <c r="BG334" s="71" t="s">
        <v>2194</v>
      </c>
      <c r="BI334" s="32"/>
      <c r="BJ334" s="71" t="s">
        <v>2194</v>
      </c>
    </row>
    <row r="335" spans="9:62" ht="15" customHeight="1">
      <c r="I335" s="71"/>
      <c r="L335" s="110"/>
      <c r="M335" s="110"/>
      <c r="N335" s="110"/>
      <c r="O335" s="110"/>
      <c r="P335" s="110"/>
      <c r="Q335" s="110"/>
      <c r="R335" s="110"/>
      <c r="S335" s="110"/>
      <c r="T335" s="110"/>
      <c r="U335" s="110"/>
      <c r="V335" s="110"/>
      <c r="W335" s="110"/>
      <c r="X335" s="110"/>
      <c r="Y335" s="110"/>
      <c r="Z335" s="110"/>
      <c r="AA335" s="110"/>
      <c r="AB335" s="110"/>
      <c r="AC335" s="110"/>
      <c r="AL335" s="32" t="s">
        <v>2196</v>
      </c>
      <c r="AM335" s="32"/>
      <c r="AS335" s="71" t="s">
        <v>2194</v>
      </c>
      <c r="AT335" s="71" t="s">
        <v>2194</v>
      </c>
      <c r="AU335" s="71" t="s">
        <v>2194</v>
      </c>
      <c r="AZ335" s="71" t="s">
        <v>495</v>
      </c>
      <c r="BA335" s="71" t="s">
        <v>495</v>
      </c>
      <c r="BB335" s="71" t="s">
        <v>495</v>
      </c>
      <c r="BC335" s="71" t="s">
        <v>495</v>
      </c>
      <c r="BD335" s="71" t="s">
        <v>495</v>
      </c>
      <c r="BE335" s="71" t="s">
        <v>2194</v>
      </c>
      <c r="BF335" s="71" t="s">
        <v>2194</v>
      </c>
      <c r="BG335" s="71" t="s">
        <v>2194</v>
      </c>
      <c r="BI335" s="32"/>
      <c r="BJ335" s="71" t="s">
        <v>2194</v>
      </c>
    </row>
    <row r="336" spans="9:62" ht="15" customHeight="1">
      <c r="I336" s="71"/>
      <c r="L336" s="110"/>
      <c r="M336" s="110"/>
      <c r="N336" s="110"/>
      <c r="O336" s="110"/>
      <c r="P336" s="110"/>
      <c r="Q336" s="110"/>
      <c r="R336" s="110"/>
      <c r="S336" s="110"/>
      <c r="T336" s="110"/>
      <c r="U336" s="110"/>
      <c r="V336" s="110"/>
      <c r="W336" s="110"/>
      <c r="X336" s="110"/>
      <c r="Y336" s="110"/>
      <c r="Z336" s="110"/>
      <c r="AA336" s="110"/>
      <c r="AB336" s="110"/>
      <c r="AC336" s="110"/>
      <c r="AL336" s="32" t="s">
        <v>2196</v>
      </c>
      <c r="AM336" s="32"/>
      <c r="AS336" s="71" t="s">
        <v>2194</v>
      </c>
      <c r="AT336" s="71" t="s">
        <v>2194</v>
      </c>
      <c r="AU336" s="71" t="s">
        <v>2194</v>
      </c>
      <c r="AZ336" s="71" t="s">
        <v>495</v>
      </c>
      <c r="BA336" s="71" t="s">
        <v>495</v>
      </c>
      <c r="BB336" s="71" t="s">
        <v>495</v>
      </c>
      <c r="BC336" s="71" t="s">
        <v>495</v>
      </c>
      <c r="BD336" s="71" t="s">
        <v>495</v>
      </c>
      <c r="BE336" s="71" t="s">
        <v>2194</v>
      </c>
      <c r="BF336" s="71" t="s">
        <v>2194</v>
      </c>
      <c r="BG336" s="71" t="s">
        <v>2194</v>
      </c>
      <c r="BI336" s="32"/>
      <c r="BJ336" s="71" t="s">
        <v>2194</v>
      </c>
    </row>
    <row r="337" spans="9:62" ht="15" customHeight="1">
      <c r="I337" s="71"/>
      <c r="L337" s="110"/>
      <c r="M337" s="110"/>
      <c r="N337" s="110"/>
      <c r="O337" s="110"/>
      <c r="P337" s="110"/>
      <c r="Q337" s="110"/>
      <c r="R337" s="110"/>
      <c r="S337" s="110"/>
      <c r="T337" s="110"/>
      <c r="U337" s="110"/>
      <c r="V337" s="110"/>
      <c r="W337" s="110"/>
      <c r="X337" s="110"/>
      <c r="Y337" s="110"/>
      <c r="Z337" s="110"/>
      <c r="AA337" s="110"/>
      <c r="AB337" s="110"/>
      <c r="AC337" s="110"/>
      <c r="AL337" s="32" t="s">
        <v>2196</v>
      </c>
      <c r="AM337" s="32"/>
      <c r="AS337" s="71" t="s">
        <v>2194</v>
      </c>
      <c r="AT337" s="71" t="s">
        <v>2194</v>
      </c>
      <c r="AU337" s="71" t="s">
        <v>2194</v>
      </c>
      <c r="AZ337" s="71" t="s">
        <v>495</v>
      </c>
      <c r="BA337" s="71" t="s">
        <v>495</v>
      </c>
      <c r="BB337" s="71" t="s">
        <v>495</v>
      </c>
      <c r="BC337" s="71" t="s">
        <v>495</v>
      </c>
      <c r="BD337" s="71" t="s">
        <v>495</v>
      </c>
      <c r="BE337" s="71" t="s">
        <v>2194</v>
      </c>
      <c r="BF337" s="71" t="s">
        <v>2194</v>
      </c>
      <c r="BG337" s="71" t="s">
        <v>2194</v>
      </c>
      <c r="BI337" s="32"/>
      <c r="BJ337" s="71" t="s">
        <v>2194</v>
      </c>
    </row>
    <row r="338" spans="9:62" ht="15" customHeight="1">
      <c r="I338" s="71"/>
      <c r="L338" s="110"/>
      <c r="M338" s="110"/>
      <c r="N338" s="110"/>
      <c r="O338" s="110"/>
      <c r="P338" s="110"/>
      <c r="Q338" s="110"/>
      <c r="R338" s="110"/>
      <c r="S338" s="110"/>
      <c r="T338" s="110"/>
      <c r="U338" s="110"/>
      <c r="V338" s="110"/>
      <c r="W338" s="110"/>
      <c r="X338" s="110"/>
      <c r="Y338" s="110"/>
      <c r="Z338" s="110"/>
      <c r="AA338" s="110"/>
      <c r="AB338" s="110"/>
      <c r="AC338" s="110"/>
      <c r="AL338" s="32" t="s">
        <v>2196</v>
      </c>
      <c r="AM338" s="32"/>
      <c r="AS338" s="71" t="s">
        <v>2194</v>
      </c>
      <c r="AT338" s="71" t="s">
        <v>2194</v>
      </c>
      <c r="AU338" s="71" t="s">
        <v>2194</v>
      </c>
      <c r="AZ338" s="71" t="s">
        <v>495</v>
      </c>
      <c r="BA338" s="71" t="s">
        <v>495</v>
      </c>
      <c r="BB338" s="71" t="s">
        <v>495</v>
      </c>
      <c r="BC338" s="71" t="s">
        <v>495</v>
      </c>
      <c r="BD338" s="71" t="s">
        <v>495</v>
      </c>
      <c r="BE338" s="71" t="s">
        <v>2194</v>
      </c>
      <c r="BF338" s="71" t="s">
        <v>2194</v>
      </c>
      <c r="BG338" s="71" t="s">
        <v>2194</v>
      </c>
      <c r="BI338" s="32"/>
      <c r="BJ338" s="71" t="s">
        <v>2194</v>
      </c>
    </row>
    <row r="339" spans="9:62" ht="15" customHeight="1">
      <c r="I339" s="71"/>
      <c r="L339" s="110"/>
      <c r="M339" s="110"/>
      <c r="N339" s="110"/>
      <c r="O339" s="110"/>
      <c r="P339" s="110"/>
      <c r="Q339" s="110"/>
      <c r="R339" s="110"/>
      <c r="S339" s="110"/>
      <c r="T339" s="110"/>
      <c r="U339" s="110"/>
      <c r="V339" s="110"/>
      <c r="W339" s="110"/>
      <c r="X339" s="110"/>
      <c r="Y339" s="110"/>
      <c r="Z339" s="110"/>
      <c r="AA339" s="110"/>
      <c r="AB339" s="110"/>
      <c r="AC339" s="110"/>
      <c r="AL339" s="32" t="s">
        <v>2196</v>
      </c>
      <c r="AM339" s="32"/>
      <c r="AS339" s="71" t="s">
        <v>2194</v>
      </c>
      <c r="AT339" s="71" t="s">
        <v>2194</v>
      </c>
      <c r="AU339" s="71" t="s">
        <v>2194</v>
      </c>
      <c r="AZ339" s="71" t="s">
        <v>495</v>
      </c>
      <c r="BA339" s="71" t="s">
        <v>495</v>
      </c>
      <c r="BB339" s="71" t="s">
        <v>495</v>
      </c>
      <c r="BC339" s="71" t="s">
        <v>495</v>
      </c>
      <c r="BD339" s="71" t="s">
        <v>495</v>
      </c>
      <c r="BE339" s="71" t="s">
        <v>2194</v>
      </c>
      <c r="BF339" s="71" t="s">
        <v>2194</v>
      </c>
      <c r="BG339" s="71" t="s">
        <v>2194</v>
      </c>
      <c r="BI339" s="32"/>
      <c r="BJ339" s="71" t="s">
        <v>2194</v>
      </c>
    </row>
    <row r="340" spans="9:62" ht="15" customHeight="1">
      <c r="I340" s="71"/>
      <c r="L340" s="110"/>
      <c r="M340" s="110"/>
      <c r="N340" s="110"/>
      <c r="O340" s="110"/>
      <c r="P340" s="110"/>
      <c r="Q340" s="110"/>
      <c r="R340" s="110"/>
      <c r="S340" s="110"/>
      <c r="T340" s="110"/>
      <c r="U340" s="110"/>
      <c r="V340" s="110"/>
      <c r="W340" s="110"/>
      <c r="X340" s="110"/>
      <c r="Y340" s="110"/>
      <c r="Z340" s="110"/>
      <c r="AA340" s="110"/>
      <c r="AB340" s="110"/>
      <c r="AC340" s="110"/>
      <c r="AL340" s="32" t="s">
        <v>2196</v>
      </c>
      <c r="AM340" s="32"/>
      <c r="AS340" s="71" t="s">
        <v>2194</v>
      </c>
      <c r="AT340" s="71" t="s">
        <v>2194</v>
      </c>
      <c r="AU340" s="71" t="s">
        <v>2194</v>
      </c>
      <c r="AZ340" s="71" t="s">
        <v>495</v>
      </c>
      <c r="BA340" s="71" t="s">
        <v>495</v>
      </c>
      <c r="BB340" s="71" t="s">
        <v>495</v>
      </c>
      <c r="BC340" s="71" t="s">
        <v>495</v>
      </c>
      <c r="BD340" s="71" t="s">
        <v>495</v>
      </c>
      <c r="BE340" s="71" t="s">
        <v>2194</v>
      </c>
      <c r="BF340" s="71" t="s">
        <v>2194</v>
      </c>
      <c r="BG340" s="71" t="s">
        <v>2194</v>
      </c>
      <c r="BI340" s="32"/>
      <c r="BJ340" s="71" t="s">
        <v>2194</v>
      </c>
    </row>
    <row r="341" spans="9:62" ht="15" customHeight="1">
      <c r="I341" s="71"/>
      <c r="L341" s="110"/>
      <c r="M341" s="110"/>
      <c r="N341" s="110"/>
      <c r="O341" s="110"/>
      <c r="P341" s="110"/>
      <c r="Q341" s="110"/>
      <c r="R341" s="110"/>
      <c r="S341" s="110"/>
      <c r="T341" s="110"/>
      <c r="U341" s="110"/>
      <c r="V341" s="110"/>
      <c r="W341" s="110"/>
      <c r="X341" s="110"/>
      <c r="Y341" s="110"/>
      <c r="Z341" s="110"/>
      <c r="AA341" s="110"/>
      <c r="AB341" s="110"/>
      <c r="AC341" s="110"/>
      <c r="AL341" s="32" t="s">
        <v>2196</v>
      </c>
      <c r="AM341" s="32"/>
      <c r="AS341" s="71" t="s">
        <v>2194</v>
      </c>
      <c r="AT341" s="71" t="s">
        <v>2194</v>
      </c>
      <c r="AU341" s="71" t="s">
        <v>2194</v>
      </c>
      <c r="AZ341" s="71" t="s">
        <v>495</v>
      </c>
      <c r="BA341" s="71" t="s">
        <v>495</v>
      </c>
      <c r="BB341" s="71" t="s">
        <v>495</v>
      </c>
      <c r="BC341" s="71" t="s">
        <v>495</v>
      </c>
      <c r="BD341" s="71" t="s">
        <v>495</v>
      </c>
      <c r="BE341" s="71" t="s">
        <v>2194</v>
      </c>
      <c r="BF341" s="71" t="s">
        <v>2194</v>
      </c>
      <c r="BG341" s="71" t="s">
        <v>2194</v>
      </c>
      <c r="BI341" s="32"/>
      <c r="BJ341" s="71" t="s">
        <v>2194</v>
      </c>
    </row>
    <row r="342" spans="9:62" ht="15" customHeight="1">
      <c r="I342" s="71"/>
      <c r="L342" s="110"/>
      <c r="M342" s="110"/>
      <c r="N342" s="110"/>
      <c r="O342" s="110"/>
      <c r="P342" s="110"/>
      <c r="Q342" s="110"/>
      <c r="R342" s="110"/>
      <c r="S342" s="110"/>
      <c r="T342" s="110"/>
      <c r="U342" s="110"/>
      <c r="V342" s="110"/>
      <c r="W342" s="110"/>
      <c r="X342" s="110"/>
      <c r="Y342" s="110"/>
      <c r="Z342" s="110"/>
      <c r="AA342" s="110"/>
      <c r="AB342" s="110"/>
      <c r="AC342" s="110"/>
      <c r="AL342" s="32" t="s">
        <v>2196</v>
      </c>
      <c r="AM342" s="32"/>
      <c r="AS342" s="71" t="s">
        <v>2194</v>
      </c>
      <c r="AT342" s="71" t="s">
        <v>2194</v>
      </c>
      <c r="AU342" s="71" t="s">
        <v>2194</v>
      </c>
      <c r="AZ342" s="71" t="s">
        <v>495</v>
      </c>
      <c r="BA342" s="71" t="s">
        <v>495</v>
      </c>
      <c r="BB342" s="71" t="s">
        <v>495</v>
      </c>
      <c r="BC342" s="71" t="s">
        <v>495</v>
      </c>
      <c r="BD342" s="71" t="s">
        <v>495</v>
      </c>
      <c r="BE342" s="71" t="s">
        <v>2194</v>
      </c>
      <c r="BF342" s="71" t="s">
        <v>2194</v>
      </c>
      <c r="BG342" s="71" t="s">
        <v>2194</v>
      </c>
      <c r="BI342" s="32"/>
      <c r="BJ342" s="71" t="s">
        <v>2194</v>
      </c>
    </row>
    <row r="343" spans="9:62" ht="15" customHeight="1">
      <c r="I343" s="71"/>
      <c r="L343" s="110"/>
      <c r="M343" s="110"/>
      <c r="N343" s="110"/>
      <c r="O343" s="110"/>
      <c r="P343" s="110"/>
      <c r="Q343" s="110"/>
      <c r="R343" s="110"/>
      <c r="S343" s="110"/>
      <c r="T343" s="110"/>
      <c r="U343" s="110"/>
      <c r="V343" s="110"/>
      <c r="W343" s="110"/>
      <c r="X343" s="110"/>
      <c r="Y343" s="110"/>
      <c r="Z343" s="110"/>
      <c r="AA343" s="110"/>
      <c r="AB343" s="110"/>
      <c r="AC343" s="110"/>
      <c r="AL343" s="32" t="s">
        <v>2196</v>
      </c>
      <c r="AM343" s="32"/>
      <c r="AS343" s="71" t="s">
        <v>2194</v>
      </c>
      <c r="AT343" s="71" t="s">
        <v>2194</v>
      </c>
      <c r="AU343" s="71" t="s">
        <v>2194</v>
      </c>
      <c r="AZ343" s="71" t="s">
        <v>495</v>
      </c>
      <c r="BA343" s="71" t="s">
        <v>495</v>
      </c>
      <c r="BB343" s="71" t="s">
        <v>495</v>
      </c>
      <c r="BC343" s="71" t="s">
        <v>495</v>
      </c>
      <c r="BD343" s="71" t="s">
        <v>495</v>
      </c>
      <c r="BE343" s="71" t="s">
        <v>2194</v>
      </c>
      <c r="BF343" s="71" t="s">
        <v>2194</v>
      </c>
      <c r="BG343" s="71" t="s">
        <v>2194</v>
      </c>
      <c r="BI343" s="32"/>
      <c r="BJ343" s="71" t="s">
        <v>2194</v>
      </c>
    </row>
    <row r="344" spans="9:62" ht="15" customHeight="1">
      <c r="I344" s="71"/>
      <c r="L344" s="110"/>
      <c r="M344" s="110"/>
      <c r="N344" s="110"/>
      <c r="O344" s="110"/>
      <c r="P344" s="110"/>
      <c r="Q344" s="110"/>
      <c r="R344" s="110"/>
      <c r="S344" s="110"/>
      <c r="T344" s="110"/>
      <c r="U344" s="110"/>
      <c r="V344" s="110"/>
      <c r="W344" s="110"/>
      <c r="X344" s="110"/>
      <c r="Y344" s="110"/>
      <c r="Z344" s="110"/>
      <c r="AA344" s="110"/>
      <c r="AB344" s="110"/>
      <c r="AC344" s="110"/>
      <c r="AL344" s="32" t="s">
        <v>2196</v>
      </c>
      <c r="AM344" s="32"/>
      <c r="AS344" s="71" t="s">
        <v>2194</v>
      </c>
      <c r="AT344" s="71" t="s">
        <v>2194</v>
      </c>
      <c r="AU344" s="71" t="s">
        <v>2194</v>
      </c>
      <c r="AZ344" s="71" t="s">
        <v>495</v>
      </c>
      <c r="BA344" s="71" t="s">
        <v>495</v>
      </c>
      <c r="BB344" s="71" t="s">
        <v>495</v>
      </c>
      <c r="BC344" s="71" t="s">
        <v>495</v>
      </c>
      <c r="BD344" s="71" t="s">
        <v>495</v>
      </c>
      <c r="BE344" s="71" t="s">
        <v>2194</v>
      </c>
      <c r="BF344" s="71" t="s">
        <v>2194</v>
      </c>
      <c r="BG344" s="71" t="s">
        <v>2194</v>
      </c>
      <c r="BI344" s="32"/>
      <c r="BJ344" s="71" t="s">
        <v>2194</v>
      </c>
    </row>
    <row r="345" spans="9:62" ht="15" customHeight="1">
      <c r="I345" s="71"/>
      <c r="L345" s="110"/>
      <c r="M345" s="110"/>
      <c r="N345" s="110"/>
      <c r="O345" s="110"/>
      <c r="P345" s="110"/>
      <c r="Q345" s="110"/>
      <c r="R345" s="110"/>
      <c r="S345" s="110"/>
      <c r="T345" s="110"/>
      <c r="U345" s="110"/>
      <c r="V345" s="110"/>
      <c r="W345" s="110"/>
      <c r="X345" s="110"/>
      <c r="Y345" s="110"/>
      <c r="Z345" s="110"/>
      <c r="AA345" s="110"/>
      <c r="AB345" s="110"/>
      <c r="AC345" s="110"/>
      <c r="AL345" s="32" t="s">
        <v>2196</v>
      </c>
      <c r="AM345" s="32"/>
      <c r="AS345" s="71" t="s">
        <v>2194</v>
      </c>
      <c r="AT345" s="71" t="s">
        <v>2194</v>
      </c>
      <c r="AU345" s="71" t="s">
        <v>2194</v>
      </c>
      <c r="AZ345" s="71" t="s">
        <v>495</v>
      </c>
      <c r="BA345" s="71" t="s">
        <v>495</v>
      </c>
      <c r="BB345" s="71" t="s">
        <v>495</v>
      </c>
      <c r="BC345" s="71" t="s">
        <v>495</v>
      </c>
      <c r="BD345" s="71" t="s">
        <v>495</v>
      </c>
      <c r="BE345" s="71" t="s">
        <v>2194</v>
      </c>
      <c r="BF345" s="71" t="s">
        <v>2194</v>
      </c>
      <c r="BG345" s="71" t="s">
        <v>2194</v>
      </c>
      <c r="BI345" s="32"/>
      <c r="BJ345" s="71" t="s">
        <v>2194</v>
      </c>
    </row>
    <row r="346" spans="9:62" ht="15" customHeight="1">
      <c r="I346" s="71"/>
      <c r="L346" s="110"/>
      <c r="M346" s="110"/>
      <c r="N346" s="110"/>
      <c r="O346" s="110"/>
      <c r="P346" s="110"/>
      <c r="Q346" s="110"/>
      <c r="R346" s="110"/>
      <c r="S346" s="110"/>
      <c r="T346" s="110"/>
      <c r="U346" s="110"/>
      <c r="V346" s="110"/>
      <c r="W346" s="110"/>
      <c r="X346" s="110"/>
      <c r="Y346" s="110"/>
      <c r="Z346" s="110"/>
      <c r="AA346" s="110"/>
      <c r="AB346" s="110"/>
      <c r="AC346" s="110"/>
      <c r="AL346" s="32" t="s">
        <v>2196</v>
      </c>
      <c r="AM346" s="32"/>
      <c r="AS346" s="71" t="s">
        <v>2194</v>
      </c>
      <c r="AT346" s="71" t="s">
        <v>2194</v>
      </c>
      <c r="AU346" s="71" t="s">
        <v>2194</v>
      </c>
      <c r="AZ346" s="71" t="s">
        <v>495</v>
      </c>
      <c r="BA346" s="71" t="s">
        <v>495</v>
      </c>
      <c r="BB346" s="71" t="s">
        <v>495</v>
      </c>
      <c r="BC346" s="71" t="s">
        <v>495</v>
      </c>
      <c r="BD346" s="71" t="s">
        <v>495</v>
      </c>
      <c r="BE346" s="71" t="s">
        <v>2194</v>
      </c>
      <c r="BF346" s="71" t="s">
        <v>2194</v>
      </c>
      <c r="BG346" s="71" t="s">
        <v>2194</v>
      </c>
      <c r="BI346" s="32"/>
      <c r="BJ346" s="71" t="s">
        <v>2194</v>
      </c>
    </row>
    <row r="347" spans="9:62" ht="15" customHeight="1">
      <c r="I347" s="71"/>
      <c r="L347" s="110"/>
      <c r="M347" s="110"/>
      <c r="N347" s="110"/>
      <c r="O347" s="110"/>
      <c r="P347" s="110"/>
      <c r="Q347" s="110"/>
      <c r="R347" s="110"/>
      <c r="S347" s="110"/>
      <c r="T347" s="110"/>
      <c r="U347" s="110"/>
      <c r="V347" s="110"/>
      <c r="W347" s="110"/>
      <c r="X347" s="110"/>
      <c r="Y347" s="110"/>
      <c r="Z347" s="110"/>
      <c r="AA347" s="110"/>
      <c r="AB347" s="110"/>
      <c r="AC347" s="110"/>
      <c r="AL347" s="32" t="s">
        <v>2196</v>
      </c>
      <c r="AM347" s="32"/>
      <c r="AS347" s="71" t="s">
        <v>2194</v>
      </c>
      <c r="AT347" s="71" t="s">
        <v>2194</v>
      </c>
      <c r="AU347" s="71" t="s">
        <v>2194</v>
      </c>
      <c r="AZ347" s="71" t="s">
        <v>495</v>
      </c>
      <c r="BA347" s="71" t="s">
        <v>495</v>
      </c>
      <c r="BB347" s="71" t="s">
        <v>495</v>
      </c>
      <c r="BC347" s="71" t="s">
        <v>495</v>
      </c>
      <c r="BD347" s="71" t="s">
        <v>495</v>
      </c>
      <c r="BE347" s="71" t="s">
        <v>2194</v>
      </c>
      <c r="BF347" s="71" t="s">
        <v>2194</v>
      </c>
      <c r="BG347" s="71" t="s">
        <v>2194</v>
      </c>
      <c r="BI347" s="32"/>
      <c r="BJ347" s="71" t="s">
        <v>2194</v>
      </c>
    </row>
    <row r="348" spans="9:62" ht="15" customHeight="1">
      <c r="I348" s="71"/>
      <c r="L348" s="110"/>
      <c r="M348" s="110"/>
      <c r="N348" s="110"/>
      <c r="O348" s="110"/>
      <c r="P348" s="110"/>
      <c r="Q348" s="110"/>
      <c r="R348" s="110"/>
      <c r="S348" s="110"/>
      <c r="T348" s="110"/>
      <c r="U348" s="110"/>
      <c r="V348" s="110"/>
      <c r="W348" s="110"/>
      <c r="X348" s="110"/>
      <c r="Y348" s="110"/>
      <c r="Z348" s="110"/>
      <c r="AA348" s="110"/>
      <c r="AB348" s="110"/>
      <c r="AC348" s="110"/>
      <c r="AL348" s="32" t="s">
        <v>2196</v>
      </c>
      <c r="AM348" s="32"/>
      <c r="AS348" s="71" t="s">
        <v>2194</v>
      </c>
      <c r="AT348" s="71" t="s">
        <v>2194</v>
      </c>
      <c r="AU348" s="71" t="s">
        <v>2194</v>
      </c>
      <c r="AZ348" s="71" t="s">
        <v>495</v>
      </c>
      <c r="BA348" s="71" t="s">
        <v>495</v>
      </c>
      <c r="BB348" s="71" t="s">
        <v>495</v>
      </c>
      <c r="BC348" s="71" t="s">
        <v>495</v>
      </c>
      <c r="BD348" s="71" t="s">
        <v>495</v>
      </c>
      <c r="BE348" s="71" t="s">
        <v>2194</v>
      </c>
      <c r="BF348" s="71" t="s">
        <v>2194</v>
      </c>
      <c r="BG348" s="71" t="s">
        <v>2194</v>
      </c>
      <c r="BI348" s="32"/>
      <c r="BJ348" s="71" t="s">
        <v>2194</v>
      </c>
    </row>
    <row r="349" spans="9:62" ht="15" customHeight="1">
      <c r="I349" s="71"/>
      <c r="L349" s="110"/>
      <c r="M349" s="110"/>
      <c r="N349" s="110"/>
      <c r="O349" s="110"/>
      <c r="P349" s="110"/>
      <c r="Q349" s="110"/>
      <c r="R349" s="110"/>
      <c r="S349" s="110"/>
      <c r="T349" s="110"/>
      <c r="U349" s="110"/>
      <c r="V349" s="110"/>
      <c r="W349" s="110"/>
      <c r="X349" s="110"/>
      <c r="Y349" s="110"/>
      <c r="Z349" s="110"/>
      <c r="AA349" s="110"/>
      <c r="AB349" s="110"/>
      <c r="AC349" s="110"/>
      <c r="AL349" s="32" t="s">
        <v>2196</v>
      </c>
      <c r="AM349" s="32"/>
      <c r="AS349" s="71" t="s">
        <v>2194</v>
      </c>
      <c r="AT349" s="71" t="s">
        <v>2194</v>
      </c>
      <c r="AU349" s="71" t="s">
        <v>2194</v>
      </c>
      <c r="AZ349" s="71" t="s">
        <v>495</v>
      </c>
      <c r="BA349" s="71" t="s">
        <v>495</v>
      </c>
      <c r="BB349" s="71" t="s">
        <v>495</v>
      </c>
      <c r="BC349" s="71" t="s">
        <v>495</v>
      </c>
      <c r="BD349" s="71" t="s">
        <v>495</v>
      </c>
      <c r="BE349" s="71" t="s">
        <v>2194</v>
      </c>
      <c r="BF349" s="71" t="s">
        <v>2194</v>
      </c>
      <c r="BG349" s="71" t="s">
        <v>2194</v>
      </c>
      <c r="BI349" s="32"/>
      <c r="BJ349" s="71" t="s">
        <v>2194</v>
      </c>
    </row>
    <row r="350" spans="9:62" ht="15" customHeight="1">
      <c r="I350" s="71"/>
      <c r="L350" s="110"/>
      <c r="M350" s="110"/>
      <c r="N350" s="110"/>
      <c r="O350" s="110"/>
      <c r="P350" s="110"/>
      <c r="Q350" s="110"/>
      <c r="R350" s="110"/>
      <c r="S350" s="110"/>
      <c r="T350" s="110"/>
      <c r="U350" s="110"/>
      <c r="V350" s="110"/>
      <c r="W350" s="110"/>
      <c r="X350" s="110"/>
      <c r="Y350" s="110"/>
      <c r="Z350" s="110"/>
      <c r="AA350" s="110"/>
      <c r="AB350" s="110"/>
      <c r="AC350" s="110"/>
      <c r="AL350" s="32" t="s">
        <v>2196</v>
      </c>
      <c r="AM350" s="32"/>
      <c r="AS350" s="71" t="s">
        <v>2194</v>
      </c>
      <c r="AT350" s="71" t="s">
        <v>2194</v>
      </c>
      <c r="AU350" s="71" t="s">
        <v>2194</v>
      </c>
      <c r="AZ350" s="71" t="s">
        <v>495</v>
      </c>
      <c r="BA350" s="71" t="s">
        <v>495</v>
      </c>
      <c r="BB350" s="71" t="s">
        <v>495</v>
      </c>
      <c r="BC350" s="71" t="s">
        <v>495</v>
      </c>
      <c r="BD350" s="71" t="s">
        <v>495</v>
      </c>
      <c r="BE350" s="71" t="s">
        <v>2194</v>
      </c>
      <c r="BF350" s="71" t="s">
        <v>2194</v>
      </c>
      <c r="BG350" s="71" t="s">
        <v>2194</v>
      </c>
      <c r="BI350" s="32"/>
      <c r="BJ350" s="71" t="s">
        <v>2194</v>
      </c>
    </row>
    <row r="351" spans="9:62" ht="15" customHeight="1">
      <c r="I351" s="71"/>
      <c r="L351" s="110"/>
      <c r="M351" s="110"/>
      <c r="N351" s="110"/>
      <c r="O351" s="110"/>
      <c r="P351" s="110"/>
      <c r="Q351" s="110"/>
      <c r="R351" s="110"/>
      <c r="S351" s="110"/>
      <c r="T351" s="110"/>
      <c r="U351" s="110"/>
      <c r="V351" s="110"/>
      <c r="W351" s="110"/>
      <c r="X351" s="110"/>
      <c r="Y351" s="110"/>
      <c r="Z351" s="110"/>
      <c r="AA351" s="110"/>
      <c r="AB351" s="110"/>
      <c r="AC351" s="110"/>
      <c r="AL351" s="32" t="s">
        <v>2196</v>
      </c>
      <c r="AM351" s="32"/>
      <c r="AS351" s="71" t="s">
        <v>2194</v>
      </c>
      <c r="AT351" s="71" t="s">
        <v>2194</v>
      </c>
      <c r="AU351" s="71" t="s">
        <v>2194</v>
      </c>
      <c r="AZ351" s="71" t="s">
        <v>495</v>
      </c>
      <c r="BA351" s="71" t="s">
        <v>495</v>
      </c>
      <c r="BB351" s="71" t="s">
        <v>495</v>
      </c>
      <c r="BC351" s="71" t="s">
        <v>495</v>
      </c>
      <c r="BD351" s="71" t="s">
        <v>495</v>
      </c>
      <c r="BE351" s="71" t="s">
        <v>2194</v>
      </c>
      <c r="BF351" s="71" t="s">
        <v>2194</v>
      </c>
      <c r="BG351" s="71" t="s">
        <v>2194</v>
      </c>
      <c r="BI351" s="32"/>
      <c r="BJ351" s="71" t="s">
        <v>2194</v>
      </c>
    </row>
    <row r="352" spans="9:62" ht="15" customHeight="1">
      <c r="I352" s="71"/>
      <c r="L352" s="110"/>
      <c r="M352" s="110"/>
      <c r="N352" s="110"/>
      <c r="O352" s="110"/>
      <c r="P352" s="110"/>
      <c r="Q352" s="110"/>
      <c r="R352" s="110"/>
      <c r="S352" s="110"/>
      <c r="T352" s="110"/>
      <c r="U352" s="110"/>
      <c r="V352" s="110"/>
      <c r="W352" s="110"/>
      <c r="X352" s="110"/>
      <c r="Y352" s="110"/>
      <c r="Z352" s="110"/>
      <c r="AA352" s="110"/>
      <c r="AB352" s="110"/>
      <c r="AC352" s="110"/>
      <c r="AL352" s="32" t="s">
        <v>2196</v>
      </c>
      <c r="AM352" s="32"/>
      <c r="AS352" s="71" t="s">
        <v>2194</v>
      </c>
      <c r="AT352" s="71" t="s">
        <v>2194</v>
      </c>
      <c r="AU352" s="71" t="s">
        <v>2194</v>
      </c>
      <c r="AZ352" s="71" t="s">
        <v>495</v>
      </c>
      <c r="BA352" s="71" t="s">
        <v>495</v>
      </c>
      <c r="BB352" s="71" t="s">
        <v>495</v>
      </c>
      <c r="BC352" s="71" t="s">
        <v>495</v>
      </c>
      <c r="BD352" s="71" t="s">
        <v>495</v>
      </c>
      <c r="BE352" s="71" t="s">
        <v>2194</v>
      </c>
      <c r="BF352" s="71" t="s">
        <v>2194</v>
      </c>
      <c r="BG352" s="71" t="s">
        <v>2194</v>
      </c>
      <c r="BI352" s="32"/>
      <c r="BJ352" s="71" t="s">
        <v>2194</v>
      </c>
    </row>
    <row r="353" spans="9:62" ht="15" customHeight="1">
      <c r="I353" s="71"/>
      <c r="L353" s="110"/>
      <c r="M353" s="110"/>
      <c r="N353" s="110"/>
      <c r="O353" s="110"/>
      <c r="P353" s="110"/>
      <c r="Q353" s="110"/>
      <c r="R353" s="110"/>
      <c r="S353" s="110"/>
      <c r="T353" s="110"/>
      <c r="U353" s="110"/>
      <c r="V353" s="110"/>
      <c r="W353" s="110"/>
      <c r="X353" s="110"/>
      <c r="Y353" s="110"/>
      <c r="Z353" s="110"/>
      <c r="AA353" s="110"/>
      <c r="AB353" s="110"/>
      <c r="AC353" s="110"/>
      <c r="AL353" s="32" t="s">
        <v>2196</v>
      </c>
      <c r="AM353" s="32"/>
      <c r="AS353" s="71" t="s">
        <v>2194</v>
      </c>
      <c r="AT353" s="71" t="s">
        <v>2194</v>
      </c>
      <c r="AU353" s="71" t="s">
        <v>2194</v>
      </c>
      <c r="AZ353" s="71" t="s">
        <v>495</v>
      </c>
      <c r="BA353" s="71" t="s">
        <v>495</v>
      </c>
      <c r="BB353" s="71" t="s">
        <v>495</v>
      </c>
      <c r="BC353" s="71" t="s">
        <v>495</v>
      </c>
      <c r="BD353" s="71" t="s">
        <v>495</v>
      </c>
      <c r="BE353" s="71" t="s">
        <v>2194</v>
      </c>
      <c r="BF353" s="71" t="s">
        <v>2194</v>
      </c>
      <c r="BG353" s="71" t="s">
        <v>2194</v>
      </c>
      <c r="BI353" s="32"/>
      <c r="BJ353" s="71" t="s">
        <v>2194</v>
      </c>
    </row>
    <row r="354" spans="9:62" ht="15" customHeight="1">
      <c r="I354" s="71"/>
      <c r="L354" s="110"/>
      <c r="M354" s="110"/>
      <c r="N354" s="110"/>
      <c r="O354" s="110"/>
      <c r="P354" s="110"/>
      <c r="Q354" s="110"/>
      <c r="R354" s="110"/>
      <c r="S354" s="110"/>
      <c r="T354" s="110"/>
      <c r="U354" s="110"/>
      <c r="V354" s="110"/>
      <c r="W354" s="110"/>
      <c r="X354" s="110"/>
      <c r="Y354" s="110"/>
      <c r="Z354" s="110"/>
      <c r="AA354" s="110"/>
      <c r="AB354" s="110"/>
      <c r="AC354" s="110"/>
      <c r="AL354" s="32" t="s">
        <v>2196</v>
      </c>
      <c r="AM354" s="32"/>
      <c r="AS354" s="71" t="s">
        <v>2194</v>
      </c>
      <c r="AT354" s="71" t="s">
        <v>2194</v>
      </c>
      <c r="AU354" s="71" t="s">
        <v>2194</v>
      </c>
      <c r="AZ354" s="71" t="s">
        <v>495</v>
      </c>
      <c r="BA354" s="71" t="s">
        <v>495</v>
      </c>
      <c r="BB354" s="71" t="s">
        <v>495</v>
      </c>
      <c r="BC354" s="71" t="s">
        <v>495</v>
      </c>
      <c r="BD354" s="71" t="s">
        <v>495</v>
      </c>
      <c r="BE354" s="71" t="s">
        <v>2194</v>
      </c>
      <c r="BF354" s="71" t="s">
        <v>2194</v>
      </c>
      <c r="BG354" s="71" t="s">
        <v>2194</v>
      </c>
      <c r="BI354" s="32"/>
      <c r="BJ354" s="71" t="s">
        <v>2194</v>
      </c>
    </row>
    <row r="355" spans="9:62" ht="15" customHeight="1">
      <c r="I355" s="71"/>
      <c r="L355" s="110"/>
      <c r="M355" s="110"/>
      <c r="N355" s="110"/>
      <c r="O355" s="110"/>
      <c r="P355" s="110"/>
      <c r="Q355" s="110"/>
      <c r="R355" s="110"/>
      <c r="S355" s="110"/>
      <c r="T355" s="110"/>
      <c r="U355" s="110"/>
      <c r="V355" s="110"/>
      <c r="W355" s="110"/>
      <c r="X355" s="110"/>
      <c r="Y355" s="110"/>
      <c r="Z355" s="110"/>
      <c r="AA355" s="110"/>
      <c r="AB355" s="110"/>
      <c r="AC355" s="110"/>
      <c r="AL355" s="32" t="s">
        <v>2196</v>
      </c>
      <c r="AM355" s="32"/>
      <c r="AS355" s="71" t="s">
        <v>2194</v>
      </c>
      <c r="AT355" s="71" t="s">
        <v>2194</v>
      </c>
      <c r="AU355" s="71" t="s">
        <v>2194</v>
      </c>
      <c r="AZ355" s="71" t="s">
        <v>495</v>
      </c>
      <c r="BA355" s="71" t="s">
        <v>495</v>
      </c>
      <c r="BB355" s="71" t="s">
        <v>495</v>
      </c>
      <c r="BC355" s="71" t="s">
        <v>495</v>
      </c>
      <c r="BD355" s="71" t="s">
        <v>495</v>
      </c>
      <c r="BE355" s="71" t="s">
        <v>2194</v>
      </c>
      <c r="BF355" s="71" t="s">
        <v>2194</v>
      </c>
      <c r="BG355" s="71" t="s">
        <v>2194</v>
      </c>
      <c r="BI355" s="32"/>
      <c r="BJ355" s="71" t="s">
        <v>2194</v>
      </c>
    </row>
    <row r="356" spans="9:62" ht="15" customHeight="1">
      <c r="I356" s="71"/>
      <c r="L356" s="110"/>
      <c r="M356" s="110"/>
      <c r="N356" s="110"/>
      <c r="O356" s="110"/>
      <c r="P356" s="110"/>
      <c r="Q356" s="110"/>
      <c r="R356" s="110"/>
      <c r="S356" s="110"/>
      <c r="T356" s="110"/>
      <c r="U356" s="110"/>
      <c r="V356" s="110"/>
      <c r="W356" s="110"/>
      <c r="X356" s="110"/>
      <c r="Y356" s="110"/>
      <c r="Z356" s="110"/>
      <c r="AA356" s="110"/>
      <c r="AB356" s="110"/>
      <c r="AC356" s="110"/>
      <c r="AL356" s="32" t="s">
        <v>2196</v>
      </c>
      <c r="AM356" s="32"/>
      <c r="AS356" s="71" t="s">
        <v>2194</v>
      </c>
      <c r="AT356" s="71" t="s">
        <v>2194</v>
      </c>
      <c r="AU356" s="71" t="s">
        <v>2194</v>
      </c>
      <c r="AZ356" s="71" t="s">
        <v>495</v>
      </c>
      <c r="BA356" s="71" t="s">
        <v>495</v>
      </c>
      <c r="BB356" s="71" t="s">
        <v>495</v>
      </c>
      <c r="BC356" s="71" t="s">
        <v>495</v>
      </c>
      <c r="BD356" s="71" t="s">
        <v>495</v>
      </c>
      <c r="BE356" s="71" t="s">
        <v>2194</v>
      </c>
      <c r="BF356" s="71" t="s">
        <v>2194</v>
      </c>
      <c r="BG356" s="71" t="s">
        <v>2194</v>
      </c>
      <c r="BI356" s="32"/>
      <c r="BJ356" s="71" t="s">
        <v>2194</v>
      </c>
    </row>
    <row r="357" spans="9:62" ht="15" customHeight="1">
      <c r="I357" s="71"/>
      <c r="L357" s="110"/>
      <c r="M357" s="110"/>
      <c r="N357" s="110"/>
      <c r="O357" s="110"/>
      <c r="P357" s="110"/>
      <c r="Q357" s="110"/>
      <c r="R357" s="110"/>
      <c r="S357" s="110"/>
      <c r="T357" s="110"/>
      <c r="U357" s="110"/>
      <c r="V357" s="110"/>
      <c r="W357" s="110"/>
      <c r="X357" s="110"/>
      <c r="Y357" s="110"/>
      <c r="Z357" s="110"/>
      <c r="AA357" s="110"/>
      <c r="AB357" s="110"/>
      <c r="AC357" s="110"/>
      <c r="AL357" s="32" t="s">
        <v>2196</v>
      </c>
      <c r="AM357" s="32"/>
      <c r="AS357" s="71" t="s">
        <v>2194</v>
      </c>
      <c r="AT357" s="71" t="s">
        <v>2194</v>
      </c>
      <c r="AU357" s="71" t="s">
        <v>2194</v>
      </c>
      <c r="AZ357" s="71" t="s">
        <v>495</v>
      </c>
      <c r="BA357" s="71" t="s">
        <v>495</v>
      </c>
      <c r="BB357" s="71" t="s">
        <v>495</v>
      </c>
      <c r="BC357" s="71" t="s">
        <v>495</v>
      </c>
      <c r="BD357" s="71" t="s">
        <v>495</v>
      </c>
      <c r="BE357" s="71" t="s">
        <v>2194</v>
      </c>
      <c r="BF357" s="71" t="s">
        <v>2194</v>
      </c>
      <c r="BG357" s="71" t="s">
        <v>2194</v>
      </c>
      <c r="BI357" s="32"/>
      <c r="BJ357" s="71" t="s">
        <v>2194</v>
      </c>
    </row>
    <row r="358" spans="9:62" ht="15" customHeight="1">
      <c r="I358" s="71"/>
      <c r="L358" s="110"/>
      <c r="M358" s="110"/>
      <c r="N358" s="110"/>
      <c r="O358" s="110"/>
      <c r="P358" s="110"/>
      <c r="Q358" s="110"/>
      <c r="R358" s="110"/>
      <c r="S358" s="110"/>
      <c r="T358" s="110"/>
      <c r="U358" s="110"/>
      <c r="V358" s="110"/>
      <c r="W358" s="110"/>
      <c r="X358" s="110"/>
      <c r="Y358" s="110"/>
      <c r="Z358" s="110"/>
      <c r="AA358" s="110"/>
      <c r="AB358" s="110"/>
      <c r="AC358" s="110"/>
      <c r="AL358" s="32" t="s">
        <v>2196</v>
      </c>
      <c r="AM358" s="32"/>
      <c r="AS358" s="71" t="s">
        <v>2194</v>
      </c>
      <c r="AT358" s="71" t="s">
        <v>2194</v>
      </c>
      <c r="AU358" s="71" t="s">
        <v>2194</v>
      </c>
      <c r="AZ358" s="71" t="s">
        <v>495</v>
      </c>
      <c r="BA358" s="71" t="s">
        <v>495</v>
      </c>
      <c r="BB358" s="71" t="s">
        <v>495</v>
      </c>
      <c r="BC358" s="71" t="s">
        <v>495</v>
      </c>
      <c r="BD358" s="71" t="s">
        <v>495</v>
      </c>
      <c r="BE358" s="71" t="s">
        <v>2194</v>
      </c>
      <c r="BF358" s="71" t="s">
        <v>2194</v>
      </c>
      <c r="BG358" s="71" t="s">
        <v>2194</v>
      </c>
      <c r="BI358" s="32"/>
      <c r="BJ358" s="71" t="s">
        <v>2194</v>
      </c>
    </row>
    <row r="359" spans="9:62" ht="15" customHeight="1">
      <c r="I359" s="71"/>
      <c r="L359" s="110"/>
      <c r="M359" s="110"/>
      <c r="N359" s="110"/>
      <c r="O359" s="110"/>
      <c r="P359" s="110"/>
      <c r="Q359" s="110"/>
      <c r="R359" s="110"/>
      <c r="S359" s="110"/>
      <c r="T359" s="110"/>
      <c r="U359" s="110"/>
      <c r="V359" s="110"/>
      <c r="W359" s="110"/>
      <c r="X359" s="110"/>
      <c r="Y359" s="110"/>
      <c r="Z359" s="110"/>
      <c r="AA359" s="110"/>
      <c r="AB359" s="110"/>
      <c r="AC359" s="110"/>
      <c r="AL359" s="32" t="s">
        <v>2196</v>
      </c>
      <c r="AM359" s="32"/>
      <c r="AS359" s="71" t="s">
        <v>2194</v>
      </c>
      <c r="AT359" s="71" t="s">
        <v>2194</v>
      </c>
      <c r="AU359" s="71" t="s">
        <v>2194</v>
      </c>
      <c r="AZ359" s="71" t="s">
        <v>495</v>
      </c>
      <c r="BA359" s="71" t="s">
        <v>495</v>
      </c>
      <c r="BB359" s="71" t="s">
        <v>495</v>
      </c>
      <c r="BC359" s="71" t="s">
        <v>495</v>
      </c>
      <c r="BD359" s="71" t="s">
        <v>495</v>
      </c>
      <c r="BE359" s="71" t="s">
        <v>2194</v>
      </c>
      <c r="BF359" s="71" t="s">
        <v>2194</v>
      </c>
      <c r="BG359" s="71" t="s">
        <v>2194</v>
      </c>
      <c r="BI359" s="32"/>
      <c r="BJ359" s="71" t="s">
        <v>2194</v>
      </c>
    </row>
    <row r="360" spans="9:62" ht="15" customHeight="1">
      <c r="I360" s="71"/>
      <c r="L360" s="110"/>
      <c r="M360" s="110"/>
      <c r="N360" s="110"/>
      <c r="O360" s="110"/>
      <c r="P360" s="110"/>
      <c r="Q360" s="110"/>
      <c r="R360" s="110"/>
      <c r="S360" s="110"/>
      <c r="T360" s="110"/>
      <c r="U360" s="110"/>
      <c r="V360" s="110"/>
      <c r="W360" s="110"/>
      <c r="X360" s="110"/>
      <c r="Y360" s="110"/>
      <c r="Z360" s="110"/>
      <c r="AA360" s="110"/>
      <c r="AB360" s="110"/>
      <c r="AC360" s="110"/>
      <c r="AL360" s="32" t="s">
        <v>2196</v>
      </c>
      <c r="AM360" s="32"/>
      <c r="AS360" s="71" t="s">
        <v>2194</v>
      </c>
      <c r="AT360" s="71" t="s">
        <v>2194</v>
      </c>
      <c r="AU360" s="71" t="s">
        <v>2194</v>
      </c>
      <c r="AZ360" s="71" t="s">
        <v>495</v>
      </c>
      <c r="BA360" s="71" t="s">
        <v>495</v>
      </c>
      <c r="BB360" s="71" t="s">
        <v>495</v>
      </c>
      <c r="BC360" s="71" t="s">
        <v>495</v>
      </c>
      <c r="BD360" s="71" t="s">
        <v>495</v>
      </c>
      <c r="BE360" s="71" t="s">
        <v>2194</v>
      </c>
      <c r="BF360" s="71" t="s">
        <v>2194</v>
      </c>
      <c r="BG360" s="71" t="s">
        <v>2194</v>
      </c>
      <c r="BI360" s="32"/>
      <c r="BJ360" s="71" t="s">
        <v>2194</v>
      </c>
    </row>
    <row r="361" spans="9:62" ht="15" customHeight="1">
      <c r="I361" s="71"/>
      <c r="L361" s="110"/>
      <c r="M361" s="110"/>
      <c r="N361" s="110"/>
      <c r="O361" s="110"/>
      <c r="P361" s="110"/>
      <c r="Q361" s="110"/>
      <c r="R361" s="110"/>
      <c r="S361" s="110"/>
      <c r="T361" s="110"/>
      <c r="U361" s="110"/>
      <c r="V361" s="110"/>
      <c r="W361" s="110"/>
      <c r="X361" s="110"/>
      <c r="Y361" s="110"/>
      <c r="Z361" s="110"/>
      <c r="AA361" s="110"/>
      <c r="AB361" s="110"/>
      <c r="AC361" s="110"/>
      <c r="AL361" s="32" t="s">
        <v>2196</v>
      </c>
      <c r="AM361" s="32"/>
      <c r="AS361" s="71" t="s">
        <v>2194</v>
      </c>
      <c r="AT361" s="71" t="s">
        <v>2194</v>
      </c>
      <c r="AU361" s="71" t="s">
        <v>2194</v>
      </c>
      <c r="AZ361" s="71" t="s">
        <v>495</v>
      </c>
      <c r="BA361" s="71" t="s">
        <v>495</v>
      </c>
      <c r="BB361" s="71" t="s">
        <v>495</v>
      </c>
      <c r="BC361" s="71" t="s">
        <v>495</v>
      </c>
      <c r="BD361" s="71" t="s">
        <v>495</v>
      </c>
      <c r="BE361" s="71" t="s">
        <v>2194</v>
      </c>
      <c r="BF361" s="71" t="s">
        <v>2194</v>
      </c>
      <c r="BG361" s="71" t="s">
        <v>2194</v>
      </c>
      <c r="BI361" s="32"/>
      <c r="BJ361" s="71" t="s">
        <v>2194</v>
      </c>
    </row>
    <row r="362" spans="9:62" ht="15" customHeight="1">
      <c r="I362" s="71"/>
      <c r="L362" s="110"/>
      <c r="M362" s="110"/>
      <c r="N362" s="110"/>
      <c r="O362" s="110"/>
      <c r="P362" s="110"/>
      <c r="Q362" s="110"/>
      <c r="R362" s="110"/>
      <c r="S362" s="110"/>
      <c r="T362" s="110"/>
      <c r="U362" s="110"/>
      <c r="V362" s="110"/>
      <c r="W362" s="110"/>
      <c r="X362" s="110"/>
      <c r="Y362" s="110"/>
      <c r="Z362" s="110"/>
      <c r="AA362" s="110"/>
      <c r="AB362" s="110"/>
      <c r="AC362" s="110"/>
      <c r="AL362" s="32" t="s">
        <v>2196</v>
      </c>
      <c r="AM362" s="32"/>
      <c r="AS362" s="71" t="s">
        <v>2194</v>
      </c>
      <c r="AT362" s="71" t="s">
        <v>2194</v>
      </c>
      <c r="AU362" s="71" t="s">
        <v>2194</v>
      </c>
      <c r="AZ362" s="71" t="s">
        <v>495</v>
      </c>
      <c r="BA362" s="71" t="s">
        <v>495</v>
      </c>
      <c r="BB362" s="71" t="s">
        <v>495</v>
      </c>
      <c r="BC362" s="71" t="s">
        <v>495</v>
      </c>
      <c r="BD362" s="71" t="s">
        <v>495</v>
      </c>
      <c r="BE362" s="71" t="s">
        <v>2194</v>
      </c>
      <c r="BF362" s="71" t="s">
        <v>2194</v>
      </c>
      <c r="BG362" s="71" t="s">
        <v>2194</v>
      </c>
      <c r="BI362" s="32"/>
      <c r="BJ362" s="71" t="s">
        <v>2194</v>
      </c>
    </row>
    <row r="363" spans="9:62" ht="15" customHeight="1">
      <c r="I363" s="71"/>
      <c r="L363" s="110"/>
      <c r="M363" s="110"/>
      <c r="N363" s="110"/>
      <c r="O363" s="110"/>
      <c r="P363" s="110"/>
      <c r="Q363" s="110"/>
      <c r="R363" s="110"/>
      <c r="S363" s="110"/>
      <c r="T363" s="110"/>
      <c r="U363" s="110"/>
      <c r="V363" s="110"/>
      <c r="W363" s="110"/>
      <c r="X363" s="110"/>
      <c r="Y363" s="110"/>
      <c r="Z363" s="110"/>
      <c r="AA363" s="110"/>
      <c r="AB363" s="110"/>
      <c r="AC363" s="110"/>
      <c r="AL363" s="32" t="s">
        <v>2196</v>
      </c>
      <c r="AM363" s="32"/>
      <c r="AS363" s="71" t="s">
        <v>2194</v>
      </c>
      <c r="AT363" s="71" t="s">
        <v>2194</v>
      </c>
      <c r="AU363" s="71" t="s">
        <v>2194</v>
      </c>
      <c r="AZ363" s="71" t="s">
        <v>495</v>
      </c>
      <c r="BA363" s="71" t="s">
        <v>495</v>
      </c>
      <c r="BB363" s="71" t="s">
        <v>495</v>
      </c>
      <c r="BC363" s="71" t="s">
        <v>495</v>
      </c>
      <c r="BD363" s="71" t="s">
        <v>495</v>
      </c>
      <c r="BE363" s="71" t="s">
        <v>2194</v>
      </c>
      <c r="BF363" s="71" t="s">
        <v>2194</v>
      </c>
      <c r="BG363" s="71" t="s">
        <v>2194</v>
      </c>
      <c r="BI363" s="32"/>
      <c r="BJ363" s="71" t="s">
        <v>2194</v>
      </c>
    </row>
    <row r="364" spans="9:62" ht="15" customHeight="1">
      <c r="I364" s="71"/>
      <c r="L364" s="110"/>
      <c r="M364" s="110"/>
      <c r="N364" s="110"/>
      <c r="O364" s="110"/>
      <c r="P364" s="110"/>
      <c r="Q364" s="110"/>
      <c r="R364" s="110"/>
      <c r="S364" s="110"/>
      <c r="T364" s="110"/>
      <c r="U364" s="110"/>
      <c r="V364" s="110"/>
      <c r="W364" s="110"/>
      <c r="X364" s="110"/>
      <c r="Y364" s="110"/>
      <c r="Z364" s="110"/>
      <c r="AA364" s="110"/>
      <c r="AB364" s="110"/>
      <c r="AC364" s="110"/>
      <c r="AL364" s="32" t="s">
        <v>2196</v>
      </c>
      <c r="AM364" s="32"/>
      <c r="AS364" s="71" t="s">
        <v>2194</v>
      </c>
      <c r="AT364" s="71" t="s">
        <v>2194</v>
      </c>
      <c r="AU364" s="71" t="s">
        <v>2194</v>
      </c>
      <c r="AZ364" s="71" t="s">
        <v>495</v>
      </c>
      <c r="BA364" s="71" t="s">
        <v>495</v>
      </c>
      <c r="BB364" s="71" t="s">
        <v>495</v>
      </c>
      <c r="BC364" s="71" t="s">
        <v>495</v>
      </c>
      <c r="BD364" s="71" t="s">
        <v>495</v>
      </c>
      <c r="BE364" s="71" t="s">
        <v>2194</v>
      </c>
      <c r="BF364" s="71" t="s">
        <v>2194</v>
      </c>
      <c r="BG364" s="71" t="s">
        <v>2194</v>
      </c>
      <c r="BI364" s="32"/>
      <c r="BJ364" s="71" t="s">
        <v>2194</v>
      </c>
    </row>
    <row r="365" spans="9:62" ht="15" customHeight="1">
      <c r="I365" s="71"/>
      <c r="L365" s="110"/>
      <c r="M365" s="110"/>
      <c r="N365" s="110"/>
      <c r="O365" s="110"/>
      <c r="P365" s="110"/>
      <c r="Q365" s="110"/>
      <c r="R365" s="110"/>
      <c r="S365" s="110"/>
      <c r="T365" s="110"/>
      <c r="U365" s="110"/>
      <c r="V365" s="110"/>
      <c r="W365" s="110"/>
      <c r="X365" s="110"/>
      <c r="Y365" s="110"/>
      <c r="Z365" s="110"/>
      <c r="AA365" s="110"/>
      <c r="AB365" s="110"/>
      <c r="AC365" s="110"/>
      <c r="AL365" s="32" t="s">
        <v>2196</v>
      </c>
      <c r="AM365" s="32"/>
      <c r="AS365" s="71" t="s">
        <v>2194</v>
      </c>
      <c r="AT365" s="71" t="s">
        <v>2194</v>
      </c>
      <c r="AU365" s="71" t="s">
        <v>2194</v>
      </c>
      <c r="AZ365" s="71" t="s">
        <v>495</v>
      </c>
      <c r="BA365" s="71" t="s">
        <v>495</v>
      </c>
      <c r="BB365" s="71" t="s">
        <v>495</v>
      </c>
      <c r="BC365" s="71" t="s">
        <v>495</v>
      </c>
      <c r="BD365" s="71" t="s">
        <v>495</v>
      </c>
      <c r="BE365" s="71" t="s">
        <v>2194</v>
      </c>
      <c r="BF365" s="71" t="s">
        <v>2194</v>
      </c>
      <c r="BG365" s="71" t="s">
        <v>2194</v>
      </c>
      <c r="BI365" s="32"/>
      <c r="BJ365" s="71" t="s">
        <v>2194</v>
      </c>
    </row>
    <row r="366" spans="9:62" ht="15" customHeight="1">
      <c r="I366" s="71"/>
      <c r="L366" s="110"/>
      <c r="M366" s="110"/>
      <c r="N366" s="110"/>
      <c r="O366" s="110"/>
      <c r="P366" s="110"/>
      <c r="Q366" s="110"/>
      <c r="R366" s="110"/>
      <c r="S366" s="110"/>
      <c r="T366" s="110"/>
      <c r="U366" s="110"/>
      <c r="V366" s="110"/>
      <c r="W366" s="110"/>
      <c r="X366" s="110"/>
      <c r="Y366" s="110"/>
      <c r="Z366" s="110"/>
      <c r="AA366" s="110"/>
      <c r="AB366" s="110"/>
      <c r="AC366" s="110"/>
      <c r="AL366" s="32" t="s">
        <v>2196</v>
      </c>
      <c r="AM366" s="32"/>
      <c r="AS366" s="71" t="s">
        <v>2194</v>
      </c>
      <c r="AT366" s="71" t="s">
        <v>2194</v>
      </c>
      <c r="AU366" s="71" t="s">
        <v>2194</v>
      </c>
      <c r="AZ366" s="71" t="s">
        <v>495</v>
      </c>
      <c r="BA366" s="71" t="s">
        <v>495</v>
      </c>
      <c r="BB366" s="71" t="s">
        <v>495</v>
      </c>
      <c r="BC366" s="71" t="s">
        <v>495</v>
      </c>
      <c r="BD366" s="71" t="s">
        <v>495</v>
      </c>
      <c r="BE366" s="71" t="s">
        <v>2194</v>
      </c>
      <c r="BF366" s="71" t="s">
        <v>2194</v>
      </c>
      <c r="BG366" s="71" t="s">
        <v>2194</v>
      </c>
      <c r="BI366" s="32"/>
      <c r="BJ366" s="71" t="s">
        <v>2194</v>
      </c>
    </row>
    <row r="367" spans="9:62" ht="15" customHeight="1">
      <c r="I367" s="71"/>
      <c r="L367" s="110"/>
      <c r="M367" s="110"/>
      <c r="N367" s="110"/>
      <c r="O367" s="110"/>
      <c r="P367" s="110"/>
      <c r="Q367" s="110"/>
      <c r="R367" s="110"/>
      <c r="S367" s="110"/>
      <c r="T367" s="110"/>
      <c r="U367" s="110"/>
      <c r="V367" s="110"/>
      <c r="W367" s="110"/>
      <c r="X367" s="110"/>
      <c r="Y367" s="110"/>
      <c r="Z367" s="110"/>
      <c r="AA367" s="110"/>
      <c r="AB367" s="110"/>
      <c r="AC367" s="110"/>
      <c r="AL367" s="32" t="s">
        <v>2196</v>
      </c>
      <c r="AM367" s="32"/>
      <c r="AS367" s="71" t="s">
        <v>2194</v>
      </c>
      <c r="AT367" s="71" t="s">
        <v>2194</v>
      </c>
      <c r="AU367" s="71" t="s">
        <v>2194</v>
      </c>
      <c r="AZ367" s="71" t="s">
        <v>495</v>
      </c>
      <c r="BA367" s="71" t="s">
        <v>495</v>
      </c>
      <c r="BB367" s="71" t="s">
        <v>495</v>
      </c>
      <c r="BC367" s="71" t="s">
        <v>495</v>
      </c>
      <c r="BD367" s="71" t="s">
        <v>495</v>
      </c>
      <c r="BE367" s="71" t="s">
        <v>2194</v>
      </c>
      <c r="BF367" s="71" t="s">
        <v>2194</v>
      </c>
      <c r="BG367" s="71" t="s">
        <v>2194</v>
      </c>
      <c r="BI367" s="32"/>
      <c r="BJ367" s="71" t="s">
        <v>2194</v>
      </c>
    </row>
    <row r="368" spans="9:62" ht="15" customHeight="1">
      <c r="I368" s="71"/>
      <c r="L368" s="110"/>
      <c r="M368" s="110"/>
      <c r="N368" s="110"/>
      <c r="O368" s="110"/>
      <c r="P368" s="110"/>
      <c r="Q368" s="110"/>
      <c r="R368" s="110"/>
      <c r="S368" s="110"/>
      <c r="T368" s="110"/>
      <c r="U368" s="110"/>
      <c r="V368" s="110"/>
      <c r="W368" s="110"/>
      <c r="X368" s="110"/>
      <c r="Y368" s="110"/>
      <c r="Z368" s="110"/>
      <c r="AA368" s="110"/>
      <c r="AB368" s="110"/>
      <c r="AC368" s="110"/>
      <c r="AL368" s="32" t="s">
        <v>2196</v>
      </c>
      <c r="AM368" s="32"/>
      <c r="AS368" s="71" t="s">
        <v>2194</v>
      </c>
      <c r="AT368" s="71" t="s">
        <v>2194</v>
      </c>
      <c r="AU368" s="71" t="s">
        <v>2194</v>
      </c>
      <c r="AZ368" s="71" t="s">
        <v>495</v>
      </c>
      <c r="BA368" s="71" t="s">
        <v>495</v>
      </c>
      <c r="BB368" s="71" t="s">
        <v>495</v>
      </c>
      <c r="BC368" s="71" t="s">
        <v>495</v>
      </c>
      <c r="BD368" s="71" t="s">
        <v>495</v>
      </c>
      <c r="BE368" s="71" t="s">
        <v>2194</v>
      </c>
      <c r="BF368" s="71" t="s">
        <v>2194</v>
      </c>
      <c r="BG368" s="71" t="s">
        <v>2194</v>
      </c>
      <c r="BI368" s="32"/>
      <c r="BJ368" s="71" t="s">
        <v>2194</v>
      </c>
    </row>
    <row r="369" spans="9:62" ht="15" customHeight="1">
      <c r="I369" s="71"/>
      <c r="L369" s="110"/>
      <c r="M369" s="110"/>
      <c r="N369" s="110"/>
      <c r="O369" s="110"/>
      <c r="P369" s="110"/>
      <c r="Q369" s="110"/>
      <c r="R369" s="110"/>
      <c r="S369" s="110"/>
      <c r="T369" s="110"/>
      <c r="U369" s="110"/>
      <c r="V369" s="110"/>
      <c r="W369" s="110"/>
      <c r="X369" s="110"/>
      <c r="Y369" s="110"/>
      <c r="Z369" s="110"/>
      <c r="AA369" s="110"/>
      <c r="AB369" s="110"/>
      <c r="AC369" s="110"/>
      <c r="AL369" s="32" t="s">
        <v>2196</v>
      </c>
      <c r="AM369" s="32"/>
      <c r="AS369" s="71" t="s">
        <v>2194</v>
      </c>
      <c r="AT369" s="71" t="s">
        <v>2194</v>
      </c>
      <c r="AU369" s="71" t="s">
        <v>2194</v>
      </c>
      <c r="AZ369" s="71" t="s">
        <v>495</v>
      </c>
      <c r="BA369" s="71" t="s">
        <v>495</v>
      </c>
      <c r="BB369" s="71" t="s">
        <v>495</v>
      </c>
      <c r="BC369" s="71" t="s">
        <v>495</v>
      </c>
      <c r="BD369" s="71" t="s">
        <v>495</v>
      </c>
      <c r="BE369" s="71" t="s">
        <v>2194</v>
      </c>
      <c r="BF369" s="71" t="s">
        <v>2194</v>
      </c>
      <c r="BG369" s="71" t="s">
        <v>2194</v>
      </c>
      <c r="BI369" s="32"/>
      <c r="BJ369" s="71" t="s">
        <v>2194</v>
      </c>
    </row>
    <row r="370" spans="9:62" ht="15" customHeight="1">
      <c r="I370" s="71"/>
      <c r="L370" s="110"/>
      <c r="M370" s="110"/>
      <c r="N370" s="110"/>
      <c r="O370" s="110"/>
      <c r="P370" s="110"/>
      <c r="Q370" s="110"/>
      <c r="R370" s="110"/>
      <c r="S370" s="110"/>
      <c r="T370" s="110"/>
      <c r="U370" s="110"/>
      <c r="V370" s="110"/>
      <c r="W370" s="110"/>
      <c r="X370" s="110"/>
      <c r="Y370" s="110"/>
      <c r="Z370" s="110"/>
      <c r="AA370" s="110"/>
      <c r="AB370" s="110"/>
      <c r="AC370" s="110"/>
      <c r="AL370" s="32" t="s">
        <v>2196</v>
      </c>
      <c r="AM370" s="32"/>
      <c r="AS370" s="71" t="s">
        <v>2194</v>
      </c>
      <c r="AT370" s="71" t="s">
        <v>2194</v>
      </c>
      <c r="AU370" s="71" t="s">
        <v>2194</v>
      </c>
      <c r="AZ370" s="71" t="s">
        <v>495</v>
      </c>
      <c r="BA370" s="71" t="s">
        <v>495</v>
      </c>
      <c r="BB370" s="71" t="s">
        <v>495</v>
      </c>
      <c r="BC370" s="71" t="s">
        <v>495</v>
      </c>
      <c r="BD370" s="71" t="s">
        <v>495</v>
      </c>
      <c r="BE370" s="71" t="s">
        <v>2194</v>
      </c>
      <c r="BF370" s="71" t="s">
        <v>2194</v>
      </c>
      <c r="BG370" s="71" t="s">
        <v>2194</v>
      </c>
      <c r="BI370" s="32"/>
      <c r="BJ370" s="71" t="s">
        <v>2194</v>
      </c>
    </row>
  </sheetData>
  <autoFilter ref="A2:BK18" xr:uid="{97A63F64-8E92-4DB1-97B1-A6079BEEDCB3}"/>
  <mergeCells count="5">
    <mergeCell ref="L1:Q1"/>
    <mergeCell ref="R1:W1"/>
    <mergeCell ref="X1:AC1"/>
    <mergeCell ref="AE1:AK1"/>
    <mergeCell ref="AZ1:BE1"/>
  </mergeCells>
  <conditionalFormatting sqref="AD1:AD1048576">
    <cfRule type="cellIs" dxfId="28" priority="1" operator="equal">
      <formula>"Missing"</formula>
    </cfRule>
    <cfRule type="cellIs" dxfId="27" priority="2" operator="equal">
      <formula>"Found"</formula>
    </cfRule>
  </conditionalFormatting>
  <dataValidations count="1">
    <dataValidation type="list" allowBlank="1" showInputMessage="1" showErrorMessage="1" sqref="AF14 AF18 AF3:AF4" xr:uid="{6D6C381A-6C6E-4D83-B5F5-3B3B549B01A0}">
      <formula1>"Yes,No"</formula1>
    </dataValidation>
  </dataValidations>
  <hyperlinks>
    <hyperlink ref="AW22" r:id="rId1" display="https://context.reverso.net/الترجمة/العربية-الفرنسية/%D8%AA%D8%B9%D9%84%D9%8A%D9%82%D8%A7%D8%AA" xr:uid="{F6B9D894-EAAD-4B83-84A2-D46B50400753}"/>
    <hyperlink ref="AW23" r:id="rId2" display="https://context.reverso.net/الترجمة/العربية-الفرنسية/%D9%88%D8%B5%D9%81%D8%A9+%D8%B7%D8%A8%D9%8A%D8%A9" xr:uid="{0A212E59-19FE-4B45-B965-58A56EFE3048}"/>
    <hyperlink ref="AY22" r:id="rId3" display="https://context.reverso.net/الترجمة/العربية-الفرنسية/%D8%AA%D8%B9%D9%84%D9%8A%D9%82%D8%A7%D8%AA" xr:uid="{0572B9B9-B5E3-44B6-B12E-5432C2DF15E3}"/>
    <hyperlink ref="AY23" r:id="rId4" display="https://context.reverso.net/الترجمة/العربية-الفرنسية/%D9%88%D8%B5%D9%81%D8%A9+%D8%B7%D8%A8%D9%8A%D8%A9" xr:uid="{650AA31D-FB08-4CB8-8080-7596392AA582}"/>
    <hyperlink ref="L7" r:id="rId5" location="/orgs/MSF/sources/MSF/concepts/2062/" display="Referral" xr:uid="{23744C52-AC65-4DEE-A60F-3E1C13A2DB64}"/>
    <hyperlink ref="L8" r:id="rId6" location="/orgs/MSF/sources/MSF/concepts/2062/" display="Referral" xr:uid="{0B5700F0-C62B-4612-BBAB-7EBC790065C9}"/>
    <hyperlink ref="L15" r:id="rId7" location="/orgs/MSF/sources/MSF/concepts/158/" display="Dehydration" xr:uid="{F04084D8-A24D-4934-B53D-339FD2A7D6C7}"/>
    <hyperlink ref="L16" r:id="rId8" location="/orgs/MSF/sources/MSF/concepts/96/" display="Anaemia" xr:uid="{98C180FB-7667-4012-A451-8669F1E8239B}"/>
    <hyperlink ref="L21" r:id="rId9" location="/orgs/MSF/sources/MSF/concepts/930/" display="No" xr:uid="{580502C3-F89E-4079-BD0E-DCC45C9A5826}"/>
    <hyperlink ref="R23" r:id="rId10" location="/orgs/CIEL/sources/CIEL/concepts/984/" display="Immunizations" xr:uid="{670A1DB6-315B-4878-BF97-729ACB4B7333}"/>
    <hyperlink ref="X23" r:id="rId11" location="/orgs/PIH/sources/PIH/concepts/10156/" display="Immunizations" xr:uid="{54399D48-2592-498D-B70F-7C78EA83F688}"/>
    <hyperlink ref="R24" r:id="rId12" location="/orgs/CIEL/sources/CIEL/concepts/161189/" display="Medication" xr:uid="{BE52DA6B-95F2-4516-8818-E87A6106D8BC}"/>
  </hyperlinks>
  <pageMargins left="0.7" right="0.7" top="0.75" bottom="0.75" header="0.3" footer="0.3"/>
  <pageSetup paperSize="9" orientation="portrait" verticalDpi="0" r:id="rId13"/>
  <drawing r:id="rId14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8E70611-1F0A-4407-B2B1-8616BFF5EAAE}">
          <x14:formula1>
            <xm:f>Lists!$H$2:$H$24</xm:f>
          </x14:formula1>
          <xm:sqref>AL3:AL1048576</xm:sqref>
        </x14:dataValidation>
        <x14:dataValidation type="list" allowBlank="1" showInputMessage="1" showErrorMessage="1" xr:uid="{97833E02-B43C-41F3-9055-A7C1D08ACBF5}">
          <x14:formula1>
            <xm:f>Lists!$K$2:$K$9</xm:f>
          </x14:formula1>
          <xm:sqref>AE3:AE5 AE18 AE14</xm:sqref>
        </x14:dataValidation>
        <x14:dataValidation type="list" allowBlank="1" showInputMessage="1" showErrorMessage="1" xr:uid="{D256CE1F-BB6B-43D4-9237-4AEDCD82ACAF}">
          <x14:formula1>
            <xm:f>Lists!$I$2:$I$4</xm:f>
          </x14:formula1>
          <xm:sqref>AM15:AM1008 AM3:AM13</xm:sqref>
        </x14:dataValidation>
        <x14:dataValidation type="list" allowBlank="1" showInputMessage="1" showErrorMessage="1" xr:uid="{9971E057-581F-4314-98C5-B1F273DB5B60}">
          <x14:formula1>
            <xm:f>Lists!$A$2:$A$13</xm:f>
          </x14:formula1>
          <xm:sqref>H3:H1008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A1EEB-48FE-4721-85F6-A11F7730A3C3}">
  <sheetPr>
    <tabColor rgb="FFFFC000"/>
    <outlinePr summaryBelow="0" summaryRight="0"/>
  </sheetPr>
  <dimension ref="A1:BN367"/>
  <sheetViews>
    <sheetView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D32" sqref="D32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8.5" customWidth="1" outlineLevel="1"/>
    <col min="11" max="11" width="1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20.5" customWidth="1" outlineLevel="1"/>
    <col min="62" max="62" width="26.5" customWidth="1" outlineLevel="1"/>
    <col min="63" max="63" width="14.5" customWidth="1" outlineLevel="1"/>
    <col min="64" max="64" width="21.5" customWidth="1" outlineLevel="1"/>
    <col min="65" max="65" width="45" customWidth="1"/>
    <col min="66" max="66" width="18.5" customWidth="1"/>
  </cols>
  <sheetData>
    <row r="1" spans="1:66" ht="22.25" customHeight="1">
      <c r="K1" s="96"/>
      <c r="L1" s="503" t="s">
        <v>1283</v>
      </c>
      <c r="M1" s="503"/>
      <c r="N1" s="503"/>
      <c r="O1" s="503"/>
      <c r="P1" s="503"/>
      <c r="Q1" s="504"/>
      <c r="R1" s="503" t="s">
        <v>1284</v>
      </c>
      <c r="S1" s="503"/>
      <c r="T1" s="503"/>
      <c r="U1" s="503"/>
      <c r="V1" s="503"/>
      <c r="W1" s="504"/>
      <c r="X1" s="503" t="s">
        <v>1285</v>
      </c>
      <c r="Y1" s="503"/>
      <c r="Z1" s="503"/>
      <c r="AA1" s="503"/>
      <c r="AB1" s="503"/>
      <c r="AC1" s="503"/>
      <c r="AD1" s="94"/>
      <c r="AE1" s="505" t="s">
        <v>1286</v>
      </c>
      <c r="AF1" s="505"/>
      <c r="AG1" s="505"/>
      <c r="AH1" s="505"/>
      <c r="AI1" s="505"/>
      <c r="AJ1" s="505"/>
      <c r="AK1" s="505"/>
      <c r="AZ1" s="505" t="s">
        <v>1287</v>
      </c>
      <c r="BA1" s="505"/>
      <c r="BB1" s="505"/>
      <c r="BC1" s="505"/>
      <c r="BD1" s="505"/>
      <c r="BE1" s="505"/>
      <c r="BH1" s="104" t="s">
        <v>458</v>
      </c>
      <c r="BI1" s="105"/>
      <c r="BJ1" s="105"/>
      <c r="BK1" s="105"/>
      <c r="BL1" s="105"/>
    </row>
    <row r="2" spans="1:66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2" t="s">
        <v>1289</v>
      </c>
      <c r="F2" s="2" t="s">
        <v>463</v>
      </c>
      <c r="G2" s="2" t="s">
        <v>2188</v>
      </c>
      <c r="H2" s="2" t="s">
        <v>464</v>
      </c>
      <c r="I2" s="39" t="s">
        <v>2189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484</v>
      </c>
      <c r="AI2" s="2" t="s">
        <v>1313</v>
      </c>
      <c r="AJ2" s="2" t="s">
        <v>1314</v>
      </c>
      <c r="AK2" s="2" t="s">
        <v>1315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485</v>
      </c>
      <c r="BI2" s="103" t="s">
        <v>486</v>
      </c>
      <c r="BJ2" s="103" t="s">
        <v>487</v>
      </c>
      <c r="BK2" s="103" t="s">
        <v>113</v>
      </c>
      <c r="BL2" s="103" t="s">
        <v>488</v>
      </c>
      <c r="BM2" s="2" t="s">
        <v>440</v>
      </c>
      <c r="BN2" s="2" t="s">
        <v>441</v>
      </c>
    </row>
    <row r="3" spans="1:66" ht="15" customHeight="1">
      <c r="C3" s="53">
        <v>1</v>
      </c>
      <c r="I3" s="71" t="s">
        <v>2194</v>
      </c>
      <c r="J3" s="3">
        <f t="shared" ref="J3:J30" si="0">IF(ISBLANK(C3),"",IF(ISBLANK(D3),C3,D3))</f>
        <v>1</v>
      </c>
      <c r="K3" s="14">
        <f>IF(ISBLANK(C3),"",IF(ISBLANK(D3),C3,D3))</f>
        <v>1</v>
      </c>
      <c r="L3" s="110"/>
      <c r="M3" s="110"/>
      <c r="N3" s="110"/>
      <c r="O3" s="110"/>
      <c r="P3" s="110"/>
      <c r="Q3" s="111">
        <v>0</v>
      </c>
      <c r="R3" s="110" t="s">
        <v>2195</v>
      </c>
      <c r="S3" s="110"/>
      <c r="T3" s="110"/>
      <c r="U3" s="110"/>
      <c r="V3" s="110"/>
      <c r="W3" s="111">
        <v>0</v>
      </c>
      <c r="X3" s="110" t="s">
        <v>2195</v>
      </c>
      <c r="Y3" s="110"/>
      <c r="Z3" s="110"/>
      <c r="AA3" s="110"/>
      <c r="AB3" s="110"/>
      <c r="AC3" s="110">
        <v>0</v>
      </c>
      <c r="AL3" s="32"/>
      <c r="AM3" s="32"/>
      <c r="AS3" s="71" t="s">
        <v>2194</v>
      </c>
      <c r="AT3" s="71" t="s">
        <v>2194</v>
      </c>
      <c r="AU3" s="71" t="s">
        <v>2194</v>
      </c>
      <c r="AZ3" s="71" t="s">
        <v>495</v>
      </c>
      <c r="BA3" s="71" t="s">
        <v>495</v>
      </c>
      <c r="BB3" s="71" t="s">
        <v>495</v>
      </c>
      <c r="BC3" s="71" t="s">
        <v>495</v>
      </c>
      <c r="BD3" s="71" t="s">
        <v>495</v>
      </c>
      <c r="BE3" s="71" t="s">
        <v>2194</v>
      </c>
      <c r="BF3" s="71" t="s">
        <v>2194</v>
      </c>
      <c r="BG3" s="71" t="s">
        <v>2194</v>
      </c>
      <c r="BH3" s="102" t="s">
        <v>496</v>
      </c>
      <c r="BM3" s="32"/>
      <c r="BN3" s="71" t="s">
        <v>2194</v>
      </c>
    </row>
    <row r="4" spans="1:66" ht="15" customHeight="1">
      <c r="C4" s="48">
        <f t="shared" ref="C4:C47" ca="1" si="1">IF(A4&lt;&gt;OFFSET(A4,-1,0),1,OFFSET(C4,-1,0)+IF(D4=OFFSET(D4,-1,0),0,1))</f>
        <v>1</v>
      </c>
      <c r="I4" s="71" t="s">
        <v>2194</v>
      </c>
      <c r="J4" s="14">
        <f t="shared" ca="1" si="0"/>
        <v>1</v>
      </c>
      <c r="K4" s="110"/>
      <c r="L4" s="110"/>
      <c r="M4" s="110"/>
      <c r="N4" s="110"/>
      <c r="O4" s="110"/>
      <c r="P4" s="110"/>
      <c r="Q4" s="111" t="s">
        <v>2195</v>
      </c>
      <c r="R4" s="110" t="s">
        <v>2195</v>
      </c>
      <c r="S4" s="110"/>
      <c r="T4" s="110"/>
      <c r="U4" s="110"/>
      <c r="V4" s="110"/>
      <c r="W4" s="111" t="s">
        <v>2195</v>
      </c>
      <c r="X4" s="110" t="s">
        <v>2195</v>
      </c>
      <c r="Y4" s="110"/>
      <c r="Z4" s="110"/>
      <c r="AA4" s="110"/>
      <c r="AB4" s="110"/>
      <c r="AC4" s="110"/>
      <c r="AL4" s="32" t="s">
        <v>2196</v>
      </c>
      <c r="AM4" s="32"/>
      <c r="AR4" s="71"/>
      <c r="AS4" s="71" t="s">
        <v>2194</v>
      </c>
      <c r="AT4" s="71" t="s">
        <v>2194</v>
      </c>
      <c r="AU4" s="71" t="s">
        <v>2194</v>
      </c>
      <c r="AZ4" s="71" t="s">
        <v>495</v>
      </c>
      <c r="BA4" s="71" t="s">
        <v>495</v>
      </c>
      <c r="BB4" s="71" t="s">
        <v>495</v>
      </c>
      <c r="BC4" s="71" t="s">
        <v>495</v>
      </c>
      <c r="BD4" s="71" t="s">
        <v>495</v>
      </c>
      <c r="BE4" s="71" t="s">
        <v>2194</v>
      </c>
      <c r="BF4" s="71" t="s">
        <v>2194</v>
      </c>
      <c r="BG4" s="71" t="s">
        <v>2194</v>
      </c>
      <c r="BM4" s="32"/>
      <c r="BN4" s="71" t="s">
        <v>2194</v>
      </c>
    </row>
    <row r="5" spans="1:66" ht="15" customHeight="1">
      <c r="C5" s="48">
        <f t="shared" ca="1" si="1"/>
        <v>1</v>
      </c>
      <c r="I5" s="71" t="s">
        <v>2194</v>
      </c>
      <c r="J5" s="14">
        <f t="shared" ca="1" si="0"/>
        <v>1</v>
      </c>
      <c r="K5" s="110"/>
      <c r="L5" s="110"/>
      <c r="M5" s="110"/>
      <c r="N5" s="110"/>
      <c r="O5" s="110"/>
      <c r="P5" s="110"/>
      <c r="Q5" s="111" t="s">
        <v>2195</v>
      </c>
      <c r="R5" s="110" t="s">
        <v>2195</v>
      </c>
      <c r="S5" s="110"/>
      <c r="T5" s="110"/>
      <c r="U5" s="110"/>
      <c r="V5" s="110"/>
      <c r="W5" s="111" t="s">
        <v>2195</v>
      </c>
      <c r="X5" s="110" t="s">
        <v>2195</v>
      </c>
      <c r="Y5" s="110"/>
      <c r="Z5" s="110"/>
      <c r="AA5" s="110"/>
      <c r="AB5" s="110"/>
      <c r="AC5" s="110"/>
      <c r="AL5" s="32" t="s">
        <v>2196</v>
      </c>
      <c r="AM5" s="32"/>
      <c r="AR5" s="71"/>
      <c r="AS5" s="71" t="s">
        <v>2194</v>
      </c>
      <c r="AT5" s="71" t="s">
        <v>2194</v>
      </c>
      <c r="AU5" s="71" t="s">
        <v>2194</v>
      </c>
      <c r="AZ5" s="71" t="s">
        <v>495</v>
      </c>
      <c r="BA5" s="71" t="s">
        <v>495</v>
      </c>
      <c r="BB5" s="71" t="s">
        <v>495</v>
      </c>
      <c r="BC5" s="71" t="s">
        <v>495</v>
      </c>
      <c r="BD5" s="71" t="s">
        <v>495</v>
      </c>
      <c r="BE5" s="71" t="s">
        <v>2194</v>
      </c>
      <c r="BF5" s="71" t="s">
        <v>2194</v>
      </c>
      <c r="BG5" s="71" t="s">
        <v>2194</v>
      </c>
      <c r="BM5" s="32"/>
      <c r="BN5" s="71" t="s">
        <v>2194</v>
      </c>
    </row>
    <row r="6" spans="1:66" ht="15" customHeight="1">
      <c r="C6" s="48">
        <f t="shared" ca="1" si="1"/>
        <v>1</v>
      </c>
      <c r="I6" s="71" t="s">
        <v>2194</v>
      </c>
      <c r="J6" s="14">
        <f t="shared" ca="1" si="0"/>
        <v>1</v>
      </c>
      <c r="K6" s="110"/>
      <c r="L6" s="110"/>
      <c r="M6" s="110"/>
      <c r="N6" s="110"/>
      <c r="O6" s="110"/>
      <c r="P6" s="110"/>
      <c r="Q6" s="111" t="s">
        <v>2195</v>
      </c>
      <c r="R6" s="110" t="s">
        <v>2195</v>
      </c>
      <c r="S6" s="110"/>
      <c r="T6" s="110"/>
      <c r="U6" s="110"/>
      <c r="V6" s="110"/>
      <c r="W6" s="111" t="s">
        <v>2195</v>
      </c>
      <c r="X6" s="110" t="s">
        <v>2195</v>
      </c>
      <c r="Y6" s="110"/>
      <c r="Z6" s="110"/>
      <c r="AA6" s="110"/>
      <c r="AB6" s="110"/>
      <c r="AC6" s="110"/>
      <c r="AL6" s="32" t="s">
        <v>2196</v>
      </c>
      <c r="AM6" s="32"/>
      <c r="AR6" s="141"/>
      <c r="AS6" s="71" t="s">
        <v>2194</v>
      </c>
      <c r="AT6" s="71" t="s">
        <v>2194</v>
      </c>
      <c r="AU6" s="71" t="s">
        <v>2194</v>
      </c>
      <c r="AZ6" s="71" t="s">
        <v>495</v>
      </c>
      <c r="BA6" s="71" t="s">
        <v>495</v>
      </c>
      <c r="BB6" s="71" t="s">
        <v>495</v>
      </c>
      <c r="BC6" s="71" t="s">
        <v>495</v>
      </c>
      <c r="BD6" s="71" t="s">
        <v>495</v>
      </c>
      <c r="BE6" s="71" t="s">
        <v>2194</v>
      </c>
      <c r="BF6" s="71" t="s">
        <v>2194</v>
      </c>
      <c r="BG6" s="71" t="s">
        <v>2194</v>
      </c>
      <c r="BM6" s="32"/>
      <c r="BN6" s="71" t="s">
        <v>2194</v>
      </c>
    </row>
    <row r="7" spans="1:66" ht="15" customHeight="1">
      <c r="C7" s="48">
        <f t="shared" ca="1" si="1"/>
        <v>1</v>
      </c>
      <c r="I7" s="71" t="s">
        <v>2194</v>
      </c>
      <c r="J7" s="14">
        <f t="shared" ca="1" si="0"/>
        <v>1</v>
      </c>
      <c r="K7" s="14">
        <f t="shared" ref="K7:K47" ca="1" si="2">IF(ISBLANK(C7),"",IF(ISBLANK(D7),C7,D7))</f>
        <v>1</v>
      </c>
      <c r="L7" s="110"/>
      <c r="M7" s="110"/>
      <c r="N7" s="110"/>
      <c r="O7" s="110"/>
      <c r="P7" s="110"/>
      <c r="Q7" s="111" t="s">
        <v>2195</v>
      </c>
      <c r="R7" s="110" t="s">
        <v>2195</v>
      </c>
      <c r="S7" s="110"/>
      <c r="T7" s="110"/>
      <c r="U7" s="110"/>
      <c r="V7" s="110"/>
      <c r="W7" s="111" t="s">
        <v>2195</v>
      </c>
      <c r="X7" s="110" t="s">
        <v>2195</v>
      </c>
      <c r="Y7" s="110"/>
      <c r="Z7" s="110"/>
      <c r="AA7" s="110"/>
      <c r="AB7" s="110"/>
      <c r="AC7" s="110"/>
      <c r="AL7" s="32"/>
      <c r="AM7" s="32"/>
      <c r="AS7" s="71" t="s">
        <v>2194</v>
      </c>
      <c r="AT7" s="71" t="s">
        <v>2194</v>
      </c>
      <c r="AU7" s="71" t="s">
        <v>2194</v>
      </c>
      <c r="AZ7" s="71" t="s">
        <v>495</v>
      </c>
      <c r="BA7" s="71" t="s">
        <v>495</v>
      </c>
      <c r="BB7" s="71" t="s">
        <v>495</v>
      </c>
      <c r="BC7" s="71" t="s">
        <v>495</v>
      </c>
      <c r="BD7" s="71" t="s">
        <v>495</v>
      </c>
      <c r="BE7" s="71" t="s">
        <v>2194</v>
      </c>
      <c r="BF7" s="71" t="s">
        <v>2194</v>
      </c>
      <c r="BG7" s="71" t="s">
        <v>2194</v>
      </c>
      <c r="BM7" s="32"/>
      <c r="BN7" s="71" t="s">
        <v>2194</v>
      </c>
    </row>
    <row r="8" spans="1:66" ht="15" customHeight="1">
      <c r="C8" s="48">
        <f t="shared" ca="1" si="1"/>
        <v>1</v>
      </c>
      <c r="I8" s="71" t="s">
        <v>2194</v>
      </c>
      <c r="J8" s="14">
        <f t="shared" ca="1" si="0"/>
        <v>1</v>
      </c>
      <c r="K8" s="14">
        <f t="shared" ca="1" si="2"/>
        <v>1</v>
      </c>
      <c r="L8" s="110"/>
      <c r="M8" s="110"/>
      <c r="N8" s="110"/>
      <c r="O8" s="110"/>
      <c r="P8" s="110"/>
      <c r="Q8" s="111" t="s">
        <v>2195</v>
      </c>
      <c r="R8" s="110" t="s">
        <v>2195</v>
      </c>
      <c r="S8" s="110"/>
      <c r="T8" s="110"/>
      <c r="U8" s="110"/>
      <c r="V8" s="110"/>
      <c r="W8" s="111" t="s">
        <v>2195</v>
      </c>
      <c r="X8" s="110" t="s">
        <v>2195</v>
      </c>
      <c r="Y8" s="110"/>
      <c r="Z8" s="110"/>
      <c r="AA8" s="110"/>
      <c r="AB8" s="110"/>
      <c r="AC8" s="110"/>
      <c r="AL8" s="32"/>
      <c r="AM8" s="32"/>
      <c r="AS8" s="71" t="s">
        <v>2194</v>
      </c>
      <c r="AT8" s="71" t="s">
        <v>2194</v>
      </c>
      <c r="AU8" s="71" t="s">
        <v>2194</v>
      </c>
      <c r="AZ8" s="71" t="s">
        <v>495</v>
      </c>
      <c r="BA8" s="71" t="s">
        <v>495</v>
      </c>
      <c r="BB8" s="71" t="s">
        <v>495</v>
      </c>
      <c r="BC8" s="71" t="s">
        <v>495</v>
      </c>
      <c r="BD8" s="71" t="s">
        <v>495</v>
      </c>
      <c r="BE8" s="71" t="s">
        <v>2194</v>
      </c>
      <c r="BF8" s="71" t="s">
        <v>2194</v>
      </c>
      <c r="BG8" s="71" t="s">
        <v>2194</v>
      </c>
      <c r="BM8" s="32"/>
      <c r="BN8" s="71" t="s">
        <v>2194</v>
      </c>
    </row>
    <row r="9" spans="1:66" ht="15" customHeight="1">
      <c r="C9" s="48">
        <f t="shared" ca="1" si="1"/>
        <v>1</v>
      </c>
      <c r="I9" s="71" t="s">
        <v>2194</v>
      </c>
      <c r="J9" s="14">
        <f t="shared" ca="1" si="0"/>
        <v>1</v>
      </c>
      <c r="K9" s="14">
        <f t="shared" ca="1" si="2"/>
        <v>1</v>
      </c>
      <c r="L9" s="110"/>
      <c r="M9" s="110"/>
      <c r="N9" s="110"/>
      <c r="O9" s="110"/>
      <c r="P9" s="110"/>
      <c r="Q9" s="111" t="s">
        <v>2195</v>
      </c>
      <c r="R9" s="110" t="s">
        <v>2195</v>
      </c>
      <c r="S9" s="110"/>
      <c r="T9" s="110"/>
      <c r="U9" s="110"/>
      <c r="V9" s="110"/>
      <c r="W9" s="111" t="s">
        <v>2195</v>
      </c>
      <c r="X9" s="110" t="s">
        <v>2195</v>
      </c>
      <c r="Y9" s="110"/>
      <c r="Z9" s="110"/>
      <c r="AA9" s="110"/>
      <c r="AB9" s="110"/>
      <c r="AC9" s="110"/>
      <c r="AL9" s="32"/>
      <c r="AM9" s="32"/>
      <c r="AR9" s="141"/>
      <c r="AS9" s="71" t="s">
        <v>2194</v>
      </c>
      <c r="AT9" s="71" t="s">
        <v>2194</v>
      </c>
      <c r="AU9" s="71" t="s">
        <v>2194</v>
      </c>
      <c r="AZ9" s="71" t="s">
        <v>495</v>
      </c>
      <c r="BA9" s="71" t="s">
        <v>495</v>
      </c>
      <c r="BB9" s="71" t="s">
        <v>495</v>
      </c>
      <c r="BC9" s="71" t="s">
        <v>495</v>
      </c>
      <c r="BD9" s="71" t="s">
        <v>495</v>
      </c>
      <c r="BE9" s="71" t="s">
        <v>2194</v>
      </c>
      <c r="BF9" s="71" t="s">
        <v>2194</v>
      </c>
      <c r="BG9" s="71" t="s">
        <v>2194</v>
      </c>
      <c r="BM9" s="32"/>
      <c r="BN9" s="71" t="s">
        <v>2194</v>
      </c>
    </row>
    <row r="10" spans="1:66" ht="15" customHeight="1">
      <c r="C10" s="48">
        <f t="shared" ca="1" si="1"/>
        <v>1</v>
      </c>
      <c r="I10" s="71" t="s">
        <v>2194</v>
      </c>
      <c r="J10" s="14">
        <f t="shared" ca="1" si="0"/>
        <v>1</v>
      </c>
      <c r="K10" s="14">
        <f t="shared" ca="1" si="2"/>
        <v>1</v>
      </c>
      <c r="L10" s="110"/>
      <c r="M10" s="110"/>
      <c r="N10" s="110"/>
      <c r="O10" s="110"/>
      <c r="P10" s="110"/>
      <c r="Q10" s="111" t="s">
        <v>2195</v>
      </c>
      <c r="R10" s="110" t="s">
        <v>2195</v>
      </c>
      <c r="S10" s="110"/>
      <c r="T10" s="110"/>
      <c r="U10" s="110"/>
      <c r="V10" s="110"/>
      <c r="W10" s="111" t="s">
        <v>2195</v>
      </c>
      <c r="X10" s="110" t="s">
        <v>2195</v>
      </c>
      <c r="Y10" s="110"/>
      <c r="Z10" s="110"/>
      <c r="AA10" s="110"/>
      <c r="AB10" s="110"/>
      <c r="AC10" s="110"/>
      <c r="AL10" s="32"/>
      <c r="AM10" s="32"/>
      <c r="AS10" s="71" t="s">
        <v>2194</v>
      </c>
      <c r="AT10" s="71" t="s">
        <v>2194</v>
      </c>
      <c r="AU10" s="71" t="s">
        <v>2194</v>
      </c>
      <c r="AZ10" s="71" t="s">
        <v>495</v>
      </c>
      <c r="BA10" s="71" t="s">
        <v>495</v>
      </c>
      <c r="BB10" s="71" t="s">
        <v>495</v>
      </c>
      <c r="BC10" s="71" t="s">
        <v>495</v>
      </c>
      <c r="BD10" s="71" t="s">
        <v>495</v>
      </c>
      <c r="BE10" s="71" t="s">
        <v>2194</v>
      </c>
      <c r="BF10" s="71" t="s">
        <v>2194</v>
      </c>
      <c r="BG10" s="71" t="s">
        <v>2194</v>
      </c>
      <c r="BM10" s="32"/>
      <c r="BN10" s="71" t="s">
        <v>2194</v>
      </c>
    </row>
    <row r="11" spans="1:66" ht="15" customHeight="1">
      <c r="C11" s="48">
        <f t="shared" ca="1" si="1"/>
        <v>1</v>
      </c>
      <c r="I11" s="71" t="s">
        <v>2194</v>
      </c>
      <c r="J11" s="3">
        <f t="shared" ca="1" si="0"/>
        <v>1</v>
      </c>
      <c r="K11" s="14">
        <f t="shared" ca="1" si="2"/>
        <v>1</v>
      </c>
      <c r="L11" s="110"/>
      <c r="M11" s="110"/>
      <c r="N11" s="110"/>
      <c r="O11" s="110"/>
      <c r="P11" s="110"/>
      <c r="Q11" s="111" t="s">
        <v>2195</v>
      </c>
      <c r="R11" s="110" t="s">
        <v>2195</v>
      </c>
      <c r="S11" s="110"/>
      <c r="T11" s="110"/>
      <c r="U11" s="110"/>
      <c r="V11" s="110"/>
      <c r="W11" s="111" t="s">
        <v>2195</v>
      </c>
      <c r="X11" s="110" t="s">
        <v>2195</v>
      </c>
      <c r="Y11" s="110"/>
      <c r="Z11" s="110"/>
      <c r="AA11" s="110"/>
      <c r="AB11" s="110"/>
      <c r="AC11" s="110"/>
      <c r="AL11" s="32"/>
      <c r="AM11" s="32"/>
      <c r="AS11" s="71" t="s">
        <v>2194</v>
      </c>
      <c r="AT11" s="71" t="s">
        <v>2194</v>
      </c>
      <c r="AU11" s="71" t="s">
        <v>2194</v>
      </c>
      <c r="AZ11" s="71" t="s">
        <v>495</v>
      </c>
      <c r="BA11" s="71" t="s">
        <v>495</v>
      </c>
      <c r="BB11" s="71" t="s">
        <v>495</v>
      </c>
      <c r="BC11" s="71" t="s">
        <v>495</v>
      </c>
      <c r="BD11" s="71" t="s">
        <v>495</v>
      </c>
      <c r="BE11" s="71" t="s">
        <v>2194</v>
      </c>
      <c r="BF11" s="71" t="s">
        <v>2194</v>
      </c>
      <c r="BG11" s="71" t="s">
        <v>2194</v>
      </c>
      <c r="BM11" s="32"/>
      <c r="BN11" s="71" t="s">
        <v>2194</v>
      </c>
    </row>
    <row r="12" spans="1:66" ht="15" customHeight="1">
      <c r="C12" s="48">
        <f t="shared" ca="1" si="1"/>
        <v>1</v>
      </c>
      <c r="I12" s="71" t="s">
        <v>2194</v>
      </c>
      <c r="J12" s="3">
        <f t="shared" ca="1" si="0"/>
        <v>1</v>
      </c>
      <c r="K12" s="14">
        <f t="shared" ca="1" si="2"/>
        <v>1</v>
      </c>
      <c r="L12" s="110"/>
      <c r="M12" s="110"/>
      <c r="N12" s="110"/>
      <c r="O12" s="110"/>
      <c r="P12" s="110"/>
      <c r="Q12" s="111" t="s">
        <v>2195</v>
      </c>
      <c r="R12" s="110" t="s">
        <v>2195</v>
      </c>
      <c r="S12" s="110"/>
      <c r="T12" s="110"/>
      <c r="U12" s="110"/>
      <c r="V12" s="110"/>
      <c r="W12" s="111" t="s">
        <v>2195</v>
      </c>
      <c r="X12" s="110" t="s">
        <v>2195</v>
      </c>
      <c r="Y12" s="110"/>
      <c r="Z12" s="110"/>
      <c r="AA12" s="110"/>
      <c r="AB12" s="110"/>
      <c r="AC12" s="110"/>
      <c r="AL12" s="32"/>
      <c r="AM12" s="32"/>
      <c r="AS12" s="71" t="s">
        <v>2194</v>
      </c>
      <c r="AT12" s="71" t="s">
        <v>2194</v>
      </c>
      <c r="AU12" s="71" t="s">
        <v>2194</v>
      </c>
      <c r="AZ12" s="71" t="s">
        <v>495</v>
      </c>
      <c r="BA12" s="71" t="s">
        <v>495</v>
      </c>
      <c r="BB12" s="71" t="s">
        <v>495</v>
      </c>
      <c r="BC12" s="71" t="s">
        <v>495</v>
      </c>
      <c r="BD12" s="71" t="s">
        <v>495</v>
      </c>
      <c r="BE12" s="71" t="s">
        <v>2194</v>
      </c>
      <c r="BF12" s="71" t="s">
        <v>2194</v>
      </c>
      <c r="BG12" s="71" t="s">
        <v>2194</v>
      </c>
      <c r="BM12" s="32"/>
      <c r="BN12" s="71" t="s">
        <v>2194</v>
      </c>
    </row>
    <row r="13" spans="1:66" ht="15" customHeight="1">
      <c r="C13" s="48">
        <f t="shared" ca="1" si="1"/>
        <v>1</v>
      </c>
      <c r="I13" s="71" t="s">
        <v>2194</v>
      </c>
      <c r="J13" s="3">
        <f t="shared" ca="1" si="0"/>
        <v>1</v>
      </c>
      <c r="K13" s="14">
        <f t="shared" ca="1" si="2"/>
        <v>1</v>
      </c>
      <c r="L13" s="110"/>
      <c r="M13" s="110"/>
      <c r="N13" s="110"/>
      <c r="O13" s="110"/>
      <c r="P13" s="110"/>
      <c r="Q13" s="111" t="s">
        <v>2195</v>
      </c>
      <c r="R13" s="110" t="s">
        <v>2195</v>
      </c>
      <c r="S13" s="110"/>
      <c r="T13" s="110"/>
      <c r="U13" s="110"/>
      <c r="V13" s="110"/>
      <c r="W13" s="111" t="s">
        <v>2195</v>
      </c>
      <c r="X13" s="110" t="s">
        <v>2195</v>
      </c>
      <c r="Y13" s="110"/>
      <c r="Z13" s="110"/>
      <c r="AA13" s="110"/>
      <c r="AB13" s="110"/>
      <c r="AC13" s="110"/>
      <c r="AL13" s="32" t="s">
        <v>2196</v>
      </c>
      <c r="AM13" s="32"/>
      <c r="AS13" s="71" t="s">
        <v>2194</v>
      </c>
      <c r="AT13" s="71" t="s">
        <v>2194</v>
      </c>
      <c r="AU13" s="71" t="s">
        <v>2194</v>
      </c>
      <c r="AZ13" s="71" t="s">
        <v>495</v>
      </c>
      <c r="BA13" s="71" t="s">
        <v>495</v>
      </c>
      <c r="BB13" s="71" t="s">
        <v>495</v>
      </c>
      <c r="BC13" s="71" t="s">
        <v>495</v>
      </c>
      <c r="BD13" s="71" t="s">
        <v>495</v>
      </c>
      <c r="BE13" s="71" t="s">
        <v>2194</v>
      </c>
      <c r="BF13" s="71" t="s">
        <v>2194</v>
      </c>
      <c r="BG13" s="71" t="s">
        <v>2194</v>
      </c>
      <c r="BM13" s="32"/>
      <c r="BN13" s="71" t="s">
        <v>2194</v>
      </c>
    </row>
    <row r="14" spans="1:66" ht="15" customHeight="1">
      <c r="C14" s="48">
        <f t="shared" ca="1" si="1"/>
        <v>1</v>
      </c>
      <c r="I14" s="71" t="s">
        <v>2194</v>
      </c>
      <c r="J14" s="3">
        <f t="shared" ca="1" si="0"/>
        <v>1</v>
      </c>
      <c r="K14" s="14">
        <f t="shared" ca="1" si="2"/>
        <v>1</v>
      </c>
      <c r="L14" s="110"/>
      <c r="M14" s="110"/>
      <c r="N14" s="110"/>
      <c r="O14" s="110"/>
      <c r="P14" s="110"/>
      <c r="Q14" s="111" t="s">
        <v>2195</v>
      </c>
      <c r="R14" s="110" t="s">
        <v>2195</v>
      </c>
      <c r="S14" s="110"/>
      <c r="T14" s="110"/>
      <c r="U14" s="110"/>
      <c r="V14" s="110"/>
      <c r="W14" s="111" t="s">
        <v>2195</v>
      </c>
      <c r="X14" s="110" t="s">
        <v>2195</v>
      </c>
      <c r="Y14" s="110"/>
      <c r="Z14" s="110"/>
      <c r="AA14" s="110"/>
      <c r="AB14" s="110"/>
      <c r="AC14" s="110"/>
      <c r="AL14" s="32" t="s">
        <v>2196</v>
      </c>
      <c r="AM14" s="32"/>
      <c r="AS14" s="71" t="s">
        <v>2194</v>
      </c>
      <c r="AT14" s="71" t="s">
        <v>2194</v>
      </c>
      <c r="AU14" s="71" t="s">
        <v>2194</v>
      </c>
      <c r="AZ14" s="71" t="s">
        <v>495</v>
      </c>
      <c r="BA14" s="71" t="s">
        <v>495</v>
      </c>
      <c r="BB14" s="71" t="s">
        <v>495</v>
      </c>
      <c r="BC14" s="71" t="s">
        <v>495</v>
      </c>
      <c r="BD14" s="71" t="s">
        <v>495</v>
      </c>
      <c r="BE14" s="71" t="s">
        <v>2194</v>
      </c>
      <c r="BF14" s="71" t="s">
        <v>2194</v>
      </c>
      <c r="BG14" s="71" t="s">
        <v>2194</v>
      </c>
      <c r="BM14" s="32"/>
      <c r="BN14" s="71" t="s">
        <v>2194</v>
      </c>
    </row>
    <row r="15" spans="1:66" ht="15" customHeight="1">
      <c r="C15" s="48">
        <f t="shared" ca="1" si="1"/>
        <v>1</v>
      </c>
      <c r="D15" s="141"/>
      <c r="I15" s="71" t="s">
        <v>2194</v>
      </c>
      <c r="J15" s="3">
        <f t="shared" ca="1" si="0"/>
        <v>1</v>
      </c>
      <c r="K15" s="14">
        <f t="shared" ca="1" si="2"/>
        <v>1</v>
      </c>
      <c r="L15" s="110"/>
      <c r="M15" s="110"/>
      <c r="N15" s="110"/>
      <c r="O15" s="110"/>
      <c r="P15" s="110"/>
      <c r="Q15" s="111" t="s">
        <v>2195</v>
      </c>
      <c r="R15" s="110" t="s">
        <v>2195</v>
      </c>
      <c r="S15" s="110"/>
      <c r="T15" s="110"/>
      <c r="U15" s="110"/>
      <c r="V15" s="110"/>
      <c r="W15" s="111" t="s">
        <v>2195</v>
      </c>
      <c r="X15" s="110" t="s">
        <v>2195</v>
      </c>
      <c r="Y15" s="110"/>
      <c r="Z15" s="110"/>
      <c r="AA15" s="110"/>
      <c r="AB15" s="110"/>
      <c r="AC15" s="110"/>
      <c r="AL15" s="32" t="s">
        <v>2196</v>
      </c>
      <c r="AM15" s="32"/>
      <c r="AS15" s="71" t="s">
        <v>2194</v>
      </c>
      <c r="AT15" s="71" t="s">
        <v>2194</v>
      </c>
      <c r="AU15" s="71" t="s">
        <v>2194</v>
      </c>
      <c r="AZ15" s="71" t="s">
        <v>495</v>
      </c>
      <c r="BA15" s="71" t="s">
        <v>495</v>
      </c>
      <c r="BB15" s="71" t="s">
        <v>495</v>
      </c>
      <c r="BC15" s="71" t="s">
        <v>495</v>
      </c>
      <c r="BD15" s="71" t="s">
        <v>495</v>
      </c>
      <c r="BE15" s="71" t="s">
        <v>2194</v>
      </c>
      <c r="BF15" s="71" t="s">
        <v>2194</v>
      </c>
      <c r="BG15" s="71" t="s">
        <v>2194</v>
      </c>
      <c r="BM15" s="32"/>
      <c r="BN15" s="71" t="s">
        <v>2194</v>
      </c>
    </row>
    <row r="16" spans="1:66" ht="15" customHeight="1">
      <c r="C16" s="48">
        <f t="shared" ca="1" si="1"/>
        <v>1</v>
      </c>
      <c r="D16" s="141"/>
      <c r="I16" s="71" t="s">
        <v>2194</v>
      </c>
      <c r="J16" s="3">
        <f t="shared" ca="1" si="0"/>
        <v>1</v>
      </c>
      <c r="K16" s="14">
        <f t="shared" ca="1" si="2"/>
        <v>1</v>
      </c>
      <c r="L16" s="110"/>
      <c r="M16" s="110"/>
      <c r="N16" s="110"/>
      <c r="O16" s="110"/>
      <c r="P16" s="110"/>
      <c r="Q16" s="111" t="s">
        <v>2195</v>
      </c>
      <c r="R16" s="110" t="s">
        <v>2195</v>
      </c>
      <c r="S16" s="110"/>
      <c r="T16" s="110"/>
      <c r="U16" s="110"/>
      <c r="V16" s="110"/>
      <c r="W16" s="111" t="s">
        <v>2195</v>
      </c>
      <c r="X16" s="110" t="s">
        <v>2195</v>
      </c>
      <c r="Y16" s="110"/>
      <c r="Z16" s="110"/>
      <c r="AA16" s="110"/>
      <c r="AB16" s="110"/>
      <c r="AC16" s="110"/>
      <c r="AL16" s="32" t="s">
        <v>2196</v>
      </c>
      <c r="AM16" s="32"/>
      <c r="AS16" s="71" t="s">
        <v>2194</v>
      </c>
      <c r="AT16" s="71" t="s">
        <v>2194</v>
      </c>
      <c r="AU16" s="71" t="s">
        <v>2194</v>
      </c>
      <c r="AZ16" s="71" t="s">
        <v>495</v>
      </c>
      <c r="BA16" s="71" t="s">
        <v>495</v>
      </c>
      <c r="BB16" s="71" t="s">
        <v>495</v>
      </c>
      <c r="BC16" s="71" t="s">
        <v>495</v>
      </c>
      <c r="BD16" s="71" t="s">
        <v>495</v>
      </c>
      <c r="BE16" s="71" t="s">
        <v>2194</v>
      </c>
      <c r="BF16" s="71" t="s">
        <v>2194</v>
      </c>
      <c r="BG16" s="71" t="s">
        <v>2194</v>
      </c>
      <c r="BM16" s="32"/>
      <c r="BN16" s="71" t="s">
        <v>2194</v>
      </c>
    </row>
    <row r="17" spans="1:66" ht="15" customHeight="1">
      <c r="C17" s="48">
        <f t="shared" ca="1" si="1"/>
        <v>1</v>
      </c>
      <c r="D17" s="141"/>
      <c r="I17" s="71" t="s">
        <v>2194</v>
      </c>
      <c r="J17" s="3">
        <f t="shared" ca="1" si="0"/>
        <v>1</v>
      </c>
      <c r="K17" s="14">
        <f t="shared" ca="1" si="2"/>
        <v>1</v>
      </c>
      <c r="L17" s="110"/>
      <c r="M17" s="110"/>
      <c r="N17" s="110"/>
      <c r="O17" s="110"/>
      <c r="P17" s="110"/>
      <c r="Q17" s="111" t="s">
        <v>2195</v>
      </c>
      <c r="R17" s="110" t="s">
        <v>2195</v>
      </c>
      <c r="S17" s="110"/>
      <c r="T17" s="110"/>
      <c r="U17" s="110"/>
      <c r="V17" s="110"/>
      <c r="W17" s="111" t="s">
        <v>2195</v>
      </c>
      <c r="X17" s="110" t="s">
        <v>2195</v>
      </c>
      <c r="Y17" s="110"/>
      <c r="Z17" s="110"/>
      <c r="AA17" s="110"/>
      <c r="AB17" s="110"/>
      <c r="AC17" s="110"/>
      <c r="AL17" s="32" t="s">
        <v>2196</v>
      </c>
      <c r="AM17" s="32"/>
      <c r="AS17" s="71" t="s">
        <v>2194</v>
      </c>
      <c r="AT17" s="71" t="s">
        <v>2194</v>
      </c>
      <c r="AU17" s="71" t="s">
        <v>2194</v>
      </c>
      <c r="AW17" s="110"/>
      <c r="AX17" s="110"/>
      <c r="AZ17" s="71" t="s">
        <v>495</v>
      </c>
      <c r="BA17" s="71" t="s">
        <v>495</v>
      </c>
      <c r="BB17" s="71" t="s">
        <v>495</v>
      </c>
      <c r="BC17" s="71" t="s">
        <v>495</v>
      </c>
      <c r="BD17" s="71" t="s">
        <v>495</v>
      </c>
      <c r="BE17" s="71" t="s">
        <v>2194</v>
      </c>
      <c r="BF17" s="71" t="s">
        <v>2194</v>
      </c>
      <c r="BG17" s="71" t="s">
        <v>2194</v>
      </c>
      <c r="BM17" s="32"/>
      <c r="BN17" s="71" t="s">
        <v>2194</v>
      </c>
    </row>
    <row r="18" spans="1:66" ht="15" customHeight="1">
      <c r="C18" s="48">
        <f t="shared" ca="1" si="1"/>
        <v>1</v>
      </c>
      <c r="D18" s="141"/>
      <c r="I18" s="71" t="s">
        <v>2194</v>
      </c>
      <c r="J18" s="3">
        <f t="shared" ca="1" si="0"/>
        <v>1</v>
      </c>
      <c r="K18" s="14">
        <f t="shared" ca="1" si="2"/>
        <v>1</v>
      </c>
      <c r="L18" s="110"/>
      <c r="M18" s="110"/>
      <c r="N18" s="110"/>
      <c r="O18" s="110"/>
      <c r="P18" s="110"/>
      <c r="Q18" s="111" t="s">
        <v>2195</v>
      </c>
      <c r="R18" s="110" t="s">
        <v>2195</v>
      </c>
      <c r="S18" s="110"/>
      <c r="T18" s="110"/>
      <c r="U18" s="110"/>
      <c r="V18" s="110"/>
      <c r="W18" s="111" t="s">
        <v>2195</v>
      </c>
      <c r="X18" s="110" t="s">
        <v>2195</v>
      </c>
      <c r="Y18" s="110"/>
      <c r="Z18" s="110"/>
      <c r="AA18" s="110"/>
      <c r="AB18" s="110"/>
      <c r="AC18" s="110"/>
      <c r="AL18" s="32" t="s">
        <v>2196</v>
      </c>
      <c r="AM18" s="32"/>
      <c r="AS18" s="71" t="s">
        <v>2194</v>
      </c>
      <c r="AT18" s="71" t="s">
        <v>2194</v>
      </c>
      <c r="AU18" s="71" t="s">
        <v>2194</v>
      </c>
      <c r="AZ18" s="71" t="s">
        <v>495</v>
      </c>
      <c r="BA18" s="71" t="s">
        <v>495</v>
      </c>
      <c r="BB18" s="71" t="s">
        <v>495</v>
      </c>
      <c r="BC18" s="71" t="s">
        <v>495</v>
      </c>
      <c r="BD18" s="71" t="s">
        <v>495</v>
      </c>
      <c r="BE18" s="71" t="s">
        <v>2194</v>
      </c>
      <c r="BF18" s="71" t="s">
        <v>2194</v>
      </c>
      <c r="BG18" s="71" t="s">
        <v>2194</v>
      </c>
      <c r="BM18" s="32"/>
      <c r="BN18" s="71" t="s">
        <v>2194</v>
      </c>
    </row>
    <row r="19" spans="1:66" ht="15" customHeight="1">
      <c r="C19" s="48">
        <f t="shared" ca="1" si="1"/>
        <v>1</v>
      </c>
      <c r="D19" s="141"/>
      <c r="I19" s="71" t="s">
        <v>2194</v>
      </c>
      <c r="J19" s="3">
        <f t="shared" ca="1" si="0"/>
        <v>1</v>
      </c>
      <c r="K19" s="14">
        <f t="shared" ca="1" si="2"/>
        <v>1</v>
      </c>
      <c r="L19" s="110"/>
      <c r="M19" s="110"/>
      <c r="N19" s="110"/>
      <c r="O19" s="110"/>
      <c r="P19" s="110"/>
      <c r="Q19" s="111" t="s">
        <v>2195</v>
      </c>
      <c r="R19" s="110" t="s">
        <v>2195</v>
      </c>
      <c r="S19" s="110"/>
      <c r="T19" s="110"/>
      <c r="U19" s="110"/>
      <c r="V19" s="110"/>
      <c r="W19" s="111" t="s">
        <v>2195</v>
      </c>
      <c r="X19" s="110" t="s">
        <v>2195</v>
      </c>
      <c r="Y19" s="110"/>
      <c r="Z19" s="110"/>
      <c r="AA19" s="110"/>
      <c r="AB19" s="110"/>
      <c r="AC19" s="110"/>
      <c r="AL19" s="32" t="s">
        <v>2196</v>
      </c>
      <c r="AM19" s="32"/>
      <c r="AS19" s="71" t="s">
        <v>2194</v>
      </c>
      <c r="AT19" s="71" t="s">
        <v>2194</v>
      </c>
      <c r="AU19" s="71" t="s">
        <v>2194</v>
      </c>
      <c r="AZ19" s="71" t="s">
        <v>495</v>
      </c>
      <c r="BA19" s="71" t="s">
        <v>495</v>
      </c>
      <c r="BB19" s="71" t="s">
        <v>495</v>
      </c>
      <c r="BC19" s="71" t="s">
        <v>495</v>
      </c>
      <c r="BD19" s="71" t="s">
        <v>495</v>
      </c>
      <c r="BE19" s="71" t="s">
        <v>2194</v>
      </c>
      <c r="BF19" s="71" t="s">
        <v>2194</v>
      </c>
      <c r="BG19" s="71" t="s">
        <v>2194</v>
      </c>
      <c r="BM19" s="32"/>
      <c r="BN19" s="71" t="s">
        <v>2194</v>
      </c>
    </row>
    <row r="20" spans="1:66" ht="15" customHeight="1">
      <c r="C20" s="48">
        <f t="shared" ca="1" si="1"/>
        <v>1</v>
      </c>
      <c r="D20" s="141"/>
      <c r="I20" s="71" t="s">
        <v>2194</v>
      </c>
      <c r="J20" s="3">
        <f t="shared" ca="1" si="0"/>
        <v>1</v>
      </c>
      <c r="K20" s="14">
        <f t="shared" ca="1" si="2"/>
        <v>1</v>
      </c>
      <c r="L20" s="110"/>
      <c r="M20" s="110"/>
      <c r="N20" s="110"/>
      <c r="O20" s="110"/>
      <c r="P20" s="110"/>
      <c r="Q20" s="111" t="s">
        <v>2195</v>
      </c>
      <c r="R20" s="110" t="s">
        <v>2195</v>
      </c>
      <c r="S20" s="110"/>
      <c r="T20" s="110"/>
      <c r="U20" s="110"/>
      <c r="V20" s="110"/>
      <c r="W20" s="111" t="s">
        <v>2195</v>
      </c>
      <c r="X20" s="110" t="s">
        <v>2195</v>
      </c>
      <c r="Y20" s="110"/>
      <c r="Z20" s="110"/>
      <c r="AA20" s="110"/>
      <c r="AB20" s="110"/>
      <c r="AC20" s="110"/>
      <c r="AL20" s="32" t="s">
        <v>2196</v>
      </c>
      <c r="AM20" s="32"/>
      <c r="AS20" s="71" t="s">
        <v>2194</v>
      </c>
      <c r="AT20" s="71" t="s">
        <v>2194</v>
      </c>
      <c r="AU20" s="71" t="s">
        <v>2194</v>
      </c>
      <c r="AZ20" s="71" t="s">
        <v>495</v>
      </c>
      <c r="BA20" s="71" t="s">
        <v>495</v>
      </c>
      <c r="BB20" s="71" t="s">
        <v>495</v>
      </c>
      <c r="BC20" s="71" t="s">
        <v>495</v>
      </c>
      <c r="BD20" s="71" t="s">
        <v>495</v>
      </c>
      <c r="BE20" s="71" t="s">
        <v>2194</v>
      </c>
      <c r="BF20" s="71" t="s">
        <v>2194</v>
      </c>
      <c r="BG20" s="71" t="s">
        <v>2194</v>
      </c>
      <c r="BM20" s="32"/>
      <c r="BN20" s="71" t="s">
        <v>2194</v>
      </c>
    </row>
    <row r="21" spans="1:66" ht="15" customHeight="1">
      <c r="C21" s="48">
        <f t="shared" ca="1" si="1"/>
        <v>1</v>
      </c>
      <c r="D21" s="141"/>
      <c r="I21" s="71" t="s">
        <v>2194</v>
      </c>
      <c r="J21" s="3">
        <f t="shared" ca="1" si="0"/>
        <v>1</v>
      </c>
      <c r="K21" s="14">
        <f t="shared" ca="1" si="2"/>
        <v>1</v>
      </c>
      <c r="L21" s="110"/>
      <c r="M21" s="110"/>
      <c r="N21" s="110"/>
      <c r="O21" s="110"/>
      <c r="P21" s="110"/>
      <c r="Q21" s="111" t="s">
        <v>2195</v>
      </c>
      <c r="R21" s="110" t="s">
        <v>2195</v>
      </c>
      <c r="S21" s="110"/>
      <c r="T21" s="110"/>
      <c r="U21" s="110"/>
      <c r="V21" s="110"/>
      <c r="W21" s="111" t="s">
        <v>2195</v>
      </c>
      <c r="X21" s="110" t="s">
        <v>2195</v>
      </c>
      <c r="Y21" s="110"/>
      <c r="Z21" s="110"/>
      <c r="AA21" s="110"/>
      <c r="AB21" s="110"/>
      <c r="AC21" s="110"/>
      <c r="AL21" s="32" t="s">
        <v>2196</v>
      </c>
      <c r="AM21" s="32"/>
      <c r="AS21" s="71" t="s">
        <v>2194</v>
      </c>
      <c r="AT21" s="71" t="s">
        <v>2194</v>
      </c>
      <c r="AU21" s="71" t="s">
        <v>2194</v>
      </c>
      <c r="AZ21" s="71" t="s">
        <v>495</v>
      </c>
      <c r="BA21" s="71" t="s">
        <v>495</v>
      </c>
      <c r="BB21" s="71" t="s">
        <v>495</v>
      </c>
      <c r="BC21" s="71" t="s">
        <v>495</v>
      </c>
      <c r="BD21" s="71" t="s">
        <v>495</v>
      </c>
      <c r="BE21" s="71" t="s">
        <v>2194</v>
      </c>
      <c r="BF21" s="71" t="s">
        <v>2194</v>
      </c>
      <c r="BG21" s="71" t="s">
        <v>2194</v>
      </c>
      <c r="BM21" s="32"/>
      <c r="BN21" s="71" t="s">
        <v>2194</v>
      </c>
    </row>
    <row r="22" spans="1:66" ht="15" customHeight="1">
      <c r="C22" s="38">
        <f t="shared" ca="1" si="1"/>
        <v>1</v>
      </c>
      <c r="D22" s="141"/>
      <c r="I22" s="71" t="s">
        <v>2194</v>
      </c>
      <c r="J22" s="3">
        <f t="shared" ca="1" si="0"/>
        <v>1</v>
      </c>
      <c r="K22" s="14">
        <f t="shared" ca="1" si="2"/>
        <v>1</v>
      </c>
      <c r="L22" s="110"/>
      <c r="M22" s="110"/>
      <c r="N22" s="110"/>
      <c r="O22" s="110"/>
      <c r="P22" s="110"/>
      <c r="Q22" s="111" t="s">
        <v>2195</v>
      </c>
      <c r="R22" s="110" t="s">
        <v>2195</v>
      </c>
      <c r="S22" s="110"/>
      <c r="T22" s="110"/>
      <c r="U22" s="110"/>
      <c r="V22" s="110"/>
      <c r="W22" s="111" t="s">
        <v>2195</v>
      </c>
      <c r="X22" s="110" t="s">
        <v>2195</v>
      </c>
      <c r="Y22" s="110"/>
      <c r="Z22" s="110"/>
      <c r="AA22" s="110"/>
      <c r="AB22" s="110"/>
      <c r="AC22" s="110"/>
      <c r="AL22" s="32" t="s">
        <v>2196</v>
      </c>
      <c r="AM22" s="32"/>
      <c r="AS22" s="71" t="s">
        <v>2194</v>
      </c>
      <c r="AT22" s="71" t="s">
        <v>2194</v>
      </c>
      <c r="AU22" s="71" t="s">
        <v>2194</v>
      </c>
      <c r="AZ22" s="71" t="s">
        <v>495</v>
      </c>
      <c r="BA22" s="71" t="s">
        <v>495</v>
      </c>
      <c r="BB22" s="71" t="s">
        <v>495</v>
      </c>
      <c r="BC22" s="71" t="s">
        <v>495</v>
      </c>
      <c r="BD22" s="71" t="s">
        <v>495</v>
      </c>
      <c r="BE22" s="71" t="s">
        <v>2194</v>
      </c>
      <c r="BF22" s="71" t="s">
        <v>2194</v>
      </c>
      <c r="BG22" s="71" t="s">
        <v>2194</v>
      </c>
      <c r="BM22" s="32"/>
      <c r="BN22" s="71" t="s">
        <v>2194</v>
      </c>
    </row>
    <row r="23" spans="1:66" ht="15" customHeight="1">
      <c r="C23" s="38">
        <f t="shared" ca="1" si="1"/>
        <v>1</v>
      </c>
      <c r="D23" s="141"/>
      <c r="I23" s="71" t="s">
        <v>2194</v>
      </c>
      <c r="J23" s="3">
        <f t="shared" ca="1" si="0"/>
        <v>1</v>
      </c>
      <c r="K23" s="14"/>
      <c r="L23" s="110"/>
      <c r="M23" s="110"/>
      <c r="N23" s="110"/>
      <c r="O23" s="110"/>
      <c r="P23" s="110"/>
      <c r="Q23" s="111" t="s">
        <v>2195</v>
      </c>
      <c r="R23" s="110" t="s">
        <v>2195</v>
      </c>
      <c r="S23" s="110"/>
      <c r="T23" s="110"/>
      <c r="U23" s="110"/>
      <c r="V23" s="110"/>
      <c r="W23" s="111" t="s">
        <v>2195</v>
      </c>
      <c r="X23" s="110" t="s">
        <v>2195</v>
      </c>
      <c r="Y23" s="110"/>
      <c r="Z23" s="110"/>
      <c r="AA23" s="110"/>
      <c r="AB23" s="110"/>
      <c r="AC23" s="110"/>
      <c r="AL23" s="32" t="s">
        <v>2196</v>
      </c>
      <c r="AM23" s="32"/>
      <c r="AS23" s="71" t="s">
        <v>2194</v>
      </c>
      <c r="AT23" s="71" t="s">
        <v>2194</v>
      </c>
      <c r="AU23" s="71" t="s">
        <v>2194</v>
      </c>
      <c r="AZ23" s="71" t="s">
        <v>495</v>
      </c>
      <c r="BA23" s="71" t="s">
        <v>495</v>
      </c>
      <c r="BB23" s="71" t="s">
        <v>495</v>
      </c>
      <c r="BC23" s="71" t="s">
        <v>495</v>
      </c>
      <c r="BD23" s="71" t="s">
        <v>495</v>
      </c>
      <c r="BE23" s="71" t="s">
        <v>2194</v>
      </c>
      <c r="BF23" s="71" t="s">
        <v>2194</v>
      </c>
      <c r="BG23" s="71" t="s">
        <v>2194</v>
      </c>
      <c r="BM23" s="32"/>
      <c r="BN23" s="71" t="s">
        <v>2194</v>
      </c>
    </row>
    <row r="24" spans="1:66" ht="15" customHeight="1">
      <c r="C24" s="38">
        <f t="shared" ca="1" si="1"/>
        <v>1</v>
      </c>
      <c r="D24" s="141"/>
      <c r="I24" s="71" t="s">
        <v>2194</v>
      </c>
      <c r="J24" s="3">
        <f t="shared" ca="1" si="0"/>
        <v>1</v>
      </c>
      <c r="K24" s="14">
        <f t="shared" ca="1" si="2"/>
        <v>1</v>
      </c>
      <c r="L24" s="110"/>
      <c r="M24" s="110"/>
      <c r="N24" s="110"/>
      <c r="O24" s="110"/>
      <c r="P24" s="110"/>
      <c r="Q24" s="111" t="s">
        <v>2195</v>
      </c>
      <c r="R24" s="110" t="s">
        <v>2195</v>
      </c>
      <c r="S24" s="110"/>
      <c r="T24" s="110"/>
      <c r="U24" s="110"/>
      <c r="V24" s="110"/>
      <c r="W24" s="111" t="s">
        <v>2195</v>
      </c>
      <c r="X24" s="110" t="s">
        <v>2195</v>
      </c>
      <c r="Y24" s="110"/>
      <c r="Z24" s="110"/>
      <c r="AA24" s="110"/>
      <c r="AB24" s="110"/>
      <c r="AC24" s="110"/>
      <c r="AL24" s="32" t="s">
        <v>2196</v>
      </c>
      <c r="AM24" s="32"/>
      <c r="AS24" s="71" t="s">
        <v>2194</v>
      </c>
      <c r="AT24" s="71" t="s">
        <v>2194</v>
      </c>
      <c r="AU24" s="71" t="s">
        <v>2194</v>
      </c>
      <c r="AZ24" s="71" t="s">
        <v>495</v>
      </c>
      <c r="BA24" s="71" t="s">
        <v>495</v>
      </c>
      <c r="BB24" s="71" t="s">
        <v>495</v>
      </c>
      <c r="BC24" s="71" t="s">
        <v>495</v>
      </c>
      <c r="BD24" s="71" t="s">
        <v>495</v>
      </c>
      <c r="BE24" s="71" t="s">
        <v>2194</v>
      </c>
      <c r="BF24" s="71" t="s">
        <v>2194</v>
      </c>
      <c r="BG24" s="71" t="s">
        <v>2194</v>
      </c>
      <c r="BM24" s="32"/>
      <c r="BN24" s="71" t="s">
        <v>2194</v>
      </c>
    </row>
    <row r="25" spans="1:66" ht="15" customHeight="1">
      <c r="C25" s="38">
        <f t="shared" ca="1" si="1"/>
        <v>1</v>
      </c>
      <c r="D25" s="141"/>
      <c r="I25" s="71" t="s">
        <v>2194</v>
      </c>
      <c r="J25" s="3">
        <f t="shared" ca="1" si="0"/>
        <v>1</v>
      </c>
      <c r="K25" s="14">
        <f t="shared" ca="1" si="2"/>
        <v>1</v>
      </c>
      <c r="L25" s="110"/>
      <c r="M25" s="110"/>
      <c r="N25" s="110"/>
      <c r="O25" s="110"/>
      <c r="P25" s="110"/>
      <c r="Q25" s="111" t="s">
        <v>2195</v>
      </c>
      <c r="R25" s="110" t="s">
        <v>2195</v>
      </c>
      <c r="S25" s="110"/>
      <c r="T25" s="110"/>
      <c r="U25" s="110"/>
      <c r="V25" s="110"/>
      <c r="W25" s="111" t="s">
        <v>2195</v>
      </c>
      <c r="X25" s="110" t="s">
        <v>2195</v>
      </c>
      <c r="Y25" s="110"/>
      <c r="Z25" s="110"/>
      <c r="AA25" s="110"/>
      <c r="AB25" s="110"/>
      <c r="AC25" s="110"/>
      <c r="AL25" s="32" t="s">
        <v>2196</v>
      </c>
      <c r="AM25" s="32"/>
      <c r="AS25" s="71" t="s">
        <v>2194</v>
      </c>
      <c r="AT25" s="71" t="s">
        <v>2194</v>
      </c>
      <c r="AU25" s="71" t="s">
        <v>2194</v>
      </c>
      <c r="AZ25" s="71" t="s">
        <v>495</v>
      </c>
      <c r="BA25" s="71" t="s">
        <v>495</v>
      </c>
      <c r="BB25" s="71" t="s">
        <v>495</v>
      </c>
      <c r="BC25" s="71" t="s">
        <v>495</v>
      </c>
      <c r="BD25" s="71" t="s">
        <v>495</v>
      </c>
      <c r="BE25" s="71" t="s">
        <v>2194</v>
      </c>
      <c r="BF25" s="71" t="s">
        <v>2194</v>
      </c>
      <c r="BG25" s="71" t="s">
        <v>2194</v>
      </c>
      <c r="BM25" s="32"/>
      <c r="BN25" s="71" t="s">
        <v>2194</v>
      </c>
    </row>
    <row r="26" spans="1:66" ht="15" customHeight="1">
      <c r="C26" s="38">
        <f t="shared" ca="1" si="1"/>
        <v>1</v>
      </c>
      <c r="D26" s="141"/>
      <c r="I26" s="71" t="s">
        <v>2194</v>
      </c>
      <c r="J26" s="3">
        <f t="shared" ca="1" si="0"/>
        <v>1</v>
      </c>
      <c r="K26" s="14">
        <f t="shared" ca="1" si="2"/>
        <v>1</v>
      </c>
      <c r="L26" s="110"/>
      <c r="M26" s="110"/>
      <c r="N26" s="110"/>
      <c r="O26" s="110"/>
      <c r="P26" s="110"/>
      <c r="Q26" s="111" t="s">
        <v>2195</v>
      </c>
      <c r="R26" s="110" t="s">
        <v>2195</v>
      </c>
      <c r="S26" s="110"/>
      <c r="T26" s="110"/>
      <c r="U26" s="110"/>
      <c r="V26" s="110"/>
      <c r="W26" s="111" t="s">
        <v>2195</v>
      </c>
      <c r="X26" s="110" t="s">
        <v>2195</v>
      </c>
      <c r="Y26" s="110"/>
      <c r="Z26" s="110"/>
      <c r="AA26" s="110"/>
      <c r="AB26" s="110"/>
      <c r="AC26" s="110"/>
      <c r="AL26" s="32" t="s">
        <v>2196</v>
      </c>
      <c r="AM26" s="32"/>
      <c r="AS26" s="71" t="s">
        <v>2194</v>
      </c>
      <c r="AT26" s="71" t="s">
        <v>2194</v>
      </c>
      <c r="AU26" s="71" t="s">
        <v>2194</v>
      </c>
      <c r="AZ26" s="71" t="s">
        <v>495</v>
      </c>
      <c r="BA26" s="71" t="s">
        <v>495</v>
      </c>
      <c r="BB26" s="71" t="s">
        <v>495</v>
      </c>
      <c r="BC26" s="71" t="s">
        <v>495</v>
      </c>
      <c r="BD26" s="71" t="s">
        <v>495</v>
      </c>
      <c r="BE26" s="71" t="s">
        <v>2194</v>
      </c>
      <c r="BF26" s="71" t="s">
        <v>2194</v>
      </c>
      <c r="BG26" s="71" t="s">
        <v>2194</v>
      </c>
      <c r="BM26" s="32"/>
      <c r="BN26" s="71" t="s">
        <v>2194</v>
      </c>
    </row>
    <row r="27" spans="1:66" ht="15" customHeight="1">
      <c r="A27" s="141"/>
      <c r="B27" s="141"/>
      <c r="C27" s="38">
        <f t="shared" ca="1" si="1"/>
        <v>1</v>
      </c>
      <c r="D27" s="141"/>
      <c r="I27" s="71" t="s">
        <v>2194</v>
      </c>
      <c r="J27" s="3">
        <f t="shared" ca="1" si="0"/>
        <v>1</v>
      </c>
      <c r="K27" s="14">
        <f t="shared" ca="1" si="2"/>
        <v>1</v>
      </c>
      <c r="L27" s="110"/>
      <c r="M27" s="110"/>
      <c r="N27" s="110"/>
      <c r="O27" s="110"/>
      <c r="P27" s="110"/>
      <c r="Q27" s="111" t="s">
        <v>2195</v>
      </c>
      <c r="R27" s="110" t="s">
        <v>2195</v>
      </c>
      <c r="S27" s="110"/>
      <c r="T27" s="110"/>
      <c r="U27" s="110"/>
      <c r="V27" s="110"/>
      <c r="W27" s="111" t="s">
        <v>2195</v>
      </c>
      <c r="X27" s="110" t="s">
        <v>2195</v>
      </c>
      <c r="Y27" s="110"/>
      <c r="Z27" s="110"/>
      <c r="AA27" s="110"/>
      <c r="AB27" s="110"/>
      <c r="AC27" s="110"/>
      <c r="AL27" s="32" t="s">
        <v>2196</v>
      </c>
      <c r="AM27" s="32"/>
      <c r="AS27" s="71" t="s">
        <v>2194</v>
      </c>
      <c r="AT27" s="71" t="s">
        <v>2194</v>
      </c>
      <c r="AU27" s="71" t="s">
        <v>2194</v>
      </c>
      <c r="AZ27" s="71" t="s">
        <v>495</v>
      </c>
      <c r="BA27" s="71" t="s">
        <v>495</v>
      </c>
      <c r="BB27" s="71" t="s">
        <v>495</v>
      </c>
      <c r="BC27" s="71" t="s">
        <v>495</v>
      </c>
      <c r="BD27" s="71" t="s">
        <v>495</v>
      </c>
      <c r="BE27" s="71" t="s">
        <v>2194</v>
      </c>
      <c r="BF27" s="71" t="s">
        <v>2194</v>
      </c>
      <c r="BG27" s="71" t="s">
        <v>2194</v>
      </c>
      <c r="BM27" s="32"/>
      <c r="BN27" s="71" t="s">
        <v>2194</v>
      </c>
    </row>
    <row r="28" spans="1:66" ht="15" customHeight="1">
      <c r="A28" s="141"/>
      <c r="B28" s="141"/>
      <c r="C28" s="38">
        <f t="shared" ca="1" si="1"/>
        <v>1</v>
      </c>
      <c r="D28" s="141"/>
      <c r="I28" s="71" t="s">
        <v>2194</v>
      </c>
      <c r="J28" s="3">
        <f t="shared" ca="1" si="0"/>
        <v>1</v>
      </c>
      <c r="K28" s="14">
        <f t="shared" ca="1" si="2"/>
        <v>1</v>
      </c>
      <c r="L28" s="110"/>
      <c r="M28" s="110"/>
      <c r="N28" s="110"/>
      <c r="O28" s="110"/>
      <c r="P28" s="110"/>
      <c r="Q28" s="111" t="s">
        <v>2195</v>
      </c>
      <c r="R28" s="110" t="s">
        <v>2195</v>
      </c>
      <c r="S28" s="110"/>
      <c r="T28" s="110"/>
      <c r="U28" s="110"/>
      <c r="V28" s="110"/>
      <c r="W28" s="111" t="s">
        <v>2195</v>
      </c>
      <c r="X28" s="110" t="s">
        <v>2195</v>
      </c>
      <c r="Y28" s="110"/>
      <c r="Z28" s="110"/>
      <c r="AA28" s="110"/>
      <c r="AB28" s="110"/>
      <c r="AC28" s="110"/>
      <c r="AL28" s="32" t="s">
        <v>2196</v>
      </c>
      <c r="AM28" s="32"/>
      <c r="AS28" s="71" t="s">
        <v>2194</v>
      </c>
      <c r="AT28" s="71" t="s">
        <v>2194</v>
      </c>
      <c r="AU28" s="71" t="s">
        <v>2194</v>
      </c>
      <c r="AZ28" s="71" t="s">
        <v>495</v>
      </c>
      <c r="BA28" s="71" t="s">
        <v>495</v>
      </c>
      <c r="BB28" s="71" t="s">
        <v>495</v>
      </c>
      <c r="BC28" s="71" t="s">
        <v>495</v>
      </c>
      <c r="BD28" s="71" t="s">
        <v>495</v>
      </c>
      <c r="BE28" s="71" t="s">
        <v>2194</v>
      </c>
      <c r="BF28" s="71" t="s">
        <v>2194</v>
      </c>
      <c r="BG28" s="71" t="s">
        <v>2194</v>
      </c>
      <c r="BM28" s="32"/>
      <c r="BN28" s="71" t="s">
        <v>2194</v>
      </c>
    </row>
    <row r="29" spans="1:66" ht="15" customHeight="1">
      <c r="A29" s="141"/>
      <c r="B29" s="141"/>
      <c r="C29" s="38">
        <f t="shared" ca="1" si="1"/>
        <v>1</v>
      </c>
      <c r="D29" s="141"/>
      <c r="I29" s="71" t="s">
        <v>2194</v>
      </c>
      <c r="J29" s="3">
        <f t="shared" ca="1" si="0"/>
        <v>1</v>
      </c>
      <c r="K29" s="14">
        <f t="shared" ca="1" si="2"/>
        <v>1</v>
      </c>
      <c r="L29" s="110"/>
      <c r="M29" s="110"/>
      <c r="N29" s="110"/>
      <c r="O29" s="110"/>
      <c r="P29" s="110"/>
      <c r="Q29" s="111" t="s">
        <v>2195</v>
      </c>
      <c r="R29" s="110" t="s">
        <v>2195</v>
      </c>
      <c r="S29" s="110"/>
      <c r="T29" s="110"/>
      <c r="U29" s="110"/>
      <c r="V29" s="110"/>
      <c r="W29" s="111" t="s">
        <v>2195</v>
      </c>
      <c r="X29" s="110" t="s">
        <v>2195</v>
      </c>
      <c r="Y29" s="110"/>
      <c r="Z29" s="110"/>
      <c r="AA29" s="110"/>
      <c r="AB29" s="110"/>
      <c r="AC29" s="110"/>
      <c r="AL29" s="32" t="s">
        <v>2196</v>
      </c>
      <c r="AM29" s="32"/>
      <c r="AS29" s="71" t="s">
        <v>2194</v>
      </c>
      <c r="AT29" s="71" t="s">
        <v>2194</v>
      </c>
      <c r="AU29" s="71" t="s">
        <v>2194</v>
      </c>
      <c r="AZ29" s="71" t="s">
        <v>495</v>
      </c>
      <c r="BA29" s="71" t="s">
        <v>495</v>
      </c>
      <c r="BB29" s="71" t="s">
        <v>495</v>
      </c>
      <c r="BC29" s="71" t="s">
        <v>495</v>
      </c>
      <c r="BD29" s="71" t="s">
        <v>495</v>
      </c>
      <c r="BE29" s="71" t="s">
        <v>2194</v>
      </c>
      <c r="BF29" s="71" t="s">
        <v>2194</v>
      </c>
      <c r="BG29" s="71" t="s">
        <v>2194</v>
      </c>
      <c r="BM29" s="32"/>
      <c r="BN29" s="71" t="s">
        <v>2194</v>
      </c>
    </row>
    <row r="30" spans="1:66" ht="15" customHeight="1">
      <c r="A30" s="141"/>
      <c r="B30" s="141"/>
      <c r="C30" s="38">
        <f t="shared" ca="1" si="1"/>
        <v>1</v>
      </c>
      <c r="D30" s="141"/>
      <c r="I30" s="71" t="s">
        <v>2194</v>
      </c>
      <c r="J30" s="3">
        <f t="shared" ca="1" si="0"/>
        <v>1</v>
      </c>
      <c r="K30" s="14">
        <f t="shared" ca="1" si="2"/>
        <v>1</v>
      </c>
      <c r="L30" s="110"/>
      <c r="M30" s="110"/>
      <c r="N30" s="110"/>
      <c r="O30" s="110"/>
      <c r="P30" s="110"/>
      <c r="Q30" s="111" t="s">
        <v>2195</v>
      </c>
      <c r="R30" s="110" t="s">
        <v>2195</v>
      </c>
      <c r="S30" s="110"/>
      <c r="T30" s="110"/>
      <c r="U30" s="110"/>
      <c r="V30" s="110"/>
      <c r="W30" s="111" t="s">
        <v>2195</v>
      </c>
      <c r="X30" s="110" t="s">
        <v>2195</v>
      </c>
      <c r="Y30" s="110"/>
      <c r="Z30" s="110"/>
      <c r="AA30" s="110"/>
      <c r="AB30" s="110"/>
      <c r="AC30" s="110"/>
      <c r="AL30" s="32" t="s">
        <v>2196</v>
      </c>
      <c r="AM30" s="32"/>
      <c r="AS30" s="71" t="s">
        <v>2194</v>
      </c>
      <c r="AT30" s="71" t="s">
        <v>2194</v>
      </c>
      <c r="AU30" s="71" t="s">
        <v>2194</v>
      </c>
      <c r="AW30" s="158"/>
      <c r="AX30" s="158"/>
      <c r="AZ30" s="71" t="s">
        <v>495</v>
      </c>
      <c r="BA30" s="71" t="s">
        <v>495</v>
      </c>
      <c r="BB30" s="71" t="s">
        <v>495</v>
      </c>
      <c r="BC30" s="71" t="s">
        <v>495</v>
      </c>
      <c r="BD30" s="71" t="s">
        <v>495</v>
      </c>
      <c r="BE30" s="71" t="s">
        <v>2194</v>
      </c>
      <c r="BF30" s="71" t="s">
        <v>2194</v>
      </c>
      <c r="BG30" s="71" t="s">
        <v>2194</v>
      </c>
      <c r="BM30" s="32"/>
      <c r="BN30" s="71" t="s">
        <v>2194</v>
      </c>
    </row>
    <row r="31" spans="1:66" ht="15" customHeight="1">
      <c r="A31" s="141"/>
      <c r="B31" s="141"/>
      <c r="C31" s="38">
        <f t="shared" ca="1" si="1"/>
        <v>1</v>
      </c>
      <c r="I31" s="71" t="s">
        <v>2194</v>
      </c>
      <c r="J31" s="14">
        <f ca="1">IF(ISBLANK(C31),"",IF(ISBLANK(D31),C31,D31))</f>
        <v>1</v>
      </c>
      <c r="K31" s="110"/>
      <c r="L31" s="110"/>
      <c r="M31" s="110"/>
      <c r="N31" s="110"/>
      <c r="O31" s="110"/>
      <c r="P31" s="110"/>
      <c r="Q31" s="111" t="s">
        <v>2195</v>
      </c>
      <c r="R31" s="110" t="s">
        <v>2195</v>
      </c>
      <c r="S31" s="110"/>
      <c r="T31" s="110"/>
      <c r="U31" s="110"/>
      <c r="V31" s="110"/>
      <c r="W31" s="111" t="s">
        <v>2195</v>
      </c>
      <c r="X31" s="110" t="s">
        <v>2195</v>
      </c>
      <c r="Y31" s="110"/>
      <c r="Z31" s="110"/>
      <c r="AA31" s="110"/>
      <c r="AB31" s="110"/>
      <c r="AC31" s="110"/>
      <c r="AL31" s="32" t="s">
        <v>2196</v>
      </c>
      <c r="AM31" s="32"/>
      <c r="AS31" s="71" t="s">
        <v>2194</v>
      </c>
      <c r="AT31" s="71" t="s">
        <v>2194</v>
      </c>
      <c r="AU31" s="71" t="s">
        <v>2194</v>
      </c>
      <c r="AY31" s="141"/>
      <c r="AZ31" s="71" t="s">
        <v>495</v>
      </c>
      <c r="BA31" s="71" t="s">
        <v>495</v>
      </c>
      <c r="BB31" s="71" t="s">
        <v>495</v>
      </c>
      <c r="BC31" s="71" t="s">
        <v>495</v>
      </c>
      <c r="BD31" s="71" t="s">
        <v>495</v>
      </c>
      <c r="BE31" s="71" t="s">
        <v>2194</v>
      </c>
      <c r="BF31" s="71" t="s">
        <v>2194</v>
      </c>
      <c r="BG31" s="71" t="s">
        <v>2194</v>
      </c>
      <c r="BM31" s="32"/>
      <c r="BN31" s="71" t="s">
        <v>2194</v>
      </c>
    </row>
    <row r="32" spans="1:66" ht="15" customHeight="1">
      <c r="A32" s="141"/>
      <c r="B32" s="141"/>
      <c r="C32" s="38">
        <f t="shared" ca="1" si="1"/>
        <v>1</v>
      </c>
      <c r="I32" s="71" t="s">
        <v>2194</v>
      </c>
      <c r="J32" s="14">
        <f ca="1">IF(ISBLANK(C32),"",IF(ISBLANK(D32),C32,D32))</f>
        <v>1</v>
      </c>
      <c r="K32" s="110"/>
      <c r="L32" s="110"/>
      <c r="M32" s="110"/>
      <c r="N32" s="110"/>
      <c r="O32" s="110"/>
      <c r="P32" s="110"/>
      <c r="Q32" s="111" t="s">
        <v>2195</v>
      </c>
      <c r="R32" s="110" t="s">
        <v>2195</v>
      </c>
      <c r="S32" s="110"/>
      <c r="T32" s="110"/>
      <c r="U32" s="110"/>
      <c r="V32" s="110"/>
      <c r="W32" s="111" t="s">
        <v>2195</v>
      </c>
      <c r="X32" s="110" t="s">
        <v>2195</v>
      </c>
      <c r="Y32" s="110"/>
      <c r="Z32" s="110"/>
      <c r="AA32" s="110"/>
      <c r="AB32" s="110"/>
      <c r="AC32" s="110"/>
      <c r="AL32" s="32" t="s">
        <v>2196</v>
      </c>
      <c r="AM32" s="32"/>
      <c r="AS32" s="71" t="s">
        <v>2194</v>
      </c>
      <c r="AT32" s="71" t="s">
        <v>2194</v>
      </c>
      <c r="AU32" s="71" t="s">
        <v>2194</v>
      </c>
      <c r="AY32" s="141"/>
      <c r="AZ32" s="71" t="s">
        <v>495</v>
      </c>
      <c r="BA32" s="71" t="s">
        <v>495</v>
      </c>
      <c r="BB32" s="71" t="s">
        <v>495</v>
      </c>
      <c r="BC32" s="71" t="s">
        <v>495</v>
      </c>
      <c r="BD32" s="71" t="s">
        <v>495</v>
      </c>
      <c r="BE32" s="71" t="s">
        <v>2194</v>
      </c>
      <c r="BF32" s="71" t="s">
        <v>2194</v>
      </c>
      <c r="BG32" s="71" t="s">
        <v>2194</v>
      </c>
      <c r="BM32" s="32"/>
      <c r="BN32" s="71" t="s">
        <v>2194</v>
      </c>
    </row>
    <row r="33" spans="1:66" ht="15" customHeight="1">
      <c r="A33" s="141"/>
      <c r="B33" s="141"/>
      <c r="C33" s="38">
        <f t="shared" ca="1" si="1"/>
        <v>1</v>
      </c>
      <c r="I33" s="71" t="s">
        <v>2194</v>
      </c>
      <c r="J33" s="14">
        <f ca="1">IF(ISBLANK(C33),"",IF(ISBLANK(D33),C33,D33))</f>
        <v>1</v>
      </c>
      <c r="K33" s="110"/>
      <c r="L33" s="110"/>
      <c r="M33" s="110"/>
      <c r="N33" s="110"/>
      <c r="O33" s="110"/>
      <c r="P33" s="110"/>
      <c r="Q33" s="111" t="s">
        <v>2195</v>
      </c>
      <c r="R33" s="110" t="s">
        <v>2195</v>
      </c>
      <c r="S33" s="110"/>
      <c r="T33" s="110"/>
      <c r="U33" s="110"/>
      <c r="V33" s="110"/>
      <c r="W33" s="111" t="s">
        <v>2195</v>
      </c>
      <c r="X33" s="110" t="s">
        <v>2195</v>
      </c>
      <c r="Y33" s="110"/>
      <c r="Z33" s="110"/>
      <c r="AA33" s="110"/>
      <c r="AB33" s="110"/>
      <c r="AC33" s="110"/>
      <c r="AL33" s="32" t="s">
        <v>2196</v>
      </c>
      <c r="AM33" s="32"/>
      <c r="AS33" s="71" t="s">
        <v>2194</v>
      </c>
      <c r="AT33" s="71" t="s">
        <v>2194</v>
      </c>
      <c r="AU33" s="71" t="s">
        <v>2194</v>
      </c>
      <c r="AY33" s="141"/>
      <c r="AZ33" s="71" t="s">
        <v>495</v>
      </c>
      <c r="BA33" s="71" t="s">
        <v>495</v>
      </c>
      <c r="BB33" s="71" t="s">
        <v>495</v>
      </c>
      <c r="BC33" s="71" t="s">
        <v>495</v>
      </c>
      <c r="BD33" s="71" t="s">
        <v>495</v>
      </c>
      <c r="BE33" s="71" t="s">
        <v>2194</v>
      </c>
      <c r="BF33" s="71" t="s">
        <v>2194</v>
      </c>
      <c r="BG33" s="71" t="s">
        <v>2194</v>
      </c>
      <c r="BM33" s="32"/>
      <c r="BN33" s="71" t="s">
        <v>2194</v>
      </c>
    </row>
    <row r="34" spans="1:66" ht="15" customHeight="1">
      <c r="A34" s="141"/>
      <c r="B34" s="141"/>
      <c r="C34" s="38">
        <f t="shared" ca="1" si="1"/>
        <v>1</v>
      </c>
      <c r="I34" s="71" t="s">
        <v>2194</v>
      </c>
      <c r="J34" s="14">
        <f ca="1">IF(ISBLANK(C34),"",IF(ISBLANK(D34),C34,D34))</f>
        <v>1</v>
      </c>
      <c r="K34" s="110"/>
      <c r="L34" s="110"/>
      <c r="M34" s="110"/>
      <c r="N34" s="110"/>
      <c r="O34" s="110"/>
      <c r="P34" s="110"/>
      <c r="Q34" s="111" t="s">
        <v>2195</v>
      </c>
      <c r="R34" s="110" t="s">
        <v>2195</v>
      </c>
      <c r="S34" s="110"/>
      <c r="T34" s="110"/>
      <c r="U34" s="110"/>
      <c r="V34" s="110"/>
      <c r="W34" s="111" t="s">
        <v>2195</v>
      </c>
      <c r="X34" s="110" t="s">
        <v>2195</v>
      </c>
      <c r="Y34" s="110"/>
      <c r="Z34" s="110"/>
      <c r="AA34" s="110"/>
      <c r="AB34" s="110"/>
      <c r="AC34" s="110"/>
      <c r="AL34" s="32" t="s">
        <v>2196</v>
      </c>
      <c r="AM34" s="32"/>
      <c r="AS34" s="71" t="s">
        <v>2194</v>
      </c>
      <c r="AT34" s="71" t="s">
        <v>2194</v>
      </c>
      <c r="AU34" s="71" t="s">
        <v>2194</v>
      </c>
      <c r="AY34" s="141"/>
      <c r="AZ34" s="71" t="s">
        <v>495</v>
      </c>
      <c r="BA34" s="71" t="s">
        <v>495</v>
      </c>
      <c r="BB34" s="71" t="s">
        <v>495</v>
      </c>
      <c r="BC34" s="71" t="s">
        <v>495</v>
      </c>
      <c r="BD34" s="71" t="s">
        <v>495</v>
      </c>
      <c r="BE34" s="71" t="s">
        <v>2194</v>
      </c>
      <c r="BF34" s="71" t="s">
        <v>2194</v>
      </c>
      <c r="BG34" s="71" t="s">
        <v>2194</v>
      </c>
      <c r="BM34" s="32"/>
      <c r="BN34" s="71" t="s">
        <v>2194</v>
      </c>
    </row>
    <row r="35" spans="1:66" ht="15" customHeight="1">
      <c r="A35" s="141"/>
      <c r="B35" s="141"/>
      <c r="C35" s="38">
        <f t="shared" ca="1" si="1"/>
        <v>1</v>
      </c>
      <c r="I35" s="71" t="s">
        <v>2194</v>
      </c>
      <c r="J35" s="14">
        <f ca="1">IF(ISBLANK(C35),"",IF(ISBLANK(D35),C35,D35))</f>
        <v>1</v>
      </c>
      <c r="K35" s="110"/>
      <c r="L35" s="110"/>
      <c r="M35" s="110"/>
      <c r="N35" s="110"/>
      <c r="O35" s="110"/>
      <c r="P35" s="110"/>
      <c r="Q35" s="111" t="s">
        <v>2195</v>
      </c>
      <c r="R35" s="110" t="s">
        <v>2195</v>
      </c>
      <c r="S35" s="110"/>
      <c r="T35" s="110"/>
      <c r="U35" s="110"/>
      <c r="V35" s="110"/>
      <c r="W35" s="111" t="s">
        <v>2195</v>
      </c>
      <c r="X35" s="110" t="s">
        <v>2195</v>
      </c>
      <c r="Y35" s="110"/>
      <c r="Z35" s="110"/>
      <c r="AA35" s="110"/>
      <c r="AB35" s="110"/>
      <c r="AC35" s="110"/>
      <c r="AL35" s="32" t="s">
        <v>2196</v>
      </c>
      <c r="AM35" s="32"/>
      <c r="AS35" s="71" t="s">
        <v>2194</v>
      </c>
      <c r="AT35" s="71" t="s">
        <v>2194</v>
      </c>
      <c r="AU35" s="71" t="s">
        <v>2194</v>
      </c>
      <c r="AY35" s="141"/>
      <c r="AZ35" s="71" t="s">
        <v>495</v>
      </c>
      <c r="BA35" s="71" t="s">
        <v>495</v>
      </c>
      <c r="BB35" s="71" t="s">
        <v>495</v>
      </c>
      <c r="BC35" s="71" t="s">
        <v>495</v>
      </c>
      <c r="BD35" s="71" t="s">
        <v>495</v>
      </c>
      <c r="BE35" s="71" t="s">
        <v>2194</v>
      </c>
      <c r="BF35" s="71" t="s">
        <v>2194</v>
      </c>
      <c r="BG35" s="71" t="s">
        <v>2194</v>
      </c>
      <c r="BM35" s="32"/>
      <c r="BN35" s="71" t="s">
        <v>2194</v>
      </c>
    </row>
    <row r="36" spans="1:66" ht="15" customHeight="1">
      <c r="A36" s="141"/>
      <c r="B36" s="141"/>
      <c r="C36" s="38">
        <f ca="1">IF(A36&lt;&gt;OFFSET(A36,-1,0),1,OFFSET(C36,-1,0)+IF(D37=OFFSET(D37,-1,0),0,1))</f>
        <v>1</v>
      </c>
      <c r="I36" s="71" t="s">
        <v>2194</v>
      </c>
      <c r="J36" s="14">
        <f t="shared" ref="J36:J47" ca="1" si="3">IF(ISBLANK(C36),"",IF(ISBLANK(D36),C36,D36))</f>
        <v>1</v>
      </c>
      <c r="K36" s="110"/>
      <c r="L36" s="110"/>
      <c r="M36" s="110"/>
      <c r="N36" s="110"/>
      <c r="O36" s="110"/>
      <c r="P36" s="110"/>
      <c r="Q36" s="111" t="s">
        <v>2195</v>
      </c>
      <c r="R36" s="110" t="s">
        <v>2195</v>
      </c>
      <c r="S36" s="110"/>
      <c r="T36" s="110"/>
      <c r="U36" s="110"/>
      <c r="V36" s="110"/>
      <c r="W36" s="111" t="s">
        <v>2195</v>
      </c>
      <c r="X36" s="110" t="s">
        <v>2195</v>
      </c>
      <c r="Y36" s="110"/>
      <c r="Z36" s="110"/>
      <c r="AA36" s="110"/>
      <c r="AB36" s="110"/>
      <c r="AC36" s="110"/>
      <c r="AL36" s="32" t="s">
        <v>2196</v>
      </c>
      <c r="AM36" s="32"/>
      <c r="AS36" s="71" t="s">
        <v>2194</v>
      </c>
      <c r="AT36" s="71" t="s">
        <v>2194</v>
      </c>
      <c r="AU36" s="71" t="s">
        <v>2194</v>
      </c>
      <c r="AY36" s="141"/>
      <c r="AZ36" s="71" t="s">
        <v>495</v>
      </c>
      <c r="BA36" s="71" t="s">
        <v>495</v>
      </c>
      <c r="BB36" s="71" t="s">
        <v>495</v>
      </c>
      <c r="BC36" s="71" t="s">
        <v>495</v>
      </c>
      <c r="BD36" s="71" t="s">
        <v>495</v>
      </c>
      <c r="BE36" s="71" t="s">
        <v>2194</v>
      </c>
      <c r="BF36" s="71" t="s">
        <v>2194</v>
      </c>
      <c r="BG36" s="71" t="s">
        <v>2194</v>
      </c>
      <c r="BM36" s="32"/>
      <c r="BN36" s="71" t="s">
        <v>2194</v>
      </c>
    </row>
    <row r="37" spans="1:66" ht="15" customHeight="1">
      <c r="A37" s="141"/>
      <c r="B37" s="141"/>
      <c r="C37" s="38">
        <f ca="1">IF(A37&lt;&gt;OFFSET(A37,-1,0),1,OFFSET(C37,-1,0)+IF(D38=OFFSET(D38,-1,0),0,1))</f>
        <v>1</v>
      </c>
      <c r="I37" s="71" t="s">
        <v>2194</v>
      </c>
      <c r="J37" s="14">
        <f t="shared" ca="1" si="3"/>
        <v>1</v>
      </c>
      <c r="K37" s="110"/>
      <c r="L37" s="110"/>
      <c r="M37" s="110"/>
      <c r="N37" s="110"/>
      <c r="O37" s="110"/>
      <c r="P37" s="110"/>
      <c r="Q37" s="111" t="s">
        <v>2195</v>
      </c>
      <c r="R37" s="110" t="s">
        <v>2195</v>
      </c>
      <c r="S37" s="110"/>
      <c r="T37" s="110"/>
      <c r="U37" s="110"/>
      <c r="V37" s="110"/>
      <c r="W37" s="111" t="s">
        <v>2195</v>
      </c>
      <c r="X37" s="110" t="s">
        <v>2195</v>
      </c>
      <c r="Y37" s="110"/>
      <c r="Z37" s="110"/>
      <c r="AA37" s="110"/>
      <c r="AB37" s="110"/>
      <c r="AC37" s="110"/>
      <c r="AL37" s="32" t="s">
        <v>2196</v>
      </c>
      <c r="AM37" s="32"/>
      <c r="AS37" s="71" t="s">
        <v>2194</v>
      </c>
      <c r="AT37" s="71" t="s">
        <v>2194</v>
      </c>
      <c r="AU37" s="71" t="s">
        <v>2194</v>
      </c>
      <c r="AY37" s="141"/>
      <c r="AZ37" s="71" t="s">
        <v>495</v>
      </c>
      <c r="BA37" s="71" t="s">
        <v>495</v>
      </c>
      <c r="BB37" s="71" t="s">
        <v>495</v>
      </c>
      <c r="BC37" s="71" t="s">
        <v>495</v>
      </c>
      <c r="BD37" s="71" t="s">
        <v>495</v>
      </c>
      <c r="BE37" s="71" t="s">
        <v>2194</v>
      </c>
      <c r="BF37" s="71" t="s">
        <v>2194</v>
      </c>
      <c r="BG37" s="71" t="s">
        <v>2194</v>
      </c>
      <c r="BM37" s="32"/>
      <c r="BN37" s="71" t="s">
        <v>2194</v>
      </c>
    </row>
    <row r="38" spans="1:66" ht="15" customHeight="1">
      <c r="A38" s="141"/>
      <c r="B38" s="141"/>
      <c r="C38" s="38">
        <f ca="1">IF(A38&lt;&gt;OFFSET(A38,-1,0),1,OFFSET(C38,-1,0)+IF(D39=OFFSET(D39,-1,0),0,1))</f>
        <v>1</v>
      </c>
      <c r="I38" s="71" t="s">
        <v>2194</v>
      </c>
      <c r="J38" s="14">
        <f t="shared" ca="1" si="3"/>
        <v>1</v>
      </c>
      <c r="K38" s="110"/>
      <c r="L38" s="110"/>
      <c r="M38" s="110"/>
      <c r="N38" s="110"/>
      <c r="O38" s="110"/>
      <c r="P38" s="110"/>
      <c r="Q38" s="111" t="s">
        <v>2195</v>
      </c>
      <c r="R38" s="110" t="s">
        <v>2195</v>
      </c>
      <c r="S38" s="110"/>
      <c r="T38" s="110"/>
      <c r="U38" s="110"/>
      <c r="V38" s="110"/>
      <c r="W38" s="111" t="s">
        <v>2195</v>
      </c>
      <c r="X38" s="110" t="s">
        <v>2195</v>
      </c>
      <c r="Y38" s="110"/>
      <c r="Z38" s="110"/>
      <c r="AA38" s="110"/>
      <c r="AB38" s="110"/>
      <c r="AC38" s="110"/>
      <c r="AL38" s="32" t="s">
        <v>2196</v>
      </c>
      <c r="AM38" s="32"/>
      <c r="AS38" s="71" t="s">
        <v>2194</v>
      </c>
      <c r="AT38" s="71" t="s">
        <v>2194</v>
      </c>
      <c r="AU38" s="71" t="s">
        <v>2194</v>
      </c>
      <c r="AY38" s="141"/>
      <c r="AZ38" s="71" t="s">
        <v>495</v>
      </c>
      <c r="BA38" s="71" t="s">
        <v>495</v>
      </c>
      <c r="BB38" s="71" t="s">
        <v>495</v>
      </c>
      <c r="BC38" s="71" t="s">
        <v>495</v>
      </c>
      <c r="BD38" s="71" t="s">
        <v>495</v>
      </c>
      <c r="BE38" s="71" t="s">
        <v>2194</v>
      </c>
      <c r="BF38" s="71" t="s">
        <v>2194</v>
      </c>
      <c r="BG38" s="71" t="s">
        <v>2194</v>
      </c>
      <c r="BM38" s="32"/>
      <c r="BN38" s="71" t="s">
        <v>2194</v>
      </c>
    </row>
    <row r="39" spans="1:66" ht="15" customHeight="1">
      <c r="A39" s="141"/>
      <c r="B39" s="141"/>
      <c r="C39" s="38">
        <f ca="1">IF(A39&lt;&gt;OFFSET(A39,-1,0),1,OFFSET(C39,-1,0)+IF(D40=OFFSET(D40,-1,0),0,1))</f>
        <v>1</v>
      </c>
      <c r="I39" s="71" t="s">
        <v>2194</v>
      </c>
      <c r="J39" s="14">
        <f t="shared" ca="1" si="3"/>
        <v>1</v>
      </c>
      <c r="K39" s="110"/>
      <c r="L39" s="110"/>
      <c r="M39" s="110"/>
      <c r="N39" s="110"/>
      <c r="O39" s="110"/>
      <c r="P39" s="110"/>
      <c r="Q39" s="111" t="s">
        <v>2195</v>
      </c>
      <c r="R39" s="110" t="s">
        <v>2195</v>
      </c>
      <c r="S39" s="110"/>
      <c r="T39" s="110"/>
      <c r="U39" s="110"/>
      <c r="V39" s="110"/>
      <c r="W39" s="111" t="s">
        <v>2195</v>
      </c>
      <c r="X39" s="110" t="s">
        <v>2195</v>
      </c>
      <c r="Y39" s="110"/>
      <c r="Z39" s="110"/>
      <c r="AA39" s="110"/>
      <c r="AB39" s="110"/>
      <c r="AC39" s="110"/>
      <c r="AL39" s="32" t="s">
        <v>2196</v>
      </c>
      <c r="AM39" s="32"/>
      <c r="AS39" s="71" t="s">
        <v>2194</v>
      </c>
      <c r="AT39" s="71" t="s">
        <v>2194</v>
      </c>
      <c r="AU39" s="71" t="s">
        <v>2194</v>
      </c>
      <c r="AY39" s="141"/>
      <c r="AZ39" s="71" t="s">
        <v>495</v>
      </c>
      <c r="BA39" s="71" t="s">
        <v>495</v>
      </c>
      <c r="BB39" s="71" t="s">
        <v>495</v>
      </c>
      <c r="BC39" s="71" t="s">
        <v>495</v>
      </c>
      <c r="BD39" s="71" t="s">
        <v>495</v>
      </c>
      <c r="BE39" s="71" t="s">
        <v>2194</v>
      </c>
      <c r="BF39" s="71" t="s">
        <v>2194</v>
      </c>
      <c r="BG39" s="71" t="s">
        <v>2194</v>
      </c>
      <c r="BM39" s="32"/>
      <c r="BN39" s="71" t="s">
        <v>2194</v>
      </c>
    </row>
    <row r="40" spans="1:66" ht="15" customHeight="1">
      <c r="A40" s="141"/>
      <c r="B40" s="141"/>
      <c r="C40" s="38">
        <f t="shared" ref="C40:C42" ca="1" si="4">IF(A40&lt;&gt;OFFSET(A40,-1,0),1,OFFSET(C40,-1,0)+IF(D41=OFFSET(D41,-1,0),0,1))</f>
        <v>1</v>
      </c>
      <c r="I40" s="71" t="s">
        <v>2194</v>
      </c>
      <c r="J40" s="14">
        <f t="shared" ca="1" si="3"/>
        <v>1</v>
      </c>
      <c r="K40" s="110"/>
      <c r="L40" s="110"/>
      <c r="M40" s="110"/>
      <c r="N40" s="110"/>
      <c r="O40" s="110"/>
      <c r="P40" s="110"/>
      <c r="Q40" s="111" t="s">
        <v>2195</v>
      </c>
      <c r="R40" s="110" t="s">
        <v>2195</v>
      </c>
      <c r="S40" s="110"/>
      <c r="T40" s="110"/>
      <c r="U40" s="110"/>
      <c r="V40" s="110"/>
      <c r="W40" s="111" t="s">
        <v>2195</v>
      </c>
      <c r="X40" s="110" t="s">
        <v>2195</v>
      </c>
      <c r="Y40" s="110"/>
      <c r="Z40" s="110"/>
      <c r="AA40" s="110"/>
      <c r="AB40" s="110"/>
      <c r="AC40" s="110"/>
      <c r="AL40" s="32" t="s">
        <v>2196</v>
      </c>
      <c r="AM40" s="32"/>
      <c r="AS40" s="71" t="s">
        <v>2194</v>
      </c>
      <c r="AT40" s="71" t="s">
        <v>2194</v>
      </c>
      <c r="AU40" s="71" t="s">
        <v>2194</v>
      </c>
      <c r="AY40" s="141"/>
      <c r="AZ40" s="71" t="s">
        <v>495</v>
      </c>
      <c r="BA40" s="71" t="s">
        <v>495</v>
      </c>
      <c r="BB40" s="71" t="s">
        <v>495</v>
      </c>
      <c r="BC40" s="71" t="s">
        <v>495</v>
      </c>
      <c r="BD40" s="71" t="s">
        <v>495</v>
      </c>
      <c r="BE40" s="71" t="s">
        <v>2194</v>
      </c>
      <c r="BF40" s="71" t="s">
        <v>2194</v>
      </c>
      <c r="BG40" s="71" t="s">
        <v>2194</v>
      </c>
      <c r="BM40" s="32"/>
      <c r="BN40" s="71" t="s">
        <v>2194</v>
      </c>
    </row>
    <row r="41" spans="1:66" ht="15" customHeight="1">
      <c r="A41" s="141"/>
      <c r="B41" s="141"/>
      <c r="C41" s="38">
        <f t="shared" ca="1" si="4"/>
        <v>1</v>
      </c>
      <c r="D41" s="141"/>
      <c r="I41" s="71" t="s">
        <v>2194</v>
      </c>
      <c r="J41" s="3">
        <f t="shared" ca="1" si="3"/>
        <v>1</v>
      </c>
      <c r="K41" s="14">
        <f t="shared" ca="1" si="2"/>
        <v>1</v>
      </c>
      <c r="L41" s="110"/>
      <c r="M41" s="110"/>
      <c r="N41" s="110"/>
      <c r="O41" s="110"/>
      <c r="P41" s="110"/>
      <c r="Q41" s="111" t="s">
        <v>2195</v>
      </c>
      <c r="R41" s="110" t="s">
        <v>2195</v>
      </c>
      <c r="S41" s="110"/>
      <c r="T41" s="110"/>
      <c r="U41" s="110"/>
      <c r="V41" s="110"/>
      <c r="W41" s="111" t="s">
        <v>2195</v>
      </c>
      <c r="X41" s="110" t="s">
        <v>2195</v>
      </c>
      <c r="Y41" s="110"/>
      <c r="Z41" s="110"/>
      <c r="AA41" s="110"/>
      <c r="AB41" s="110"/>
      <c r="AC41" s="110"/>
      <c r="AL41" s="32" t="s">
        <v>2196</v>
      </c>
      <c r="AM41" s="32"/>
      <c r="AS41" s="71" t="s">
        <v>2194</v>
      </c>
      <c r="AT41" s="71" t="s">
        <v>2194</v>
      </c>
      <c r="AU41" s="71" t="s">
        <v>2194</v>
      </c>
      <c r="AY41" s="141"/>
      <c r="AZ41" s="71" t="s">
        <v>495</v>
      </c>
      <c r="BA41" s="71" t="s">
        <v>495</v>
      </c>
      <c r="BB41" s="71" t="s">
        <v>495</v>
      </c>
      <c r="BC41" s="71" t="s">
        <v>495</v>
      </c>
      <c r="BD41" s="71" t="s">
        <v>495</v>
      </c>
      <c r="BE41" s="71" t="s">
        <v>2194</v>
      </c>
      <c r="BF41" s="71" t="s">
        <v>2194</v>
      </c>
      <c r="BG41" s="71" t="s">
        <v>2194</v>
      </c>
      <c r="BM41" s="32"/>
      <c r="BN41" s="71" t="s">
        <v>2194</v>
      </c>
    </row>
    <row r="42" spans="1:66" ht="15" customHeight="1">
      <c r="A42" s="141"/>
      <c r="B42" s="141"/>
      <c r="C42" s="38">
        <f t="shared" ca="1" si="4"/>
        <v>1</v>
      </c>
      <c r="D42" s="87"/>
      <c r="I42" s="71" t="s">
        <v>2194</v>
      </c>
      <c r="J42" s="3">
        <f t="shared" ca="1" si="3"/>
        <v>1</v>
      </c>
      <c r="K42" s="14">
        <f t="shared" ca="1" si="2"/>
        <v>1</v>
      </c>
      <c r="L42" s="110"/>
      <c r="M42" s="110"/>
      <c r="N42" s="110"/>
      <c r="O42" s="110"/>
      <c r="P42" s="110"/>
      <c r="Q42" s="111" t="s">
        <v>2195</v>
      </c>
      <c r="R42" s="110" t="s">
        <v>2195</v>
      </c>
      <c r="S42" s="110"/>
      <c r="T42" s="110"/>
      <c r="U42" s="110"/>
      <c r="V42" s="110"/>
      <c r="W42" s="111" t="s">
        <v>2195</v>
      </c>
      <c r="X42" s="110" t="s">
        <v>2195</v>
      </c>
      <c r="Y42" s="110"/>
      <c r="Z42" s="110"/>
      <c r="AA42" s="110"/>
      <c r="AB42" s="110"/>
      <c r="AC42" s="110"/>
      <c r="AL42" s="32" t="s">
        <v>2196</v>
      </c>
      <c r="AM42" s="32"/>
      <c r="AS42" s="71" t="s">
        <v>2194</v>
      </c>
      <c r="AT42" s="71" t="s">
        <v>2194</v>
      </c>
      <c r="AU42" s="71" t="s">
        <v>2194</v>
      </c>
      <c r="AY42" s="141"/>
      <c r="AZ42" s="71" t="s">
        <v>495</v>
      </c>
      <c r="BA42" s="71" t="s">
        <v>495</v>
      </c>
      <c r="BB42" s="71" t="s">
        <v>495</v>
      </c>
      <c r="BC42" s="71" t="s">
        <v>495</v>
      </c>
      <c r="BD42" s="71" t="s">
        <v>495</v>
      </c>
      <c r="BE42" s="71" t="s">
        <v>2194</v>
      </c>
      <c r="BF42" s="71" t="s">
        <v>2194</v>
      </c>
      <c r="BG42" s="71" t="s">
        <v>2194</v>
      </c>
      <c r="BM42" s="32"/>
      <c r="BN42" s="71" t="s">
        <v>2194</v>
      </c>
    </row>
    <row r="43" spans="1:66" ht="15" customHeight="1">
      <c r="A43" s="141"/>
      <c r="B43" s="141"/>
      <c r="C43" s="38">
        <f t="shared" ca="1" si="1"/>
        <v>1</v>
      </c>
      <c r="D43" s="141"/>
      <c r="I43" s="71" t="s">
        <v>2194</v>
      </c>
      <c r="J43" s="3">
        <f t="shared" ca="1" si="3"/>
        <v>1</v>
      </c>
      <c r="K43" s="14">
        <f t="shared" ca="1" si="2"/>
        <v>1</v>
      </c>
      <c r="L43" s="110"/>
      <c r="M43" s="110"/>
      <c r="N43" s="110"/>
      <c r="O43" s="110"/>
      <c r="P43" s="110"/>
      <c r="Q43" s="111" t="s">
        <v>2195</v>
      </c>
      <c r="R43" s="110" t="s">
        <v>2195</v>
      </c>
      <c r="S43" s="110"/>
      <c r="T43" s="110"/>
      <c r="U43" s="110"/>
      <c r="V43" s="110"/>
      <c r="W43" s="111" t="s">
        <v>2195</v>
      </c>
      <c r="X43" s="110" t="s">
        <v>2195</v>
      </c>
      <c r="Y43" s="110"/>
      <c r="Z43" s="110"/>
      <c r="AA43" s="110"/>
      <c r="AB43" s="110"/>
      <c r="AC43" s="110"/>
      <c r="AL43" s="32" t="s">
        <v>2196</v>
      </c>
      <c r="AM43" s="32"/>
      <c r="AS43" s="71" t="s">
        <v>2194</v>
      </c>
      <c r="AT43" s="71" t="s">
        <v>2194</v>
      </c>
      <c r="AU43" s="71" t="s">
        <v>2194</v>
      </c>
      <c r="AY43" s="141"/>
      <c r="AZ43" s="71" t="s">
        <v>495</v>
      </c>
      <c r="BA43" s="71" t="s">
        <v>495</v>
      </c>
      <c r="BB43" s="71" t="s">
        <v>495</v>
      </c>
      <c r="BC43" s="71" t="s">
        <v>495</v>
      </c>
      <c r="BD43" s="71" t="s">
        <v>495</v>
      </c>
      <c r="BE43" s="71" t="s">
        <v>2194</v>
      </c>
      <c r="BF43" s="71" t="s">
        <v>2194</v>
      </c>
      <c r="BG43" s="71" t="s">
        <v>2194</v>
      </c>
      <c r="BM43" s="32"/>
      <c r="BN43" s="71" t="s">
        <v>2194</v>
      </c>
    </row>
    <row r="44" spans="1:66" ht="15" customHeight="1">
      <c r="C44" s="38">
        <f t="shared" ca="1" si="1"/>
        <v>1</v>
      </c>
      <c r="I44" s="71" t="s">
        <v>2194</v>
      </c>
      <c r="J44" s="3">
        <f t="shared" ca="1" si="3"/>
        <v>1</v>
      </c>
      <c r="K44" s="14">
        <f t="shared" ca="1" si="2"/>
        <v>1</v>
      </c>
      <c r="L44" s="110"/>
      <c r="M44" s="110"/>
      <c r="N44" s="110"/>
      <c r="O44" s="110"/>
      <c r="P44" s="110"/>
      <c r="Q44" s="111" t="s">
        <v>2195</v>
      </c>
      <c r="R44" s="110" t="s">
        <v>2195</v>
      </c>
      <c r="S44" s="110"/>
      <c r="T44" s="110"/>
      <c r="U44" s="110"/>
      <c r="V44" s="110"/>
      <c r="W44" s="111" t="s">
        <v>2195</v>
      </c>
      <c r="X44" s="110" t="s">
        <v>2195</v>
      </c>
      <c r="Y44" s="110"/>
      <c r="Z44" s="110"/>
      <c r="AA44" s="110"/>
      <c r="AB44" s="110"/>
      <c r="AC44" s="110"/>
      <c r="AL44" s="32" t="s">
        <v>2196</v>
      </c>
      <c r="AM44" s="32"/>
      <c r="AS44" s="71" t="s">
        <v>2194</v>
      </c>
      <c r="AT44" s="71" t="s">
        <v>2194</v>
      </c>
      <c r="AU44" s="71" t="s">
        <v>2194</v>
      </c>
      <c r="AZ44" s="71" t="s">
        <v>495</v>
      </c>
      <c r="BA44" s="71" t="s">
        <v>495</v>
      </c>
      <c r="BB44" s="71" t="s">
        <v>495</v>
      </c>
      <c r="BC44" s="71" t="s">
        <v>495</v>
      </c>
      <c r="BD44" s="71" t="s">
        <v>495</v>
      </c>
      <c r="BE44" s="71" t="s">
        <v>2194</v>
      </c>
      <c r="BF44" s="71" t="s">
        <v>2194</v>
      </c>
      <c r="BG44" s="71" t="s">
        <v>2194</v>
      </c>
      <c r="BM44" s="32"/>
      <c r="BN44" s="71" t="s">
        <v>2194</v>
      </c>
    </row>
    <row r="45" spans="1:66" ht="15" customHeight="1">
      <c r="C45" s="38">
        <f t="shared" ca="1" si="1"/>
        <v>1</v>
      </c>
      <c r="I45" s="71" t="s">
        <v>2194</v>
      </c>
      <c r="J45" s="3">
        <f t="shared" ca="1" si="3"/>
        <v>1</v>
      </c>
      <c r="K45" s="14">
        <f t="shared" ca="1" si="2"/>
        <v>1</v>
      </c>
      <c r="L45" s="110"/>
      <c r="M45" s="110"/>
      <c r="N45" s="110"/>
      <c r="O45" s="110"/>
      <c r="P45" s="110"/>
      <c r="Q45" s="111" t="s">
        <v>2195</v>
      </c>
      <c r="R45" s="110" t="s">
        <v>2195</v>
      </c>
      <c r="S45" s="110"/>
      <c r="T45" s="110"/>
      <c r="U45" s="110"/>
      <c r="V45" s="110"/>
      <c r="W45" s="111" t="s">
        <v>2195</v>
      </c>
      <c r="X45" s="110" t="s">
        <v>2195</v>
      </c>
      <c r="Y45" s="110"/>
      <c r="Z45" s="110"/>
      <c r="AA45" s="110"/>
      <c r="AB45" s="110"/>
      <c r="AC45" s="110"/>
      <c r="AL45" s="32" t="s">
        <v>2196</v>
      </c>
      <c r="AM45" s="32"/>
      <c r="AS45" s="71" t="s">
        <v>2194</v>
      </c>
      <c r="AT45" s="71" t="s">
        <v>2194</v>
      </c>
      <c r="AU45" s="71" t="s">
        <v>2194</v>
      </c>
      <c r="AZ45" s="71" t="s">
        <v>495</v>
      </c>
      <c r="BA45" s="71" t="s">
        <v>495</v>
      </c>
      <c r="BB45" s="71" t="s">
        <v>495</v>
      </c>
      <c r="BC45" s="71" t="s">
        <v>495</v>
      </c>
      <c r="BD45" s="71" t="s">
        <v>495</v>
      </c>
      <c r="BE45" s="71" t="s">
        <v>2194</v>
      </c>
      <c r="BF45" s="71" t="s">
        <v>2194</v>
      </c>
      <c r="BG45" s="71" t="s">
        <v>2194</v>
      </c>
      <c r="BM45" s="32"/>
      <c r="BN45" s="71" t="s">
        <v>2194</v>
      </c>
    </row>
    <row r="46" spans="1:66" ht="15" customHeight="1">
      <c r="C46" s="38">
        <f t="shared" ca="1" si="1"/>
        <v>1</v>
      </c>
      <c r="I46" s="71" t="s">
        <v>2194</v>
      </c>
      <c r="J46" s="3">
        <f t="shared" ca="1" si="3"/>
        <v>1</v>
      </c>
      <c r="K46" s="14">
        <f t="shared" ca="1" si="2"/>
        <v>1</v>
      </c>
      <c r="L46" s="110"/>
      <c r="M46" s="110"/>
      <c r="N46" s="110"/>
      <c r="O46" s="110"/>
      <c r="P46" s="110"/>
      <c r="Q46" s="111" t="s">
        <v>2195</v>
      </c>
      <c r="R46" s="110" t="s">
        <v>2195</v>
      </c>
      <c r="S46" s="110"/>
      <c r="T46" s="110"/>
      <c r="U46" s="110"/>
      <c r="V46" s="110"/>
      <c r="W46" s="111" t="s">
        <v>2195</v>
      </c>
      <c r="X46" s="110" t="s">
        <v>2195</v>
      </c>
      <c r="Y46" s="110"/>
      <c r="Z46" s="110"/>
      <c r="AA46" s="110"/>
      <c r="AB46" s="110"/>
      <c r="AC46" s="110"/>
      <c r="AL46" s="32" t="s">
        <v>2196</v>
      </c>
      <c r="AM46" s="32"/>
      <c r="AS46" s="71" t="s">
        <v>2194</v>
      </c>
      <c r="AT46" s="71" t="s">
        <v>2194</v>
      </c>
      <c r="AU46" s="71" t="s">
        <v>2194</v>
      </c>
      <c r="AZ46" s="71" t="s">
        <v>495</v>
      </c>
      <c r="BA46" s="71" t="s">
        <v>495</v>
      </c>
      <c r="BB46" s="71" t="s">
        <v>495</v>
      </c>
      <c r="BC46" s="71" t="s">
        <v>495</v>
      </c>
      <c r="BD46" s="71" t="s">
        <v>495</v>
      </c>
      <c r="BE46" s="71" t="s">
        <v>2194</v>
      </c>
      <c r="BF46" s="71" t="s">
        <v>2194</v>
      </c>
      <c r="BG46" s="71" t="s">
        <v>2194</v>
      </c>
      <c r="BM46" s="32"/>
      <c r="BN46" s="71" t="s">
        <v>2194</v>
      </c>
    </row>
    <row r="47" spans="1:66" ht="15" customHeight="1">
      <c r="A47" s="141"/>
      <c r="B47" s="141"/>
      <c r="C47" s="38">
        <f t="shared" ca="1" si="1"/>
        <v>1</v>
      </c>
      <c r="I47" s="71" t="s">
        <v>2194</v>
      </c>
      <c r="J47" s="3">
        <f t="shared" ca="1" si="3"/>
        <v>1</v>
      </c>
      <c r="K47" s="14">
        <f t="shared" ca="1" si="2"/>
        <v>1</v>
      </c>
      <c r="L47" s="110"/>
      <c r="M47" s="110"/>
      <c r="N47" s="110"/>
      <c r="O47" s="110"/>
      <c r="P47" s="110"/>
      <c r="Q47" s="111" t="s">
        <v>2195</v>
      </c>
      <c r="R47" s="110" t="s">
        <v>2195</v>
      </c>
      <c r="S47" s="110"/>
      <c r="T47" s="110"/>
      <c r="U47" s="110"/>
      <c r="V47" s="110"/>
      <c r="W47" s="111" t="s">
        <v>2195</v>
      </c>
      <c r="X47" s="110" t="s">
        <v>2195</v>
      </c>
      <c r="Y47" s="110"/>
      <c r="Z47" s="110"/>
      <c r="AA47" s="110"/>
      <c r="AB47" s="110"/>
      <c r="AC47" s="110"/>
      <c r="AL47" s="32" t="s">
        <v>2196</v>
      </c>
      <c r="AM47" s="32"/>
      <c r="AS47" s="71" t="s">
        <v>2194</v>
      </c>
      <c r="AT47" s="71" t="s">
        <v>2194</v>
      </c>
      <c r="AU47" s="71" t="s">
        <v>2194</v>
      </c>
      <c r="AZ47" s="71" t="s">
        <v>495</v>
      </c>
      <c r="BA47" s="71" t="s">
        <v>495</v>
      </c>
      <c r="BB47" s="71" t="s">
        <v>495</v>
      </c>
      <c r="BC47" s="71" t="s">
        <v>495</v>
      </c>
      <c r="BD47" s="71" t="s">
        <v>495</v>
      </c>
      <c r="BE47" s="71" t="s">
        <v>2194</v>
      </c>
      <c r="BF47" s="71" t="s">
        <v>2194</v>
      </c>
      <c r="BG47" s="71" t="s">
        <v>2194</v>
      </c>
      <c r="BM47" s="32"/>
      <c r="BN47" s="71" t="s">
        <v>2194</v>
      </c>
    </row>
    <row r="48" spans="1:66" ht="15" customHeight="1">
      <c r="E48" s="155"/>
      <c r="I48" s="71" t="s">
        <v>2194</v>
      </c>
      <c r="J48" t="str">
        <f>IF(ISBLANK(C48),"",IF(ISBLANK(#REF!),C48,#REF!))</f>
        <v/>
      </c>
      <c r="K48" s="14" t="str">
        <f>IF(ISBLANK(C48),"",IF(ISBLANK(#REF!),C48,#REF!))</f>
        <v/>
      </c>
      <c r="L48" s="110"/>
      <c r="M48" s="110"/>
      <c r="N48" s="110"/>
      <c r="O48" s="110"/>
      <c r="P48" s="110"/>
      <c r="Q48" s="111" t="s">
        <v>2195</v>
      </c>
      <c r="R48" s="110" t="s">
        <v>2195</v>
      </c>
      <c r="S48" s="110"/>
      <c r="T48" s="110"/>
      <c r="U48" s="110"/>
      <c r="V48" s="110"/>
      <c r="W48" s="111" t="s">
        <v>2195</v>
      </c>
      <c r="X48" s="110" t="s">
        <v>2195</v>
      </c>
      <c r="Y48" s="110"/>
      <c r="Z48" s="110"/>
      <c r="AA48" s="110"/>
      <c r="AB48" s="110"/>
      <c r="AC48" s="110"/>
      <c r="AL48" s="32" t="s">
        <v>2196</v>
      </c>
      <c r="AM48" s="32"/>
      <c r="AS48" s="71" t="s">
        <v>2194</v>
      </c>
      <c r="AT48" s="71" t="s">
        <v>2194</v>
      </c>
      <c r="AU48" s="71" t="s">
        <v>2194</v>
      </c>
      <c r="AZ48" s="71" t="s">
        <v>495</v>
      </c>
      <c r="BA48" s="71" t="s">
        <v>495</v>
      </c>
      <c r="BB48" s="71" t="s">
        <v>495</v>
      </c>
      <c r="BC48" s="71" t="s">
        <v>495</v>
      </c>
      <c r="BD48" s="71" t="s">
        <v>495</v>
      </c>
      <c r="BE48" s="71" t="s">
        <v>2194</v>
      </c>
      <c r="BF48" s="71" t="s">
        <v>2194</v>
      </c>
      <c r="BG48" s="71" t="s">
        <v>2194</v>
      </c>
      <c r="BM48" s="32"/>
      <c r="BN48" s="71" t="s">
        <v>2194</v>
      </c>
    </row>
    <row r="49" spans="5:66" ht="15" customHeight="1">
      <c r="E49" s="155"/>
      <c r="I49" s="71" t="s">
        <v>2194</v>
      </c>
      <c r="J49" t="str">
        <f t="shared" ref="J49:J63" si="5">IF(ISBLANK(C49),"",IF(ISBLANK(D48),C49,D48))</f>
        <v/>
      </c>
      <c r="K49" s="14" t="str">
        <f t="shared" ref="K49:K75" si="6">IF(ISBLANK(C49),"",IF(ISBLANK(D48),C49,D48))</f>
        <v/>
      </c>
      <c r="L49" s="110"/>
      <c r="M49" s="110"/>
      <c r="N49" s="110"/>
      <c r="O49" s="110"/>
      <c r="P49" s="110"/>
      <c r="Q49" s="111" t="s">
        <v>2195</v>
      </c>
      <c r="R49" s="110" t="s">
        <v>2195</v>
      </c>
      <c r="S49" s="110"/>
      <c r="T49" s="110"/>
      <c r="U49" s="110"/>
      <c r="V49" s="110"/>
      <c r="W49" s="111" t="s">
        <v>2195</v>
      </c>
      <c r="X49" s="110" t="s">
        <v>2195</v>
      </c>
      <c r="Y49" s="110"/>
      <c r="Z49" s="110"/>
      <c r="AA49" s="110"/>
      <c r="AB49" s="110"/>
      <c r="AC49" s="110"/>
      <c r="AL49" s="32" t="s">
        <v>2196</v>
      </c>
      <c r="AM49" s="32"/>
      <c r="AS49" s="71" t="s">
        <v>2194</v>
      </c>
      <c r="AT49" s="71" t="s">
        <v>2194</v>
      </c>
      <c r="AU49" s="71" t="s">
        <v>2194</v>
      </c>
      <c r="AZ49" s="71" t="s">
        <v>495</v>
      </c>
      <c r="BA49" s="71" t="s">
        <v>495</v>
      </c>
      <c r="BB49" s="71" t="s">
        <v>495</v>
      </c>
      <c r="BC49" s="71" t="s">
        <v>495</v>
      </c>
      <c r="BD49" s="71" t="s">
        <v>495</v>
      </c>
      <c r="BE49" s="71" t="s">
        <v>2194</v>
      </c>
      <c r="BF49" s="71" t="s">
        <v>2194</v>
      </c>
      <c r="BG49" s="71" t="s">
        <v>2194</v>
      </c>
      <c r="BM49" s="32"/>
      <c r="BN49" s="71" t="s">
        <v>2194</v>
      </c>
    </row>
    <row r="50" spans="5:66" ht="15" customHeight="1">
      <c r="E50" s="156"/>
      <c r="I50" s="71" t="s">
        <v>2194</v>
      </c>
      <c r="J50" t="str">
        <f t="shared" si="5"/>
        <v/>
      </c>
      <c r="K50" s="14" t="str">
        <f t="shared" si="6"/>
        <v/>
      </c>
      <c r="L50" s="110"/>
      <c r="M50" s="110"/>
      <c r="N50" s="110"/>
      <c r="O50" s="110"/>
      <c r="P50" s="110"/>
      <c r="Q50" s="111" t="s">
        <v>2195</v>
      </c>
      <c r="R50" s="110" t="s">
        <v>2195</v>
      </c>
      <c r="S50" s="110"/>
      <c r="T50" s="110"/>
      <c r="U50" s="110"/>
      <c r="V50" s="110"/>
      <c r="W50" s="111" t="s">
        <v>2195</v>
      </c>
      <c r="X50" s="110" t="s">
        <v>2195</v>
      </c>
      <c r="Y50" s="110"/>
      <c r="Z50" s="110"/>
      <c r="AA50" s="110"/>
      <c r="AB50" s="110"/>
      <c r="AC50" s="110"/>
      <c r="AL50" s="32" t="s">
        <v>2196</v>
      </c>
      <c r="AM50" s="32"/>
      <c r="AS50" s="71" t="s">
        <v>2194</v>
      </c>
      <c r="AT50" s="71" t="s">
        <v>2194</v>
      </c>
      <c r="AU50" s="71" t="s">
        <v>2194</v>
      </c>
      <c r="AZ50" s="71" t="s">
        <v>495</v>
      </c>
      <c r="BA50" s="71" t="s">
        <v>495</v>
      </c>
      <c r="BB50" s="71" t="s">
        <v>495</v>
      </c>
      <c r="BC50" s="71" t="s">
        <v>495</v>
      </c>
      <c r="BD50" s="71" t="s">
        <v>495</v>
      </c>
      <c r="BE50" s="71" t="s">
        <v>2194</v>
      </c>
      <c r="BF50" s="71" t="s">
        <v>2194</v>
      </c>
      <c r="BG50" s="71" t="s">
        <v>2194</v>
      </c>
      <c r="BM50" s="32"/>
      <c r="BN50" s="71" t="s">
        <v>2194</v>
      </c>
    </row>
    <row r="51" spans="5:66" ht="15" customHeight="1">
      <c r="I51" s="71" t="s">
        <v>2194</v>
      </c>
      <c r="J51" t="str">
        <f t="shared" si="5"/>
        <v/>
      </c>
      <c r="K51" s="14" t="str">
        <f t="shared" si="6"/>
        <v/>
      </c>
      <c r="L51" s="110"/>
      <c r="M51" s="110"/>
      <c r="N51" s="110"/>
      <c r="O51" s="110"/>
      <c r="P51" s="110"/>
      <c r="Q51" s="111" t="s">
        <v>2195</v>
      </c>
      <c r="R51" s="110" t="s">
        <v>2195</v>
      </c>
      <c r="S51" s="110"/>
      <c r="T51" s="110"/>
      <c r="U51" s="110"/>
      <c r="V51" s="110"/>
      <c r="W51" s="111" t="s">
        <v>2195</v>
      </c>
      <c r="X51" s="110" t="s">
        <v>2195</v>
      </c>
      <c r="Y51" s="110"/>
      <c r="Z51" s="110"/>
      <c r="AA51" s="110"/>
      <c r="AB51" s="110"/>
      <c r="AC51" s="110"/>
      <c r="AL51" s="32" t="s">
        <v>2196</v>
      </c>
      <c r="AM51" s="32"/>
      <c r="AS51" s="71" t="s">
        <v>2194</v>
      </c>
      <c r="AT51" s="71" t="s">
        <v>2194</v>
      </c>
      <c r="AU51" s="71" t="s">
        <v>2194</v>
      </c>
      <c r="AZ51" s="71" t="s">
        <v>495</v>
      </c>
      <c r="BA51" s="71" t="s">
        <v>495</v>
      </c>
      <c r="BB51" s="71" t="s">
        <v>495</v>
      </c>
      <c r="BC51" s="71" t="s">
        <v>495</v>
      </c>
      <c r="BD51" s="71" t="s">
        <v>495</v>
      </c>
      <c r="BE51" s="71" t="s">
        <v>2194</v>
      </c>
      <c r="BF51" s="71" t="s">
        <v>2194</v>
      </c>
      <c r="BG51" s="71" t="s">
        <v>2194</v>
      </c>
      <c r="BM51" s="32"/>
      <c r="BN51" s="71" t="s">
        <v>2194</v>
      </c>
    </row>
    <row r="52" spans="5:66" ht="15" customHeight="1">
      <c r="I52" s="71" t="s">
        <v>2194</v>
      </c>
      <c r="J52" t="str">
        <f t="shared" si="5"/>
        <v/>
      </c>
      <c r="K52" s="14" t="str">
        <f t="shared" si="6"/>
        <v/>
      </c>
      <c r="L52" s="110"/>
      <c r="M52" s="110"/>
      <c r="N52" s="110"/>
      <c r="O52" s="110"/>
      <c r="P52" s="110"/>
      <c r="Q52" s="111" t="s">
        <v>2195</v>
      </c>
      <c r="R52" s="110" t="s">
        <v>2195</v>
      </c>
      <c r="S52" s="110"/>
      <c r="T52" s="110"/>
      <c r="U52" s="110"/>
      <c r="V52" s="110"/>
      <c r="W52" s="111" t="s">
        <v>2195</v>
      </c>
      <c r="X52" s="110" t="s">
        <v>2195</v>
      </c>
      <c r="Y52" s="110"/>
      <c r="Z52" s="110"/>
      <c r="AA52" s="110"/>
      <c r="AB52" s="110"/>
      <c r="AC52" s="110"/>
      <c r="AL52" s="32" t="s">
        <v>2196</v>
      </c>
      <c r="AM52" s="32"/>
      <c r="AS52" s="71" t="s">
        <v>2194</v>
      </c>
      <c r="AT52" s="71" t="s">
        <v>2194</v>
      </c>
      <c r="AU52" s="71" t="s">
        <v>2194</v>
      </c>
      <c r="AZ52" s="71" t="s">
        <v>495</v>
      </c>
      <c r="BA52" s="71" t="s">
        <v>495</v>
      </c>
      <c r="BB52" s="71" t="s">
        <v>495</v>
      </c>
      <c r="BC52" s="71" t="s">
        <v>495</v>
      </c>
      <c r="BD52" s="71" t="s">
        <v>495</v>
      </c>
      <c r="BE52" s="71" t="s">
        <v>2194</v>
      </c>
      <c r="BF52" s="71" t="s">
        <v>2194</v>
      </c>
      <c r="BG52" s="71" t="s">
        <v>2194</v>
      </c>
      <c r="BM52" s="32"/>
      <c r="BN52" s="71" t="s">
        <v>2194</v>
      </c>
    </row>
    <row r="53" spans="5:66" ht="15" customHeight="1">
      <c r="I53" s="71" t="s">
        <v>2194</v>
      </c>
      <c r="J53" t="str">
        <f t="shared" si="5"/>
        <v/>
      </c>
      <c r="K53" s="14" t="str">
        <f t="shared" si="6"/>
        <v/>
      </c>
      <c r="L53" s="110"/>
      <c r="M53" s="110"/>
      <c r="N53" s="110"/>
      <c r="O53" s="110"/>
      <c r="P53" s="110"/>
      <c r="Q53" s="111" t="s">
        <v>2195</v>
      </c>
      <c r="R53" s="110" t="s">
        <v>2195</v>
      </c>
      <c r="S53" s="110"/>
      <c r="T53" s="110"/>
      <c r="U53" s="110"/>
      <c r="V53" s="110"/>
      <c r="W53" s="111" t="s">
        <v>2195</v>
      </c>
      <c r="X53" s="110" t="s">
        <v>2195</v>
      </c>
      <c r="Y53" s="110"/>
      <c r="Z53" s="110"/>
      <c r="AA53" s="110"/>
      <c r="AB53" s="110"/>
      <c r="AC53" s="110"/>
      <c r="AL53" s="32" t="s">
        <v>2196</v>
      </c>
      <c r="AM53" s="32"/>
      <c r="AS53" s="71" t="s">
        <v>2194</v>
      </c>
      <c r="AT53" s="71" t="s">
        <v>2194</v>
      </c>
      <c r="AU53" s="71" t="s">
        <v>2194</v>
      </c>
      <c r="AZ53" s="71" t="s">
        <v>495</v>
      </c>
      <c r="BA53" s="71" t="s">
        <v>495</v>
      </c>
      <c r="BB53" s="71" t="s">
        <v>495</v>
      </c>
      <c r="BC53" s="71" t="s">
        <v>495</v>
      </c>
      <c r="BD53" s="71" t="s">
        <v>495</v>
      </c>
      <c r="BE53" s="71" t="s">
        <v>2194</v>
      </c>
      <c r="BF53" s="71" t="s">
        <v>2194</v>
      </c>
      <c r="BG53" s="71" t="s">
        <v>2194</v>
      </c>
      <c r="BM53" s="32"/>
      <c r="BN53" s="71" t="s">
        <v>2194</v>
      </c>
    </row>
    <row r="54" spans="5:66" ht="15" customHeight="1">
      <c r="I54" s="71" t="s">
        <v>2194</v>
      </c>
      <c r="J54" t="str">
        <f t="shared" si="5"/>
        <v/>
      </c>
      <c r="K54" s="14" t="str">
        <f t="shared" si="6"/>
        <v/>
      </c>
      <c r="L54" s="110"/>
      <c r="M54" s="110"/>
      <c r="N54" s="110"/>
      <c r="O54" s="110"/>
      <c r="P54" s="110"/>
      <c r="Q54" s="111" t="s">
        <v>2195</v>
      </c>
      <c r="R54" s="110" t="s">
        <v>2195</v>
      </c>
      <c r="S54" s="110"/>
      <c r="T54" s="110"/>
      <c r="U54" s="110"/>
      <c r="V54" s="110"/>
      <c r="W54" s="111" t="s">
        <v>2195</v>
      </c>
      <c r="X54" s="110" t="s">
        <v>2195</v>
      </c>
      <c r="Y54" s="110"/>
      <c r="Z54" s="110"/>
      <c r="AA54" s="110"/>
      <c r="AB54" s="110"/>
      <c r="AC54" s="110"/>
      <c r="AL54" s="32" t="s">
        <v>2196</v>
      </c>
      <c r="AM54" s="32"/>
      <c r="AS54" s="71" t="s">
        <v>2194</v>
      </c>
      <c r="AT54" s="71" t="s">
        <v>2194</v>
      </c>
      <c r="AU54" s="71" t="s">
        <v>2194</v>
      </c>
      <c r="AZ54" s="71" t="s">
        <v>495</v>
      </c>
      <c r="BA54" s="71" t="s">
        <v>495</v>
      </c>
      <c r="BB54" s="71" t="s">
        <v>495</v>
      </c>
      <c r="BC54" s="71" t="s">
        <v>495</v>
      </c>
      <c r="BD54" s="71" t="s">
        <v>495</v>
      </c>
      <c r="BE54" s="71" t="s">
        <v>2194</v>
      </c>
      <c r="BF54" s="71" t="s">
        <v>2194</v>
      </c>
      <c r="BG54" s="71" t="s">
        <v>2194</v>
      </c>
      <c r="BM54" s="32"/>
      <c r="BN54" s="71" t="s">
        <v>2194</v>
      </c>
    </row>
    <row r="55" spans="5:66" ht="15" customHeight="1">
      <c r="I55" s="71" t="s">
        <v>2194</v>
      </c>
      <c r="J55" t="str">
        <f t="shared" si="5"/>
        <v/>
      </c>
      <c r="K55" s="14" t="str">
        <f t="shared" si="6"/>
        <v/>
      </c>
      <c r="L55" s="110"/>
      <c r="M55" s="110"/>
      <c r="N55" s="110"/>
      <c r="O55" s="110"/>
      <c r="P55" s="110"/>
      <c r="Q55" s="111" t="s">
        <v>2195</v>
      </c>
      <c r="R55" s="110" t="s">
        <v>2195</v>
      </c>
      <c r="S55" s="110"/>
      <c r="T55" s="110"/>
      <c r="U55" s="110"/>
      <c r="V55" s="110"/>
      <c r="W55" s="111" t="s">
        <v>2195</v>
      </c>
      <c r="X55" s="110" t="s">
        <v>2195</v>
      </c>
      <c r="Y55" s="110"/>
      <c r="Z55" s="110"/>
      <c r="AA55" s="110"/>
      <c r="AB55" s="110"/>
      <c r="AC55" s="110"/>
      <c r="AL55" s="32" t="s">
        <v>2196</v>
      </c>
      <c r="AM55" s="32"/>
      <c r="AS55" s="71" t="s">
        <v>2194</v>
      </c>
      <c r="AT55" s="71" t="s">
        <v>2194</v>
      </c>
      <c r="AU55" s="71" t="s">
        <v>2194</v>
      </c>
      <c r="AZ55" s="71" t="s">
        <v>495</v>
      </c>
      <c r="BA55" s="71" t="s">
        <v>495</v>
      </c>
      <c r="BB55" s="71" t="s">
        <v>495</v>
      </c>
      <c r="BC55" s="71" t="s">
        <v>495</v>
      </c>
      <c r="BD55" s="71" t="s">
        <v>495</v>
      </c>
      <c r="BE55" s="71" t="s">
        <v>2194</v>
      </c>
      <c r="BF55" s="71" t="s">
        <v>2194</v>
      </c>
      <c r="BG55" s="71" t="s">
        <v>2194</v>
      </c>
      <c r="BM55" s="32"/>
      <c r="BN55" s="71" t="s">
        <v>2194</v>
      </c>
    </row>
    <row r="56" spans="5:66" ht="15" customHeight="1">
      <c r="I56" s="71" t="s">
        <v>2194</v>
      </c>
      <c r="J56" t="str">
        <f t="shared" si="5"/>
        <v/>
      </c>
      <c r="K56" s="14" t="str">
        <f t="shared" si="6"/>
        <v/>
      </c>
      <c r="L56" s="110"/>
      <c r="M56" s="110"/>
      <c r="N56" s="110"/>
      <c r="O56" s="110"/>
      <c r="P56" s="110"/>
      <c r="Q56" s="111" t="s">
        <v>2195</v>
      </c>
      <c r="R56" s="110" t="s">
        <v>2195</v>
      </c>
      <c r="S56" s="110"/>
      <c r="T56" s="110"/>
      <c r="U56" s="110"/>
      <c r="V56" s="110"/>
      <c r="W56" s="111" t="s">
        <v>2195</v>
      </c>
      <c r="X56" s="110" t="s">
        <v>2195</v>
      </c>
      <c r="Y56" s="110"/>
      <c r="Z56" s="110"/>
      <c r="AA56" s="110"/>
      <c r="AB56" s="110"/>
      <c r="AC56" s="110"/>
      <c r="AL56" s="32" t="s">
        <v>2196</v>
      </c>
      <c r="AM56" s="32"/>
      <c r="AS56" s="71" t="s">
        <v>2194</v>
      </c>
      <c r="AT56" s="71" t="s">
        <v>2194</v>
      </c>
      <c r="AU56" s="71" t="s">
        <v>2194</v>
      </c>
      <c r="AZ56" s="71" t="s">
        <v>495</v>
      </c>
      <c r="BA56" s="71" t="s">
        <v>495</v>
      </c>
      <c r="BB56" s="71" t="s">
        <v>495</v>
      </c>
      <c r="BC56" s="71" t="s">
        <v>495</v>
      </c>
      <c r="BD56" s="71" t="s">
        <v>495</v>
      </c>
      <c r="BE56" s="71" t="s">
        <v>2194</v>
      </c>
      <c r="BF56" s="71" t="s">
        <v>2194</v>
      </c>
      <c r="BG56" s="71" t="s">
        <v>2194</v>
      </c>
      <c r="BM56" s="32"/>
      <c r="BN56" s="71" t="s">
        <v>2194</v>
      </c>
    </row>
    <row r="57" spans="5:66" ht="15" customHeight="1">
      <c r="I57" s="71" t="s">
        <v>2194</v>
      </c>
      <c r="J57" t="str">
        <f t="shared" si="5"/>
        <v/>
      </c>
      <c r="K57" s="14" t="str">
        <f t="shared" si="6"/>
        <v/>
      </c>
      <c r="L57" s="110"/>
      <c r="M57" s="110"/>
      <c r="N57" s="110"/>
      <c r="O57" s="110"/>
      <c r="P57" s="110"/>
      <c r="Q57" s="111" t="s">
        <v>2195</v>
      </c>
      <c r="R57" s="110" t="s">
        <v>2195</v>
      </c>
      <c r="S57" s="110"/>
      <c r="T57" s="110"/>
      <c r="U57" s="110"/>
      <c r="V57" s="110"/>
      <c r="W57" s="111" t="s">
        <v>2195</v>
      </c>
      <c r="X57" s="110" t="s">
        <v>2195</v>
      </c>
      <c r="Y57" s="110"/>
      <c r="Z57" s="110"/>
      <c r="AA57" s="110"/>
      <c r="AB57" s="110"/>
      <c r="AC57" s="110"/>
      <c r="AL57" s="32" t="s">
        <v>2196</v>
      </c>
      <c r="AM57" s="32"/>
      <c r="AS57" s="71" t="s">
        <v>2194</v>
      </c>
      <c r="AT57" s="71" t="s">
        <v>2194</v>
      </c>
      <c r="AU57" s="71" t="s">
        <v>2194</v>
      </c>
      <c r="AZ57" s="71" t="s">
        <v>495</v>
      </c>
      <c r="BA57" s="71" t="s">
        <v>495</v>
      </c>
      <c r="BB57" s="71" t="s">
        <v>495</v>
      </c>
      <c r="BC57" s="71" t="s">
        <v>495</v>
      </c>
      <c r="BD57" s="71" t="s">
        <v>495</v>
      </c>
      <c r="BE57" s="71" t="s">
        <v>2194</v>
      </c>
      <c r="BF57" s="71" t="s">
        <v>2194</v>
      </c>
      <c r="BG57" s="71" t="s">
        <v>2194</v>
      </c>
      <c r="BM57" s="32"/>
      <c r="BN57" s="71" t="s">
        <v>2194</v>
      </c>
    </row>
    <row r="58" spans="5:66" ht="15" customHeight="1">
      <c r="I58" s="71" t="s">
        <v>2194</v>
      </c>
      <c r="J58" t="str">
        <f t="shared" si="5"/>
        <v/>
      </c>
      <c r="K58" s="14" t="str">
        <f t="shared" si="6"/>
        <v/>
      </c>
      <c r="L58" s="110"/>
      <c r="M58" s="110"/>
      <c r="N58" s="110"/>
      <c r="O58" s="110"/>
      <c r="P58" s="110"/>
      <c r="Q58" s="111" t="s">
        <v>2195</v>
      </c>
      <c r="R58" s="110" t="s">
        <v>2195</v>
      </c>
      <c r="S58" s="110"/>
      <c r="T58" s="110"/>
      <c r="U58" s="110"/>
      <c r="V58" s="110"/>
      <c r="W58" s="111" t="s">
        <v>2195</v>
      </c>
      <c r="X58" s="110" t="s">
        <v>2195</v>
      </c>
      <c r="Y58" s="110"/>
      <c r="Z58" s="110"/>
      <c r="AA58" s="110"/>
      <c r="AB58" s="110"/>
      <c r="AC58" s="110"/>
      <c r="AL58" s="32" t="s">
        <v>2196</v>
      </c>
      <c r="AM58" s="32"/>
      <c r="AS58" s="71" t="s">
        <v>2194</v>
      </c>
      <c r="AT58" s="71" t="s">
        <v>2194</v>
      </c>
      <c r="AU58" s="71" t="s">
        <v>2194</v>
      </c>
      <c r="AZ58" s="71" t="s">
        <v>495</v>
      </c>
      <c r="BA58" s="71" t="s">
        <v>495</v>
      </c>
      <c r="BB58" s="71" t="s">
        <v>495</v>
      </c>
      <c r="BC58" s="71" t="s">
        <v>495</v>
      </c>
      <c r="BD58" s="71" t="s">
        <v>495</v>
      </c>
      <c r="BE58" s="71" t="s">
        <v>2194</v>
      </c>
      <c r="BF58" s="71" t="s">
        <v>2194</v>
      </c>
      <c r="BG58" s="71" t="s">
        <v>2194</v>
      </c>
      <c r="BM58" s="32"/>
      <c r="BN58" s="71" t="s">
        <v>2194</v>
      </c>
    </row>
    <row r="59" spans="5:66" ht="15" customHeight="1">
      <c r="I59" s="71" t="s">
        <v>2194</v>
      </c>
      <c r="J59" t="str">
        <f t="shared" si="5"/>
        <v/>
      </c>
      <c r="K59" s="14" t="str">
        <f t="shared" si="6"/>
        <v/>
      </c>
      <c r="L59" s="110"/>
      <c r="M59" s="110"/>
      <c r="N59" s="110"/>
      <c r="O59" s="110"/>
      <c r="P59" s="110"/>
      <c r="Q59" s="111" t="s">
        <v>2195</v>
      </c>
      <c r="R59" s="110" t="s">
        <v>2195</v>
      </c>
      <c r="S59" s="110"/>
      <c r="T59" s="110"/>
      <c r="U59" s="110"/>
      <c r="V59" s="110"/>
      <c r="W59" s="111" t="s">
        <v>2195</v>
      </c>
      <c r="X59" s="110" t="s">
        <v>2195</v>
      </c>
      <c r="Y59" s="110"/>
      <c r="Z59" s="110"/>
      <c r="AA59" s="110"/>
      <c r="AB59" s="110"/>
      <c r="AC59" s="110"/>
      <c r="AL59" s="32" t="s">
        <v>2196</v>
      </c>
      <c r="AM59" s="32"/>
      <c r="AS59" s="71" t="s">
        <v>2194</v>
      </c>
      <c r="AT59" s="71" t="s">
        <v>2194</v>
      </c>
      <c r="AU59" s="71" t="s">
        <v>2194</v>
      </c>
      <c r="AZ59" s="71" t="s">
        <v>495</v>
      </c>
      <c r="BA59" s="71" t="s">
        <v>495</v>
      </c>
      <c r="BB59" s="71" t="s">
        <v>495</v>
      </c>
      <c r="BC59" s="71" t="s">
        <v>495</v>
      </c>
      <c r="BD59" s="71" t="s">
        <v>495</v>
      </c>
      <c r="BE59" s="71" t="s">
        <v>2194</v>
      </c>
      <c r="BF59" s="71" t="s">
        <v>2194</v>
      </c>
      <c r="BG59" s="71" t="s">
        <v>2194</v>
      </c>
      <c r="BM59" s="32"/>
      <c r="BN59" s="71" t="s">
        <v>2194</v>
      </c>
    </row>
    <row r="60" spans="5:66" ht="15" customHeight="1">
      <c r="I60" s="71" t="s">
        <v>2194</v>
      </c>
      <c r="J60" t="str">
        <f t="shared" si="5"/>
        <v/>
      </c>
      <c r="K60" s="14" t="str">
        <f t="shared" si="6"/>
        <v/>
      </c>
      <c r="L60" s="110"/>
      <c r="M60" s="110"/>
      <c r="N60" s="110"/>
      <c r="O60" s="110"/>
      <c r="P60" s="110"/>
      <c r="Q60" s="111" t="s">
        <v>2195</v>
      </c>
      <c r="R60" s="110" t="s">
        <v>2195</v>
      </c>
      <c r="S60" s="110"/>
      <c r="T60" s="110"/>
      <c r="U60" s="110"/>
      <c r="V60" s="110"/>
      <c r="W60" s="111" t="s">
        <v>2195</v>
      </c>
      <c r="X60" s="110" t="s">
        <v>2195</v>
      </c>
      <c r="Y60" s="110"/>
      <c r="Z60" s="110"/>
      <c r="AA60" s="110"/>
      <c r="AB60" s="110"/>
      <c r="AC60" s="110"/>
      <c r="AL60" s="32" t="s">
        <v>2196</v>
      </c>
      <c r="AM60" s="32"/>
      <c r="AS60" s="71" t="s">
        <v>2194</v>
      </c>
      <c r="AT60" s="71" t="s">
        <v>2194</v>
      </c>
      <c r="AU60" s="71" t="s">
        <v>2194</v>
      </c>
      <c r="AZ60" s="71" t="s">
        <v>495</v>
      </c>
      <c r="BA60" s="71" t="s">
        <v>495</v>
      </c>
      <c r="BB60" s="71" t="s">
        <v>495</v>
      </c>
      <c r="BC60" s="71" t="s">
        <v>495</v>
      </c>
      <c r="BD60" s="71" t="s">
        <v>495</v>
      </c>
      <c r="BE60" s="71" t="s">
        <v>2194</v>
      </c>
      <c r="BF60" s="71" t="s">
        <v>2194</v>
      </c>
      <c r="BG60" s="71" t="s">
        <v>2194</v>
      </c>
      <c r="BM60" s="32"/>
      <c r="BN60" s="71" t="s">
        <v>2194</v>
      </c>
    </row>
    <row r="61" spans="5:66" ht="15" customHeight="1">
      <c r="I61" s="71" t="s">
        <v>2194</v>
      </c>
      <c r="J61" t="str">
        <f t="shared" si="5"/>
        <v/>
      </c>
      <c r="K61" s="14" t="str">
        <f t="shared" si="6"/>
        <v/>
      </c>
      <c r="L61" s="110"/>
      <c r="M61" s="110"/>
      <c r="N61" s="110"/>
      <c r="O61" s="110"/>
      <c r="P61" s="110"/>
      <c r="Q61" s="111" t="s">
        <v>2195</v>
      </c>
      <c r="R61" s="110" t="s">
        <v>2195</v>
      </c>
      <c r="S61" s="110"/>
      <c r="T61" s="110"/>
      <c r="U61" s="110"/>
      <c r="V61" s="110"/>
      <c r="W61" s="111" t="s">
        <v>2195</v>
      </c>
      <c r="X61" s="110" t="s">
        <v>2195</v>
      </c>
      <c r="Y61" s="110"/>
      <c r="Z61" s="110"/>
      <c r="AA61" s="110"/>
      <c r="AB61" s="110"/>
      <c r="AC61" s="110"/>
      <c r="AL61" s="32" t="s">
        <v>2196</v>
      </c>
      <c r="AM61" s="32"/>
      <c r="AS61" s="71" t="s">
        <v>2194</v>
      </c>
      <c r="AT61" s="71" t="s">
        <v>2194</v>
      </c>
      <c r="AU61" s="71" t="s">
        <v>2194</v>
      </c>
      <c r="AZ61" s="71" t="s">
        <v>495</v>
      </c>
      <c r="BA61" s="71" t="s">
        <v>495</v>
      </c>
      <c r="BB61" s="71" t="s">
        <v>495</v>
      </c>
      <c r="BC61" s="71" t="s">
        <v>495</v>
      </c>
      <c r="BD61" s="71" t="s">
        <v>495</v>
      </c>
      <c r="BE61" s="71" t="s">
        <v>2194</v>
      </c>
      <c r="BF61" s="71" t="s">
        <v>2194</v>
      </c>
      <c r="BG61" s="71" t="s">
        <v>2194</v>
      </c>
      <c r="BM61" s="32"/>
      <c r="BN61" s="71" t="s">
        <v>2194</v>
      </c>
    </row>
    <row r="62" spans="5:66" ht="15" customHeight="1">
      <c r="I62" s="71" t="s">
        <v>2194</v>
      </c>
      <c r="J62" t="str">
        <f t="shared" si="5"/>
        <v/>
      </c>
      <c r="K62" s="14" t="str">
        <f t="shared" si="6"/>
        <v/>
      </c>
      <c r="L62" s="110"/>
      <c r="M62" s="110"/>
      <c r="N62" s="110"/>
      <c r="O62" s="110"/>
      <c r="P62" s="110"/>
      <c r="Q62" s="111" t="s">
        <v>2195</v>
      </c>
      <c r="R62" s="110" t="s">
        <v>2195</v>
      </c>
      <c r="S62" s="110"/>
      <c r="T62" s="110"/>
      <c r="U62" s="110"/>
      <c r="V62" s="110"/>
      <c r="W62" s="111" t="s">
        <v>2195</v>
      </c>
      <c r="X62" s="110" t="s">
        <v>2195</v>
      </c>
      <c r="Y62" s="110"/>
      <c r="Z62" s="110"/>
      <c r="AA62" s="110"/>
      <c r="AB62" s="110"/>
      <c r="AC62" s="110"/>
      <c r="AL62" s="32" t="s">
        <v>2196</v>
      </c>
      <c r="AM62" s="32"/>
      <c r="AS62" s="71" t="s">
        <v>2194</v>
      </c>
      <c r="AT62" s="71" t="s">
        <v>2194</v>
      </c>
      <c r="AU62" s="71" t="s">
        <v>2194</v>
      </c>
      <c r="AZ62" s="71" t="s">
        <v>495</v>
      </c>
      <c r="BA62" s="71" t="s">
        <v>495</v>
      </c>
      <c r="BB62" s="71" t="s">
        <v>495</v>
      </c>
      <c r="BC62" s="71" t="s">
        <v>495</v>
      </c>
      <c r="BD62" s="71" t="s">
        <v>495</v>
      </c>
      <c r="BE62" s="71" t="s">
        <v>2194</v>
      </c>
      <c r="BF62" s="71" t="s">
        <v>2194</v>
      </c>
      <c r="BG62" s="71" t="s">
        <v>2194</v>
      </c>
      <c r="BM62" s="32"/>
      <c r="BN62" s="71" t="s">
        <v>2194</v>
      </c>
    </row>
    <row r="63" spans="5:66" ht="15" customHeight="1">
      <c r="I63" s="71" t="s">
        <v>2194</v>
      </c>
      <c r="J63" t="str">
        <f t="shared" si="5"/>
        <v/>
      </c>
      <c r="K63" s="14" t="str">
        <f t="shared" si="6"/>
        <v/>
      </c>
      <c r="L63" s="110"/>
      <c r="M63" s="110"/>
      <c r="N63" s="110"/>
      <c r="O63" s="110"/>
      <c r="P63" s="110"/>
      <c r="Q63" s="111" t="s">
        <v>2195</v>
      </c>
      <c r="R63" s="110" t="s">
        <v>2195</v>
      </c>
      <c r="S63" s="110"/>
      <c r="T63" s="110"/>
      <c r="U63" s="110"/>
      <c r="V63" s="110"/>
      <c r="W63" s="111" t="s">
        <v>2195</v>
      </c>
      <c r="X63" s="110" t="s">
        <v>2195</v>
      </c>
      <c r="Y63" s="110"/>
      <c r="Z63" s="110"/>
      <c r="AA63" s="110"/>
      <c r="AB63" s="110"/>
      <c r="AC63" s="110"/>
      <c r="AL63" s="32" t="s">
        <v>2196</v>
      </c>
      <c r="AM63" s="32"/>
      <c r="AS63" s="71" t="s">
        <v>2194</v>
      </c>
      <c r="AT63" s="71" t="s">
        <v>2194</v>
      </c>
      <c r="AU63" s="71" t="s">
        <v>2194</v>
      </c>
      <c r="AZ63" s="71" t="s">
        <v>495</v>
      </c>
      <c r="BA63" s="71" t="s">
        <v>495</v>
      </c>
      <c r="BB63" s="71" t="s">
        <v>495</v>
      </c>
      <c r="BC63" s="71" t="s">
        <v>495</v>
      </c>
      <c r="BD63" s="71" t="s">
        <v>495</v>
      </c>
      <c r="BE63" s="71" t="s">
        <v>2194</v>
      </c>
      <c r="BF63" s="71" t="s">
        <v>2194</v>
      </c>
      <c r="BG63" s="71" t="s">
        <v>2194</v>
      </c>
      <c r="BM63" s="32"/>
      <c r="BN63" s="71" t="s">
        <v>2194</v>
      </c>
    </row>
    <row r="64" spans="5:66" ht="15" customHeight="1">
      <c r="I64" s="71" t="s">
        <v>2194</v>
      </c>
      <c r="K64" s="14" t="str">
        <f t="shared" si="6"/>
        <v/>
      </c>
      <c r="L64" s="110"/>
      <c r="M64" s="110"/>
      <c r="N64" s="110"/>
      <c r="O64" s="110"/>
      <c r="P64" s="110"/>
      <c r="Q64" s="111" t="s">
        <v>2195</v>
      </c>
      <c r="R64" s="110" t="s">
        <v>2195</v>
      </c>
      <c r="S64" s="110"/>
      <c r="T64" s="110"/>
      <c r="U64" s="110"/>
      <c r="V64" s="110"/>
      <c r="W64" s="111" t="s">
        <v>2195</v>
      </c>
      <c r="X64" s="110" t="s">
        <v>2195</v>
      </c>
      <c r="Y64" s="110"/>
      <c r="Z64" s="110"/>
      <c r="AA64" s="110"/>
      <c r="AB64" s="110"/>
      <c r="AC64" s="110"/>
      <c r="AL64" s="32" t="s">
        <v>2196</v>
      </c>
      <c r="AM64" s="32"/>
      <c r="AS64" s="71" t="s">
        <v>2194</v>
      </c>
      <c r="AT64" s="71" t="s">
        <v>2194</v>
      </c>
      <c r="AU64" s="71" t="s">
        <v>2194</v>
      </c>
      <c r="AZ64" s="71" t="s">
        <v>495</v>
      </c>
      <c r="BA64" s="71" t="s">
        <v>495</v>
      </c>
      <c r="BB64" s="71" t="s">
        <v>495</v>
      </c>
      <c r="BC64" s="71" t="s">
        <v>495</v>
      </c>
      <c r="BD64" s="71" t="s">
        <v>495</v>
      </c>
      <c r="BE64" s="71" t="s">
        <v>2194</v>
      </c>
      <c r="BF64" s="71" t="s">
        <v>2194</v>
      </c>
      <c r="BG64" s="71" t="s">
        <v>2194</v>
      </c>
      <c r="BM64" s="32"/>
      <c r="BN64" s="71" t="s">
        <v>2194</v>
      </c>
    </row>
    <row r="65" spans="9:66" ht="15" customHeight="1">
      <c r="I65" s="71" t="s">
        <v>2194</v>
      </c>
      <c r="K65" s="14" t="str">
        <f t="shared" si="6"/>
        <v/>
      </c>
      <c r="L65" s="110"/>
      <c r="M65" s="110"/>
      <c r="N65" s="110"/>
      <c r="O65" s="110"/>
      <c r="P65" s="110"/>
      <c r="Q65" s="111" t="s">
        <v>2195</v>
      </c>
      <c r="R65" s="110" t="s">
        <v>2195</v>
      </c>
      <c r="S65" s="110"/>
      <c r="T65" s="110"/>
      <c r="U65" s="110"/>
      <c r="V65" s="110"/>
      <c r="W65" s="111" t="s">
        <v>2195</v>
      </c>
      <c r="X65" s="110" t="s">
        <v>2195</v>
      </c>
      <c r="Y65" s="110"/>
      <c r="Z65" s="110"/>
      <c r="AA65" s="110"/>
      <c r="AB65" s="110"/>
      <c r="AC65" s="110"/>
      <c r="AL65" s="32" t="s">
        <v>2196</v>
      </c>
      <c r="AM65" s="32"/>
      <c r="AS65" s="71" t="s">
        <v>2194</v>
      </c>
      <c r="AT65" s="71" t="s">
        <v>2194</v>
      </c>
      <c r="AU65" s="71" t="s">
        <v>2194</v>
      </c>
      <c r="AZ65" s="71" t="s">
        <v>495</v>
      </c>
      <c r="BA65" s="71" t="s">
        <v>495</v>
      </c>
      <c r="BB65" s="71" t="s">
        <v>495</v>
      </c>
      <c r="BC65" s="71" t="s">
        <v>495</v>
      </c>
      <c r="BD65" s="71" t="s">
        <v>495</v>
      </c>
      <c r="BE65" s="71" t="s">
        <v>2194</v>
      </c>
      <c r="BF65" s="71" t="s">
        <v>2194</v>
      </c>
      <c r="BG65" s="71" t="s">
        <v>2194</v>
      </c>
      <c r="BM65" s="32"/>
      <c r="BN65" s="71" t="s">
        <v>2194</v>
      </c>
    </row>
    <row r="66" spans="9:66" ht="15" customHeight="1">
      <c r="I66" s="71" t="s">
        <v>2194</v>
      </c>
      <c r="K66" s="14" t="str">
        <f t="shared" si="6"/>
        <v/>
      </c>
      <c r="L66" s="110"/>
      <c r="M66" s="110"/>
      <c r="N66" s="110"/>
      <c r="O66" s="110"/>
      <c r="P66" s="110"/>
      <c r="Q66" s="111" t="s">
        <v>2195</v>
      </c>
      <c r="R66" s="110" t="s">
        <v>2195</v>
      </c>
      <c r="S66" s="110"/>
      <c r="T66" s="110"/>
      <c r="U66" s="110"/>
      <c r="V66" s="110"/>
      <c r="W66" s="111" t="s">
        <v>2195</v>
      </c>
      <c r="X66" s="110" t="s">
        <v>2195</v>
      </c>
      <c r="Y66" s="110"/>
      <c r="Z66" s="110"/>
      <c r="AA66" s="110"/>
      <c r="AB66" s="110"/>
      <c r="AC66" s="110"/>
      <c r="AL66" s="32" t="s">
        <v>2196</v>
      </c>
      <c r="AM66" s="32"/>
      <c r="AS66" s="71" t="s">
        <v>2194</v>
      </c>
      <c r="AT66" s="71" t="s">
        <v>2194</v>
      </c>
      <c r="AU66" s="71" t="s">
        <v>2194</v>
      </c>
      <c r="AZ66" s="71" t="s">
        <v>495</v>
      </c>
      <c r="BA66" s="71" t="s">
        <v>495</v>
      </c>
      <c r="BB66" s="71" t="s">
        <v>495</v>
      </c>
      <c r="BC66" s="71" t="s">
        <v>495</v>
      </c>
      <c r="BD66" s="71" t="s">
        <v>495</v>
      </c>
      <c r="BE66" s="71" t="s">
        <v>2194</v>
      </c>
      <c r="BF66" s="71" t="s">
        <v>2194</v>
      </c>
      <c r="BG66" s="71" t="s">
        <v>2194</v>
      </c>
      <c r="BM66" s="32"/>
      <c r="BN66" s="71" t="s">
        <v>2194</v>
      </c>
    </row>
    <row r="67" spans="9:66" ht="15" customHeight="1">
      <c r="I67" s="71" t="s">
        <v>2194</v>
      </c>
      <c r="K67" s="14" t="str">
        <f t="shared" si="6"/>
        <v/>
      </c>
      <c r="L67" s="110"/>
      <c r="M67" s="110"/>
      <c r="N67" s="110"/>
      <c r="O67" s="110"/>
      <c r="P67" s="110"/>
      <c r="Q67" s="111" t="s">
        <v>2195</v>
      </c>
      <c r="R67" s="110" t="s">
        <v>2195</v>
      </c>
      <c r="S67" s="110"/>
      <c r="T67" s="110"/>
      <c r="U67" s="110"/>
      <c r="V67" s="110"/>
      <c r="W67" s="111" t="s">
        <v>2195</v>
      </c>
      <c r="X67" s="110" t="s">
        <v>2195</v>
      </c>
      <c r="Y67" s="110"/>
      <c r="Z67" s="110"/>
      <c r="AA67" s="110"/>
      <c r="AB67" s="110"/>
      <c r="AC67" s="110"/>
      <c r="AL67" s="32" t="s">
        <v>2196</v>
      </c>
      <c r="AM67" s="32"/>
      <c r="AS67" s="71" t="s">
        <v>2194</v>
      </c>
      <c r="AT67" s="71" t="s">
        <v>2194</v>
      </c>
      <c r="AU67" s="71" t="s">
        <v>2194</v>
      </c>
      <c r="AZ67" s="71" t="s">
        <v>495</v>
      </c>
      <c r="BA67" s="71" t="s">
        <v>495</v>
      </c>
      <c r="BB67" s="71" t="s">
        <v>495</v>
      </c>
      <c r="BC67" s="71" t="s">
        <v>495</v>
      </c>
      <c r="BD67" s="71" t="s">
        <v>495</v>
      </c>
      <c r="BE67" s="71" t="s">
        <v>2194</v>
      </c>
      <c r="BF67" s="71" t="s">
        <v>2194</v>
      </c>
      <c r="BG67" s="71" t="s">
        <v>2194</v>
      </c>
      <c r="BM67" s="32"/>
      <c r="BN67" s="71" t="s">
        <v>2194</v>
      </c>
    </row>
    <row r="68" spans="9:66" ht="15" customHeight="1">
      <c r="I68" s="71" t="s">
        <v>2194</v>
      </c>
      <c r="K68" s="14" t="str">
        <f t="shared" si="6"/>
        <v/>
      </c>
      <c r="L68" s="110"/>
      <c r="M68" s="110"/>
      <c r="N68" s="110"/>
      <c r="O68" s="110"/>
      <c r="P68" s="110"/>
      <c r="Q68" s="111" t="s">
        <v>2195</v>
      </c>
      <c r="R68" s="110" t="s">
        <v>2195</v>
      </c>
      <c r="S68" s="110"/>
      <c r="T68" s="110"/>
      <c r="U68" s="110"/>
      <c r="V68" s="110"/>
      <c r="W68" s="111" t="s">
        <v>2195</v>
      </c>
      <c r="X68" s="110" t="s">
        <v>2195</v>
      </c>
      <c r="Y68" s="110"/>
      <c r="Z68" s="110"/>
      <c r="AA68" s="110"/>
      <c r="AB68" s="110"/>
      <c r="AC68" s="110"/>
      <c r="AL68" s="32" t="s">
        <v>2196</v>
      </c>
      <c r="AM68" s="32"/>
      <c r="AS68" s="71" t="s">
        <v>2194</v>
      </c>
      <c r="AT68" s="71" t="s">
        <v>2194</v>
      </c>
      <c r="AU68" s="71" t="s">
        <v>2194</v>
      </c>
      <c r="AZ68" s="71" t="s">
        <v>495</v>
      </c>
      <c r="BA68" s="71" t="s">
        <v>495</v>
      </c>
      <c r="BB68" s="71" t="s">
        <v>495</v>
      </c>
      <c r="BC68" s="71" t="s">
        <v>495</v>
      </c>
      <c r="BD68" s="71" t="s">
        <v>495</v>
      </c>
      <c r="BE68" s="71" t="s">
        <v>2194</v>
      </c>
      <c r="BF68" s="71" t="s">
        <v>2194</v>
      </c>
      <c r="BG68" s="71" t="s">
        <v>2194</v>
      </c>
      <c r="BM68" s="32"/>
      <c r="BN68" s="71" t="s">
        <v>2194</v>
      </c>
    </row>
    <row r="69" spans="9:66" ht="15" customHeight="1">
      <c r="I69" s="71" t="s">
        <v>2194</v>
      </c>
      <c r="K69" s="14" t="str">
        <f t="shared" si="6"/>
        <v/>
      </c>
      <c r="L69" s="110"/>
      <c r="M69" s="110"/>
      <c r="N69" s="110"/>
      <c r="O69" s="110"/>
      <c r="P69" s="110"/>
      <c r="Q69" s="111" t="s">
        <v>2195</v>
      </c>
      <c r="R69" s="110" t="s">
        <v>2195</v>
      </c>
      <c r="S69" s="110"/>
      <c r="T69" s="110"/>
      <c r="U69" s="110"/>
      <c r="V69" s="110"/>
      <c r="W69" s="111" t="s">
        <v>2195</v>
      </c>
      <c r="X69" s="110" t="s">
        <v>2195</v>
      </c>
      <c r="Y69" s="110"/>
      <c r="Z69" s="110"/>
      <c r="AA69" s="110"/>
      <c r="AB69" s="110"/>
      <c r="AC69" s="110"/>
      <c r="AL69" s="32" t="s">
        <v>2196</v>
      </c>
      <c r="AM69" s="32"/>
      <c r="AS69" s="71" t="s">
        <v>2194</v>
      </c>
      <c r="AT69" s="71" t="s">
        <v>2194</v>
      </c>
      <c r="AU69" s="71" t="s">
        <v>2194</v>
      </c>
      <c r="AZ69" s="71" t="s">
        <v>495</v>
      </c>
      <c r="BA69" s="71" t="s">
        <v>495</v>
      </c>
      <c r="BB69" s="71" t="s">
        <v>495</v>
      </c>
      <c r="BC69" s="71" t="s">
        <v>495</v>
      </c>
      <c r="BD69" s="71" t="s">
        <v>495</v>
      </c>
      <c r="BE69" s="71" t="s">
        <v>2194</v>
      </c>
      <c r="BF69" s="71" t="s">
        <v>2194</v>
      </c>
      <c r="BG69" s="71" t="s">
        <v>2194</v>
      </c>
      <c r="BM69" s="32"/>
      <c r="BN69" s="71" t="s">
        <v>2194</v>
      </c>
    </row>
    <row r="70" spans="9:66" ht="15" customHeight="1">
      <c r="I70" s="71" t="s">
        <v>2194</v>
      </c>
      <c r="K70" s="14" t="str">
        <f t="shared" si="6"/>
        <v/>
      </c>
      <c r="L70" s="110"/>
      <c r="M70" s="110"/>
      <c r="N70" s="110"/>
      <c r="O70" s="110"/>
      <c r="P70" s="110"/>
      <c r="Q70" s="111" t="s">
        <v>2195</v>
      </c>
      <c r="R70" s="110" t="s">
        <v>2195</v>
      </c>
      <c r="S70" s="110"/>
      <c r="T70" s="110"/>
      <c r="U70" s="110"/>
      <c r="V70" s="110"/>
      <c r="W70" s="111" t="s">
        <v>2195</v>
      </c>
      <c r="X70" s="110" t="s">
        <v>2195</v>
      </c>
      <c r="Y70" s="110"/>
      <c r="Z70" s="110"/>
      <c r="AA70" s="110"/>
      <c r="AB70" s="110"/>
      <c r="AC70" s="110"/>
      <c r="AL70" s="32" t="s">
        <v>2196</v>
      </c>
      <c r="AM70" s="32"/>
      <c r="AS70" s="71" t="s">
        <v>2194</v>
      </c>
      <c r="AT70" s="71" t="s">
        <v>2194</v>
      </c>
      <c r="AU70" s="71" t="s">
        <v>2194</v>
      </c>
      <c r="AZ70" s="71" t="s">
        <v>495</v>
      </c>
      <c r="BA70" s="71" t="s">
        <v>495</v>
      </c>
      <c r="BB70" s="71" t="s">
        <v>495</v>
      </c>
      <c r="BC70" s="71" t="s">
        <v>495</v>
      </c>
      <c r="BD70" s="71" t="s">
        <v>495</v>
      </c>
      <c r="BE70" s="71" t="s">
        <v>2194</v>
      </c>
      <c r="BF70" s="71" t="s">
        <v>2194</v>
      </c>
      <c r="BG70" s="71" t="s">
        <v>2194</v>
      </c>
      <c r="BM70" s="32"/>
      <c r="BN70" s="71" t="s">
        <v>2194</v>
      </c>
    </row>
    <row r="71" spans="9:66" ht="15" customHeight="1">
      <c r="I71" s="71" t="s">
        <v>2194</v>
      </c>
      <c r="K71" s="14" t="str">
        <f t="shared" si="6"/>
        <v/>
      </c>
      <c r="L71" s="110"/>
      <c r="M71" s="110"/>
      <c r="N71" s="110"/>
      <c r="O71" s="110"/>
      <c r="P71" s="110"/>
      <c r="Q71" s="111" t="s">
        <v>2195</v>
      </c>
      <c r="R71" s="110" t="s">
        <v>2195</v>
      </c>
      <c r="S71" s="110"/>
      <c r="T71" s="110"/>
      <c r="U71" s="110"/>
      <c r="V71" s="110"/>
      <c r="W71" s="111" t="s">
        <v>2195</v>
      </c>
      <c r="X71" s="110" t="s">
        <v>2195</v>
      </c>
      <c r="Y71" s="110"/>
      <c r="Z71" s="110"/>
      <c r="AA71" s="110"/>
      <c r="AB71" s="110"/>
      <c r="AC71" s="110"/>
      <c r="AL71" s="32" t="s">
        <v>2196</v>
      </c>
      <c r="AM71" s="32"/>
      <c r="AS71" s="71" t="s">
        <v>2194</v>
      </c>
      <c r="AT71" s="71" t="s">
        <v>2194</v>
      </c>
      <c r="AU71" s="71" t="s">
        <v>2194</v>
      </c>
      <c r="AZ71" s="71" t="s">
        <v>495</v>
      </c>
      <c r="BA71" s="71" t="s">
        <v>495</v>
      </c>
      <c r="BB71" s="71" t="s">
        <v>495</v>
      </c>
      <c r="BC71" s="71" t="s">
        <v>495</v>
      </c>
      <c r="BD71" s="71" t="s">
        <v>495</v>
      </c>
      <c r="BE71" s="71" t="s">
        <v>2194</v>
      </c>
      <c r="BF71" s="71" t="s">
        <v>2194</v>
      </c>
      <c r="BG71" s="71" t="s">
        <v>2194</v>
      </c>
      <c r="BM71" s="32"/>
      <c r="BN71" s="71" t="s">
        <v>2194</v>
      </c>
    </row>
    <row r="72" spans="9:66" ht="15" customHeight="1">
      <c r="I72" s="71" t="s">
        <v>2194</v>
      </c>
      <c r="K72" s="14" t="str">
        <f t="shared" si="6"/>
        <v/>
      </c>
      <c r="L72" s="110"/>
      <c r="M72" s="110"/>
      <c r="N72" s="110"/>
      <c r="O72" s="110"/>
      <c r="P72" s="110"/>
      <c r="Q72" s="111" t="s">
        <v>2195</v>
      </c>
      <c r="R72" s="110" t="s">
        <v>2195</v>
      </c>
      <c r="S72" s="110"/>
      <c r="T72" s="110"/>
      <c r="U72" s="110"/>
      <c r="V72" s="110"/>
      <c r="W72" s="111" t="s">
        <v>2195</v>
      </c>
      <c r="X72" s="110" t="s">
        <v>2195</v>
      </c>
      <c r="Y72" s="110"/>
      <c r="Z72" s="110"/>
      <c r="AA72" s="110"/>
      <c r="AB72" s="110"/>
      <c r="AC72" s="110"/>
      <c r="AL72" s="32" t="s">
        <v>2196</v>
      </c>
      <c r="AM72" s="32"/>
      <c r="AS72" s="71" t="s">
        <v>2194</v>
      </c>
      <c r="AT72" s="71" t="s">
        <v>2194</v>
      </c>
      <c r="AU72" s="71" t="s">
        <v>2194</v>
      </c>
      <c r="AZ72" s="71" t="s">
        <v>495</v>
      </c>
      <c r="BA72" s="71" t="s">
        <v>495</v>
      </c>
      <c r="BB72" s="71" t="s">
        <v>495</v>
      </c>
      <c r="BC72" s="71" t="s">
        <v>495</v>
      </c>
      <c r="BD72" s="71" t="s">
        <v>495</v>
      </c>
      <c r="BE72" s="71" t="s">
        <v>2194</v>
      </c>
      <c r="BF72" s="71" t="s">
        <v>2194</v>
      </c>
      <c r="BG72" s="71" t="s">
        <v>2194</v>
      </c>
      <c r="BM72" s="32"/>
      <c r="BN72" s="71" t="s">
        <v>2194</v>
      </c>
    </row>
    <row r="73" spans="9:66" ht="15" customHeight="1">
      <c r="I73" s="71" t="s">
        <v>2194</v>
      </c>
      <c r="K73" s="14" t="str">
        <f t="shared" si="6"/>
        <v/>
      </c>
      <c r="L73" s="110"/>
      <c r="M73" s="110"/>
      <c r="N73" s="110"/>
      <c r="O73" s="110"/>
      <c r="P73" s="110"/>
      <c r="Q73" s="111" t="s">
        <v>2195</v>
      </c>
      <c r="R73" s="110" t="s">
        <v>2195</v>
      </c>
      <c r="S73" s="110"/>
      <c r="T73" s="110"/>
      <c r="U73" s="110"/>
      <c r="V73" s="110"/>
      <c r="W73" s="111" t="s">
        <v>2195</v>
      </c>
      <c r="X73" s="110" t="s">
        <v>2195</v>
      </c>
      <c r="Y73" s="110"/>
      <c r="Z73" s="110"/>
      <c r="AA73" s="110"/>
      <c r="AB73" s="110"/>
      <c r="AC73" s="110"/>
      <c r="AL73" s="32" t="s">
        <v>2196</v>
      </c>
      <c r="AM73" s="32"/>
      <c r="AS73" s="71" t="s">
        <v>2194</v>
      </c>
      <c r="AT73" s="71" t="s">
        <v>2194</v>
      </c>
      <c r="AU73" s="71" t="s">
        <v>2194</v>
      </c>
      <c r="AZ73" s="71" t="s">
        <v>495</v>
      </c>
      <c r="BA73" s="71" t="s">
        <v>495</v>
      </c>
      <c r="BB73" s="71" t="s">
        <v>495</v>
      </c>
      <c r="BC73" s="71" t="s">
        <v>495</v>
      </c>
      <c r="BD73" s="71" t="s">
        <v>495</v>
      </c>
      <c r="BE73" s="71" t="s">
        <v>2194</v>
      </c>
      <c r="BF73" s="71" t="s">
        <v>2194</v>
      </c>
      <c r="BG73" s="71" t="s">
        <v>2194</v>
      </c>
      <c r="BM73" s="32"/>
      <c r="BN73" s="71" t="s">
        <v>2194</v>
      </c>
    </row>
    <row r="74" spans="9:66" ht="15" customHeight="1">
      <c r="I74" s="71" t="s">
        <v>2194</v>
      </c>
      <c r="K74" s="14" t="str">
        <f t="shared" si="6"/>
        <v/>
      </c>
      <c r="L74" s="110"/>
      <c r="M74" s="110"/>
      <c r="N74" s="110"/>
      <c r="O74" s="110"/>
      <c r="P74" s="110"/>
      <c r="Q74" s="111" t="s">
        <v>2195</v>
      </c>
      <c r="R74" s="110" t="s">
        <v>2195</v>
      </c>
      <c r="S74" s="110"/>
      <c r="T74" s="110"/>
      <c r="U74" s="110"/>
      <c r="V74" s="110"/>
      <c r="W74" s="111" t="s">
        <v>2195</v>
      </c>
      <c r="X74" s="110" t="s">
        <v>2195</v>
      </c>
      <c r="Y74" s="110"/>
      <c r="Z74" s="110"/>
      <c r="AA74" s="110"/>
      <c r="AB74" s="110"/>
      <c r="AC74" s="110"/>
      <c r="AL74" s="32" t="s">
        <v>2196</v>
      </c>
      <c r="AM74" s="32"/>
      <c r="AS74" s="71" t="s">
        <v>2194</v>
      </c>
      <c r="AT74" s="71" t="s">
        <v>2194</v>
      </c>
      <c r="AU74" s="71" t="s">
        <v>2194</v>
      </c>
      <c r="AZ74" s="71" t="s">
        <v>495</v>
      </c>
      <c r="BA74" s="71" t="s">
        <v>495</v>
      </c>
      <c r="BB74" s="71" t="s">
        <v>495</v>
      </c>
      <c r="BC74" s="71" t="s">
        <v>495</v>
      </c>
      <c r="BD74" s="71" t="s">
        <v>495</v>
      </c>
      <c r="BE74" s="71" t="s">
        <v>2194</v>
      </c>
      <c r="BF74" s="71" t="s">
        <v>2194</v>
      </c>
      <c r="BG74" s="71" t="s">
        <v>2194</v>
      </c>
      <c r="BM74" s="32"/>
      <c r="BN74" s="71" t="s">
        <v>2194</v>
      </c>
    </row>
    <row r="75" spans="9:66" ht="15" customHeight="1">
      <c r="I75" s="71" t="s">
        <v>2194</v>
      </c>
      <c r="K75" s="14" t="str">
        <f t="shared" si="6"/>
        <v/>
      </c>
      <c r="L75" s="110"/>
      <c r="M75" s="110"/>
      <c r="N75" s="110"/>
      <c r="O75" s="110"/>
      <c r="P75" s="110"/>
      <c r="Q75" s="110"/>
      <c r="R75" s="110"/>
      <c r="S75" s="110"/>
      <c r="T75" s="110"/>
      <c r="U75" s="110"/>
      <c r="V75" s="110"/>
      <c r="W75" s="110"/>
      <c r="X75" s="110"/>
      <c r="Y75" s="110"/>
      <c r="Z75" s="110"/>
      <c r="AA75" s="110"/>
      <c r="AB75" s="110"/>
      <c r="AC75" s="110"/>
      <c r="AL75" s="32" t="s">
        <v>2196</v>
      </c>
      <c r="AM75" s="32"/>
      <c r="AS75" s="71" t="s">
        <v>2194</v>
      </c>
      <c r="AT75" s="71" t="s">
        <v>2194</v>
      </c>
      <c r="AU75" s="71" t="s">
        <v>2194</v>
      </c>
      <c r="AZ75" s="71" t="s">
        <v>495</v>
      </c>
      <c r="BA75" s="71" t="s">
        <v>495</v>
      </c>
      <c r="BB75" s="71" t="s">
        <v>495</v>
      </c>
      <c r="BC75" s="71" t="s">
        <v>495</v>
      </c>
      <c r="BD75" s="71" t="s">
        <v>495</v>
      </c>
      <c r="BE75" s="71" t="s">
        <v>2194</v>
      </c>
      <c r="BF75" s="71" t="s">
        <v>2194</v>
      </c>
      <c r="BG75" s="71" t="s">
        <v>2194</v>
      </c>
      <c r="BM75" s="32"/>
      <c r="BN75" s="71" t="s">
        <v>2194</v>
      </c>
    </row>
    <row r="76" spans="9:66" ht="15" customHeight="1">
      <c r="I76" s="71" t="s">
        <v>2194</v>
      </c>
      <c r="K76" s="14"/>
      <c r="L76" s="110"/>
      <c r="M76" s="110"/>
      <c r="N76" s="110"/>
      <c r="O76" s="110"/>
      <c r="P76" s="110"/>
      <c r="Q76" s="110"/>
      <c r="R76" s="110"/>
      <c r="S76" s="110"/>
      <c r="T76" s="110"/>
      <c r="U76" s="110"/>
      <c r="V76" s="110"/>
      <c r="W76" s="110"/>
      <c r="X76" s="110"/>
      <c r="Y76" s="110"/>
      <c r="Z76" s="110"/>
      <c r="AA76" s="110"/>
      <c r="AB76" s="110"/>
      <c r="AC76" s="110"/>
      <c r="AL76" s="32" t="s">
        <v>2196</v>
      </c>
      <c r="AM76" s="32"/>
      <c r="AS76" s="71" t="s">
        <v>2194</v>
      </c>
      <c r="AT76" s="71" t="s">
        <v>2194</v>
      </c>
      <c r="AU76" s="71" t="s">
        <v>2194</v>
      </c>
      <c r="AZ76" s="71" t="s">
        <v>495</v>
      </c>
      <c r="BA76" s="71" t="s">
        <v>495</v>
      </c>
      <c r="BB76" s="71" t="s">
        <v>495</v>
      </c>
      <c r="BC76" s="71" t="s">
        <v>495</v>
      </c>
      <c r="BD76" s="71" t="s">
        <v>495</v>
      </c>
      <c r="BE76" s="71" t="s">
        <v>2194</v>
      </c>
      <c r="BF76" s="71" t="s">
        <v>2194</v>
      </c>
      <c r="BG76" s="71" t="s">
        <v>2194</v>
      </c>
      <c r="BM76" s="32"/>
      <c r="BN76" s="71" t="s">
        <v>2194</v>
      </c>
    </row>
    <row r="77" spans="9:66" ht="15" customHeight="1">
      <c r="I77" s="71" t="s">
        <v>2194</v>
      </c>
      <c r="K77" s="14"/>
      <c r="L77" s="110"/>
      <c r="M77" s="110"/>
      <c r="N77" s="110"/>
      <c r="O77" s="110"/>
      <c r="P77" s="110"/>
      <c r="Q77" s="110"/>
      <c r="R77" s="110"/>
      <c r="S77" s="110"/>
      <c r="T77" s="110"/>
      <c r="U77" s="110"/>
      <c r="V77" s="110"/>
      <c r="W77" s="110"/>
      <c r="X77" s="110"/>
      <c r="Y77" s="110"/>
      <c r="Z77" s="110"/>
      <c r="AA77" s="110"/>
      <c r="AB77" s="110"/>
      <c r="AC77" s="110"/>
      <c r="AL77" s="32" t="s">
        <v>2196</v>
      </c>
      <c r="AM77" s="32"/>
      <c r="AS77" s="71" t="s">
        <v>2194</v>
      </c>
      <c r="AT77" s="71" t="s">
        <v>2194</v>
      </c>
      <c r="AU77" s="71" t="s">
        <v>2194</v>
      </c>
      <c r="AZ77" s="71" t="s">
        <v>495</v>
      </c>
      <c r="BA77" s="71" t="s">
        <v>495</v>
      </c>
      <c r="BB77" s="71" t="s">
        <v>495</v>
      </c>
      <c r="BC77" s="71" t="s">
        <v>495</v>
      </c>
      <c r="BD77" s="71" t="s">
        <v>495</v>
      </c>
      <c r="BE77" s="71" t="s">
        <v>2194</v>
      </c>
      <c r="BF77" s="71" t="s">
        <v>2194</v>
      </c>
      <c r="BG77" s="71" t="s">
        <v>2194</v>
      </c>
      <c r="BM77" s="32"/>
      <c r="BN77" s="71" t="s">
        <v>2194</v>
      </c>
    </row>
    <row r="78" spans="9:66" ht="15" customHeight="1">
      <c r="I78" s="71" t="s">
        <v>2194</v>
      </c>
      <c r="L78" s="110"/>
      <c r="M78" s="110"/>
      <c r="N78" s="110"/>
      <c r="O78" s="110"/>
      <c r="P78" s="110"/>
      <c r="Q78" s="110"/>
      <c r="R78" s="110"/>
      <c r="S78" s="110"/>
      <c r="T78" s="110"/>
      <c r="U78" s="110"/>
      <c r="V78" s="110"/>
      <c r="W78" s="110"/>
      <c r="X78" s="110"/>
      <c r="Y78" s="110"/>
      <c r="Z78" s="110"/>
      <c r="AA78" s="110"/>
      <c r="AB78" s="110"/>
      <c r="AC78" s="110"/>
      <c r="AL78" s="32" t="s">
        <v>2196</v>
      </c>
      <c r="AM78" s="32"/>
      <c r="AS78" s="71" t="s">
        <v>2194</v>
      </c>
      <c r="AT78" s="71" t="s">
        <v>2194</v>
      </c>
      <c r="AU78" s="71" t="s">
        <v>2194</v>
      </c>
      <c r="AZ78" s="71" t="s">
        <v>495</v>
      </c>
      <c r="BA78" s="71" t="s">
        <v>495</v>
      </c>
      <c r="BB78" s="71" t="s">
        <v>495</v>
      </c>
      <c r="BC78" s="71" t="s">
        <v>495</v>
      </c>
      <c r="BD78" s="71" t="s">
        <v>495</v>
      </c>
      <c r="BE78" s="71" t="s">
        <v>2194</v>
      </c>
      <c r="BF78" s="71" t="s">
        <v>2194</v>
      </c>
      <c r="BG78" s="71" t="s">
        <v>2194</v>
      </c>
      <c r="BM78" s="32"/>
      <c r="BN78" s="71" t="s">
        <v>2194</v>
      </c>
    </row>
    <row r="79" spans="9:66" ht="15" customHeight="1">
      <c r="I79" s="71" t="s">
        <v>2194</v>
      </c>
      <c r="L79" s="110"/>
      <c r="M79" s="110"/>
      <c r="N79" s="110"/>
      <c r="O79" s="110"/>
      <c r="P79" s="110"/>
      <c r="Q79" s="110"/>
      <c r="R79" s="110"/>
      <c r="S79" s="110"/>
      <c r="T79" s="110"/>
      <c r="U79" s="110"/>
      <c r="V79" s="110"/>
      <c r="W79" s="110"/>
      <c r="X79" s="110"/>
      <c r="Y79" s="110"/>
      <c r="Z79" s="110"/>
      <c r="AA79" s="110"/>
      <c r="AB79" s="110"/>
      <c r="AC79" s="110"/>
      <c r="AL79" s="32" t="s">
        <v>2196</v>
      </c>
      <c r="AM79" s="32"/>
      <c r="AS79" s="71" t="s">
        <v>2194</v>
      </c>
      <c r="AT79" s="71" t="s">
        <v>2194</v>
      </c>
      <c r="AU79" s="71" t="s">
        <v>2194</v>
      </c>
      <c r="AZ79" s="71" t="s">
        <v>495</v>
      </c>
      <c r="BA79" s="71" t="s">
        <v>495</v>
      </c>
      <c r="BB79" s="71" t="s">
        <v>495</v>
      </c>
      <c r="BC79" s="71" t="s">
        <v>495</v>
      </c>
      <c r="BD79" s="71" t="s">
        <v>495</v>
      </c>
      <c r="BE79" s="71" t="s">
        <v>2194</v>
      </c>
      <c r="BF79" s="71" t="s">
        <v>2194</v>
      </c>
      <c r="BG79" s="71" t="s">
        <v>2194</v>
      </c>
      <c r="BM79" s="32"/>
      <c r="BN79" s="71" t="s">
        <v>2194</v>
      </c>
    </row>
    <row r="80" spans="9:66" ht="15" customHeight="1">
      <c r="I80" s="71" t="s">
        <v>2194</v>
      </c>
      <c r="L80" s="110"/>
      <c r="M80" s="110"/>
      <c r="N80" s="110"/>
      <c r="O80" s="110"/>
      <c r="P80" s="110"/>
      <c r="Q80" s="110"/>
      <c r="R80" s="110"/>
      <c r="S80" s="110"/>
      <c r="T80" s="110"/>
      <c r="U80" s="110"/>
      <c r="V80" s="110"/>
      <c r="W80" s="110"/>
      <c r="X80" s="110"/>
      <c r="Y80" s="110"/>
      <c r="Z80" s="110"/>
      <c r="AA80" s="110"/>
      <c r="AB80" s="110"/>
      <c r="AC80" s="110"/>
      <c r="AL80" s="32" t="s">
        <v>2196</v>
      </c>
      <c r="AM80" s="32"/>
      <c r="AS80" s="71" t="s">
        <v>2194</v>
      </c>
      <c r="AT80" s="71" t="s">
        <v>2194</v>
      </c>
      <c r="AU80" s="71" t="s">
        <v>2194</v>
      </c>
      <c r="AZ80" s="71" t="s">
        <v>495</v>
      </c>
      <c r="BA80" s="71" t="s">
        <v>495</v>
      </c>
      <c r="BB80" s="71" t="s">
        <v>495</v>
      </c>
      <c r="BC80" s="71" t="s">
        <v>495</v>
      </c>
      <c r="BD80" s="71" t="s">
        <v>495</v>
      </c>
      <c r="BE80" s="71" t="s">
        <v>2194</v>
      </c>
      <c r="BF80" s="71" t="s">
        <v>2194</v>
      </c>
      <c r="BG80" s="71" t="s">
        <v>2194</v>
      </c>
      <c r="BM80" s="32"/>
      <c r="BN80" s="71" t="s">
        <v>2194</v>
      </c>
    </row>
    <row r="81" spans="9:66" ht="15" customHeight="1">
      <c r="I81" s="71" t="s">
        <v>2194</v>
      </c>
      <c r="L81" s="110"/>
      <c r="M81" s="110"/>
      <c r="N81" s="110"/>
      <c r="O81" s="110"/>
      <c r="P81" s="110"/>
      <c r="Q81" s="110"/>
      <c r="R81" s="110"/>
      <c r="S81" s="110"/>
      <c r="T81" s="110"/>
      <c r="U81" s="110"/>
      <c r="V81" s="110"/>
      <c r="W81" s="110"/>
      <c r="X81" s="110"/>
      <c r="Y81" s="110"/>
      <c r="Z81" s="110"/>
      <c r="AA81" s="110"/>
      <c r="AB81" s="110"/>
      <c r="AC81" s="110"/>
      <c r="AL81" s="32" t="s">
        <v>2196</v>
      </c>
      <c r="AM81" s="32"/>
      <c r="AS81" s="71" t="s">
        <v>2194</v>
      </c>
      <c r="AT81" s="71" t="s">
        <v>2194</v>
      </c>
      <c r="AU81" s="71" t="s">
        <v>2194</v>
      </c>
      <c r="AZ81" s="71" t="s">
        <v>495</v>
      </c>
      <c r="BA81" s="71" t="s">
        <v>495</v>
      </c>
      <c r="BB81" s="71" t="s">
        <v>495</v>
      </c>
      <c r="BC81" s="71" t="s">
        <v>495</v>
      </c>
      <c r="BD81" s="71" t="s">
        <v>495</v>
      </c>
      <c r="BE81" s="71" t="s">
        <v>2194</v>
      </c>
      <c r="BF81" s="71" t="s">
        <v>2194</v>
      </c>
      <c r="BG81" s="71" t="s">
        <v>2194</v>
      </c>
      <c r="BM81" s="32"/>
      <c r="BN81" s="71" t="s">
        <v>2194</v>
      </c>
    </row>
    <row r="82" spans="9:66" ht="15" customHeight="1">
      <c r="I82" s="71" t="s">
        <v>2194</v>
      </c>
      <c r="L82" s="110"/>
      <c r="M82" s="110"/>
      <c r="N82" s="110"/>
      <c r="O82" s="110"/>
      <c r="P82" s="110"/>
      <c r="Q82" s="110"/>
      <c r="R82" s="110"/>
      <c r="S82" s="110"/>
      <c r="T82" s="110"/>
      <c r="U82" s="110"/>
      <c r="V82" s="110"/>
      <c r="W82" s="110"/>
      <c r="X82" s="110"/>
      <c r="Y82" s="110"/>
      <c r="Z82" s="110"/>
      <c r="AA82" s="110"/>
      <c r="AB82" s="110"/>
      <c r="AC82" s="110"/>
      <c r="AL82" s="32" t="s">
        <v>2196</v>
      </c>
      <c r="AM82" s="32"/>
      <c r="AS82" s="71" t="s">
        <v>2194</v>
      </c>
      <c r="AT82" s="71" t="s">
        <v>2194</v>
      </c>
      <c r="AU82" s="71" t="s">
        <v>2194</v>
      </c>
      <c r="AZ82" s="71" t="s">
        <v>495</v>
      </c>
      <c r="BA82" s="71" t="s">
        <v>495</v>
      </c>
      <c r="BB82" s="71" t="s">
        <v>495</v>
      </c>
      <c r="BC82" s="71" t="s">
        <v>495</v>
      </c>
      <c r="BD82" s="71" t="s">
        <v>495</v>
      </c>
      <c r="BE82" s="71" t="s">
        <v>2194</v>
      </c>
      <c r="BF82" s="71" t="s">
        <v>2194</v>
      </c>
      <c r="BG82" s="71" t="s">
        <v>2194</v>
      </c>
      <c r="BM82" s="32"/>
      <c r="BN82" s="71" t="s">
        <v>2194</v>
      </c>
    </row>
    <row r="83" spans="9:66" ht="15" customHeight="1">
      <c r="I83" s="71" t="s">
        <v>2194</v>
      </c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  <c r="AL83" s="32" t="s">
        <v>2196</v>
      </c>
      <c r="AM83" s="32"/>
      <c r="AS83" s="71" t="s">
        <v>2194</v>
      </c>
      <c r="AT83" s="71" t="s">
        <v>2194</v>
      </c>
      <c r="AU83" s="71" t="s">
        <v>2194</v>
      </c>
      <c r="AZ83" s="71" t="s">
        <v>495</v>
      </c>
      <c r="BA83" s="71" t="s">
        <v>495</v>
      </c>
      <c r="BB83" s="71" t="s">
        <v>495</v>
      </c>
      <c r="BC83" s="71" t="s">
        <v>495</v>
      </c>
      <c r="BD83" s="71" t="s">
        <v>495</v>
      </c>
      <c r="BE83" s="71" t="s">
        <v>2194</v>
      </c>
      <c r="BF83" s="71" t="s">
        <v>2194</v>
      </c>
      <c r="BG83" s="71" t="s">
        <v>2194</v>
      </c>
      <c r="BM83" s="32"/>
      <c r="BN83" s="71" t="s">
        <v>2194</v>
      </c>
    </row>
    <row r="84" spans="9:66" ht="15" customHeight="1">
      <c r="I84" s="71" t="s">
        <v>2194</v>
      </c>
      <c r="L84" s="110"/>
      <c r="M84" s="110"/>
      <c r="N84" s="110"/>
      <c r="O84" s="110"/>
      <c r="P84" s="110"/>
      <c r="Q84" s="110"/>
      <c r="R84" s="110"/>
      <c r="S84" s="110"/>
      <c r="T84" s="110"/>
      <c r="U84" s="110"/>
      <c r="V84" s="110"/>
      <c r="W84" s="110"/>
      <c r="X84" s="110"/>
      <c r="Y84" s="110"/>
      <c r="Z84" s="110"/>
      <c r="AA84" s="110"/>
      <c r="AB84" s="110"/>
      <c r="AC84" s="110"/>
      <c r="AL84" s="32" t="s">
        <v>2196</v>
      </c>
      <c r="AM84" s="32"/>
      <c r="AS84" s="71" t="s">
        <v>2194</v>
      </c>
      <c r="AT84" s="71" t="s">
        <v>2194</v>
      </c>
      <c r="AU84" s="71" t="s">
        <v>2194</v>
      </c>
      <c r="AZ84" s="71" t="s">
        <v>495</v>
      </c>
      <c r="BA84" s="71" t="s">
        <v>495</v>
      </c>
      <c r="BB84" s="71" t="s">
        <v>495</v>
      </c>
      <c r="BC84" s="71" t="s">
        <v>495</v>
      </c>
      <c r="BD84" s="71" t="s">
        <v>495</v>
      </c>
      <c r="BE84" s="71" t="s">
        <v>2194</v>
      </c>
      <c r="BF84" s="71" t="s">
        <v>2194</v>
      </c>
      <c r="BG84" s="71" t="s">
        <v>2194</v>
      </c>
      <c r="BM84" s="32"/>
      <c r="BN84" s="71" t="s">
        <v>2194</v>
      </c>
    </row>
    <row r="85" spans="9:66" ht="15" customHeight="1">
      <c r="I85" s="71" t="s">
        <v>2194</v>
      </c>
      <c r="L85" s="110"/>
      <c r="M85" s="110"/>
      <c r="N85" s="110"/>
      <c r="O85" s="110"/>
      <c r="P85" s="110"/>
      <c r="Q85" s="110"/>
      <c r="R85" s="110"/>
      <c r="S85" s="110"/>
      <c r="T85" s="110"/>
      <c r="U85" s="110"/>
      <c r="V85" s="110"/>
      <c r="W85" s="110"/>
      <c r="X85" s="110"/>
      <c r="Y85" s="110"/>
      <c r="Z85" s="110"/>
      <c r="AA85" s="110"/>
      <c r="AB85" s="110"/>
      <c r="AC85" s="110"/>
      <c r="AL85" s="32" t="s">
        <v>2196</v>
      </c>
      <c r="AM85" s="32"/>
      <c r="AS85" s="71" t="s">
        <v>2194</v>
      </c>
      <c r="AT85" s="71" t="s">
        <v>2194</v>
      </c>
      <c r="AU85" s="71" t="s">
        <v>2194</v>
      </c>
      <c r="AZ85" s="71" t="s">
        <v>495</v>
      </c>
      <c r="BA85" s="71" t="s">
        <v>495</v>
      </c>
      <c r="BB85" s="71" t="s">
        <v>495</v>
      </c>
      <c r="BC85" s="71" t="s">
        <v>495</v>
      </c>
      <c r="BD85" s="71" t="s">
        <v>495</v>
      </c>
      <c r="BE85" s="71" t="s">
        <v>2194</v>
      </c>
      <c r="BF85" s="71" t="s">
        <v>2194</v>
      </c>
      <c r="BG85" s="71" t="s">
        <v>2194</v>
      </c>
      <c r="BM85" s="32"/>
      <c r="BN85" s="71" t="s">
        <v>2194</v>
      </c>
    </row>
    <row r="86" spans="9:66" ht="15" customHeight="1">
      <c r="I86" s="71" t="s">
        <v>2194</v>
      </c>
      <c r="L86" s="110"/>
      <c r="M86" s="110"/>
      <c r="N86" s="110"/>
      <c r="O86" s="110"/>
      <c r="P86" s="110"/>
      <c r="Q86" s="110"/>
      <c r="R86" s="110"/>
      <c r="S86" s="110"/>
      <c r="T86" s="110"/>
      <c r="U86" s="110"/>
      <c r="V86" s="110"/>
      <c r="W86" s="110"/>
      <c r="X86" s="110"/>
      <c r="Y86" s="110"/>
      <c r="Z86" s="110"/>
      <c r="AA86" s="110"/>
      <c r="AB86" s="110"/>
      <c r="AC86" s="110"/>
      <c r="AL86" s="32" t="s">
        <v>2196</v>
      </c>
      <c r="AM86" s="32"/>
      <c r="AS86" s="71" t="s">
        <v>2194</v>
      </c>
      <c r="AT86" s="71" t="s">
        <v>2194</v>
      </c>
      <c r="AU86" s="71" t="s">
        <v>2194</v>
      </c>
      <c r="AZ86" s="71" t="s">
        <v>495</v>
      </c>
      <c r="BA86" s="71" t="s">
        <v>495</v>
      </c>
      <c r="BB86" s="71" t="s">
        <v>495</v>
      </c>
      <c r="BC86" s="71" t="s">
        <v>495</v>
      </c>
      <c r="BD86" s="71" t="s">
        <v>495</v>
      </c>
      <c r="BE86" s="71" t="s">
        <v>2194</v>
      </c>
      <c r="BF86" s="71" t="s">
        <v>2194</v>
      </c>
      <c r="BG86" s="71" t="s">
        <v>2194</v>
      </c>
      <c r="BM86" s="32"/>
      <c r="BN86" s="71" t="s">
        <v>2194</v>
      </c>
    </row>
    <row r="87" spans="9:66" ht="15" customHeight="1">
      <c r="I87" s="71" t="s">
        <v>2194</v>
      </c>
      <c r="L87" s="110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  <c r="AC87" s="110"/>
      <c r="AL87" s="32" t="s">
        <v>2196</v>
      </c>
      <c r="AM87" s="32"/>
      <c r="AS87" s="71" t="s">
        <v>2194</v>
      </c>
      <c r="AT87" s="71" t="s">
        <v>2194</v>
      </c>
      <c r="AU87" s="71" t="s">
        <v>2194</v>
      </c>
      <c r="AZ87" s="71" t="s">
        <v>495</v>
      </c>
      <c r="BA87" s="71" t="s">
        <v>495</v>
      </c>
      <c r="BB87" s="71" t="s">
        <v>495</v>
      </c>
      <c r="BC87" s="71" t="s">
        <v>495</v>
      </c>
      <c r="BD87" s="71" t="s">
        <v>495</v>
      </c>
      <c r="BE87" s="71" t="s">
        <v>2194</v>
      </c>
      <c r="BF87" s="71" t="s">
        <v>2194</v>
      </c>
      <c r="BG87" s="71" t="s">
        <v>2194</v>
      </c>
      <c r="BM87" s="32"/>
      <c r="BN87" s="71" t="s">
        <v>2194</v>
      </c>
    </row>
    <row r="88" spans="9:66" ht="15" customHeight="1">
      <c r="I88" s="71" t="s">
        <v>2194</v>
      </c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  <c r="AL88" s="32" t="s">
        <v>2196</v>
      </c>
      <c r="AM88" s="32"/>
      <c r="AS88" s="71" t="s">
        <v>2194</v>
      </c>
      <c r="AT88" s="71" t="s">
        <v>2194</v>
      </c>
      <c r="AU88" s="71" t="s">
        <v>2194</v>
      </c>
      <c r="AZ88" s="71" t="s">
        <v>495</v>
      </c>
      <c r="BA88" s="71" t="s">
        <v>495</v>
      </c>
      <c r="BB88" s="71" t="s">
        <v>495</v>
      </c>
      <c r="BC88" s="71" t="s">
        <v>495</v>
      </c>
      <c r="BD88" s="71" t="s">
        <v>495</v>
      </c>
      <c r="BE88" s="71" t="s">
        <v>2194</v>
      </c>
      <c r="BF88" s="71" t="s">
        <v>2194</v>
      </c>
      <c r="BG88" s="71" t="s">
        <v>2194</v>
      </c>
      <c r="BM88" s="32"/>
      <c r="BN88" s="71" t="s">
        <v>2194</v>
      </c>
    </row>
    <row r="89" spans="9:66" ht="15" customHeight="1">
      <c r="I89" s="71" t="s">
        <v>2194</v>
      </c>
      <c r="L89" s="110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  <c r="AC89" s="110"/>
      <c r="AL89" s="32" t="s">
        <v>2196</v>
      </c>
      <c r="AM89" s="32"/>
      <c r="AS89" s="71" t="s">
        <v>2194</v>
      </c>
      <c r="AT89" s="71" t="s">
        <v>2194</v>
      </c>
      <c r="AU89" s="71" t="s">
        <v>2194</v>
      </c>
      <c r="AZ89" s="71" t="s">
        <v>495</v>
      </c>
      <c r="BA89" s="71" t="s">
        <v>495</v>
      </c>
      <c r="BB89" s="71" t="s">
        <v>495</v>
      </c>
      <c r="BC89" s="71" t="s">
        <v>495</v>
      </c>
      <c r="BD89" s="71" t="s">
        <v>495</v>
      </c>
      <c r="BE89" s="71" t="s">
        <v>2194</v>
      </c>
      <c r="BF89" s="71" t="s">
        <v>2194</v>
      </c>
      <c r="BG89" s="71" t="s">
        <v>2194</v>
      </c>
      <c r="BM89" s="32"/>
      <c r="BN89" s="71" t="s">
        <v>2194</v>
      </c>
    </row>
    <row r="90" spans="9:66" ht="15" customHeight="1">
      <c r="I90" s="71" t="s">
        <v>2194</v>
      </c>
      <c r="L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C90" s="110"/>
      <c r="AL90" s="32" t="s">
        <v>2196</v>
      </c>
      <c r="AM90" s="32"/>
      <c r="AS90" s="71" t="s">
        <v>2194</v>
      </c>
      <c r="AT90" s="71" t="s">
        <v>2194</v>
      </c>
      <c r="AU90" s="71" t="s">
        <v>2194</v>
      </c>
      <c r="AZ90" s="71" t="s">
        <v>495</v>
      </c>
      <c r="BA90" s="71" t="s">
        <v>495</v>
      </c>
      <c r="BB90" s="71" t="s">
        <v>495</v>
      </c>
      <c r="BC90" s="71" t="s">
        <v>495</v>
      </c>
      <c r="BD90" s="71" t="s">
        <v>495</v>
      </c>
      <c r="BE90" s="71" t="s">
        <v>2194</v>
      </c>
      <c r="BF90" s="71" t="s">
        <v>2194</v>
      </c>
      <c r="BG90" s="71" t="s">
        <v>2194</v>
      </c>
      <c r="BM90" s="32"/>
      <c r="BN90" s="71" t="s">
        <v>2194</v>
      </c>
    </row>
    <row r="91" spans="9:66" ht="15" customHeight="1">
      <c r="I91" s="71" t="s">
        <v>2194</v>
      </c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  <c r="AL91" s="32" t="s">
        <v>2196</v>
      </c>
      <c r="AM91" s="32"/>
      <c r="AS91" s="71" t="s">
        <v>2194</v>
      </c>
      <c r="AT91" s="71" t="s">
        <v>2194</v>
      </c>
      <c r="AU91" s="71" t="s">
        <v>2194</v>
      </c>
      <c r="AZ91" s="71" t="s">
        <v>495</v>
      </c>
      <c r="BA91" s="71" t="s">
        <v>495</v>
      </c>
      <c r="BB91" s="71" t="s">
        <v>495</v>
      </c>
      <c r="BC91" s="71" t="s">
        <v>495</v>
      </c>
      <c r="BD91" s="71" t="s">
        <v>495</v>
      </c>
      <c r="BE91" s="71" t="s">
        <v>2194</v>
      </c>
      <c r="BF91" s="71" t="s">
        <v>2194</v>
      </c>
      <c r="BG91" s="71" t="s">
        <v>2194</v>
      </c>
      <c r="BM91" s="32"/>
      <c r="BN91" s="71" t="s">
        <v>2194</v>
      </c>
    </row>
    <row r="92" spans="9:66" ht="15" customHeight="1">
      <c r="I92" s="71" t="s">
        <v>2194</v>
      </c>
      <c r="L92" s="110"/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  <c r="AC92" s="110"/>
      <c r="AL92" s="32" t="s">
        <v>2196</v>
      </c>
      <c r="AM92" s="32"/>
      <c r="AS92" s="71" t="s">
        <v>2194</v>
      </c>
      <c r="AT92" s="71" t="s">
        <v>2194</v>
      </c>
      <c r="AU92" s="71" t="s">
        <v>2194</v>
      </c>
      <c r="AZ92" s="71" t="s">
        <v>495</v>
      </c>
      <c r="BA92" s="71" t="s">
        <v>495</v>
      </c>
      <c r="BB92" s="71" t="s">
        <v>495</v>
      </c>
      <c r="BC92" s="71" t="s">
        <v>495</v>
      </c>
      <c r="BD92" s="71" t="s">
        <v>495</v>
      </c>
      <c r="BE92" s="71" t="s">
        <v>2194</v>
      </c>
      <c r="BF92" s="71" t="s">
        <v>2194</v>
      </c>
      <c r="BG92" s="71" t="s">
        <v>2194</v>
      </c>
      <c r="BM92" s="32"/>
      <c r="BN92" s="71" t="s">
        <v>2194</v>
      </c>
    </row>
    <row r="93" spans="9:66" ht="15" customHeight="1">
      <c r="I93" s="71" t="s">
        <v>2194</v>
      </c>
      <c r="L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  <c r="AL93" s="32" t="s">
        <v>2196</v>
      </c>
      <c r="AM93" s="32"/>
      <c r="AS93" s="71" t="s">
        <v>2194</v>
      </c>
      <c r="AT93" s="71" t="s">
        <v>2194</v>
      </c>
      <c r="AU93" s="71" t="s">
        <v>2194</v>
      </c>
      <c r="AZ93" s="71" t="s">
        <v>495</v>
      </c>
      <c r="BA93" s="71" t="s">
        <v>495</v>
      </c>
      <c r="BB93" s="71" t="s">
        <v>495</v>
      </c>
      <c r="BC93" s="71" t="s">
        <v>495</v>
      </c>
      <c r="BD93" s="71" t="s">
        <v>495</v>
      </c>
      <c r="BE93" s="71" t="s">
        <v>2194</v>
      </c>
      <c r="BF93" s="71" t="s">
        <v>2194</v>
      </c>
      <c r="BG93" s="71" t="s">
        <v>2194</v>
      </c>
      <c r="BM93" s="32"/>
      <c r="BN93" s="71" t="s">
        <v>2194</v>
      </c>
    </row>
    <row r="94" spans="9:66" ht="15" customHeight="1">
      <c r="I94" s="71" t="s">
        <v>2194</v>
      </c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  <c r="AL94" s="32" t="s">
        <v>2196</v>
      </c>
      <c r="AM94" s="32"/>
      <c r="AS94" s="71" t="s">
        <v>2194</v>
      </c>
      <c r="AT94" s="71" t="s">
        <v>2194</v>
      </c>
      <c r="AU94" s="71" t="s">
        <v>2194</v>
      </c>
      <c r="AZ94" s="71" t="s">
        <v>495</v>
      </c>
      <c r="BA94" s="71" t="s">
        <v>495</v>
      </c>
      <c r="BB94" s="71" t="s">
        <v>495</v>
      </c>
      <c r="BC94" s="71" t="s">
        <v>495</v>
      </c>
      <c r="BD94" s="71" t="s">
        <v>495</v>
      </c>
      <c r="BE94" s="71" t="s">
        <v>2194</v>
      </c>
      <c r="BF94" s="71" t="s">
        <v>2194</v>
      </c>
      <c r="BG94" s="71" t="s">
        <v>2194</v>
      </c>
      <c r="BM94" s="32"/>
      <c r="BN94" s="71" t="s">
        <v>2194</v>
      </c>
    </row>
    <row r="95" spans="9:66" ht="15" customHeight="1">
      <c r="I95" s="71" t="s">
        <v>2194</v>
      </c>
      <c r="L95" s="110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C95" s="110"/>
      <c r="AL95" s="32" t="s">
        <v>2196</v>
      </c>
      <c r="AM95" s="32"/>
      <c r="AS95" s="71" t="s">
        <v>2194</v>
      </c>
      <c r="AT95" s="71" t="s">
        <v>2194</v>
      </c>
      <c r="AU95" s="71" t="s">
        <v>2194</v>
      </c>
      <c r="AZ95" s="71" t="s">
        <v>495</v>
      </c>
      <c r="BA95" s="71" t="s">
        <v>495</v>
      </c>
      <c r="BB95" s="71" t="s">
        <v>495</v>
      </c>
      <c r="BC95" s="71" t="s">
        <v>495</v>
      </c>
      <c r="BD95" s="71" t="s">
        <v>495</v>
      </c>
      <c r="BE95" s="71" t="s">
        <v>2194</v>
      </c>
      <c r="BF95" s="71" t="s">
        <v>2194</v>
      </c>
      <c r="BG95" s="71" t="s">
        <v>2194</v>
      </c>
      <c r="BM95" s="32"/>
      <c r="BN95" s="71" t="s">
        <v>2194</v>
      </c>
    </row>
    <row r="96" spans="9:66" ht="15" customHeight="1">
      <c r="I96" s="71" t="s">
        <v>2194</v>
      </c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  <c r="AL96" s="32" t="s">
        <v>2196</v>
      </c>
      <c r="AM96" s="32"/>
      <c r="AS96" s="71" t="s">
        <v>2194</v>
      </c>
      <c r="AT96" s="71" t="s">
        <v>2194</v>
      </c>
      <c r="AU96" s="71" t="s">
        <v>2194</v>
      </c>
      <c r="AZ96" s="71" t="s">
        <v>495</v>
      </c>
      <c r="BA96" s="71" t="s">
        <v>495</v>
      </c>
      <c r="BB96" s="71" t="s">
        <v>495</v>
      </c>
      <c r="BC96" s="71" t="s">
        <v>495</v>
      </c>
      <c r="BD96" s="71" t="s">
        <v>495</v>
      </c>
      <c r="BE96" s="71" t="s">
        <v>2194</v>
      </c>
      <c r="BF96" s="71" t="s">
        <v>2194</v>
      </c>
      <c r="BG96" s="71" t="s">
        <v>2194</v>
      </c>
      <c r="BM96" s="32"/>
      <c r="BN96" s="71" t="s">
        <v>2194</v>
      </c>
    </row>
    <row r="97" spans="9:66" ht="15" customHeight="1">
      <c r="I97" s="71" t="s">
        <v>2194</v>
      </c>
      <c r="L97" s="110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  <c r="AL97" s="32" t="s">
        <v>2196</v>
      </c>
      <c r="AM97" s="32"/>
      <c r="AS97" s="71" t="s">
        <v>2194</v>
      </c>
      <c r="AT97" s="71" t="s">
        <v>2194</v>
      </c>
      <c r="AU97" s="71" t="s">
        <v>2194</v>
      </c>
      <c r="AZ97" s="71" t="s">
        <v>495</v>
      </c>
      <c r="BA97" s="71" t="s">
        <v>495</v>
      </c>
      <c r="BB97" s="71" t="s">
        <v>495</v>
      </c>
      <c r="BC97" s="71" t="s">
        <v>495</v>
      </c>
      <c r="BD97" s="71" t="s">
        <v>495</v>
      </c>
      <c r="BE97" s="71" t="s">
        <v>2194</v>
      </c>
      <c r="BF97" s="71" t="s">
        <v>2194</v>
      </c>
      <c r="BG97" s="71" t="s">
        <v>2194</v>
      </c>
      <c r="BM97" s="32"/>
      <c r="BN97" s="71" t="s">
        <v>2194</v>
      </c>
    </row>
    <row r="98" spans="9:66" ht="15" customHeight="1">
      <c r="I98" s="71" t="s">
        <v>2194</v>
      </c>
      <c r="L98" s="110"/>
      <c r="M98" s="110"/>
      <c r="N98" s="110"/>
      <c r="O98" s="110"/>
      <c r="P98" s="110"/>
      <c r="Q98" s="110"/>
      <c r="R98" s="110"/>
      <c r="S98" s="110"/>
      <c r="T98" s="110"/>
      <c r="U98" s="110"/>
      <c r="V98" s="110"/>
      <c r="W98" s="110"/>
      <c r="X98" s="110"/>
      <c r="Y98" s="110"/>
      <c r="Z98" s="110"/>
      <c r="AA98" s="110"/>
      <c r="AB98" s="110"/>
      <c r="AC98" s="110"/>
      <c r="AL98" s="32" t="s">
        <v>2196</v>
      </c>
      <c r="AM98" s="32"/>
      <c r="AS98" s="71" t="s">
        <v>2194</v>
      </c>
      <c r="AT98" s="71" t="s">
        <v>2194</v>
      </c>
      <c r="AU98" s="71" t="s">
        <v>2194</v>
      </c>
      <c r="AZ98" s="71" t="s">
        <v>495</v>
      </c>
      <c r="BA98" s="71" t="s">
        <v>495</v>
      </c>
      <c r="BB98" s="71" t="s">
        <v>495</v>
      </c>
      <c r="BC98" s="71" t="s">
        <v>495</v>
      </c>
      <c r="BD98" s="71" t="s">
        <v>495</v>
      </c>
      <c r="BE98" s="71" t="s">
        <v>2194</v>
      </c>
      <c r="BF98" s="71" t="s">
        <v>2194</v>
      </c>
      <c r="BG98" s="71" t="s">
        <v>2194</v>
      </c>
      <c r="BM98" s="32"/>
      <c r="BN98" s="71" t="s">
        <v>2194</v>
      </c>
    </row>
    <row r="99" spans="9:66" ht="15" customHeight="1">
      <c r="I99" s="71" t="s">
        <v>2194</v>
      </c>
      <c r="L99" s="110"/>
      <c r="M99" s="110"/>
      <c r="N99" s="110"/>
      <c r="O99" s="110"/>
      <c r="P99" s="110"/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110"/>
      <c r="AL99" s="32" t="s">
        <v>2196</v>
      </c>
      <c r="AM99" s="32"/>
      <c r="AS99" s="71" t="s">
        <v>2194</v>
      </c>
      <c r="AT99" s="71" t="s">
        <v>2194</v>
      </c>
      <c r="AU99" s="71" t="s">
        <v>2194</v>
      </c>
      <c r="AZ99" s="71" t="s">
        <v>495</v>
      </c>
      <c r="BA99" s="71" t="s">
        <v>495</v>
      </c>
      <c r="BB99" s="71" t="s">
        <v>495</v>
      </c>
      <c r="BC99" s="71" t="s">
        <v>495</v>
      </c>
      <c r="BD99" s="71" t="s">
        <v>495</v>
      </c>
      <c r="BE99" s="71" t="s">
        <v>2194</v>
      </c>
      <c r="BF99" s="71" t="s">
        <v>2194</v>
      </c>
      <c r="BG99" s="71" t="s">
        <v>2194</v>
      </c>
      <c r="BM99" s="32"/>
      <c r="BN99" s="71" t="s">
        <v>2194</v>
      </c>
    </row>
    <row r="100" spans="9:66" ht="15" customHeight="1">
      <c r="I100" s="71" t="s">
        <v>2194</v>
      </c>
      <c r="L100" s="110"/>
      <c r="M100" s="110"/>
      <c r="N100" s="110"/>
      <c r="O100" s="110"/>
      <c r="P100" s="110"/>
      <c r="Q100" s="110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C100" s="110"/>
      <c r="AL100" s="32" t="s">
        <v>2196</v>
      </c>
      <c r="AM100" s="32"/>
      <c r="AS100" s="71" t="s">
        <v>2194</v>
      </c>
      <c r="AT100" s="71" t="s">
        <v>2194</v>
      </c>
      <c r="AU100" s="71" t="s">
        <v>2194</v>
      </c>
      <c r="AZ100" s="71" t="s">
        <v>495</v>
      </c>
      <c r="BA100" s="71" t="s">
        <v>495</v>
      </c>
      <c r="BB100" s="71" t="s">
        <v>495</v>
      </c>
      <c r="BC100" s="71" t="s">
        <v>495</v>
      </c>
      <c r="BD100" s="71" t="s">
        <v>495</v>
      </c>
      <c r="BE100" s="71" t="s">
        <v>2194</v>
      </c>
      <c r="BF100" s="71" t="s">
        <v>2194</v>
      </c>
      <c r="BG100" s="71" t="s">
        <v>2194</v>
      </c>
      <c r="BM100" s="32"/>
      <c r="BN100" s="71" t="s">
        <v>2194</v>
      </c>
    </row>
    <row r="101" spans="9:66" ht="15" customHeight="1">
      <c r="I101" s="71" t="s">
        <v>2194</v>
      </c>
      <c r="L101" s="110"/>
      <c r="M101" s="110"/>
      <c r="N101" s="110"/>
      <c r="O101" s="110"/>
      <c r="P101" s="110"/>
      <c r="Q101" s="110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  <c r="AC101" s="110"/>
      <c r="AL101" s="32" t="s">
        <v>2196</v>
      </c>
      <c r="AM101" s="32"/>
      <c r="AS101" s="71" t="s">
        <v>2194</v>
      </c>
      <c r="AT101" s="71" t="s">
        <v>2194</v>
      </c>
      <c r="AU101" s="71" t="s">
        <v>2194</v>
      </c>
      <c r="AZ101" s="71" t="s">
        <v>495</v>
      </c>
      <c r="BA101" s="71" t="s">
        <v>495</v>
      </c>
      <c r="BB101" s="71" t="s">
        <v>495</v>
      </c>
      <c r="BC101" s="71" t="s">
        <v>495</v>
      </c>
      <c r="BD101" s="71" t="s">
        <v>495</v>
      </c>
      <c r="BE101" s="71" t="s">
        <v>2194</v>
      </c>
      <c r="BF101" s="71" t="s">
        <v>2194</v>
      </c>
      <c r="BG101" s="71" t="s">
        <v>2194</v>
      </c>
      <c r="BM101" s="32"/>
      <c r="BN101" s="71" t="s">
        <v>2194</v>
      </c>
    </row>
    <row r="102" spans="9:66" ht="15" customHeight="1">
      <c r="I102" s="71" t="s">
        <v>2194</v>
      </c>
      <c r="L102" s="110"/>
      <c r="M102" s="110"/>
      <c r="N102" s="110"/>
      <c r="O102" s="110"/>
      <c r="P102" s="110"/>
      <c r="Q102" s="110"/>
      <c r="R102" s="110"/>
      <c r="S102" s="110"/>
      <c r="T102" s="110"/>
      <c r="U102" s="110"/>
      <c r="V102" s="110"/>
      <c r="W102" s="110"/>
      <c r="X102" s="110"/>
      <c r="Y102" s="110"/>
      <c r="Z102" s="110"/>
      <c r="AA102" s="110"/>
      <c r="AB102" s="110"/>
      <c r="AC102" s="110"/>
      <c r="AL102" s="32" t="s">
        <v>2196</v>
      </c>
      <c r="AM102" s="32"/>
      <c r="AS102" s="71" t="s">
        <v>2194</v>
      </c>
      <c r="AT102" s="71" t="s">
        <v>2194</v>
      </c>
      <c r="AU102" s="71" t="s">
        <v>2194</v>
      </c>
      <c r="AZ102" s="71" t="s">
        <v>495</v>
      </c>
      <c r="BA102" s="71" t="s">
        <v>495</v>
      </c>
      <c r="BB102" s="71" t="s">
        <v>495</v>
      </c>
      <c r="BC102" s="71" t="s">
        <v>495</v>
      </c>
      <c r="BD102" s="71" t="s">
        <v>495</v>
      </c>
      <c r="BE102" s="71" t="s">
        <v>2194</v>
      </c>
      <c r="BF102" s="71" t="s">
        <v>2194</v>
      </c>
      <c r="BG102" s="71" t="s">
        <v>2194</v>
      </c>
      <c r="BM102" s="32"/>
      <c r="BN102" s="71" t="s">
        <v>2194</v>
      </c>
    </row>
    <row r="103" spans="9:66" ht="15" customHeight="1">
      <c r="I103" s="71" t="s">
        <v>2194</v>
      </c>
      <c r="L103" s="110"/>
      <c r="M103" s="110"/>
      <c r="N103" s="110"/>
      <c r="O103" s="110"/>
      <c r="P103" s="110"/>
      <c r="Q103" s="110"/>
      <c r="R103" s="110"/>
      <c r="S103" s="110"/>
      <c r="T103" s="110"/>
      <c r="U103" s="110"/>
      <c r="V103" s="110"/>
      <c r="W103" s="110"/>
      <c r="X103" s="110"/>
      <c r="Y103" s="110"/>
      <c r="Z103" s="110"/>
      <c r="AA103" s="110"/>
      <c r="AB103" s="110"/>
      <c r="AC103" s="110"/>
      <c r="AL103" s="32" t="s">
        <v>2196</v>
      </c>
      <c r="AM103" s="32"/>
      <c r="AS103" s="71" t="s">
        <v>2194</v>
      </c>
      <c r="AT103" s="71" t="s">
        <v>2194</v>
      </c>
      <c r="AU103" s="71" t="s">
        <v>2194</v>
      </c>
      <c r="AZ103" s="71" t="s">
        <v>495</v>
      </c>
      <c r="BA103" s="71" t="s">
        <v>495</v>
      </c>
      <c r="BB103" s="71" t="s">
        <v>495</v>
      </c>
      <c r="BC103" s="71" t="s">
        <v>495</v>
      </c>
      <c r="BD103" s="71" t="s">
        <v>495</v>
      </c>
      <c r="BE103" s="71" t="s">
        <v>2194</v>
      </c>
      <c r="BF103" s="71" t="s">
        <v>2194</v>
      </c>
      <c r="BG103" s="71" t="s">
        <v>2194</v>
      </c>
      <c r="BM103" s="32"/>
      <c r="BN103" s="71" t="s">
        <v>2194</v>
      </c>
    </row>
    <row r="104" spans="9:66" ht="15" customHeight="1">
      <c r="I104" s="71" t="s">
        <v>2194</v>
      </c>
      <c r="L104" s="110"/>
      <c r="M104" s="110"/>
      <c r="N104" s="110"/>
      <c r="O104" s="110"/>
      <c r="P104" s="110"/>
      <c r="Q104" s="110"/>
      <c r="R104" s="110"/>
      <c r="S104" s="110"/>
      <c r="T104" s="110"/>
      <c r="U104" s="110"/>
      <c r="V104" s="110"/>
      <c r="W104" s="110"/>
      <c r="X104" s="110"/>
      <c r="Y104" s="110"/>
      <c r="Z104" s="110"/>
      <c r="AA104" s="110"/>
      <c r="AB104" s="110"/>
      <c r="AC104" s="110"/>
      <c r="AL104" s="32" t="s">
        <v>2196</v>
      </c>
      <c r="AM104" s="32"/>
      <c r="AS104" s="71" t="s">
        <v>2194</v>
      </c>
      <c r="AT104" s="71" t="s">
        <v>2194</v>
      </c>
      <c r="AU104" s="71" t="s">
        <v>2194</v>
      </c>
      <c r="AZ104" s="71" t="s">
        <v>495</v>
      </c>
      <c r="BA104" s="71" t="s">
        <v>495</v>
      </c>
      <c r="BB104" s="71" t="s">
        <v>495</v>
      </c>
      <c r="BC104" s="71" t="s">
        <v>495</v>
      </c>
      <c r="BD104" s="71" t="s">
        <v>495</v>
      </c>
      <c r="BE104" s="71" t="s">
        <v>2194</v>
      </c>
      <c r="BF104" s="71" t="s">
        <v>2194</v>
      </c>
      <c r="BG104" s="71" t="s">
        <v>2194</v>
      </c>
      <c r="BM104" s="32"/>
      <c r="BN104" s="71" t="s">
        <v>2194</v>
      </c>
    </row>
    <row r="105" spans="9:66" ht="15" customHeight="1">
      <c r="I105" s="71" t="s">
        <v>2194</v>
      </c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  <c r="V105" s="110"/>
      <c r="W105" s="110"/>
      <c r="X105" s="110"/>
      <c r="Y105" s="110"/>
      <c r="Z105" s="110"/>
      <c r="AA105" s="110"/>
      <c r="AB105" s="110"/>
      <c r="AC105" s="110"/>
      <c r="AL105" s="32" t="s">
        <v>2196</v>
      </c>
      <c r="AM105" s="32"/>
      <c r="AS105" s="71" t="s">
        <v>2194</v>
      </c>
      <c r="AT105" s="71" t="s">
        <v>2194</v>
      </c>
      <c r="AU105" s="71" t="s">
        <v>2194</v>
      </c>
      <c r="AZ105" s="71" t="s">
        <v>495</v>
      </c>
      <c r="BA105" s="71" t="s">
        <v>495</v>
      </c>
      <c r="BB105" s="71" t="s">
        <v>495</v>
      </c>
      <c r="BC105" s="71" t="s">
        <v>495</v>
      </c>
      <c r="BD105" s="71" t="s">
        <v>495</v>
      </c>
      <c r="BE105" s="71" t="s">
        <v>2194</v>
      </c>
      <c r="BF105" s="71" t="s">
        <v>2194</v>
      </c>
      <c r="BG105" s="71" t="s">
        <v>2194</v>
      </c>
      <c r="BM105" s="32"/>
      <c r="BN105" s="71" t="s">
        <v>2194</v>
      </c>
    </row>
    <row r="106" spans="9:66" ht="15" customHeight="1">
      <c r="I106" s="71" t="s">
        <v>2194</v>
      </c>
      <c r="L106" s="110"/>
      <c r="M106" s="110"/>
      <c r="N106" s="110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  <c r="AB106" s="110"/>
      <c r="AC106" s="110"/>
      <c r="AL106" s="32" t="s">
        <v>2196</v>
      </c>
      <c r="AM106" s="32"/>
      <c r="AS106" s="71" t="s">
        <v>2194</v>
      </c>
      <c r="AT106" s="71" t="s">
        <v>2194</v>
      </c>
      <c r="AU106" s="71" t="s">
        <v>2194</v>
      </c>
      <c r="AZ106" s="71" t="s">
        <v>495</v>
      </c>
      <c r="BA106" s="71" t="s">
        <v>495</v>
      </c>
      <c r="BB106" s="71" t="s">
        <v>495</v>
      </c>
      <c r="BC106" s="71" t="s">
        <v>495</v>
      </c>
      <c r="BD106" s="71" t="s">
        <v>495</v>
      </c>
      <c r="BE106" s="71" t="s">
        <v>2194</v>
      </c>
      <c r="BF106" s="71" t="s">
        <v>2194</v>
      </c>
      <c r="BG106" s="71" t="s">
        <v>2194</v>
      </c>
      <c r="BM106" s="32"/>
      <c r="BN106" s="71" t="s">
        <v>2194</v>
      </c>
    </row>
    <row r="107" spans="9:66" ht="15" customHeight="1">
      <c r="I107" s="71" t="s">
        <v>2194</v>
      </c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  <c r="Z107" s="110"/>
      <c r="AA107" s="110"/>
      <c r="AB107" s="110"/>
      <c r="AC107" s="110"/>
      <c r="AL107" s="32" t="s">
        <v>2196</v>
      </c>
      <c r="AM107" s="32"/>
      <c r="AS107" s="71" t="s">
        <v>2194</v>
      </c>
      <c r="AT107" s="71" t="s">
        <v>2194</v>
      </c>
      <c r="AU107" s="71" t="s">
        <v>2194</v>
      </c>
      <c r="AZ107" s="71" t="s">
        <v>495</v>
      </c>
      <c r="BA107" s="71" t="s">
        <v>495</v>
      </c>
      <c r="BB107" s="71" t="s">
        <v>495</v>
      </c>
      <c r="BC107" s="71" t="s">
        <v>495</v>
      </c>
      <c r="BD107" s="71" t="s">
        <v>495</v>
      </c>
      <c r="BE107" s="71" t="s">
        <v>2194</v>
      </c>
      <c r="BF107" s="71" t="s">
        <v>2194</v>
      </c>
      <c r="BG107" s="71" t="s">
        <v>2194</v>
      </c>
      <c r="BM107" s="32"/>
      <c r="BN107" s="71" t="s">
        <v>2194</v>
      </c>
    </row>
    <row r="108" spans="9:66" ht="15" customHeight="1">
      <c r="I108" s="71" t="s">
        <v>2194</v>
      </c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L108" s="32" t="s">
        <v>2196</v>
      </c>
      <c r="AM108" s="32"/>
      <c r="AS108" s="71" t="s">
        <v>2194</v>
      </c>
      <c r="AT108" s="71" t="s">
        <v>2194</v>
      </c>
      <c r="AU108" s="71" t="s">
        <v>2194</v>
      </c>
      <c r="AZ108" s="71" t="s">
        <v>495</v>
      </c>
      <c r="BA108" s="71" t="s">
        <v>495</v>
      </c>
      <c r="BB108" s="71" t="s">
        <v>495</v>
      </c>
      <c r="BC108" s="71" t="s">
        <v>495</v>
      </c>
      <c r="BD108" s="71" t="s">
        <v>495</v>
      </c>
      <c r="BE108" s="71" t="s">
        <v>2194</v>
      </c>
      <c r="BF108" s="71" t="s">
        <v>2194</v>
      </c>
      <c r="BG108" s="71" t="s">
        <v>2194</v>
      </c>
      <c r="BM108" s="32"/>
      <c r="BN108" s="71" t="s">
        <v>2194</v>
      </c>
    </row>
    <row r="109" spans="9:66" ht="15" customHeight="1">
      <c r="I109" s="71" t="s">
        <v>2194</v>
      </c>
      <c r="L109" s="110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L109" s="32" t="s">
        <v>2196</v>
      </c>
      <c r="AM109" s="32"/>
      <c r="AS109" s="71" t="s">
        <v>2194</v>
      </c>
      <c r="AT109" s="71" t="s">
        <v>2194</v>
      </c>
      <c r="AU109" s="71" t="s">
        <v>2194</v>
      </c>
      <c r="AZ109" s="71" t="s">
        <v>495</v>
      </c>
      <c r="BA109" s="71" t="s">
        <v>495</v>
      </c>
      <c r="BB109" s="71" t="s">
        <v>495</v>
      </c>
      <c r="BC109" s="71" t="s">
        <v>495</v>
      </c>
      <c r="BD109" s="71" t="s">
        <v>495</v>
      </c>
      <c r="BE109" s="71" t="s">
        <v>2194</v>
      </c>
      <c r="BF109" s="71" t="s">
        <v>2194</v>
      </c>
      <c r="BG109" s="71" t="s">
        <v>2194</v>
      </c>
      <c r="BM109" s="32"/>
      <c r="BN109" s="71" t="s">
        <v>2194</v>
      </c>
    </row>
    <row r="110" spans="9:66" ht="15" customHeight="1">
      <c r="I110" s="71" t="s">
        <v>2194</v>
      </c>
      <c r="L110" s="110"/>
      <c r="M110" s="110"/>
      <c r="N110" s="110"/>
      <c r="O110" s="110"/>
      <c r="P110" s="110"/>
      <c r="Q110" s="110"/>
      <c r="R110" s="110"/>
      <c r="S110" s="110"/>
      <c r="T110" s="110"/>
      <c r="U110" s="110"/>
      <c r="V110" s="110"/>
      <c r="W110" s="110"/>
      <c r="X110" s="110"/>
      <c r="Y110" s="110"/>
      <c r="Z110" s="110"/>
      <c r="AA110" s="110"/>
      <c r="AB110" s="110"/>
      <c r="AC110" s="110"/>
      <c r="AL110" s="32" t="s">
        <v>2196</v>
      </c>
      <c r="AM110" s="32"/>
      <c r="AS110" s="71" t="s">
        <v>2194</v>
      </c>
      <c r="AT110" s="71" t="s">
        <v>2194</v>
      </c>
      <c r="AU110" s="71" t="s">
        <v>2194</v>
      </c>
      <c r="AZ110" s="71" t="s">
        <v>495</v>
      </c>
      <c r="BA110" s="71" t="s">
        <v>495</v>
      </c>
      <c r="BB110" s="71" t="s">
        <v>495</v>
      </c>
      <c r="BC110" s="71" t="s">
        <v>495</v>
      </c>
      <c r="BD110" s="71" t="s">
        <v>495</v>
      </c>
      <c r="BE110" s="71" t="s">
        <v>2194</v>
      </c>
      <c r="BF110" s="71" t="s">
        <v>2194</v>
      </c>
      <c r="BG110" s="71" t="s">
        <v>2194</v>
      </c>
      <c r="BM110" s="32"/>
      <c r="BN110" s="71" t="s">
        <v>2194</v>
      </c>
    </row>
    <row r="111" spans="9:66" ht="15" customHeight="1">
      <c r="I111" s="71" t="s">
        <v>2194</v>
      </c>
      <c r="L111" s="110"/>
      <c r="M111" s="110"/>
      <c r="N111" s="110"/>
      <c r="O111" s="110"/>
      <c r="P111" s="110"/>
      <c r="Q111" s="110"/>
      <c r="R111" s="110"/>
      <c r="S111" s="110"/>
      <c r="T111" s="110"/>
      <c r="U111" s="110"/>
      <c r="V111" s="110"/>
      <c r="W111" s="110"/>
      <c r="X111" s="110"/>
      <c r="Y111" s="110"/>
      <c r="Z111" s="110"/>
      <c r="AA111" s="110"/>
      <c r="AB111" s="110"/>
      <c r="AC111" s="110"/>
      <c r="AL111" s="32" t="s">
        <v>2196</v>
      </c>
      <c r="AM111" s="32"/>
      <c r="AS111" s="71" t="s">
        <v>2194</v>
      </c>
      <c r="AT111" s="71" t="s">
        <v>2194</v>
      </c>
      <c r="AU111" s="71" t="s">
        <v>2194</v>
      </c>
      <c r="AZ111" s="71" t="s">
        <v>495</v>
      </c>
      <c r="BA111" s="71" t="s">
        <v>495</v>
      </c>
      <c r="BB111" s="71" t="s">
        <v>495</v>
      </c>
      <c r="BC111" s="71" t="s">
        <v>495</v>
      </c>
      <c r="BD111" s="71" t="s">
        <v>495</v>
      </c>
      <c r="BE111" s="71" t="s">
        <v>2194</v>
      </c>
      <c r="BF111" s="71" t="s">
        <v>2194</v>
      </c>
      <c r="BG111" s="71" t="s">
        <v>2194</v>
      </c>
      <c r="BM111" s="32"/>
      <c r="BN111" s="71" t="s">
        <v>2194</v>
      </c>
    </row>
    <row r="112" spans="9:66" ht="15" customHeight="1">
      <c r="I112" s="71" t="s">
        <v>2194</v>
      </c>
      <c r="L112" s="110"/>
      <c r="M112" s="110"/>
      <c r="N112" s="110"/>
      <c r="O112" s="110"/>
      <c r="P112" s="110"/>
      <c r="Q112" s="110"/>
      <c r="R112" s="110"/>
      <c r="S112" s="110"/>
      <c r="T112" s="110"/>
      <c r="U112" s="110"/>
      <c r="V112" s="110"/>
      <c r="W112" s="110"/>
      <c r="X112" s="110"/>
      <c r="Y112" s="110"/>
      <c r="Z112" s="110"/>
      <c r="AA112" s="110"/>
      <c r="AB112" s="110"/>
      <c r="AC112" s="110"/>
      <c r="AL112" s="32" t="s">
        <v>2196</v>
      </c>
      <c r="AM112" s="32"/>
      <c r="AS112" s="71" t="s">
        <v>2194</v>
      </c>
      <c r="AT112" s="71" t="s">
        <v>2194</v>
      </c>
      <c r="AU112" s="71" t="s">
        <v>2194</v>
      </c>
      <c r="AZ112" s="71" t="s">
        <v>495</v>
      </c>
      <c r="BA112" s="71" t="s">
        <v>495</v>
      </c>
      <c r="BB112" s="71" t="s">
        <v>495</v>
      </c>
      <c r="BC112" s="71" t="s">
        <v>495</v>
      </c>
      <c r="BD112" s="71" t="s">
        <v>495</v>
      </c>
      <c r="BE112" s="71" t="s">
        <v>2194</v>
      </c>
      <c r="BF112" s="71" t="s">
        <v>2194</v>
      </c>
      <c r="BG112" s="71" t="s">
        <v>2194</v>
      </c>
      <c r="BM112" s="32"/>
      <c r="BN112" s="71" t="s">
        <v>2194</v>
      </c>
    </row>
    <row r="113" spans="9:66" ht="15" customHeight="1">
      <c r="I113" s="71" t="s">
        <v>2194</v>
      </c>
      <c r="L113" s="110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L113" s="32" t="s">
        <v>2196</v>
      </c>
      <c r="AM113" s="32"/>
      <c r="AS113" s="71" t="s">
        <v>2194</v>
      </c>
      <c r="AT113" s="71" t="s">
        <v>2194</v>
      </c>
      <c r="AU113" s="71" t="s">
        <v>2194</v>
      </c>
      <c r="AZ113" s="71" t="s">
        <v>495</v>
      </c>
      <c r="BA113" s="71" t="s">
        <v>495</v>
      </c>
      <c r="BB113" s="71" t="s">
        <v>495</v>
      </c>
      <c r="BC113" s="71" t="s">
        <v>495</v>
      </c>
      <c r="BD113" s="71" t="s">
        <v>495</v>
      </c>
      <c r="BE113" s="71" t="s">
        <v>2194</v>
      </c>
      <c r="BF113" s="71" t="s">
        <v>2194</v>
      </c>
      <c r="BG113" s="71" t="s">
        <v>2194</v>
      </c>
      <c r="BM113" s="32"/>
      <c r="BN113" s="71" t="s">
        <v>2194</v>
      </c>
    </row>
    <row r="114" spans="9:66" ht="15" customHeight="1">
      <c r="I114" s="71" t="s">
        <v>2194</v>
      </c>
      <c r="L114" s="110"/>
      <c r="M114" s="110"/>
      <c r="N114" s="110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/>
      <c r="Y114" s="110"/>
      <c r="Z114" s="110"/>
      <c r="AA114" s="110"/>
      <c r="AB114" s="110"/>
      <c r="AC114" s="110"/>
      <c r="AL114" s="32" t="s">
        <v>2196</v>
      </c>
      <c r="AM114" s="32"/>
      <c r="AS114" s="71" t="s">
        <v>2194</v>
      </c>
      <c r="AT114" s="71" t="s">
        <v>2194</v>
      </c>
      <c r="AU114" s="71" t="s">
        <v>2194</v>
      </c>
      <c r="AZ114" s="71" t="s">
        <v>495</v>
      </c>
      <c r="BA114" s="71" t="s">
        <v>495</v>
      </c>
      <c r="BB114" s="71" t="s">
        <v>495</v>
      </c>
      <c r="BC114" s="71" t="s">
        <v>495</v>
      </c>
      <c r="BD114" s="71" t="s">
        <v>495</v>
      </c>
      <c r="BE114" s="71" t="s">
        <v>2194</v>
      </c>
      <c r="BF114" s="71" t="s">
        <v>2194</v>
      </c>
      <c r="BG114" s="71" t="s">
        <v>2194</v>
      </c>
      <c r="BM114" s="32"/>
      <c r="BN114" s="71" t="s">
        <v>2194</v>
      </c>
    </row>
    <row r="115" spans="9:66" ht="15" customHeight="1">
      <c r="I115" s="71" t="s">
        <v>2194</v>
      </c>
      <c r="L115" s="110"/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Z115" s="110"/>
      <c r="AA115" s="110"/>
      <c r="AB115" s="110"/>
      <c r="AC115" s="110"/>
      <c r="AL115" s="32" t="s">
        <v>2196</v>
      </c>
      <c r="AM115" s="32"/>
      <c r="AS115" s="71" t="s">
        <v>2194</v>
      </c>
      <c r="AT115" s="71" t="s">
        <v>2194</v>
      </c>
      <c r="AU115" s="71" t="s">
        <v>2194</v>
      </c>
      <c r="AZ115" s="71" t="s">
        <v>495</v>
      </c>
      <c r="BA115" s="71" t="s">
        <v>495</v>
      </c>
      <c r="BB115" s="71" t="s">
        <v>495</v>
      </c>
      <c r="BC115" s="71" t="s">
        <v>495</v>
      </c>
      <c r="BD115" s="71" t="s">
        <v>495</v>
      </c>
      <c r="BE115" s="71" t="s">
        <v>2194</v>
      </c>
      <c r="BF115" s="71" t="s">
        <v>2194</v>
      </c>
      <c r="BG115" s="71" t="s">
        <v>2194</v>
      </c>
      <c r="BM115" s="32"/>
      <c r="BN115" s="71" t="s">
        <v>2194</v>
      </c>
    </row>
    <row r="116" spans="9:66" ht="15" customHeight="1">
      <c r="I116" s="71" t="s">
        <v>2194</v>
      </c>
      <c r="L116" s="110"/>
      <c r="M116" s="110"/>
      <c r="N116" s="110"/>
      <c r="O116" s="110"/>
      <c r="P116" s="110"/>
      <c r="Q116" s="110"/>
      <c r="R116" s="110"/>
      <c r="S116" s="110"/>
      <c r="T116" s="110"/>
      <c r="U116" s="110"/>
      <c r="V116" s="110"/>
      <c r="W116" s="110"/>
      <c r="X116" s="110"/>
      <c r="Y116" s="110"/>
      <c r="Z116" s="110"/>
      <c r="AA116" s="110"/>
      <c r="AB116" s="110"/>
      <c r="AC116" s="110"/>
      <c r="AL116" s="32" t="s">
        <v>2196</v>
      </c>
      <c r="AM116" s="32"/>
      <c r="AS116" s="71" t="s">
        <v>2194</v>
      </c>
      <c r="AT116" s="71" t="s">
        <v>2194</v>
      </c>
      <c r="AU116" s="71" t="s">
        <v>2194</v>
      </c>
      <c r="AZ116" s="71" t="s">
        <v>495</v>
      </c>
      <c r="BA116" s="71" t="s">
        <v>495</v>
      </c>
      <c r="BB116" s="71" t="s">
        <v>495</v>
      </c>
      <c r="BC116" s="71" t="s">
        <v>495</v>
      </c>
      <c r="BD116" s="71" t="s">
        <v>495</v>
      </c>
      <c r="BE116" s="71" t="s">
        <v>2194</v>
      </c>
      <c r="BF116" s="71" t="s">
        <v>2194</v>
      </c>
      <c r="BG116" s="71" t="s">
        <v>2194</v>
      </c>
      <c r="BM116" s="32"/>
      <c r="BN116" s="71" t="s">
        <v>2194</v>
      </c>
    </row>
    <row r="117" spans="9:66" ht="15" customHeight="1">
      <c r="I117" s="71" t="s">
        <v>2194</v>
      </c>
      <c r="L117" s="110"/>
      <c r="M117" s="110"/>
      <c r="N117" s="110"/>
      <c r="O117" s="110"/>
      <c r="P117" s="110"/>
      <c r="Q117" s="110"/>
      <c r="R117" s="110"/>
      <c r="S117" s="110"/>
      <c r="T117" s="110"/>
      <c r="U117" s="110"/>
      <c r="V117" s="110"/>
      <c r="W117" s="110"/>
      <c r="X117" s="110"/>
      <c r="Y117" s="110"/>
      <c r="Z117" s="110"/>
      <c r="AA117" s="110"/>
      <c r="AB117" s="110"/>
      <c r="AC117" s="110"/>
      <c r="AL117" s="32" t="s">
        <v>2196</v>
      </c>
      <c r="AM117" s="32"/>
      <c r="AS117" s="71" t="s">
        <v>2194</v>
      </c>
      <c r="AT117" s="71" t="s">
        <v>2194</v>
      </c>
      <c r="AU117" s="71" t="s">
        <v>2194</v>
      </c>
      <c r="AZ117" s="71" t="s">
        <v>495</v>
      </c>
      <c r="BA117" s="71" t="s">
        <v>495</v>
      </c>
      <c r="BB117" s="71" t="s">
        <v>495</v>
      </c>
      <c r="BC117" s="71" t="s">
        <v>495</v>
      </c>
      <c r="BD117" s="71" t="s">
        <v>495</v>
      </c>
      <c r="BE117" s="71" t="s">
        <v>2194</v>
      </c>
      <c r="BF117" s="71" t="s">
        <v>2194</v>
      </c>
      <c r="BG117" s="71" t="s">
        <v>2194</v>
      </c>
      <c r="BM117" s="32"/>
      <c r="BN117" s="71" t="s">
        <v>2194</v>
      </c>
    </row>
    <row r="118" spans="9:66" ht="15" customHeight="1">
      <c r="I118" s="71" t="s">
        <v>2194</v>
      </c>
      <c r="L118" s="110"/>
      <c r="M118" s="110"/>
      <c r="N118" s="110"/>
      <c r="O118" s="110"/>
      <c r="P118" s="110"/>
      <c r="Q118" s="110"/>
      <c r="R118" s="110"/>
      <c r="S118" s="110"/>
      <c r="T118" s="110"/>
      <c r="U118" s="110"/>
      <c r="V118" s="110"/>
      <c r="W118" s="110"/>
      <c r="X118" s="110"/>
      <c r="Y118" s="110"/>
      <c r="Z118" s="110"/>
      <c r="AA118" s="110"/>
      <c r="AB118" s="110"/>
      <c r="AC118" s="110"/>
      <c r="AL118" s="32" t="s">
        <v>2196</v>
      </c>
      <c r="AM118" s="32"/>
      <c r="AS118" s="71" t="s">
        <v>2194</v>
      </c>
      <c r="AT118" s="71" t="s">
        <v>2194</v>
      </c>
      <c r="AU118" s="71" t="s">
        <v>2194</v>
      </c>
      <c r="AZ118" s="71" t="s">
        <v>495</v>
      </c>
      <c r="BA118" s="71" t="s">
        <v>495</v>
      </c>
      <c r="BB118" s="71" t="s">
        <v>495</v>
      </c>
      <c r="BC118" s="71" t="s">
        <v>495</v>
      </c>
      <c r="BD118" s="71" t="s">
        <v>495</v>
      </c>
      <c r="BE118" s="71" t="s">
        <v>2194</v>
      </c>
      <c r="BF118" s="71" t="s">
        <v>2194</v>
      </c>
      <c r="BG118" s="71" t="s">
        <v>2194</v>
      </c>
      <c r="BM118" s="32"/>
      <c r="BN118" s="71" t="s">
        <v>2194</v>
      </c>
    </row>
    <row r="119" spans="9:66" ht="15" customHeight="1">
      <c r="I119" s="71" t="s">
        <v>2194</v>
      </c>
      <c r="L119" s="110"/>
      <c r="M119" s="110"/>
      <c r="N119" s="110"/>
      <c r="O119" s="110"/>
      <c r="P119" s="110"/>
      <c r="Q119" s="110"/>
      <c r="R119" s="110"/>
      <c r="S119" s="110"/>
      <c r="T119" s="110"/>
      <c r="U119" s="110"/>
      <c r="V119" s="110"/>
      <c r="W119" s="110"/>
      <c r="X119" s="110"/>
      <c r="Y119" s="110"/>
      <c r="Z119" s="110"/>
      <c r="AA119" s="110"/>
      <c r="AB119" s="110"/>
      <c r="AC119" s="110"/>
      <c r="AL119" s="32" t="s">
        <v>2196</v>
      </c>
      <c r="AM119" s="32"/>
      <c r="AS119" s="71" t="s">
        <v>2194</v>
      </c>
      <c r="AT119" s="71" t="s">
        <v>2194</v>
      </c>
      <c r="AU119" s="71" t="s">
        <v>2194</v>
      </c>
      <c r="AZ119" s="71" t="s">
        <v>495</v>
      </c>
      <c r="BA119" s="71" t="s">
        <v>495</v>
      </c>
      <c r="BB119" s="71" t="s">
        <v>495</v>
      </c>
      <c r="BC119" s="71" t="s">
        <v>495</v>
      </c>
      <c r="BD119" s="71" t="s">
        <v>495</v>
      </c>
      <c r="BE119" s="71" t="s">
        <v>2194</v>
      </c>
      <c r="BF119" s="71" t="s">
        <v>2194</v>
      </c>
      <c r="BG119" s="71" t="s">
        <v>2194</v>
      </c>
      <c r="BM119" s="32"/>
      <c r="BN119" s="71" t="s">
        <v>2194</v>
      </c>
    </row>
    <row r="120" spans="9:66" ht="15" customHeight="1">
      <c r="I120" s="71" t="s">
        <v>2194</v>
      </c>
      <c r="L120" s="110"/>
      <c r="M120" s="110"/>
      <c r="N120" s="110"/>
      <c r="O120" s="110"/>
      <c r="P120" s="110"/>
      <c r="Q120" s="110"/>
      <c r="R120" s="110"/>
      <c r="S120" s="110"/>
      <c r="T120" s="110"/>
      <c r="U120" s="110"/>
      <c r="V120" s="110"/>
      <c r="W120" s="110"/>
      <c r="X120" s="110"/>
      <c r="Y120" s="110"/>
      <c r="Z120" s="110"/>
      <c r="AA120" s="110"/>
      <c r="AB120" s="110"/>
      <c r="AC120" s="110"/>
      <c r="AL120" s="32" t="s">
        <v>2196</v>
      </c>
      <c r="AM120" s="32"/>
      <c r="AS120" s="71" t="s">
        <v>2194</v>
      </c>
      <c r="AT120" s="71" t="s">
        <v>2194</v>
      </c>
      <c r="AU120" s="71" t="s">
        <v>2194</v>
      </c>
      <c r="AZ120" s="71" t="s">
        <v>495</v>
      </c>
      <c r="BA120" s="71" t="s">
        <v>495</v>
      </c>
      <c r="BB120" s="71" t="s">
        <v>495</v>
      </c>
      <c r="BC120" s="71" t="s">
        <v>495</v>
      </c>
      <c r="BD120" s="71" t="s">
        <v>495</v>
      </c>
      <c r="BE120" s="71" t="s">
        <v>2194</v>
      </c>
      <c r="BF120" s="71" t="s">
        <v>2194</v>
      </c>
      <c r="BG120" s="71" t="s">
        <v>2194</v>
      </c>
      <c r="BM120" s="32"/>
      <c r="BN120" s="71" t="s">
        <v>2194</v>
      </c>
    </row>
    <row r="121" spans="9:66" ht="15" customHeight="1">
      <c r="I121" s="71" t="s">
        <v>2194</v>
      </c>
      <c r="L121" s="110"/>
      <c r="M121" s="110"/>
      <c r="N121" s="110"/>
      <c r="O121" s="110"/>
      <c r="P121" s="110"/>
      <c r="Q121" s="110"/>
      <c r="R121" s="110"/>
      <c r="S121" s="110"/>
      <c r="T121" s="110"/>
      <c r="U121" s="110"/>
      <c r="V121" s="110"/>
      <c r="W121" s="110"/>
      <c r="X121" s="110"/>
      <c r="Y121" s="110"/>
      <c r="Z121" s="110"/>
      <c r="AA121" s="110"/>
      <c r="AB121" s="110"/>
      <c r="AC121" s="110"/>
      <c r="AL121" s="32" t="s">
        <v>2196</v>
      </c>
      <c r="AM121" s="32"/>
      <c r="AS121" s="71" t="s">
        <v>2194</v>
      </c>
      <c r="AT121" s="71" t="s">
        <v>2194</v>
      </c>
      <c r="AU121" s="71" t="s">
        <v>2194</v>
      </c>
      <c r="AZ121" s="71" t="s">
        <v>495</v>
      </c>
      <c r="BA121" s="71" t="s">
        <v>495</v>
      </c>
      <c r="BB121" s="71" t="s">
        <v>495</v>
      </c>
      <c r="BC121" s="71" t="s">
        <v>495</v>
      </c>
      <c r="BD121" s="71" t="s">
        <v>495</v>
      </c>
      <c r="BE121" s="71" t="s">
        <v>2194</v>
      </c>
      <c r="BF121" s="71" t="s">
        <v>2194</v>
      </c>
      <c r="BG121" s="71" t="s">
        <v>2194</v>
      </c>
      <c r="BM121" s="32"/>
      <c r="BN121" s="71" t="s">
        <v>2194</v>
      </c>
    </row>
    <row r="122" spans="9:66" ht="15" customHeight="1">
      <c r="I122" s="71" t="s">
        <v>2194</v>
      </c>
      <c r="L122" s="110"/>
      <c r="M122" s="110"/>
      <c r="N122" s="110"/>
      <c r="O122" s="110"/>
      <c r="P122" s="110"/>
      <c r="Q122" s="110"/>
      <c r="R122" s="110"/>
      <c r="S122" s="110"/>
      <c r="T122" s="110"/>
      <c r="U122" s="110"/>
      <c r="V122" s="110"/>
      <c r="W122" s="110"/>
      <c r="X122" s="110"/>
      <c r="Y122" s="110"/>
      <c r="Z122" s="110"/>
      <c r="AA122" s="110"/>
      <c r="AB122" s="110"/>
      <c r="AC122" s="110"/>
      <c r="AL122" s="32" t="s">
        <v>2196</v>
      </c>
      <c r="AM122" s="32"/>
      <c r="AS122" s="71" t="s">
        <v>2194</v>
      </c>
      <c r="AT122" s="71" t="s">
        <v>2194</v>
      </c>
      <c r="AU122" s="71" t="s">
        <v>2194</v>
      </c>
      <c r="AZ122" s="71" t="s">
        <v>495</v>
      </c>
      <c r="BA122" s="71" t="s">
        <v>495</v>
      </c>
      <c r="BB122" s="71" t="s">
        <v>495</v>
      </c>
      <c r="BC122" s="71" t="s">
        <v>495</v>
      </c>
      <c r="BD122" s="71" t="s">
        <v>495</v>
      </c>
      <c r="BE122" s="71" t="s">
        <v>2194</v>
      </c>
      <c r="BF122" s="71" t="s">
        <v>2194</v>
      </c>
      <c r="BG122" s="71" t="s">
        <v>2194</v>
      </c>
      <c r="BM122" s="32"/>
      <c r="BN122" s="71" t="s">
        <v>2194</v>
      </c>
    </row>
    <row r="123" spans="9:66" ht="15" customHeight="1">
      <c r="I123" s="71" t="s">
        <v>2194</v>
      </c>
      <c r="L123" s="110"/>
      <c r="M123" s="110"/>
      <c r="N123" s="110"/>
      <c r="O123" s="110"/>
      <c r="P123" s="110"/>
      <c r="Q123" s="110"/>
      <c r="R123" s="110"/>
      <c r="S123" s="110"/>
      <c r="T123" s="110"/>
      <c r="U123" s="110"/>
      <c r="V123" s="110"/>
      <c r="W123" s="110"/>
      <c r="X123" s="110"/>
      <c r="Y123" s="110"/>
      <c r="Z123" s="110"/>
      <c r="AA123" s="110"/>
      <c r="AB123" s="110"/>
      <c r="AC123" s="110"/>
      <c r="AL123" s="32" t="s">
        <v>2196</v>
      </c>
      <c r="AM123" s="32"/>
      <c r="AS123" s="71" t="s">
        <v>2194</v>
      </c>
      <c r="AT123" s="71" t="s">
        <v>2194</v>
      </c>
      <c r="AU123" s="71" t="s">
        <v>2194</v>
      </c>
      <c r="AZ123" s="71" t="s">
        <v>495</v>
      </c>
      <c r="BA123" s="71" t="s">
        <v>495</v>
      </c>
      <c r="BB123" s="71" t="s">
        <v>495</v>
      </c>
      <c r="BC123" s="71" t="s">
        <v>495</v>
      </c>
      <c r="BD123" s="71" t="s">
        <v>495</v>
      </c>
      <c r="BE123" s="71" t="s">
        <v>2194</v>
      </c>
      <c r="BF123" s="71" t="s">
        <v>2194</v>
      </c>
      <c r="BG123" s="71" t="s">
        <v>2194</v>
      </c>
      <c r="BM123" s="32"/>
      <c r="BN123" s="71" t="s">
        <v>2194</v>
      </c>
    </row>
    <row r="124" spans="9:66" ht="15" customHeight="1">
      <c r="I124" s="71" t="s">
        <v>2194</v>
      </c>
      <c r="L124" s="110"/>
      <c r="M124" s="110"/>
      <c r="N124" s="110"/>
      <c r="O124" s="110"/>
      <c r="P124" s="110"/>
      <c r="Q124" s="110"/>
      <c r="R124" s="110"/>
      <c r="S124" s="110"/>
      <c r="T124" s="110"/>
      <c r="U124" s="110"/>
      <c r="V124" s="110"/>
      <c r="W124" s="110"/>
      <c r="X124" s="110"/>
      <c r="Y124" s="110"/>
      <c r="Z124" s="110"/>
      <c r="AA124" s="110"/>
      <c r="AB124" s="110"/>
      <c r="AC124" s="110"/>
      <c r="AL124" s="32" t="s">
        <v>2196</v>
      </c>
      <c r="AM124" s="32"/>
      <c r="AS124" s="71" t="s">
        <v>2194</v>
      </c>
      <c r="AT124" s="71" t="s">
        <v>2194</v>
      </c>
      <c r="AU124" s="71" t="s">
        <v>2194</v>
      </c>
      <c r="AZ124" s="71" t="s">
        <v>495</v>
      </c>
      <c r="BA124" s="71" t="s">
        <v>495</v>
      </c>
      <c r="BB124" s="71" t="s">
        <v>495</v>
      </c>
      <c r="BC124" s="71" t="s">
        <v>495</v>
      </c>
      <c r="BD124" s="71" t="s">
        <v>495</v>
      </c>
      <c r="BE124" s="71" t="s">
        <v>2194</v>
      </c>
      <c r="BF124" s="71" t="s">
        <v>2194</v>
      </c>
      <c r="BG124" s="71" t="s">
        <v>2194</v>
      </c>
      <c r="BM124" s="32"/>
      <c r="BN124" s="71" t="s">
        <v>2194</v>
      </c>
    </row>
    <row r="125" spans="9:66" ht="15" customHeight="1">
      <c r="I125" s="71" t="s">
        <v>2194</v>
      </c>
      <c r="L125" s="110"/>
      <c r="M125" s="110"/>
      <c r="N125" s="110"/>
      <c r="O125" s="110"/>
      <c r="P125" s="110"/>
      <c r="Q125" s="110"/>
      <c r="R125" s="110"/>
      <c r="S125" s="110"/>
      <c r="T125" s="110"/>
      <c r="U125" s="110"/>
      <c r="V125" s="110"/>
      <c r="W125" s="110"/>
      <c r="X125" s="110"/>
      <c r="Y125" s="110"/>
      <c r="Z125" s="110"/>
      <c r="AA125" s="110"/>
      <c r="AB125" s="110"/>
      <c r="AC125" s="110"/>
      <c r="AL125" s="32" t="s">
        <v>2196</v>
      </c>
      <c r="AM125" s="32"/>
      <c r="AS125" s="71" t="s">
        <v>2194</v>
      </c>
      <c r="AT125" s="71" t="s">
        <v>2194</v>
      </c>
      <c r="AU125" s="71" t="s">
        <v>2194</v>
      </c>
      <c r="AZ125" s="71" t="s">
        <v>495</v>
      </c>
      <c r="BA125" s="71" t="s">
        <v>495</v>
      </c>
      <c r="BB125" s="71" t="s">
        <v>495</v>
      </c>
      <c r="BC125" s="71" t="s">
        <v>495</v>
      </c>
      <c r="BD125" s="71" t="s">
        <v>495</v>
      </c>
      <c r="BE125" s="71" t="s">
        <v>2194</v>
      </c>
      <c r="BF125" s="71" t="s">
        <v>2194</v>
      </c>
      <c r="BG125" s="71" t="s">
        <v>2194</v>
      </c>
      <c r="BM125" s="32"/>
      <c r="BN125" s="71" t="s">
        <v>2194</v>
      </c>
    </row>
    <row r="126" spans="9:66" ht="15" customHeight="1">
      <c r="I126" s="71" t="s">
        <v>2194</v>
      </c>
      <c r="L126" s="110"/>
      <c r="M126" s="110"/>
      <c r="N126" s="110"/>
      <c r="O126" s="110"/>
      <c r="P126" s="110"/>
      <c r="Q126" s="110"/>
      <c r="R126" s="110"/>
      <c r="S126" s="110"/>
      <c r="T126" s="110"/>
      <c r="U126" s="110"/>
      <c r="V126" s="110"/>
      <c r="W126" s="110"/>
      <c r="X126" s="110"/>
      <c r="Y126" s="110"/>
      <c r="Z126" s="110"/>
      <c r="AA126" s="110"/>
      <c r="AB126" s="110"/>
      <c r="AC126" s="110"/>
      <c r="AL126" s="32" t="s">
        <v>2196</v>
      </c>
      <c r="AM126" s="32"/>
      <c r="AS126" s="71" t="s">
        <v>2194</v>
      </c>
      <c r="AT126" s="71" t="s">
        <v>2194</v>
      </c>
      <c r="AU126" s="71" t="s">
        <v>2194</v>
      </c>
      <c r="AZ126" s="71" t="s">
        <v>495</v>
      </c>
      <c r="BA126" s="71" t="s">
        <v>495</v>
      </c>
      <c r="BB126" s="71" t="s">
        <v>495</v>
      </c>
      <c r="BC126" s="71" t="s">
        <v>495</v>
      </c>
      <c r="BD126" s="71" t="s">
        <v>495</v>
      </c>
      <c r="BE126" s="71" t="s">
        <v>2194</v>
      </c>
      <c r="BF126" s="71" t="s">
        <v>2194</v>
      </c>
      <c r="BG126" s="71" t="s">
        <v>2194</v>
      </c>
      <c r="BM126" s="32"/>
      <c r="BN126" s="71" t="s">
        <v>2194</v>
      </c>
    </row>
    <row r="127" spans="9:66" ht="15" customHeight="1">
      <c r="I127" s="71" t="s">
        <v>2194</v>
      </c>
      <c r="L127" s="110"/>
      <c r="M127" s="110"/>
      <c r="N127" s="110"/>
      <c r="O127" s="110"/>
      <c r="P127" s="110"/>
      <c r="Q127" s="110"/>
      <c r="R127" s="110"/>
      <c r="S127" s="110"/>
      <c r="T127" s="110"/>
      <c r="U127" s="110"/>
      <c r="V127" s="110"/>
      <c r="W127" s="110"/>
      <c r="X127" s="110"/>
      <c r="Y127" s="110"/>
      <c r="Z127" s="110"/>
      <c r="AA127" s="110"/>
      <c r="AB127" s="110"/>
      <c r="AC127" s="110"/>
      <c r="AL127" s="32" t="s">
        <v>2196</v>
      </c>
      <c r="AM127" s="32"/>
      <c r="AS127" s="71" t="s">
        <v>2194</v>
      </c>
      <c r="AT127" s="71" t="s">
        <v>2194</v>
      </c>
      <c r="AU127" s="71" t="s">
        <v>2194</v>
      </c>
      <c r="AZ127" s="71" t="s">
        <v>495</v>
      </c>
      <c r="BA127" s="71" t="s">
        <v>495</v>
      </c>
      <c r="BB127" s="71" t="s">
        <v>495</v>
      </c>
      <c r="BC127" s="71" t="s">
        <v>495</v>
      </c>
      <c r="BD127" s="71" t="s">
        <v>495</v>
      </c>
      <c r="BE127" s="71" t="s">
        <v>2194</v>
      </c>
      <c r="BF127" s="71" t="s">
        <v>2194</v>
      </c>
      <c r="BG127" s="71" t="s">
        <v>2194</v>
      </c>
      <c r="BM127" s="32"/>
      <c r="BN127" s="71" t="s">
        <v>2194</v>
      </c>
    </row>
    <row r="128" spans="9:66" ht="15" customHeight="1">
      <c r="I128" s="71" t="s">
        <v>2194</v>
      </c>
      <c r="L128" s="110"/>
      <c r="M128" s="110"/>
      <c r="N128" s="110"/>
      <c r="O128" s="110"/>
      <c r="P128" s="110"/>
      <c r="Q128" s="110"/>
      <c r="R128" s="110"/>
      <c r="S128" s="110"/>
      <c r="T128" s="110"/>
      <c r="U128" s="110"/>
      <c r="V128" s="110"/>
      <c r="W128" s="110"/>
      <c r="X128" s="110"/>
      <c r="Y128" s="110"/>
      <c r="Z128" s="110"/>
      <c r="AA128" s="110"/>
      <c r="AB128" s="110"/>
      <c r="AC128" s="110"/>
      <c r="AL128" s="32" t="s">
        <v>2196</v>
      </c>
      <c r="AM128" s="32"/>
      <c r="AS128" s="71" t="s">
        <v>2194</v>
      </c>
      <c r="AT128" s="71" t="s">
        <v>2194</v>
      </c>
      <c r="AU128" s="71" t="s">
        <v>2194</v>
      </c>
      <c r="AZ128" s="71" t="s">
        <v>495</v>
      </c>
      <c r="BA128" s="71" t="s">
        <v>495</v>
      </c>
      <c r="BB128" s="71" t="s">
        <v>495</v>
      </c>
      <c r="BC128" s="71" t="s">
        <v>495</v>
      </c>
      <c r="BD128" s="71" t="s">
        <v>495</v>
      </c>
      <c r="BE128" s="71" t="s">
        <v>2194</v>
      </c>
      <c r="BF128" s="71" t="s">
        <v>2194</v>
      </c>
      <c r="BG128" s="71" t="s">
        <v>2194</v>
      </c>
      <c r="BM128" s="32"/>
      <c r="BN128" s="71" t="s">
        <v>2194</v>
      </c>
    </row>
    <row r="129" spans="9:66" ht="15" customHeight="1">
      <c r="I129" s="71" t="s">
        <v>2194</v>
      </c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L129" s="32" t="s">
        <v>2196</v>
      </c>
      <c r="AM129" s="32"/>
      <c r="AS129" s="71" t="s">
        <v>2194</v>
      </c>
      <c r="AT129" s="71" t="s">
        <v>2194</v>
      </c>
      <c r="AU129" s="71" t="s">
        <v>2194</v>
      </c>
      <c r="AZ129" s="71" t="s">
        <v>495</v>
      </c>
      <c r="BA129" s="71" t="s">
        <v>495</v>
      </c>
      <c r="BB129" s="71" t="s">
        <v>495</v>
      </c>
      <c r="BC129" s="71" t="s">
        <v>495</v>
      </c>
      <c r="BD129" s="71" t="s">
        <v>495</v>
      </c>
      <c r="BE129" s="71" t="s">
        <v>2194</v>
      </c>
      <c r="BF129" s="71" t="s">
        <v>2194</v>
      </c>
      <c r="BG129" s="71" t="s">
        <v>2194</v>
      </c>
      <c r="BM129" s="32"/>
      <c r="BN129" s="71" t="s">
        <v>2194</v>
      </c>
    </row>
    <row r="130" spans="9:66" ht="15" customHeight="1">
      <c r="I130" s="71" t="s">
        <v>2194</v>
      </c>
      <c r="L130" s="110"/>
      <c r="M130" s="110"/>
      <c r="N130" s="110"/>
      <c r="O130" s="110"/>
      <c r="P130" s="110"/>
      <c r="Q130" s="110"/>
      <c r="R130" s="110"/>
      <c r="S130" s="110"/>
      <c r="T130" s="110"/>
      <c r="U130" s="110"/>
      <c r="V130" s="110"/>
      <c r="W130" s="110"/>
      <c r="X130" s="110"/>
      <c r="Y130" s="110"/>
      <c r="Z130" s="110"/>
      <c r="AA130" s="110"/>
      <c r="AB130" s="110"/>
      <c r="AC130" s="110"/>
      <c r="AL130" s="32" t="s">
        <v>2196</v>
      </c>
      <c r="AM130" s="32"/>
      <c r="AS130" s="71" t="s">
        <v>2194</v>
      </c>
      <c r="AT130" s="71" t="s">
        <v>2194</v>
      </c>
      <c r="AU130" s="71" t="s">
        <v>2194</v>
      </c>
      <c r="AZ130" s="71" t="s">
        <v>495</v>
      </c>
      <c r="BA130" s="71" t="s">
        <v>495</v>
      </c>
      <c r="BB130" s="71" t="s">
        <v>495</v>
      </c>
      <c r="BC130" s="71" t="s">
        <v>495</v>
      </c>
      <c r="BD130" s="71" t="s">
        <v>495</v>
      </c>
      <c r="BE130" s="71" t="s">
        <v>2194</v>
      </c>
      <c r="BF130" s="71" t="s">
        <v>2194</v>
      </c>
      <c r="BG130" s="71" t="s">
        <v>2194</v>
      </c>
      <c r="BM130" s="32"/>
      <c r="BN130" s="71" t="s">
        <v>2194</v>
      </c>
    </row>
    <row r="131" spans="9:66" ht="15" customHeight="1">
      <c r="I131" s="71" t="s">
        <v>2194</v>
      </c>
      <c r="L131" s="110"/>
      <c r="M131" s="110"/>
      <c r="N131" s="110"/>
      <c r="O131" s="110"/>
      <c r="P131" s="110"/>
      <c r="Q131" s="110"/>
      <c r="R131" s="110"/>
      <c r="S131" s="110"/>
      <c r="T131" s="110"/>
      <c r="U131" s="110"/>
      <c r="V131" s="110"/>
      <c r="W131" s="110"/>
      <c r="X131" s="110"/>
      <c r="Y131" s="110"/>
      <c r="Z131" s="110"/>
      <c r="AA131" s="110"/>
      <c r="AB131" s="110"/>
      <c r="AC131" s="110"/>
      <c r="AL131" s="32" t="s">
        <v>2196</v>
      </c>
      <c r="AM131" s="32"/>
      <c r="AS131" s="71" t="s">
        <v>2194</v>
      </c>
      <c r="AT131" s="71" t="s">
        <v>2194</v>
      </c>
      <c r="AU131" s="71" t="s">
        <v>2194</v>
      </c>
      <c r="AZ131" s="71" t="s">
        <v>495</v>
      </c>
      <c r="BA131" s="71" t="s">
        <v>495</v>
      </c>
      <c r="BB131" s="71" t="s">
        <v>495</v>
      </c>
      <c r="BC131" s="71" t="s">
        <v>495</v>
      </c>
      <c r="BD131" s="71" t="s">
        <v>495</v>
      </c>
      <c r="BE131" s="71" t="s">
        <v>2194</v>
      </c>
      <c r="BF131" s="71" t="s">
        <v>2194</v>
      </c>
      <c r="BG131" s="71" t="s">
        <v>2194</v>
      </c>
      <c r="BM131" s="32"/>
      <c r="BN131" s="71" t="s">
        <v>2194</v>
      </c>
    </row>
    <row r="132" spans="9:66" ht="15" customHeight="1">
      <c r="I132" s="71" t="s">
        <v>2194</v>
      </c>
      <c r="L132" s="110"/>
      <c r="M132" s="110"/>
      <c r="N132" s="110"/>
      <c r="O132" s="110"/>
      <c r="P132" s="110"/>
      <c r="Q132" s="110"/>
      <c r="R132" s="110"/>
      <c r="S132" s="110"/>
      <c r="T132" s="110"/>
      <c r="U132" s="110"/>
      <c r="V132" s="110"/>
      <c r="W132" s="110"/>
      <c r="X132" s="110"/>
      <c r="Y132" s="110"/>
      <c r="Z132" s="110"/>
      <c r="AA132" s="110"/>
      <c r="AB132" s="110"/>
      <c r="AC132" s="110"/>
      <c r="AL132" s="32" t="s">
        <v>2196</v>
      </c>
      <c r="AM132" s="32"/>
      <c r="AS132" s="71" t="s">
        <v>2194</v>
      </c>
      <c r="AT132" s="71" t="s">
        <v>2194</v>
      </c>
      <c r="AU132" s="71" t="s">
        <v>2194</v>
      </c>
      <c r="AZ132" s="71" t="s">
        <v>495</v>
      </c>
      <c r="BA132" s="71" t="s">
        <v>495</v>
      </c>
      <c r="BB132" s="71" t="s">
        <v>495</v>
      </c>
      <c r="BC132" s="71" t="s">
        <v>495</v>
      </c>
      <c r="BD132" s="71" t="s">
        <v>495</v>
      </c>
      <c r="BE132" s="71" t="s">
        <v>2194</v>
      </c>
      <c r="BF132" s="71" t="s">
        <v>2194</v>
      </c>
      <c r="BG132" s="71" t="s">
        <v>2194</v>
      </c>
      <c r="BM132" s="32"/>
      <c r="BN132" s="71" t="s">
        <v>2194</v>
      </c>
    </row>
    <row r="133" spans="9:66" ht="15" customHeight="1">
      <c r="I133" s="71" t="s">
        <v>2194</v>
      </c>
      <c r="L133" s="110"/>
      <c r="M133" s="110"/>
      <c r="N133" s="110"/>
      <c r="O133" s="110"/>
      <c r="P133" s="110"/>
      <c r="Q133" s="110"/>
      <c r="R133" s="110"/>
      <c r="S133" s="110"/>
      <c r="T133" s="110"/>
      <c r="U133" s="110"/>
      <c r="V133" s="110"/>
      <c r="W133" s="110"/>
      <c r="X133" s="110"/>
      <c r="Y133" s="110"/>
      <c r="Z133" s="110"/>
      <c r="AA133" s="110"/>
      <c r="AB133" s="110"/>
      <c r="AC133" s="110"/>
      <c r="AL133" s="32" t="s">
        <v>2196</v>
      </c>
      <c r="AM133" s="32"/>
      <c r="AS133" s="71" t="s">
        <v>2194</v>
      </c>
      <c r="AT133" s="71" t="s">
        <v>2194</v>
      </c>
      <c r="AU133" s="71" t="s">
        <v>2194</v>
      </c>
      <c r="AZ133" s="71" t="s">
        <v>495</v>
      </c>
      <c r="BA133" s="71" t="s">
        <v>495</v>
      </c>
      <c r="BB133" s="71" t="s">
        <v>495</v>
      </c>
      <c r="BC133" s="71" t="s">
        <v>495</v>
      </c>
      <c r="BD133" s="71" t="s">
        <v>495</v>
      </c>
      <c r="BE133" s="71" t="s">
        <v>2194</v>
      </c>
      <c r="BF133" s="71" t="s">
        <v>2194</v>
      </c>
      <c r="BG133" s="71" t="s">
        <v>2194</v>
      </c>
      <c r="BM133" s="32"/>
      <c r="BN133" s="71" t="s">
        <v>2194</v>
      </c>
    </row>
    <row r="134" spans="9:66" ht="15" customHeight="1">
      <c r="I134" s="71" t="s">
        <v>2194</v>
      </c>
      <c r="L134" s="110"/>
      <c r="M134" s="110"/>
      <c r="N134" s="110"/>
      <c r="O134" s="110"/>
      <c r="P134" s="110"/>
      <c r="Q134" s="110"/>
      <c r="R134" s="110"/>
      <c r="S134" s="110"/>
      <c r="T134" s="110"/>
      <c r="U134" s="110"/>
      <c r="V134" s="110"/>
      <c r="W134" s="110"/>
      <c r="X134" s="110"/>
      <c r="Y134" s="110"/>
      <c r="Z134" s="110"/>
      <c r="AA134" s="110"/>
      <c r="AB134" s="110"/>
      <c r="AC134" s="110"/>
      <c r="AL134" s="32" t="s">
        <v>2196</v>
      </c>
      <c r="AM134" s="32"/>
      <c r="AS134" s="71" t="s">
        <v>2194</v>
      </c>
      <c r="AT134" s="71" t="s">
        <v>2194</v>
      </c>
      <c r="AU134" s="71" t="s">
        <v>2194</v>
      </c>
      <c r="AZ134" s="71" t="s">
        <v>495</v>
      </c>
      <c r="BA134" s="71" t="s">
        <v>495</v>
      </c>
      <c r="BB134" s="71" t="s">
        <v>495</v>
      </c>
      <c r="BC134" s="71" t="s">
        <v>495</v>
      </c>
      <c r="BD134" s="71" t="s">
        <v>495</v>
      </c>
      <c r="BE134" s="71" t="s">
        <v>2194</v>
      </c>
      <c r="BF134" s="71" t="s">
        <v>2194</v>
      </c>
      <c r="BG134" s="71" t="s">
        <v>2194</v>
      </c>
      <c r="BM134" s="32"/>
      <c r="BN134" s="71" t="s">
        <v>2194</v>
      </c>
    </row>
    <row r="135" spans="9:66" ht="15" customHeight="1">
      <c r="I135" s="71" t="s">
        <v>2194</v>
      </c>
      <c r="L135" s="110"/>
      <c r="M135" s="110"/>
      <c r="N135" s="110"/>
      <c r="O135" s="110"/>
      <c r="P135" s="110"/>
      <c r="Q135" s="110"/>
      <c r="R135" s="110"/>
      <c r="S135" s="110"/>
      <c r="T135" s="110"/>
      <c r="U135" s="110"/>
      <c r="V135" s="110"/>
      <c r="W135" s="110"/>
      <c r="X135" s="110"/>
      <c r="Y135" s="110"/>
      <c r="Z135" s="110"/>
      <c r="AA135" s="110"/>
      <c r="AB135" s="110"/>
      <c r="AC135" s="110"/>
      <c r="AL135" s="32" t="s">
        <v>2196</v>
      </c>
      <c r="AM135" s="32"/>
      <c r="AS135" s="71" t="s">
        <v>2194</v>
      </c>
      <c r="AT135" s="71" t="s">
        <v>2194</v>
      </c>
      <c r="AU135" s="71" t="s">
        <v>2194</v>
      </c>
      <c r="AZ135" s="71" t="s">
        <v>495</v>
      </c>
      <c r="BA135" s="71" t="s">
        <v>495</v>
      </c>
      <c r="BB135" s="71" t="s">
        <v>495</v>
      </c>
      <c r="BC135" s="71" t="s">
        <v>495</v>
      </c>
      <c r="BD135" s="71" t="s">
        <v>495</v>
      </c>
      <c r="BE135" s="71" t="s">
        <v>2194</v>
      </c>
      <c r="BF135" s="71" t="s">
        <v>2194</v>
      </c>
      <c r="BG135" s="71" t="s">
        <v>2194</v>
      </c>
      <c r="BM135" s="32"/>
      <c r="BN135" s="71" t="s">
        <v>2194</v>
      </c>
    </row>
    <row r="136" spans="9:66" ht="15" customHeight="1">
      <c r="I136" s="71" t="s">
        <v>2194</v>
      </c>
      <c r="L136" s="110"/>
      <c r="M136" s="110"/>
      <c r="N136" s="110"/>
      <c r="O136" s="110"/>
      <c r="P136" s="110"/>
      <c r="Q136" s="110"/>
      <c r="R136" s="110"/>
      <c r="S136" s="110"/>
      <c r="T136" s="110"/>
      <c r="U136" s="110"/>
      <c r="V136" s="110"/>
      <c r="W136" s="110"/>
      <c r="X136" s="110"/>
      <c r="Y136" s="110"/>
      <c r="Z136" s="110"/>
      <c r="AA136" s="110"/>
      <c r="AB136" s="110"/>
      <c r="AC136" s="110"/>
      <c r="AL136" s="32" t="s">
        <v>2196</v>
      </c>
      <c r="AM136" s="32"/>
      <c r="AS136" s="71" t="s">
        <v>2194</v>
      </c>
      <c r="AT136" s="71" t="s">
        <v>2194</v>
      </c>
      <c r="AU136" s="71" t="s">
        <v>2194</v>
      </c>
      <c r="AZ136" s="71" t="s">
        <v>495</v>
      </c>
      <c r="BA136" s="71" t="s">
        <v>495</v>
      </c>
      <c r="BB136" s="71" t="s">
        <v>495</v>
      </c>
      <c r="BC136" s="71" t="s">
        <v>495</v>
      </c>
      <c r="BD136" s="71" t="s">
        <v>495</v>
      </c>
      <c r="BE136" s="71" t="s">
        <v>2194</v>
      </c>
      <c r="BF136" s="71" t="s">
        <v>2194</v>
      </c>
      <c r="BG136" s="71" t="s">
        <v>2194</v>
      </c>
      <c r="BM136" s="32"/>
      <c r="BN136" s="71" t="s">
        <v>2194</v>
      </c>
    </row>
    <row r="137" spans="9:66" ht="15" customHeight="1">
      <c r="I137" s="71" t="s">
        <v>2194</v>
      </c>
      <c r="L137" s="110"/>
      <c r="M137" s="110"/>
      <c r="N137" s="110"/>
      <c r="O137" s="110"/>
      <c r="P137" s="110"/>
      <c r="Q137" s="110"/>
      <c r="R137" s="110"/>
      <c r="S137" s="110"/>
      <c r="T137" s="110"/>
      <c r="U137" s="110"/>
      <c r="V137" s="110"/>
      <c r="W137" s="110"/>
      <c r="X137" s="110"/>
      <c r="Y137" s="110"/>
      <c r="Z137" s="110"/>
      <c r="AA137" s="110"/>
      <c r="AB137" s="110"/>
      <c r="AC137" s="110"/>
      <c r="AL137" s="32" t="s">
        <v>2196</v>
      </c>
      <c r="AM137" s="32"/>
      <c r="AS137" s="71" t="s">
        <v>2194</v>
      </c>
      <c r="AT137" s="71" t="s">
        <v>2194</v>
      </c>
      <c r="AU137" s="71" t="s">
        <v>2194</v>
      </c>
      <c r="AZ137" s="71" t="s">
        <v>495</v>
      </c>
      <c r="BA137" s="71" t="s">
        <v>495</v>
      </c>
      <c r="BB137" s="71" t="s">
        <v>495</v>
      </c>
      <c r="BC137" s="71" t="s">
        <v>495</v>
      </c>
      <c r="BD137" s="71" t="s">
        <v>495</v>
      </c>
      <c r="BE137" s="71" t="s">
        <v>2194</v>
      </c>
      <c r="BF137" s="71" t="s">
        <v>2194</v>
      </c>
      <c r="BG137" s="71" t="s">
        <v>2194</v>
      </c>
      <c r="BM137" s="32"/>
      <c r="BN137" s="71" t="s">
        <v>2194</v>
      </c>
    </row>
    <row r="138" spans="9:66" ht="15" customHeight="1">
      <c r="I138" s="71" t="s">
        <v>2194</v>
      </c>
      <c r="L138" s="110"/>
      <c r="M138" s="110"/>
      <c r="N138" s="110"/>
      <c r="O138" s="110"/>
      <c r="P138" s="110"/>
      <c r="Q138" s="110"/>
      <c r="R138" s="110"/>
      <c r="S138" s="110"/>
      <c r="T138" s="110"/>
      <c r="U138" s="110"/>
      <c r="V138" s="110"/>
      <c r="W138" s="110"/>
      <c r="X138" s="110"/>
      <c r="Y138" s="110"/>
      <c r="Z138" s="110"/>
      <c r="AA138" s="110"/>
      <c r="AB138" s="110"/>
      <c r="AC138" s="110"/>
      <c r="AL138" s="32" t="s">
        <v>2196</v>
      </c>
      <c r="AM138" s="32"/>
      <c r="AS138" s="71" t="s">
        <v>2194</v>
      </c>
      <c r="AT138" s="71" t="s">
        <v>2194</v>
      </c>
      <c r="AU138" s="71" t="s">
        <v>2194</v>
      </c>
      <c r="AZ138" s="71" t="s">
        <v>495</v>
      </c>
      <c r="BA138" s="71" t="s">
        <v>495</v>
      </c>
      <c r="BB138" s="71" t="s">
        <v>495</v>
      </c>
      <c r="BC138" s="71" t="s">
        <v>495</v>
      </c>
      <c r="BD138" s="71" t="s">
        <v>495</v>
      </c>
      <c r="BE138" s="71" t="s">
        <v>2194</v>
      </c>
      <c r="BF138" s="71" t="s">
        <v>2194</v>
      </c>
      <c r="BG138" s="71" t="s">
        <v>2194</v>
      </c>
      <c r="BM138" s="32"/>
      <c r="BN138" s="71" t="s">
        <v>2194</v>
      </c>
    </row>
    <row r="139" spans="9:66" ht="15" customHeight="1">
      <c r="I139" s="71" t="s">
        <v>2194</v>
      </c>
      <c r="L139" s="110"/>
      <c r="M139" s="110"/>
      <c r="N139" s="110"/>
      <c r="O139" s="110"/>
      <c r="P139" s="110"/>
      <c r="Q139" s="110"/>
      <c r="R139" s="110"/>
      <c r="S139" s="110"/>
      <c r="T139" s="110"/>
      <c r="U139" s="110"/>
      <c r="V139" s="110"/>
      <c r="W139" s="110"/>
      <c r="X139" s="110"/>
      <c r="Y139" s="110"/>
      <c r="Z139" s="110"/>
      <c r="AA139" s="110"/>
      <c r="AB139" s="110"/>
      <c r="AC139" s="110"/>
      <c r="AL139" s="32" t="s">
        <v>2196</v>
      </c>
      <c r="AM139" s="32"/>
      <c r="AS139" s="71" t="s">
        <v>2194</v>
      </c>
      <c r="AT139" s="71" t="s">
        <v>2194</v>
      </c>
      <c r="AU139" s="71" t="s">
        <v>2194</v>
      </c>
      <c r="AZ139" s="71" t="s">
        <v>495</v>
      </c>
      <c r="BA139" s="71" t="s">
        <v>495</v>
      </c>
      <c r="BB139" s="71" t="s">
        <v>495</v>
      </c>
      <c r="BC139" s="71" t="s">
        <v>495</v>
      </c>
      <c r="BD139" s="71" t="s">
        <v>495</v>
      </c>
      <c r="BE139" s="71" t="s">
        <v>2194</v>
      </c>
      <c r="BF139" s="71" t="s">
        <v>2194</v>
      </c>
      <c r="BG139" s="71" t="s">
        <v>2194</v>
      </c>
      <c r="BM139" s="32"/>
      <c r="BN139" s="71" t="s">
        <v>2194</v>
      </c>
    </row>
    <row r="140" spans="9:66" ht="15" customHeight="1">
      <c r="I140" s="71" t="s">
        <v>2194</v>
      </c>
      <c r="L140" s="110"/>
      <c r="M140" s="110"/>
      <c r="N140" s="110"/>
      <c r="O140" s="110"/>
      <c r="P140" s="110"/>
      <c r="Q140" s="110"/>
      <c r="R140" s="110"/>
      <c r="S140" s="110"/>
      <c r="T140" s="110"/>
      <c r="U140" s="110"/>
      <c r="V140" s="110"/>
      <c r="W140" s="110"/>
      <c r="X140" s="110"/>
      <c r="Y140" s="110"/>
      <c r="Z140" s="110"/>
      <c r="AA140" s="110"/>
      <c r="AB140" s="110"/>
      <c r="AC140" s="110"/>
      <c r="AL140" s="32" t="s">
        <v>2196</v>
      </c>
      <c r="AM140" s="32"/>
      <c r="AS140" s="71" t="s">
        <v>2194</v>
      </c>
      <c r="AT140" s="71" t="s">
        <v>2194</v>
      </c>
      <c r="AU140" s="71" t="s">
        <v>2194</v>
      </c>
      <c r="AZ140" s="71" t="s">
        <v>495</v>
      </c>
      <c r="BA140" s="71" t="s">
        <v>495</v>
      </c>
      <c r="BB140" s="71" t="s">
        <v>495</v>
      </c>
      <c r="BC140" s="71" t="s">
        <v>495</v>
      </c>
      <c r="BD140" s="71" t="s">
        <v>495</v>
      </c>
      <c r="BE140" s="71" t="s">
        <v>2194</v>
      </c>
      <c r="BF140" s="71" t="s">
        <v>2194</v>
      </c>
      <c r="BG140" s="71" t="s">
        <v>2194</v>
      </c>
      <c r="BM140" s="32"/>
      <c r="BN140" s="71" t="s">
        <v>2194</v>
      </c>
    </row>
    <row r="141" spans="9:66" ht="15" customHeight="1">
      <c r="I141" s="71" t="s">
        <v>2194</v>
      </c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  <c r="Z141" s="110"/>
      <c r="AA141" s="110"/>
      <c r="AB141" s="110"/>
      <c r="AC141" s="110"/>
      <c r="AL141" s="32" t="s">
        <v>2196</v>
      </c>
      <c r="AM141" s="32"/>
      <c r="AS141" s="71" t="s">
        <v>2194</v>
      </c>
      <c r="AT141" s="71" t="s">
        <v>2194</v>
      </c>
      <c r="AU141" s="71" t="s">
        <v>2194</v>
      </c>
      <c r="AZ141" s="71" t="s">
        <v>495</v>
      </c>
      <c r="BA141" s="71" t="s">
        <v>495</v>
      </c>
      <c r="BB141" s="71" t="s">
        <v>495</v>
      </c>
      <c r="BC141" s="71" t="s">
        <v>495</v>
      </c>
      <c r="BD141" s="71" t="s">
        <v>495</v>
      </c>
      <c r="BE141" s="71" t="s">
        <v>2194</v>
      </c>
      <c r="BF141" s="71" t="s">
        <v>2194</v>
      </c>
      <c r="BG141" s="71" t="s">
        <v>2194</v>
      </c>
      <c r="BM141" s="32"/>
      <c r="BN141" s="71" t="s">
        <v>2194</v>
      </c>
    </row>
    <row r="142" spans="9:66" ht="15" customHeight="1">
      <c r="I142" s="71" t="s">
        <v>2194</v>
      </c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  <c r="W142" s="110"/>
      <c r="X142" s="110"/>
      <c r="Y142" s="110"/>
      <c r="Z142" s="110"/>
      <c r="AA142" s="110"/>
      <c r="AB142" s="110"/>
      <c r="AC142" s="110"/>
      <c r="AL142" s="32" t="s">
        <v>2196</v>
      </c>
      <c r="AM142" s="32"/>
      <c r="AS142" s="71" t="s">
        <v>2194</v>
      </c>
      <c r="AT142" s="71" t="s">
        <v>2194</v>
      </c>
      <c r="AU142" s="71" t="s">
        <v>2194</v>
      </c>
      <c r="AZ142" s="71" t="s">
        <v>495</v>
      </c>
      <c r="BA142" s="71" t="s">
        <v>495</v>
      </c>
      <c r="BB142" s="71" t="s">
        <v>495</v>
      </c>
      <c r="BC142" s="71" t="s">
        <v>495</v>
      </c>
      <c r="BD142" s="71" t="s">
        <v>495</v>
      </c>
      <c r="BE142" s="71" t="s">
        <v>2194</v>
      </c>
      <c r="BF142" s="71" t="s">
        <v>2194</v>
      </c>
      <c r="BG142" s="71" t="s">
        <v>2194</v>
      </c>
      <c r="BM142" s="32"/>
      <c r="BN142" s="71" t="s">
        <v>2194</v>
      </c>
    </row>
    <row r="143" spans="9:66" ht="15" customHeight="1">
      <c r="I143" s="71" t="s">
        <v>2194</v>
      </c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  <c r="W143" s="110"/>
      <c r="X143" s="110"/>
      <c r="Y143" s="110"/>
      <c r="Z143" s="110"/>
      <c r="AA143" s="110"/>
      <c r="AB143" s="110"/>
      <c r="AC143" s="110"/>
      <c r="AL143" s="32" t="s">
        <v>2196</v>
      </c>
      <c r="AM143" s="32"/>
      <c r="AS143" s="71" t="s">
        <v>2194</v>
      </c>
      <c r="AT143" s="71" t="s">
        <v>2194</v>
      </c>
      <c r="AU143" s="71" t="s">
        <v>2194</v>
      </c>
      <c r="AZ143" s="71" t="s">
        <v>495</v>
      </c>
      <c r="BA143" s="71" t="s">
        <v>495</v>
      </c>
      <c r="BB143" s="71" t="s">
        <v>495</v>
      </c>
      <c r="BC143" s="71" t="s">
        <v>495</v>
      </c>
      <c r="BD143" s="71" t="s">
        <v>495</v>
      </c>
      <c r="BE143" s="71" t="s">
        <v>2194</v>
      </c>
      <c r="BF143" s="71" t="s">
        <v>2194</v>
      </c>
      <c r="BG143" s="71" t="s">
        <v>2194</v>
      </c>
      <c r="BM143" s="32"/>
      <c r="BN143" s="71" t="s">
        <v>2194</v>
      </c>
    </row>
    <row r="144" spans="9:66" ht="15" customHeight="1">
      <c r="I144" s="71" t="s">
        <v>2194</v>
      </c>
      <c r="L144" s="110"/>
      <c r="M144" s="110"/>
      <c r="N144" s="110"/>
      <c r="O144" s="110"/>
      <c r="P144" s="110"/>
      <c r="Q144" s="110"/>
      <c r="R144" s="110"/>
      <c r="S144" s="110"/>
      <c r="T144" s="110"/>
      <c r="U144" s="110"/>
      <c r="V144" s="110"/>
      <c r="W144" s="110"/>
      <c r="X144" s="110"/>
      <c r="Y144" s="110"/>
      <c r="Z144" s="110"/>
      <c r="AA144" s="110"/>
      <c r="AB144" s="110"/>
      <c r="AC144" s="110"/>
      <c r="AL144" s="32" t="s">
        <v>2196</v>
      </c>
      <c r="AM144" s="32"/>
      <c r="AS144" s="71" t="s">
        <v>2194</v>
      </c>
      <c r="AT144" s="71" t="s">
        <v>2194</v>
      </c>
      <c r="AU144" s="71" t="s">
        <v>2194</v>
      </c>
      <c r="AZ144" s="71" t="s">
        <v>495</v>
      </c>
      <c r="BA144" s="71" t="s">
        <v>495</v>
      </c>
      <c r="BB144" s="71" t="s">
        <v>495</v>
      </c>
      <c r="BC144" s="71" t="s">
        <v>495</v>
      </c>
      <c r="BD144" s="71" t="s">
        <v>495</v>
      </c>
      <c r="BE144" s="71" t="s">
        <v>2194</v>
      </c>
      <c r="BF144" s="71" t="s">
        <v>2194</v>
      </c>
      <c r="BG144" s="71" t="s">
        <v>2194</v>
      </c>
      <c r="BM144" s="32"/>
      <c r="BN144" s="71" t="s">
        <v>2194</v>
      </c>
    </row>
    <row r="145" spans="9:66" ht="15" customHeight="1">
      <c r="I145" s="71" t="s">
        <v>2194</v>
      </c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10"/>
      <c r="Y145" s="110"/>
      <c r="Z145" s="110"/>
      <c r="AA145" s="110"/>
      <c r="AB145" s="110"/>
      <c r="AC145" s="110"/>
      <c r="AL145" s="32" t="s">
        <v>2196</v>
      </c>
      <c r="AM145" s="32"/>
      <c r="AS145" s="71" t="s">
        <v>2194</v>
      </c>
      <c r="AT145" s="71" t="s">
        <v>2194</v>
      </c>
      <c r="AU145" s="71" t="s">
        <v>2194</v>
      </c>
      <c r="AZ145" s="71" t="s">
        <v>495</v>
      </c>
      <c r="BA145" s="71" t="s">
        <v>495</v>
      </c>
      <c r="BB145" s="71" t="s">
        <v>495</v>
      </c>
      <c r="BC145" s="71" t="s">
        <v>495</v>
      </c>
      <c r="BD145" s="71" t="s">
        <v>495</v>
      </c>
      <c r="BE145" s="71" t="s">
        <v>2194</v>
      </c>
      <c r="BF145" s="71" t="s">
        <v>2194</v>
      </c>
      <c r="BG145" s="71" t="s">
        <v>2194</v>
      </c>
      <c r="BM145" s="32"/>
      <c r="BN145" s="71" t="s">
        <v>2194</v>
      </c>
    </row>
    <row r="146" spans="9:66" ht="15" customHeight="1">
      <c r="I146" s="71" t="s">
        <v>2194</v>
      </c>
      <c r="L146" s="110"/>
      <c r="M146" s="110"/>
      <c r="N146" s="110"/>
      <c r="O146" s="110"/>
      <c r="P146" s="110"/>
      <c r="Q146" s="110"/>
      <c r="R146" s="110"/>
      <c r="S146" s="110"/>
      <c r="T146" s="110"/>
      <c r="U146" s="110"/>
      <c r="V146" s="110"/>
      <c r="W146" s="110"/>
      <c r="X146" s="110"/>
      <c r="Y146" s="110"/>
      <c r="Z146" s="110"/>
      <c r="AA146" s="110"/>
      <c r="AB146" s="110"/>
      <c r="AC146" s="110"/>
      <c r="AL146" s="32" t="s">
        <v>2196</v>
      </c>
      <c r="AM146" s="32"/>
      <c r="AS146" s="71" t="s">
        <v>2194</v>
      </c>
      <c r="AT146" s="71" t="s">
        <v>2194</v>
      </c>
      <c r="AU146" s="71" t="s">
        <v>2194</v>
      </c>
      <c r="AZ146" s="71" t="s">
        <v>495</v>
      </c>
      <c r="BA146" s="71" t="s">
        <v>495</v>
      </c>
      <c r="BB146" s="71" t="s">
        <v>495</v>
      </c>
      <c r="BC146" s="71" t="s">
        <v>495</v>
      </c>
      <c r="BD146" s="71" t="s">
        <v>495</v>
      </c>
      <c r="BE146" s="71" t="s">
        <v>2194</v>
      </c>
      <c r="BF146" s="71" t="s">
        <v>2194</v>
      </c>
      <c r="BG146" s="71" t="s">
        <v>2194</v>
      </c>
      <c r="BM146" s="32"/>
      <c r="BN146" s="71" t="s">
        <v>2194</v>
      </c>
    </row>
    <row r="147" spans="9:66" ht="15" customHeight="1">
      <c r="I147" s="71" t="s">
        <v>2194</v>
      </c>
      <c r="L147" s="110"/>
      <c r="M147" s="110"/>
      <c r="N147" s="110"/>
      <c r="O147" s="110"/>
      <c r="P147" s="110"/>
      <c r="Q147" s="110"/>
      <c r="R147" s="110"/>
      <c r="S147" s="110"/>
      <c r="T147" s="110"/>
      <c r="U147" s="110"/>
      <c r="V147" s="110"/>
      <c r="W147" s="110"/>
      <c r="X147" s="110"/>
      <c r="Y147" s="110"/>
      <c r="Z147" s="110"/>
      <c r="AA147" s="110"/>
      <c r="AB147" s="110"/>
      <c r="AC147" s="110"/>
      <c r="AL147" s="32" t="s">
        <v>2196</v>
      </c>
      <c r="AM147" s="32"/>
      <c r="AS147" s="71" t="s">
        <v>2194</v>
      </c>
      <c r="AT147" s="71" t="s">
        <v>2194</v>
      </c>
      <c r="AU147" s="71" t="s">
        <v>2194</v>
      </c>
      <c r="AZ147" s="71" t="s">
        <v>495</v>
      </c>
      <c r="BA147" s="71" t="s">
        <v>495</v>
      </c>
      <c r="BB147" s="71" t="s">
        <v>495</v>
      </c>
      <c r="BC147" s="71" t="s">
        <v>495</v>
      </c>
      <c r="BD147" s="71" t="s">
        <v>495</v>
      </c>
      <c r="BE147" s="71" t="s">
        <v>2194</v>
      </c>
      <c r="BF147" s="71" t="s">
        <v>2194</v>
      </c>
      <c r="BG147" s="71" t="s">
        <v>2194</v>
      </c>
      <c r="BM147" s="32"/>
      <c r="BN147" s="71" t="s">
        <v>2194</v>
      </c>
    </row>
    <row r="148" spans="9:66" ht="15" customHeight="1">
      <c r="I148" s="71" t="s">
        <v>2194</v>
      </c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/>
      <c r="Y148" s="110"/>
      <c r="Z148" s="110"/>
      <c r="AA148" s="110"/>
      <c r="AB148" s="110"/>
      <c r="AC148" s="110"/>
      <c r="AL148" s="32" t="s">
        <v>2196</v>
      </c>
      <c r="AM148" s="32"/>
      <c r="AS148" s="71" t="s">
        <v>2194</v>
      </c>
      <c r="AT148" s="71" t="s">
        <v>2194</v>
      </c>
      <c r="AU148" s="71" t="s">
        <v>2194</v>
      </c>
      <c r="AZ148" s="71" t="s">
        <v>495</v>
      </c>
      <c r="BA148" s="71" t="s">
        <v>495</v>
      </c>
      <c r="BB148" s="71" t="s">
        <v>495</v>
      </c>
      <c r="BC148" s="71" t="s">
        <v>495</v>
      </c>
      <c r="BD148" s="71" t="s">
        <v>495</v>
      </c>
      <c r="BE148" s="71" t="s">
        <v>2194</v>
      </c>
      <c r="BF148" s="71" t="s">
        <v>2194</v>
      </c>
      <c r="BG148" s="71" t="s">
        <v>2194</v>
      </c>
      <c r="BM148" s="32"/>
      <c r="BN148" s="71" t="s">
        <v>2194</v>
      </c>
    </row>
    <row r="149" spans="9:66" ht="15" customHeight="1">
      <c r="I149" s="71" t="s">
        <v>2194</v>
      </c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/>
      <c r="Y149" s="110"/>
      <c r="Z149" s="110"/>
      <c r="AA149" s="110"/>
      <c r="AB149" s="110"/>
      <c r="AC149" s="110"/>
      <c r="AL149" s="32" t="s">
        <v>2196</v>
      </c>
      <c r="AM149" s="32"/>
      <c r="AS149" s="71" t="s">
        <v>2194</v>
      </c>
      <c r="AT149" s="71" t="s">
        <v>2194</v>
      </c>
      <c r="AU149" s="71" t="s">
        <v>2194</v>
      </c>
      <c r="AZ149" s="71" t="s">
        <v>495</v>
      </c>
      <c r="BA149" s="71" t="s">
        <v>495</v>
      </c>
      <c r="BB149" s="71" t="s">
        <v>495</v>
      </c>
      <c r="BC149" s="71" t="s">
        <v>495</v>
      </c>
      <c r="BD149" s="71" t="s">
        <v>495</v>
      </c>
      <c r="BE149" s="71" t="s">
        <v>2194</v>
      </c>
      <c r="BF149" s="71" t="s">
        <v>2194</v>
      </c>
      <c r="BG149" s="71" t="s">
        <v>2194</v>
      </c>
      <c r="BM149" s="32"/>
      <c r="BN149" s="71" t="s">
        <v>2194</v>
      </c>
    </row>
    <row r="150" spans="9:66" ht="15" customHeight="1">
      <c r="I150" s="71" t="s">
        <v>2194</v>
      </c>
      <c r="L150" s="110"/>
      <c r="M150" s="110"/>
      <c r="N150" s="110"/>
      <c r="O150" s="110"/>
      <c r="P150" s="110"/>
      <c r="Q150" s="110"/>
      <c r="R150" s="110"/>
      <c r="S150" s="110"/>
      <c r="T150" s="110"/>
      <c r="U150" s="110"/>
      <c r="V150" s="110"/>
      <c r="W150" s="110"/>
      <c r="X150" s="110"/>
      <c r="Y150" s="110"/>
      <c r="Z150" s="110"/>
      <c r="AA150" s="110"/>
      <c r="AB150" s="110"/>
      <c r="AC150" s="110"/>
      <c r="AL150" s="32" t="s">
        <v>2196</v>
      </c>
      <c r="AM150" s="32"/>
      <c r="AS150" s="71" t="s">
        <v>2194</v>
      </c>
      <c r="AT150" s="71" t="s">
        <v>2194</v>
      </c>
      <c r="AU150" s="71" t="s">
        <v>2194</v>
      </c>
      <c r="AZ150" s="71" t="s">
        <v>495</v>
      </c>
      <c r="BA150" s="71" t="s">
        <v>495</v>
      </c>
      <c r="BB150" s="71" t="s">
        <v>495</v>
      </c>
      <c r="BC150" s="71" t="s">
        <v>495</v>
      </c>
      <c r="BD150" s="71" t="s">
        <v>495</v>
      </c>
      <c r="BE150" s="71" t="s">
        <v>2194</v>
      </c>
      <c r="BF150" s="71" t="s">
        <v>2194</v>
      </c>
      <c r="BG150" s="71" t="s">
        <v>2194</v>
      </c>
      <c r="BM150" s="32"/>
      <c r="BN150" s="71" t="s">
        <v>2194</v>
      </c>
    </row>
    <row r="151" spans="9:66" ht="15" customHeight="1">
      <c r="I151" s="71" t="s">
        <v>2194</v>
      </c>
      <c r="L151" s="110"/>
      <c r="M151" s="110"/>
      <c r="N151" s="110"/>
      <c r="O151" s="110"/>
      <c r="P151" s="110"/>
      <c r="Q151" s="110"/>
      <c r="R151" s="110"/>
      <c r="S151" s="110"/>
      <c r="T151" s="110"/>
      <c r="U151" s="110"/>
      <c r="V151" s="110"/>
      <c r="W151" s="110"/>
      <c r="X151" s="110"/>
      <c r="Y151" s="110"/>
      <c r="Z151" s="110"/>
      <c r="AA151" s="110"/>
      <c r="AB151" s="110"/>
      <c r="AC151" s="110"/>
      <c r="AL151" s="32" t="s">
        <v>2196</v>
      </c>
      <c r="AM151" s="32"/>
      <c r="AS151" s="71" t="s">
        <v>2194</v>
      </c>
      <c r="AT151" s="71" t="s">
        <v>2194</v>
      </c>
      <c r="AU151" s="71" t="s">
        <v>2194</v>
      </c>
      <c r="AZ151" s="71" t="s">
        <v>495</v>
      </c>
      <c r="BA151" s="71" t="s">
        <v>495</v>
      </c>
      <c r="BB151" s="71" t="s">
        <v>495</v>
      </c>
      <c r="BC151" s="71" t="s">
        <v>495</v>
      </c>
      <c r="BD151" s="71" t="s">
        <v>495</v>
      </c>
      <c r="BE151" s="71" t="s">
        <v>2194</v>
      </c>
      <c r="BF151" s="71" t="s">
        <v>2194</v>
      </c>
      <c r="BG151" s="71" t="s">
        <v>2194</v>
      </c>
      <c r="BM151" s="32"/>
      <c r="BN151" s="71" t="s">
        <v>2194</v>
      </c>
    </row>
    <row r="152" spans="9:66" ht="15" customHeight="1">
      <c r="I152" s="71" t="s">
        <v>2194</v>
      </c>
      <c r="L152" s="110"/>
      <c r="M152" s="110"/>
      <c r="N152" s="110"/>
      <c r="O152" s="110"/>
      <c r="P152" s="110"/>
      <c r="Q152" s="110"/>
      <c r="R152" s="110"/>
      <c r="S152" s="110"/>
      <c r="T152" s="110"/>
      <c r="U152" s="110"/>
      <c r="V152" s="110"/>
      <c r="W152" s="110"/>
      <c r="X152" s="110"/>
      <c r="Y152" s="110"/>
      <c r="Z152" s="110"/>
      <c r="AA152" s="110"/>
      <c r="AB152" s="110"/>
      <c r="AC152" s="110"/>
      <c r="AL152" s="32" t="s">
        <v>2196</v>
      </c>
      <c r="AM152" s="32"/>
      <c r="AS152" s="71" t="s">
        <v>2194</v>
      </c>
      <c r="AT152" s="71" t="s">
        <v>2194</v>
      </c>
      <c r="AU152" s="71" t="s">
        <v>2194</v>
      </c>
      <c r="AZ152" s="71" t="s">
        <v>495</v>
      </c>
      <c r="BA152" s="71" t="s">
        <v>495</v>
      </c>
      <c r="BB152" s="71" t="s">
        <v>495</v>
      </c>
      <c r="BC152" s="71" t="s">
        <v>495</v>
      </c>
      <c r="BD152" s="71" t="s">
        <v>495</v>
      </c>
      <c r="BE152" s="71" t="s">
        <v>2194</v>
      </c>
      <c r="BF152" s="71" t="s">
        <v>2194</v>
      </c>
      <c r="BG152" s="71" t="s">
        <v>2194</v>
      </c>
      <c r="BM152" s="32"/>
      <c r="BN152" s="71" t="s">
        <v>2194</v>
      </c>
    </row>
    <row r="153" spans="9:66" ht="15" customHeight="1">
      <c r="I153" s="71" t="s">
        <v>2194</v>
      </c>
      <c r="L153" s="110"/>
      <c r="M153" s="110"/>
      <c r="N153" s="110"/>
      <c r="O153" s="110"/>
      <c r="P153" s="110"/>
      <c r="Q153" s="110"/>
      <c r="R153" s="110"/>
      <c r="S153" s="110"/>
      <c r="T153" s="110"/>
      <c r="U153" s="110"/>
      <c r="V153" s="110"/>
      <c r="W153" s="110"/>
      <c r="X153" s="110"/>
      <c r="Y153" s="110"/>
      <c r="Z153" s="110"/>
      <c r="AA153" s="110"/>
      <c r="AB153" s="110"/>
      <c r="AC153" s="110"/>
      <c r="AL153" s="32" t="s">
        <v>2196</v>
      </c>
      <c r="AM153" s="32"/>
      <c r="AS153" s="71" t="s">
        <v>2194</v>
      </c>
      <c r="AT153" s="71" t="s">
        <v>2194</v>
      </c>
      <c r="AU153" s="71" t="s">
        <v>2194</v>
      </c>
      <c r="AZ153" s="71" t="s">
        <v>495</v>
      </c>
      <c r="BA153" s="71" t="s">
        <v>495</v>
      </c>
      <c r="BB153" s="71" t="s">
        <v>495</v>
      </c>
      <c r="BC153" s="71" t="s">
        <v>495</v>
      </c>
      <c r="BD153" s="71" t="s">
        <v>495</v>
      </c>
      <c r="BE153" s="71" t="s">
        <v>2194</v>
      </c>
      <c r="BF153" s="71" t="s">
        <v>2194</v>
      </c>
      <c r="BG153" s="71" t="s">
        <v>2194</v>
      </c>
      <c r="BM153" s="32"/>
      <c r="BN153" s="71" t="s">
        <v>2194</v>
      </c>
    </row>
    <row r="154" spans="9:66" ht="15" customHeight="1">
      <c r="I154" s="71" t="s">
        <v>2194</v>
      </c>
      <c r="L154" s="110"/>
      <c r="M154" s="110"/>
      <c r="N154" s="110"/>
      <c r="O154" s="110"/>
      <c r="P154" s="110"/>
      <c r="Q154" s="110"/>
      <c r="R154" s="110"/>
      <c r="S154" s="110"/>
      <c r="T154" s="110"/>
      <c r="U154" s="110"/>
      <c r="V154" s="110"/>
      <c r="W154" s="110"/>
      <c r="X154" s="110"/>
      <c r="Y154" s="110"/>
      <c r="Z154" s="110"/>
      <c r="AA154" s="110"/>
      <c r="AB154" s="110"/>
      <c r="AC154" s="110"/>
      <c r="AL154" s="32" t="s">
        <v>2196</v>
      </c>
      <c r="AM154" s="32"/>
      <c r="AS154" s="71" t="s">
        <v>2194</v>
      </c>
      <c r="AT154" s="71" t="s">
        <v>2194</v>
      </c>
      <c r="AU154" s="71" t="s">
        <v>2194</v>
      </c>
      <c r="AZ154" s="71" t="s">
        <v>495</v>
      </c>
      <c r="BA154" s="71" t="s">
        <v>495</v>
      </c>
      <c r="BB154" s="71" t="s">
        <v>495</v>
      </c>
      <c r="BC154" s="71" t="s">
        <v>495</v>
      </c>
      <c r="BD154" s="71" t="s">
        <v>495</v>
      </c>
      <c r="BE154" s="71" t="s">
        <v>2194</v>
      </c>
      <c r="BF154" s="71" t="s">
        <v>2194</v>
      </c>
      <c r="BG154" s="71" t="s">
        <v>2194</v>
      </c>
      <c r="BM154" s="32"/>
      <c r="BN154" s="71" t="s">
        <v>2194</v>
      </c>
    </row>
    <row r="155" spans="9:66" ht="15" customHeight="1">
      <c r="I155" s="71" t="s">
        <v>2194</v>
      </c>
      <c r="L155" s="110"/>
      <c r="M155" s="110"/>
      <c r="N155" s="110"/>
      <c r="O155" s="110"/>
      <c r="P155" s="110"/>
      <c r="Q155" s="110"/>
      <c r="R155" s="110"/>
      <c r="S155" s="110"/>
      <c r="T155" s="110"/>
      <c r="U155" s="110"/>
      <c r="V155" s="110"/>
      <c r="W155" s="110"/>
      <c r="X155" s="110"/>
      <c r="Y155" s="110"/>
      <c r="Z155" s="110"/>
      <c r="AA155" s="110"/>
      <c r="AB155" s="110"/>
      <c r="AC155" s="110"/>
      <c r="AL155" s="32" t="s">
        <v>2196</v>
      </c>
      <c r="AM155" s="32"/>
      <c r="AS155" s="71" t="s">
        <v>2194</v>
      </c>
      <c r="AT155" s="71" t="s">
        <v>2194</v>
      </c>
      <c r="AU155" s="71" t="s">
        <v>2194</v>
      </c>
      <c r="AZ155" s="71" t="s">
        <v>495</v>
      </c>
      <c r="BA155" s="71" t="s">
        <v>495</v>
      </c>
      <c r="BB155" s="71" t="s">
        <v>495</v>
      </c>
      <c r="BC155" s="71" t="s">
        <v>495</v>
      </c>
      <c r="BD155" s="71" t="s">
        <v>495</v>
      </c>
      <c r="BE155" s="71" t="s">
        <v>2194</v>
      </c>
      <c r="BF155" s="71" t="s">
        <v>2194</v>
      </c>
      <c r="BG155" s="71" t="s">
        <v>2194</v>
      </c>
      <c r="BM155" s="32"/>
      <c r="BN155" s="71" t="s">
        <v>2194</v>
      </c>
    </row>
    <row r="156" spans="9:66" ht="15" customHeight="1">
      <c r="I156" s="71" t="s">
        <v>2194</v>
      </c>
      <c r="L156" s="110"/>
      <c r="M156" s="110"/>
      <c r="N156" s="110"/>
      <c r="O156" s="110"/>
      <c r="P156" s="110"/>
      <c r="Q156" s="110"/>
      <c r="R156" s="110"/>
      <c r="S156" s="110"/>
      <c r="T156" s="110"/>
      <c r="U156" s="110"/>
      <c r="V156" s="110"/>
      <c r="W156" s="110"/>
      <c r="X156" s="110"/>
      <c r="Y156" s="110"/>
      <c r="Z156" s="110"/>
      <c r="AA156" s="110"/>
      <c r="AB156" s="110"/>
      <c r="AC156" s="110"/>
      <c r="AL156" s="32" t="s">
        <v>2196</v>
      </c>
      <c r="AM156" s="32"/>
      <c r="AS156" s="71" t="s">
        <v>2194</v>
      </c>
      <c r="AT156" s="71" t="s">
        <v>2194</v>
      </c>
      <c r="AU156" s="71" t="s">
        <v>2194</v>
      </c>
      <c r="AZ156" s="71" t="s">
        <v>495</v>
      </c>
      <c r="BA156" s="71" t="s">
        <v>495</v>
      </c>
      <c r="BB156" s="71" t="s">
        <v>495</v>
      </c>
      <c r="BC156" s="71" t="s">
        <v>495</v>
      </c>
      <c r="BD156" s="71" t="s">
        <v>495</v>
      </c>
      <c r="BE156" s="71" t="s">
        <v>2194</v>
      </c>
      <c r="BF156" s="71" t="s">
        <v>2194</v>
      </c>
      <c r="BG156" s="71" t="s">
        <v>2194</v>
      </c>
      <c r="BM156" s="32"/>
      <c r="BN156" s="71" t="s">
        <v>2194</v>
      </c>
    </row>
    <row r="157" spans="9:66" ht="15" customHeight="1">
      <c r="I157" s="71" t="s">
        <v>2194</v>
      </c>
      <c r="L157" s="110"/>
      <c r="M157" s="110"/>
      <c r="N157" s="110"/>
      <c r="O157" s="110"/>
      <c r="P157" s="110"/>
      <c r="Q157" s="110"/>
      <c r="R157" s="110"/>
      <c r="S157" s="110"/>
      <c r="T157" s="110"/>
      <c r="U157" s="110"/>
      <c r="V157" s="110"/>
      <c r="W157" s="110"/>
      <c r="X157" s="110"/>
      <c r="Y157" s="110"/>
      <c r="Z157" s="110"/>
      <c r="AA157" s="110"/>
      <c r="AB157" s="110"/>
      <c r="AC157" s="110"/>
      <c r="AL157" s="32" t="s">
        <v>2196</v>
      </c>
      <c r="AM157" s="32"/>
      <c r="AS157" s="71" t="s">
        <v>2194</v>
      </c>
      <c r="AT157" s="71" t="s">
        <v>2194</v>
      </c>
      <c r="AU157" s="71" t="s">
        <v>2194</v>
      </c>
      <c r="AZ157" s="71" t="s">
        <v>495</v>
      </c>
      <c r="BA157" s="71" t="s">
        <v>495</v>
      </c>
      <c r="BB157" s="71" t="s">
        <v>495</v>
      </c>
      <c r="BC157" s="71" t="s">
        <v>495</v>
      </c>
      <c r="BD157" s="71" t="s">
        <v>495</v>
      </c>
      <c r="BE157" s="71" t="s">
        <v>2194</v>
      </c>
      <c r="BF157" s="71" t="s">
        <v>2194</v>
      </c>
      <c r="BG157" s="71" t="s">
        <v>2194</v>
      </c>
      <c r="BM157" s="32"/>
      <c r="BN157" s="71" t="s">
        <v>2194</v>
      </c>
    </row>
    <row r="158" spans="9:66" ht="15" customHeight="1">
      <c r="I158" s="71" t="s">
        <v>2194</v>
      </c>
      <c r="L158" s="110"/>
      <c r="M158" s="110"/>
      <c r="N158" s="110"/>
      <c r="O158" s="110"/>
      <c r="P158" s="110"/>
      <c r="Q158" s="110"/>
      <c r="R158" s="110"/>
      <c r="S158" s="110"/>
      <c r="T158" s="110"/>
      <c r="U158" s="110"/>
      <c r="V158" s="110"/>
      <c r="W158" s="110"/>
      <c r="X158" s="110"/>
      <c r="Y158" s="110"/>
      <c r="Z158" s="110"/>
      <c r="AA158" s="110"/>
      <c r="AB158" s="110"/>
      <c r="AC158" s="110"/>
      <c r="AL158" s="32" t="s">
        <v>2196</v>
      </c>
      <c r="AM158" s="32"/>
      <c r="AS158" s="71" t="s">
        <v>2194</v>
      </c>
      <c r="AT158" s="71" t="s">
        <v>2194</v>
      </c>
      <c r="AU158" s="71" t="s">
        <v>2194</v>
      </c>
      <c r="AZ158" s="71" t="s">
        <v>495</v>
      </c>
      <c r="BA158" s="71" t="s">
        <v>495</v>
      </c>
      <c r="BB158" s="71" t="s">
        <v>495</v>
      </c>
      <c r="BC158" s="71" t="s">
        <v>495</v>
      </c>
      <c r="BD158" s="71" t="s">
        <v>495</v>
      </c>
      <c r="BE158" s="71" t="s">
        <v>2194</v>
      </c>
      <c r="BF158" s="71" t="s">
        <v>2194</v>
      </c>
      <c r="BG158" s="71" t="s">
        <v>2194</v>
      </c>
      <c r="BM158" s="32"/>
      <c r="BN158" s="71" t="s">
        <v>2194</v>
      </c>
    </row>
    <row r="159" spans="9:66" ht="15" customHeight="1">
      <c r="I159" s="71" t="s">
        <v>2194</v>
      </c>
      <c r="L159" s="110"/>
      <c r="M159" s="110"/>
      <c r="N159" s="110"/>
      <c r="O159" s="110"/>
      <c r="P159" s="110"/>
      <c r="Q159" s="110"/>
      <c r="R159" s="110"/>
      <c r="S159" s="110"/>
      <c r="T159" s="110"/>
      <c r="U159" s="110"/>
      <c r="V159" s="110"/>
      <c r="W159" s="110"/>
      <c r="X159" s="110"/>
      <c r="Y159" s="110"/>
      <c r="Z159" s="110"/>
      <c r="AA159" s="110"/>
      <c r="AB159" s="110"/>
      <c r="AC159" s="110"/>
      <c r="AL159" s="32" t="s">
        <v>2196</v>
      </c>
      <c r="AM159" s="32"/>
      <c r="AS159" s="71" t="s">
        <v>2194</v>
      </c>
      <c r="AT159" s="71" t="s">
        <v>2194</v>
      </c>
      <c r="AU159" s="71" t="s">
        <v>2194</v>
      </c>
      <c r="AZ159" s="71" t="s">
        <v>495</v>
      </c>
      <c r="BA159" s="71" t="s">
        <v>495</v>
      </c>
      <c r="BB159" s="71" t="s">
        <v>495</v>
      </c>
      <c r="BC159" s="71" t="s">
        <v>495</v>
      </c>
      <c r="BD159" s="71" t="s">
        <v>495</v>
      </c>
      <c r="BE159" s="71" t="s">
        <v>2194</v>
      </c>
      <c r="BF159" s="71" t="s">
        <v>2194</v>
      </c>
      <c r="BG159" s="71" t="s">
        <v>2194</v>
      </c>
      <c r="BM159" s="32"/>
      <c r="BN159" s="71" t="s">
        <v>2194</v>
      </c>
    </row>
    <row r="160" spans="9:66" ht="15" customHeight="1">
      <c r="I160" s="71" t="s">
        <v>2194</v>
      </c>
      <c r="L160" s="110"/>
      <c r="M160" s="110"/>
      <c r="N160" s="110"/>
      <c r="O160" s="110"/>
      <c r="P160" s="110"/>
      <c r="Q160" s="110"/>
      <c r="R160" s="110"/>
      <c r="S160" s="110"/>
      <c r="T160" s="110"/>
      <c r="U160" s="110"/>
      <c r="V160" s="110"/>
      <c r="W160" s="110"/>
      <c r="X160" s="110"/>
      <c r="Y160" s="110"/>
      <c r="Z160" s="110"/>
      <c r="AA160" s="110"/>
      <c r="AB160" s="110"/>
      <c r="AC160" s="110"/>
      <c r="AL160" s="32" t="s">
        <v>2196</v>
      </c>
      <c r="AM160" s="32"/>
      <c r="AS160" s="71" t="s">
        <v>2194</v>
      </c>
      <c r="AT160" s="71" t="s">
        <v>2194</v>
      </c>
      <c r="AU160" s="71" t="s">
        <v>2194</v>
      </c>
      <c r="AZ160" s="71" t="s">
        <v>495</v>
      </c>
      <c r="BA160" s="71" t="s">
        <v>495</v>
      </c>
      <c r="BB160" s="71" t="s">
        <v>495</v>
      </c>
      <c r="BC160" s="71" t="s">
        <v>495</v>
      </c>
      <c r="BD160" s="71" t="s">
        <v>495</v>
      </c>
      <c r="BE160" s="71" t="s">
        <v>2194</v>
      </c>
      <c r="BF160" s="71" t="s">
        <v>2194</v>
      </c>
      <c r="BG160" s="71" t="s">
        <v>2194</v>
      </c>
      <c r="BM160" s="32"/>
      <c r="BN160" s="71" t="s">
        <v>2194</v>
      </c>
    </row>
    <row r="161" spans="9:66" ht="15" customHeight="1">
      <c r="I161" s="71" t="s">
        <v>2194</v>
      </c>
      <c r="L161" s="110"/>
      <c r="M161" s="110"/>
      <c r="N161" s="110"/>
      <c r="O161" s="110"/>
      <c r="P161" s="110"/>
      <c r="Q161" s="110"/>
      <c r="R161" s="110"/>
      <c r="S161" s="110"/>
      <c r="T161" s="110"/>
      <c r="U161" s="110"/>
      <c r="V161" s="110"/>
      <c r="W161" s="110"/>
      <c r="X161" s="110"/>
      <c r="Y161" s="110"/>
      <c r="Z161" s="110"/>
      <c r="AA161" s="110"/>
      <c r="AB161" s="110"/>
      <c r="AC161" s="110"/>
      <c r="AL161" s="32" t="s">
        <v>2196</v>
      </c>
      <c r="AM161" s="32"/>
      <c r="AS161" s="71" t="s">
        <v>2194</v>
      </c>
      <c r="AT161" s="71" t="s">
        <v>2194</v>
      </c>
      <c r="AU161" s="71" t="s">
        <v>2194</v>
      </c>
      <c r="AZ161" s="71" t="s">
        <v>495</v>
      </c>
      <c r="BA161" s="71" t="s">
        <v>495</v>
      </c>
      <c r="BB161" s="71" t="s">
        <v>495</v>
      </c>
      <c r="BC161" s="71" t="s">
        <v>495</v>
      </c>
      <c r="BD161" s="71" t="s">
        <v>495</v>
      </c>
      <c r="BE161" s="71" t="s">
        <v>2194</v>
      </c>
      <c r="BF161" s="71" t="s">
        <v>2194</v>
      </c>
      <c r="BG161" s="71" t="s">
        <v>2194</v>
      </c>
      <c r="BM161" s="32"/>
      <c r="BN161" s="71" t="s">
        <v>2194</v>
      </c>
    </row>
    <row r="162" spans="9:66" ht="15" customHeight="1">
      <c r="I162" s="71" t="s">
        <v>2194</v>
      </c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0"/>
      <c r="X162" s="110"/>
      <c r="Y162" s="110"/>
      <c r="Z162" s="110"/>
      <c r="AA162" s="110"/>
      <c r="AB162" s="110"/>
      <c r="AC162" s="110"/>
      <c r="AL162" s="32" t="s">
        <v>2196</v>
      </c>
      <c r="AM162" s="32"/>
      <c r="AS162" s="71" t="s">
        <v>2194</v>
      </c>
      <c r="AT162" s="71" t="s">
        <v>2194</v>
      </c>
      <c r="AU162" s="71" t="s">
        <v>2194</v>
      </c>
      <c r="AZ162" s="71" t="s">
        <v>495</v>
      </c>
      <c r="BA162" s="71" t="s">
        <v>495</v>
      </c>
      <c r="BB162" s="71" t="s">
        <v>495</v>
      </c>
      <c r="BC162" s="71" t="s">
        <v>495</v>
      </c>
      <c r="BD162" s="71" t="s">
        <v>495</v>
      </c>
      <c r="BE162" s="71" t="s">
        <v>2194</v>
      </c>
      <c r="BF162" s="71" t="s">
        <v>2194</v>
      </c>
      <c r="BG162" s="71" t="s">
        <v>2194</v>
      </c>
      <c r="BM162" s="32"/>
      <c r="BN162" s="71" t="s">
        <v>2194</v>
      </c>
    </row>
    <row r="163" spans="9:66" ht="15" customHeight="1">
      <c r="I163" s="71" t="s">
        <v>2194</v>
      </c>
      <c r="L163" s="110"/>
      <c r="M163" s="110"/>
      <c r="N163" s="110"/>
      <c r="O163" s="110"/>
      <c r="P163" s="110"/>
      <c r="Q163" s="110"/>
      <c r="R163" s="110"/>
      <c r="S163" s="110"/>
      <c r="T163" s="110"/>
      <c r="U163" s="110"/>
      <c r="V163" s="110"/>
      <c r="W163" s="110"/>
      <c r="X163" s="110"/>
      <c r="Y163" s="110"/>
      <c r="Z163" s="110"/>
      <c r="AA163" s="110"/>
      <c r="AB163" s="110"/>
      <c r="AC163" s="110"/>
      <c r="AL163" s="32" t="s">
        <v>2196</v>
      </c>
      <c r="AM163" s="32"/>
      <c r="AS163" s="71" t="s">
        <v>2194</v>
      </c>
      <c r="AT163" s="71" t="s">
        <v>2194</v>
      </c>
      <c r="AU163" s="71" t="s">
        <v>2194</v>
      </c>
      <c r="AZ163" s="71" t="s">
        <v>495</v>
      </c>
      <c r="BA163" s="71" t="s">
        <v>495</v>
      </c>
      <c r="BB163" s="71" t="s">
        <v>495</v>
      </c>
      <c r="BC163" s="71" t="s">
        <v>495</v>
      </c>
      <c r="BD163" s="71" t="s">
        <v>495</v>
      </c>
      <c r="BE163" s="71" t="s">
        <v>2194</v>
      </c>
      <c r="BF163" s="71" t="s">
        <v>2194</v>
      </c>
      <c r="BG163" s="71" t="s">
        <v>2194</v>
      </c>
      <c r="BM163" s="32"/>
      <c r="BN163" s="71" t="s">
        <v>2194</v>
      </c>
    </row>
    <row r="164" spans="9:66" ht="15" customHeight="1">
      <c r="I164" s="71" t="s">
        <v>2194</v>
      </c>
      <c r="L164" s="110"/>
      <c r="M164" s="110"/>
      <c r="N164" s="110"/>
      <c r="O164" s="110"/>
      <c r="P164" s="110"/>
      <c r="Q164" s="110"/>
      <c r="R164" s="110"/>
      <c r="S164" s="110"/>
      <c r="T164" s="110"/>
      <c r="U164" s="110"/>
      <c r="V164" s="110"/>
      <c r="W164" s="110"/>
      <c r="X164" s="110"/>
      <c r="Y164" s="110"/>
      <c r="Z164" s="110"/>
      <c r="AA164" s="110"/>
      <c r="AB164" s="110"/>
      <c r="AC164" s="110"/>
      <c r="AL164" s="32" t="s">
        <v>2196</v>
      </c>
      <c r="AM164" s="32"/>
      <c r="AS164" s="71" t="s">
        <v>2194</v>
      </c>
      <c r="AT164" s="71" t="s">
        <v>2194</v>
      </c>
      <c r="AU164" s="71" t="s">
        <v>2194</v>
      </c>
      <c r="AZ164" s="71" t="s">
        <v>495</v>
      </c>
      <c r="BA164" s="71" t="s">
        <v>495</v>
      </c>
      <c r="BB164" s="71" t="s">
        <v>495</v>
      </c>
      <c r="BC164" s="71" t="s">
        <v>495</v>
      </c>
      <c r="BD164" s="71" t="s">
        <v>495</v>
      </c>
      <c r="BE164" s="71" t="s">
        <v>2194</v>
      </c>
      <c r="BF164" s="71" t="s">
        <v>2194</v>
      </c>
      <c r="BG164" s="71" t="s">
        <v>2194</v>
      </c>
      <c r="BM164" s="32"/>
      <c r="BN164" s="71" t="s">
        <v>2194</v>
      </c>
    </row>
    <row r="165" spans="9:66" ht="15" customHeight="1">
      <c r="I165" s="71" t="s">
        <v>2194</v>
      </c>
      <c r="L165" s="110"/>
      <c r="M165" s="110"/>
      <c r="N165" s="110"/>
      <c r="O165" s="110"/>
      <c r="P165" s="110"/>
      <c r="Q165" s="110"/>
      <c r="R165" s="110"/>
      <c r="S165" s="110"/>
      <c r="T165" s="110"/>
      <c r="U165" s="110"/>
      <c r="V165" s="110"/>
      <c r="W165" s="110"/>
      <c r="X165" s="110"/>
      <c r="Y165" s="110"/>
      <c r="Z165" s="110"/>
      <c r="AA165" s="110"/>
      <c r="AB165" s="110"/>
      <c r="AC165" s="110"/>
      <c r="AL165" s="32" t="s">
        <v>2196</v>
      </c>
      <c r="AM165" s="32"/>
      <c r="AS165" s="71" t="s">
        <v>2194</v>
      </c>
      <c r="AT165" s="71" t="s">
        <v>2194</v>
      </c>
      <c r="AU165" s="71" t="s">
        <v>2194</v>
      </c>
      <c r="AZ165" s="71" t="s">
        <v>495</v>
      </c>
      <c r="BA165" s="71" t="s">
        <v>495</v>
      </c>
      <c r="BB165" s="71" t="s">
        <v>495</v>
      </c>
      <c r="BC165" s="71" t="s">
        <v>495</v>
      </c>
      <c r="BD165" s="71" t="s">
        <v>495</v>
      </c>
      <c r="BE165" s="71" t="s">
        <v>2194</v>
      </c>
      <c r="BF165" s="71" t="s">
        <v>2194</v>
      </c>
      <c r="BG165" s="71" t="s">
        <v>2194</v>
      </c>
      <c r="BM165" s="32"/>
      <c r="BN165" s="71" t="s">
        <v>2194</v>
      </c>
    </row>
    <row r="166" spans="9:66" ht="15" customHeight="1">
      <c r="I166" s="71" t="s">
        <v>2194</v>
      </c>
      <c r="L166" s="110"/>
      <c r="M166" s="110"/>
      <c r="N166" s="110"/>
      <c r="O166" s="110"/>
      <c r="P166" s="110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  <c r="AC166" s="110"/>
      <c r="AL166" s="32" t="s">
        <v>2196</v>
      </c>
      <c r="AM166" s="32"/>
      <c r="AS166" s="71" t="s">
        <v>2194</v>
      </c>
      <c r="AT166" s="71" t="s">
        <v>2194</v>
      </c>
      <c r="AU166" s="71" t="s">
        <v>2194</v>
      </c>
      <c r="AZ166" s="71" t="s">
        <v>495</v>
      </c>
      <c r="BA166" s="71" t="s">
        <v>495</v>
      </c>
      <c r="BB166" s="71" t="s">
        <v>495</v>
      </c>
      <c r="BC166" s="71" t="s">
        <v>495</v>
      </c>
      <c r="BD166" s="71" t="s">
        <v>495</v>
      </c>
      <c r="BE166" s="71" t="s">
        <v>2194</v>
      </c>
      <c r="BF166" s="71" t="s">
        <v>2194</v>
      </c>
      <c r="BG166" s="71" t="s">
        <v>2194</v>
      </c>
      <c r="BM166" s="32"/>
      <c r="BN166" s="71" t="s">
        <v>2194</v>
      </c>
    </row>
    <row r="167" spans="9:66" ht="15" customHeight="1">
      <c r="I167" s="71" t="s">
        <v>2194</v>
      </c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10"/>
      <c r="AL167" s="32" t="s">
        <v>2196</v>
      </c>
      <c r="AM167" s="32"/>
      <c r="AS167" s="71" t="s">
        <v>2194</v>
      </c>
      <c r="AT167" s="71" t="s">
        <v>2194</v>
      </c>
      <c r="AU167" s="71" t="s">
        <v>2194</v>
      </c>
      <c r="AZ167" s="71" t="s">
        <v>495</v>
      </c>
      <c r="BA167" s="71" t="s">
        <v>495</v>
      </c>
      <c r="BB167" s="71" t="s">
        <v>495</v>
      </c>
      <c r="BC167" s="71" t="s">
        <v>495</v>
      </c>
      <c r="BD167" s="71" t="s">
        <v>495</v>
      </c>
      <c r="BE167" s="71" t="s">
        <v>2194</v>
      </c>
      <c r="BF167" s="71" t="s">
        <v>2194</v>
      </c>
      <c r="BG167" s="71" t="s">
        <v>2194</v>
      </c>
      <c r="BM167" s="32"/>
      <c r="BN167" s="71" t="s">
        <v>2194</v>
      </c>
    </row>
    <row r="168" spans="9:66" ht="15" customHeight="1">
      <c r="I168" s="71" t="s">
        <v>2194</v>
      </c>
      <c r="L168" s="110"/>
      <c r="M168" s="110"/>
      <c r="N168" s="110"/>
      <c r="O168" s="110"/>
      <c r="P168" s="110"/>
      <c r="Q168" s="110"/>
      <c r="R168" s="110"/>
      <c r="S168" s="110"/>
      <c r="T168" s="110"/>
      <c r="U168" s="110"/>
      <c r="V168" s="110"/>
      <c r="W168" s="110"/>
      <c r="X168" s="110"/>
      <c r="Y168" s="110"/>
      <c r="Z168" s="110"/>
      <c r="AA168" s="110"/>
      <c r="AB168" s="110"/>
      <c r="AC168" s="110"/>
      <c r="AL168" s="32" t="s">
        <v>2196</v>
      </c>
      <c r="AM168" s="32"/>
      <c r="AS168" s="71" t="s">
        <v>2194</v>
      </c>
      <c r="AT168" s="71" t="s">
        <v>2194</v>
      </c>
      <c r="AU168" s="71" t="s">
        <v>2194</v>
      </c>
      <c r="AZ168" s="71" t="s">
        <v>495</v>
      </c>
      <c r="BA168" s="71" t="s">
        <v>495</v>
      </c>
      <c r="BB168" s="71" t="s">
        <v>495</v>
      </c>
      <c r="BC168" s="71" t="s">
        <v>495</v>
      </c>
      <c r="BD168" s="71" t="s">
        <v>495</v>
      </c>
      <c r="BE168" s="71" t="s">
        <v>2194</v>
      </c>
      <c r="BF168" s="71" t="s">
        <v>2194</v>
      </c>
      <c r="BG168" s="71" t="s">
        <v>2194</v>
      </c>
      <c r="BM168" s="32"/>
      <c r="BN168" s="71" t="s">
        <v>2194</v>
      </c>
    </row>
    <row r="169" spans="9:66" ht="15" customHeight="1">
      <c r="I169" s="71" t="s">
        <v>2194</v>
      </c>
      <c r="L169" s="110"/>
      <c r="M169" s="110"/>
      <c r="N169" s="110"/>
      <c r="O169" s="110"/>
      <c r="P169" s="110"/>
      <c r="Q169" s="110"/>
      <c r="R169" s="110"/>
      <c r="S169" s="110"/>
      <c r="T169" s="110"/>
      <c r="U169" s="110"/>
      <c r="V169" s="110"/>
      <c r="W169" s="110"/>
      <c r="X169" s="110"/>
      <c r="Y169" s="110"/>
      <c r="Z169" s="110"/>
      <c r="AA169" s="110"/>
      <c r="AB169" s="110"/>
      <c r="AC169" s="110"/>
      <c r="AL169" s="32" t="s">
        <v>2196</v>
      </c>
      <c r="AM169" s="32"/>
      <c r="AS169" s="71" t="s">
        <v>2194</v>
      </c>
      <c r="AT169" s="71" t="s">
        <v>2194</v>
      </c>
      <c r="AU169" s="71" t="s">
        <v>2194</v>
      </c>
      <c r="AZ169" s="71" t="s">
        <v>495</v>
      </c>
      <c r="BA169" s="71" t="s">
        <v>495</v>
      </c>
      <c r="BB169" s="71" t="s">
        <v>495</v>
      </c>
      <c r="BC169" s="71" t="s">
        <v>495</v>
      </c>
      <c r="BD169" s="71" t="s">
        <v>495</v>
      </c>
      <c r="BE169" s="71" t="s">
        <v>2194</v>
      </c>
      <c r="BF169" s="71" t="s">
        <v>2194</v>
      </c>
      <c r="BG169" s="71" t="s">
        <v>2194</v>
      </c>
      <c r="BM169" s="32"/>
      <c r="BN169" s="71" t="s">
        <v>2194</v>
      </c>
    </row>
    <row r="170" spans="9:66" ht="15" customHeight="1">
      <c r="I170" s="71" t="s">
        <v>2194</v>
      </c>
      <c r="L170" s="110"/>
      <c r="M170" s="110"/>
      <c r="N170" s="110"/>
      <c r="O170" s="110"/>
      <c r="P170" s="110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  <c r="AA170" s="110"/>
      <c r="AB170" s="110"/>
      <c r="AC170" s="110"/>
      <c r="AL170" s="32" t="s">
        <v>2196</v>
      </c>
      <c r="AM170" s="32"/>
      <c r="AS170" s="71" t="s">
        <v>2194</v>
      </c>
      <c r="AT170" s="71" t="s">
        <v>2194</v>
      </c>
      <c r="AU170" s="71" t="s">
        <v>2194</v>
      </c>
      <c r="AZ170" s="71" t="s">
        <v>495</v>
      </c>
      <c r="BA170" s="71" t="s">
        <v>495</v>
      </c>
      <c r="BB170" s="71" t="s">
        <v>495</v>
      </c>
      <c r="BC170" s="71" t="s">
        <v>495</v>
      </c>
      <c r="BD170" s="71" t="s">
        <v>495</v>
      </c>
      <c r="BE170" s="71" t="s">
        <v>2194</v>
      </c>
      <c r="BF170" s="71" t="s">
        <v>2194</v>
      </c>
      <c r="BG170" s="71" t="s">
        <v>2194</v>
      </c>
      <c r="BM170" s="32"/>
      <c r="BN170" s="71" t="s">
        <v>2194</v>
      </c>
    </row>
    <row r="171" spans="9:66" ht="15" customHeight="1">
      <c r="I171" s="71" t="s">
        <v>2194</v>
      </c>
      <c r="L171" s="110"/>
      <c r="M171" s="110"/>
      <c r="N171" s="110"/>
      <c r="O171" s="110"/>
      <c r="P171" s="110"/>
      <c r="Q171" s="110"/>
      <c r="R171" s="110"/>
      <c r="S171" s="110"/>
      <c r="T171" s="110"/>
      <c r="U171" s="110"/>
      <c r="V171" s="110"/>
      <c r="W171" s="110"/>
      <c r="X171" s="110"/>
      <c r="Y171" s="110"/>
      <c r="Z171" s="110"/>
      <c r="AA171" s="110"/>
      <c r="AB171" s="110"/>
      <c r="AC171" s="110"/>
      <c r="AL171" s="32" t="s">
        <v>2196</v>
      </c>
      <c r="AM171" s="32"/>
      <c r="AS171" s="71" t="s">
        <v>2194</v>
      </c>
      <c r="AT171" s="71" t="s">
        <v>2194</v>
      </c>
      <c r="AU171" s="71" t="s">
        <v>2194</v>
      </c>
      <c r="AZ171" s="71" t="s">
        <v>495</v>
      </c>
      <c r="BA171" s="71" t="s">
        <v>495</v>
      </c>
      <c r="BB171" s="71" t="s">
        <v>495</v>
      </c>
      <c r="BC171" s="71" t="s">
        <v>495</v>
      </c>
      <c r="BD171" s="71" t="s">
        <v>495</v>
      </c>
      <c r="BE171" s="71" t="s">
        <v>2194</v>
      </c>
      <c r="BF171" s="71" t="s">
        <v>2194</v>
      </c>
      <c r="BG171" s="71" t="s">
        <v>2194</v>
      </c>
      <c r="BM171" s="32"/>
      <c r="BN171" s="71" t="s">
        <v>2194</v>
      </c>
    </row>
    <row r="172" spans="9:66" ht="15" customHeight="1">
      <c r="I172" s="71" t="s">
        <v>2194</v>
      </c>
      <c r="L172" s="110"/>
      <c r="M172" s="110"/>
      <c r="N172" s="110"/>
      <c r="O172" s="110"/>
      <c r="P172" s="110"/>
      <c r="Q172" s="110"/>
      <c r="R172" s="110"/>
      <c r="S172" s="110"/>
      <c r="T172" s="110"/>
      <c r="U172" s="110"/>
      <c r="V172" s="110"/>
      <c r="W172" s="110"/>
      <c r="X172" s="110"/>
      <c r="Y172" s="110"/>
      <c r="Z172" s="110"/>
      <c r="AA172" s="110"/>
      <c r="AB172" s="110"/>
      <c r="AC172" s="110"/>
      <c r="AL172" s="32" t="s">
        <v>2196</v>
      </c>
      <c r="AM172" s="32"/>
      <c r="AS172" s="71" t="s">
        <v>2194</v>
      </c>
      <c r="AT172" s="71" t="s">
        <v>2194</v>
      </c>
      <c r="AU172" s="71" t="s">
        <v>2194</v>
      </c>
      <c r="AZ172" s="71" t="s">
        <v>495</v>
      </c>
      <c r="BA172" s="71" t="s">
        <v>495</v>
      </c>
      <c r="BB172" s="71" t="s">
        <v>495</v>
      </c>
      <c r="BC172" s="71" t="s">
        <v>495</v>
      </c>
      <c r="BD172" s="71" t="s">
        <v>495</v>
      </c>
      <c r="BE172" s="71" t="s">
        <v>2194</v>
      </c>
      <c r="BF172" s="71" t="s">
        <v>2194</v>
      </c>
      <c r="BG172" s="71" t="s">
        <v>2194</v>
      </c>
      <c r="BM172" s="32"/>
      <c r="BN172" s="71" t="s">
        <v>2194</v>
      </c>
    </row>
    <row r="173" spans="9:66" ht="15" customHeight="1">
      <c r="I173" s="71" t="s">
        <v>2194</v>
      </c>
      <c r="L173" s="110"/>
      <c r="M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/>
      <c r="Y173" s="110"/>
      <c r="Z173" s="110"/>
      <c r="AA173" s="110"/>
      <c r="AB173" s="110"/>
      <c r="AC173" s="110"/>
      <c r="AL173" s="32" t="s">
        <v>2196</v>
      </c>
      <c r="AM173" s="32"/>
      <c r="AS173" s="71" t="s">
        <v>2194</v>
      </c>
      <c r="AT173" s="71" t="s">
        <v>2194</v>
      </c>
      <c r="AU173" s="71" t="s">
        <v>2194</v>
      </c>
      <c r="AZ173" s="71" t="s">
        <v>495</v>
      </c>
      <c r="BA173" s="71" t="s">
        <v>495</v>
      </c>
      <c r="BB173" s="71" t="s">
        <v>495</v>
      </c>
      <c r="BC173" s="71" t="s">
        <v>495</v>
      </c>
      <c r="BD173" s="71" t="s">
        <v>495</v>
      </c>
      <c r="BE173" s="71" t="s">
        <v>2194</v>
      </c>
      <c r="BF173" s="71" t="s">
        <v>2194</v>
      </c>
      <c r="BG173" s="71" t="s">
        <v>2194</v>
      </c>
      <c r="BM173" s="32"/>
      <c r="BN173" s="71" t="s">
        <v>2194</v>
      </c>
    </row>
    <row r="174" spans="9:66" ht="15" customHeight="1">
      <c r="I174" s="71" t="s">
        <v>2194</v>
      </c>
      <c r="L174" s="110"/>
      <c r="M174" s="110"/>
      <c r="N174" s="110"/>
      <c r="O174" s="110"/>
      <c r="P174" s="110"/>
      <c r="Q174" s="110"/>
      <c r="R174" s="110"/>
      <c r="S174" s="110"/>
      <c r="T174" s="110"/>
      <c r="U174" s="110"/>
      <c r="V174" s="110"/>
      <c r="W174" s="110"/>
      <c r="X174" s="110"/>
      <c r="Y174" s="110"/>
      <c r="Z174" s="110"/>
      <c r="AA174" s="110"/>
      <c r="AB174" s="110"/>
      <c r="AC174" s="110"/>
      <c r="AL174" s="32" t="s">
        <v>2196</v>
      </c>
      <c r="AM174" s="32"/>
      <c r="AS174" s="71" t="s">
        <v>2194</v>
      </c>
      <c r="AT174" s="71" t="s">
        <v>2194</v>
      </c>
      <c r="AU174" s="71" t="s">
        <v>2194</v>
      </c>
      <c r="AZ174" s="71" t="s">
        <v>495</v>
      </c>
      <c r="BA174" s="71" t="s">
        <v>495</v>
      </c>
      <c r="BB174" s="71" t="s">
        <v>495</v>
      </c>
      <c r="BC174" s="71" t="s">
        <v>495</v>
      </c>
      <c r="BD174" s="71" t="s">
        <v>495</v>
      </c>
      <c r="BE174" s="71" t="s">
        <v>2194</v>
      </c>
      <c r="BF174" s="71" t="s">
        <v>2194</v>
      </c>
      <c r="BG174" s="71" t="s">
        <v>2194</v>
      </c>
      <c r="BM174" s="32"/>
      <c r="BN174" s="71" t="s">
        <v>2194</v>
      </c>
    </row>
    <row r="175" spans="9:66" ht="15" customHeight="1">
      <c r="I175" s="71" t="s">
        <v>2194</v>
      </c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  <c r="Z175" s="110"/>
      <c r="AA175" s="110"/>
      <c r="AB175" s="110"/>
      <c r="AC175" s="110"/>
      <c r="AL175" s="32" t="s">
        <v>2196</v>
      </c>
      <c r="AM175" s="32"/>
      <c r="AS175" s="71" t="s">
        <v>2194</v>
      </c>
      <c r="AT175" s="71" t="s">
        <v>2194</v>
      </c>
      <c r="AU175" s="71" t="s">
        <v>2194</v>
      </c>
      <c r="AZ175" s="71" t="s">
        <v>495</v>
      </c>
      <c r="BA175" s="71" t="s">
        <v>495</v>
      </c>
      <c r="BB175" s="71" t="s">
        <v>495</v>
      </c>
      <c r="BC175" s="71" t="s">
        <v>495</v>
      </c>
      <c r="BD175" s="71" t="s">
        <v>495</v>
      </c>
      <c r="BE175" s="71" t="s">
        <v>2194</v>
      </c>
      <c r="BF175" s="71" t="s">
        <v>2194</v>
      </c>
      <c r="BG175" s="71" t="s">
        <v>2194</v>
      </c>
      <c r="BM175" s="32"/>
      <c r="BN175" s="71" t="s">
        <v>2194</v>
      </c>
    </row>
    <row r="176" spans="9:66" ht="15" customHeight="1">
      <c r="I176" s="71" t="s">
        <v>2194</v>
      </c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  <c r="AC176" s="110"/>
      <c r="AL176" s="32" t="s">
        <v>2196</v>
      </c>
      <c r="AM176" s="32"/>
      <c r="AS176" s="71" t="s">
        <v>2194</v>
      </c>
      <c r="AT176" s="71" t="s">
        <v>2194</v>
      </c>
      <c r="AU176" s="71" t="s">
        <v>2194</v>
      </c>
      <c r="AZ176" s="71" t="s">
        <v>495</v>
      </c>
      <c r="BA176" s="71" t="s">
        <v>495</v>
      </c>
      <c r="BB176" s="71" t="s">
        <v>495</v>
      </c>
      <c r="BC176" s="71" t="s">
        <v>495</v>
      </c>
      <c r="BD176" s="71" t="s">
        <v>495</v>
      </c>
      <c r="BE176" s="71" t="s">
        <v>2194</v>
      </c>
      <c r="BF176" s="71" t="s">
        <v>2194</v>
      </c>
      <c r="BG176" s="71" t="s">
        <v>2194</v>
      </c>
      <c r="BM176" s="32"/>
      <c r="BN176" s="71" t="s">
        <v>2194</v>
      </c>
    </row>
    <row r="177" spans="9:66" ht="15" customHeight="1">
      <c r="I177" s="71" t="s">
        <v>2194</v>
      </c>
      <c r="L177" s="110"/>
      <c r="M177" s="110"/>
      <c r="N177" s="110"/>
      <c r="O177" s="110"/>
      <c r="P177" s="110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  <c r="AA177" s="110"/>
      <c r="AB177" s="110"/>
      <c r="AC177" s="110"/>
      <c r="AL177" s="32" t="s">
        <v>2196</v>
      </c>
      <c r="AM177" s="32"/>
      <c r="AS177" s="71" t="s">
        <v>2194</v>
      </c>
      <c r="AT177" s="71" t="s">
        <v>2194</v>
      </c>
      <c r="AU177" s="71" t="s">
        <v>2194</v>
      </c>
      <c r="AZ177" s="71" t="s">
        <v>495</v>
      </c>
      <c r="BA177" s="71" t="s">
        <v>495</v>
      </c>
      <c r="BB177" s="71" t="s">
        <v>495</v>
      </c>
      <c r="BC177" s="71" t="s">
        <v>495</v>
      </c>
      <c r="BD177" s="71" t="s">
        <v>495</v>
      </c>
      <c r="BE177" s="71" t="s">
        <v>2194</v>
      </c>
      <c r="BF177" s="71" t="s">
        <v>2194</v>
      </c>
      <c r="BG177" s="71" t="s">
        <v>2194</v>
      </c>
      <c r="BM177" s="32"/>
      <c r="BN177" s="71" t="s">
        <v>2194</v>
      </c>
    </row>
    <row r="178" spans="9:66" ht="15" customHeight="1">
      <c r="I178" s="71" t="s">
        <v>2194</v>
      </c>
      <c r="L178" s="110"/>
      <c r="M178" s="110"/>
      <c r="N178" s="110"/>
      <c r="O178" s="110"/>
      <c r="P178" s="110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  <c r="AA178" s="110"/>
      <c r="AB178" s="110"/>
      <c r="AC178" s="110"/>
      <c r="AL178" s="32" t="s">
        <v>2196</v>
      </c>
      <c r="AM178" s="32"/>
      <c r="AS178" s="71" t="s">
        <v>2194</v>
      </c>
      <c r="AT178" s="71" t="s">
        <v>2194</v>
      </c>
      <c r="AU178" s="71" t="s">
        <v>2194</v>
      </c>
      <c r="AZ178" s="71" t="s">
        <v>495</v>
      </c>
      <c r="BA178" s="71" t="s">
        <v>495</v>
      </c>
      <c r="BB178" s="71" t="s">
        <v>495</v>
      </c>
      <c r="BC178" s="71" t="s">
        <v>495</v>
      </c>
      <c r="BD178" s="71" t="s">
        <v>495</v>
      </c>
      <c r="BE178" s="71" t="s">
        <v>2194</v>
      </c>
      <c r="BF178" s="71" t="s">
        <v>2194</v>
      </c>
      <c r="BG178" s="71" t="s">
        <v>2194</v>
      </c>
      <c r="BM178" s="32"/>
      <c r="BN178" s="71" t="s">
        <v>2194</v>
      </c>
    </row>
    <row r="179" spans="9:66" ht="15" customHeight="1">
      <c r="I179" s="71" t="s">
        <v>2194</v>
      </c>
      <c r="L179" s="110"/>
      <c r="M179" s="110"/>
      <c r="N179" s="110"/>
      <c r="O179" s="110"/>
      <c r="P179" s="110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  <c r="AA179" s="110"/>
      <c r="AB179" s="110"/>
      <c r="AC179" s="110"/>
      <c r="AL179" s="32" t="s">
        <v>2196</v>
      </c>
      <c r="AM179" s="32"/>
      <c r="AS179" s="71" t="s">
        <v>2194</v>
      </c>
      <c r="AT179" s="71" t="s">
        <v>2194</v>
      </c>
      <c r="AU179" s="71" t="s">
        <v>2194</v>
      </c>
      <c r="AZ179" s="71" t="s">
        <v>495</v>
      </c>
      <c r="BA179" s="71" t="s">
        <v>495</v>
      </c>
      <c r="BB179" s="71" t="s">
        <v>495</v>
      </c>
      <c r="BC179" s="71" t="s">
        <v>495</v>
      </c>
      <c r="BD179" s="71" t="s">
        <v>495</v>
      </c>
      <c r="BE179" s="71" t="s">
        <v>2194</v>
      </c>
      <c r="BF179" s="71" t="s">
        <v>2194</v>
      </c>
      <c r="BG179" s="71" t="s">
        <v>2194</v>
      </c>
      <c r="BM179" s="32"/>
      <c r="BN179" s="71" t="s">
        <v>2194</v>
      </c>
    </row>
    <row r="180" spans="9:66" ht="15" customHeight="1">
      <c r="I180" s="71" t="s">
        <v>2194</v>
      </c>
      <c r="L180" s="110"/>
      <c r="M180" s="110"/>
      <c r="N180" s="110"/>
      <c r="O180" s="110"/>
      <c r="P180" s="110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  <c r="AA180" s="110"/>
      <c r="AB180" s="110"/>
      <c r="AC180" s="110"/>
      <c r="AL180" s="32" t="s">
        <v>2196</v>
      </c>
      <c r="AM180" s="32"/>
      <c r="AS180" s="71" t="s">
        <v>2194</v>
      </c>
      <c r="AT180" s="71" t="s">
        <v>2194</v>
      </c>
      <c r="AU180" s="71" t="s">
        <v>2194</v>
      </c>
      <c r="AZ180" s="71" t="s">
        <v>495</v>
      </c>
      <c r="BA180" s="71" t="s">
        <v>495</v>
      </c>
      <c r="BB180" s="71" t="s">
        <v>495</v>
      </c>
      <c r="BC180" s="71" t="s">
        <v>495</v>
      </c>
      <c r="BD180" s="71" t="s">
        <v>495</v>
      </c>
      <c r="BE180" s="71" t="s">
        <v>2194</v>
      </c>
      <c r="BF180" s="71" t="s">
        <v>2194</v>
      </c>
      <c r="BG180" s="71" t="s">
        <v>2194</v>
      </c>
      <c r="BM180" s="32"/>
      <c r="BN180" s="71" t="s">
        <v>2194</v>
      </c>
    </row>
    <row r="181" spans="9:66" ht="15" customHeight="1">
      <c r="I181" s="71" t="s">
        <v>2194</v>
      </c>
      <c r="L181" s="110"/>
      <c r="M181" s="110"/>
      <c r="N181" s="110"/>
      <c r="O181" s="110"/>
      <c r="P181" s="110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  <c r="AA181" s="110"/>
      <c r="AB181" s="110"/>
      <c r="AC181" s="110"/>
      <c r="AL181" s="32" t="s">
        <v>2196</v>
      </c>
      <c r="AM181" s="32"/>
      <c r="AS181" s="71" t="s">
        <v>2194</v>
      </c>
      <c r="AT181" s="71" t="s">
        <v>2194</v>
      </c>
      <c r="AU181" s="71" t="s">
        <v>2194</v>
      </c>
      <c r="AZ181" s="71" t="s">
        <v>495</v>
      </c>
      <c r="BA181" s="71" t="s">
        <v>495</v>
      </c>
      <c r="BB181" s="71" t="s">
        <v>495</v>
      </c>
      <c r="BC181" s="71" t="s">
        <v>495</v>
      </c>
      <c r="BD181" s="71" t="s">
        <v>495</v>
      </c>
      <c r="BE181" s="71" t="s">
        <v>2194</v>
      </c>
      <c r="BF181" s="71" t="s">
        <v>2194</v>
      </c>
      <c r="BG181" s="71" t="s">
        <v>2194</v>
      </c>
      <c r="BM181" s="32"/>
      <c r="BN181" s="71" t="s">
        <v>2194</v>
      </c>
    </row>
    <row r="182" spans="9:66" ht="15" customHeight="1">
      <c r="I182" s="71" t="s">
        <v>2194</v>
      </c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Z182" s="110"/>
      <c r="AA182" s="110"/>
      <c r="AB182" s="110"/>
      <c r="AC182" s="110"/>
      <c r="AL182" s="32" t="s">
        <v>2196</v>
      </c>
      <c r="AM182" s="32"/>
      <c r="AS182" s="71" t="s">
        <v>2194</v>
      </c>
      <c r="AT182" s="71" t="s">
        <v>2194</v>
      </c>
      <c r="AU182" s="71" t="s">
        <v>2194</v>
      </c>
      <c r="AZ182" s="71" t="s">
        <v>495</v>
      </c>
      <c r="BA182" s="71" t="s">
        <v>495</v>
      </c>
      <c r="BB182" s="71" t="s">
        <v>495</v>
      </c>
      <c r="BC182" s="71" t="s">
        <v>495</v>
      </c>
      <c r="BD182" s="71" t="s">
        <v>495</v>
      </c>
      <c r="BE182" s="71" t="s">
        <v>2194</v>
      </c>
      <c r="BF182" s="71" t="s">
        <v>2194</v>
      </c>
      <c r="BG182" s="71" t="s">
        <v>2194</v>
      </c>
      <c r="BM182" s="32"/>
      <c r="BN182" s="71" t="s">
        <v>2194</v>
      </c>
    </row>
    <row r="183" spans="9:66" ht="15" customHeight="1">
      <c r="I183" s="71" t="s">
        <v>2194</v>
      </c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Z183" s="110"/>
      <c r="AA183" s="110"/>
      <c r="AB183" s="110"/>
      <c r="AC183" s="110"/>
      <c r="AL183" s="32" t="s">
        <v>2196</v>
      </c>
      <c r="AM183" s="32"/>
      <c r="AS183" s="71" t="s">
        <v>2194</v>
      </c>
      <c r="AT183" s="71" t="s">
        <v>2194</v>
      </c>
      <c r="AU183" s="71" t="s">
        <v>2194</v>
      </c>
      <c r="AZ183" s="71" t="s">
        <v>495</v>
      </c>
      <c r="BA183" s="71" t="s">
        <v>495</v>
      </c>
      <c r="BB183" s="71" t="s">
        <v>495</v>
      </c>
      <c r="BC183" s="71" t="s">
        <v>495</v>
      </c>
      <c r="BD183" s="71" t="s">
        <v>495</v>
      </c>
      <c r="BE183" s="71" t="s">
        <v>2194</v>
      </c>
      <c r="BF183" s="71" t="s">
        <v>2194</v>
      </c>
      <c r="BG183" s="71" t="s">
        <v>2194</v>
      </c>
      <c r="BM183" s="32"/>
      <c r="BN183" s="71" t="s">
        <v>2194</v>
      </c>
    </row>
    <row r="184" spans="9:66" ht="15" customHeight="1">
      <c r="I184" s="71" t="s">
        <v>2194</v>
      </c>
      <c r="L184" s="110"/>
      <c r="M184" s="110"/>
      <c r="N184" s="110"/>
      <c r="O184" s="110"/>
      <c r="P184" s="110"/>
      <c r="Q184" s="110"/>
      <c r="R184" s="110"/>
      <c r="S184" s="110"/>
      <c r="T184" s="110"/>
      <c r="U184" s="110"/>
      <c r="V184" s="110"/>
      <c r="W184" s="110"/>
      <c r="X184" s="110"/>
      <c r="Y184" s="110"/>
      <c r="Z184" s="110"/>
      <c r="AA184" s="110"/>
      <c r="AB184" s="110"/>
      <c r="AC184" s="110"/>
      <c r="AL184" s="32" t="s">
        <v>2196</v>
      </c>
      <c r="AM184" s="32"/>
      <c r="AS184" s="71" t="s">
        <v>2194</v>
      </c>
      <c r="AT184" s="71" t="s">
        <v>2194</v>
      </c>
      <c r="AU184" s="71" t="s">
        <v>2194</v>
      </c>
      <c r="AZ184" s="71" t="s">
        <v>495</v>
      </c>
      <c r="BA184" s="71" t="s">
        <v>495</v>
      </c>
      <c r="BB184" s="71" t="s">
        <v>495</v>
      </c>
      <c r="BC184" s="71" t="s">
        <v>495</v>
      </c>
      <c r="BD184" s="71" t="s">
        <v>495</v>
      </c>
      <c r="BE184" s="71" t="s">
        <v>2194</v>
      </c>
      <c r="BF184" s="71" t="s">
        <v>2194</v>
      </c>
      <c r="BG184" s="71" t="s">
        <v>2194</v>
      </c>
      <c r="BM184" s="32"/>
      <c r="BN184" s="71" t="s">
        <v>2194</v>
      </c>
    </row>
    <row r="185" spans="9:66" ht="15" customHeight="1">
      <c r="I185" s="71" t="s">
        <v>2194</v>
      </c>
      <c r="L185" s="110"/>
      <c r="M185" s="110"/>
      <c r="N185" s="110"/>
      <c r="O185" s="110"/>
      <c r="P185" s="110"/>
      <c r="Q185" s="110"/>
      <c r="R185" s="110"/>
      <c r="S185" s="110"/>
      <c r="T185" s="110"/>
      <c r="U185" s="110"/>
      <c r="V185" s="110"/>
      <c r="W185" s="110"/>
      <c r="X185" s="110"/>
      <c r="Y185" s="110"/>
      <c r="Z185" s="110"/>
      <c r="AA185" s="110"/>
      <c r="AB185" s="110"/>
      <c r="AC185" s="110"/>
      <c r="AL185" s="32" t="s">
        <v>2196</v>
      </c>
      <c r="AM185" s="32"/>
      <c r="AS185" s="71" t="s">
        <v>2194</v>
      </c>
      <c r="AT185" s="71" t="s">
        <v>2194</v>
      </c>
      <c r="AU185" s="71" t="s">
        <v>2194</v>
      </c>
      <c r="AZ185" s="71" t="s">
        <v>495</v>
      </c>
      <c r="BA185" s="71" t="s">
        <v>495</v>
      </c>
      <c r="BB185" s="71" t="s">
        <v>495</v>
      </c>
      <c r="BC185" s="71" t="s">
        <v>495</v>
      </c>
      <c r="BD185" s="71" t="s">
        <v>495</v>
      </c>
      <c r="BE185" s="71" t="s">
        <v>2194</v>
      </c>
      <c r="BF185" s="71" t="s">
        <v>2194</v>
      </c>
      <c r="BG185" s="71" t="s">
        <v>2194</v>
      </c>
      <c r="BM185" s="32"/>
      <c r="BN185" s="71" t="s">
        <v>2194</v>
      </c>
    </row>
    <row r="186" spans="9:66" ht="15" customHeight="1">
      <c r="I186" s="71" t="s">
        <v>2194</v>
      </c>
      <c r="L186" s="110"/>
      <c r="M186" s="110"/>
      <c r="N186" s="110"/>
      <c r="O186" s="110"/>
      <c r="P186" s="110"/>
      <c r="Q186" s="110"/>
      <c r="R186" s="110"/>
      <c r="S186" s="110"/>
      <c r="T186" s="110"/>
      <c r="U186" s="110"/>
      <c r="V186" s="110"/>
      <c r="W186" s="110"/>
      <c r="X186" s="110"/>
      <c r="Y186" s="110"/>
      <c r="Z186" s="110"/>
      <c r="AA186" s="110"/>
      <c r="AB186" s="110"/>
      <c r="AC186" s="110"/>
      <c r="AL186" s="32" t="s">
        <v>2196</v>
      </c>
      <c r="AM186" s="32"/>
      <c r="AS186" s="71" t="s">
        <v>2194</v>
      </c>
      <c r="AT186" s="71" t="s">
        <v>2194</v>
      </c>
      <c r="AU186" s="71" t="s">
        <v>2194</v>
      </c>
      <c r="AZ186" s="71" t="s">
        <v>495</v>
      </c>
      <c r="BA186" s="71" t="s">
        <v>495</v>
      </c>
      <c r="BB186" s="71" t="s">
        <v>495</v>
      </c>
      <c r="BC186" s="71" t="s">
        <v>495</v>
      </c>
      <c r="BD186" s="71" t="s">
        <v>495</v>
      </c>
      <c r="BE186" s="71" t="s">
        <v>2194</v>
      </c>
      <c r="BF186" s="71" t="s">
        <v>2194</v>
      </c>
      <c r="BG186" s="71" t="s">
        <v>2194</v>
      </c>
      <c r="BM186" s="32"/>
      <c r="BN186" s="71" t="s">
        <v>2194</v>
      </c>
    </row>
    <row r="187" spans="9:66" ht="15" customHeight="1">
      <c r="I187" s="71" t="s">
        <v>2194</v>
      </c>
      <c r="L187" s="110"/>
      <c r="M187" s="110"/>
      <c r="N187" s="110"/>
      <c r="O187" s="110"/>
      <c r="P187" s="110"/>
      <c r="Q187" s="110"/>
      <c r="R187" s="110"/>
      <c r="S187" s="110"/>
      <c r="T187" s="110"/>
      <c r="U187" s="110"/>
      <c r="V187" s="110"/>
      <c r="W187" s="110"/>
      <c r="X187" s="110"/>
      <c r="Y187" s="110"/>
      <c r="Z187" s="110"/>
      <c r="AA187" s="110"/>
      <c r="AB187" s="110"/>
      <c r="AC187" s="110"/>
      <c r="AL187" s="32" t="s">
        <v>2196</v>
      </c>
      <c r="AM187" s="32"/>
      <c r="AS187" s="71" t="s">
        <v>2194</v>
      </c>
      <c r="AT187" s="71" t="s">
        <v>2194</v>
      </c>
      <c r="AU187" s="71" t="s">
        <v>2194</v>
      </c>
      <c r="AZ187" s="71" t="s">
        <v>495</v>
      </c>
      <c r="BA187" s="71" t="s">
        <v>495</v>
      </c>
      <c r="BB187" s="71" t="s">
        <v>495</v>
      </c>
      <c r="BC187" s="71" t="s">
        <v>495</v>
      </c>
      <c r="BD187" s="71" t="s">
        <v>495</v>
      </c>
      <c r="BE187" s="71" t="s">
        <v>2194</v>
      </c>
      <c r="BF187" s="71" t="s">
        <v>2194</v>
      </c>
      <c r="BG187" s="71" t="s">
        <v>2194</v>
      </c>
      <c r="BM187" s="32"/>
      <c r="BN187" s="71" t="s">
        <v>2194</v>
      </c>
    </row>
    <row r="188" spans="9:66" ht="15" customHeight="1">
      <c r="I188" s="71" t="s">
        <v>2194</v>
      </c>
      <c r="L188" s="110"/>
      <c r="M188" s="110"/>
      <c r="N188" s="110"/>
      <c r="O188" s="110"/>
      <c r="P188" s="110"/>
      <c r="Q188" s="110"/>
      <c r="R188" s="110"/>
      <c r="S188" s="110"/>
      <c r="T188" s="110"/>
      <c r="U188" s="110"/>
      <c r="V188" s="110"/>
      <c r="W188" s="110"/>
      <c r="X188" s="110"/>
      <c r="Y188" s="110"/>
      <c r="Z188" s="110"/>
      <c r="AA188" s="110"/>
      <c r="AB188" s="110"/>
      <c r="AC188" s="110"/>
      <c r="AL188" s="32" t="s">
        <v>2196</v>
      </c>
      <c r="AM188" s="32"/>
      <c r="AS188" s="71" t="s">
        <v>2194</v>
      </c>
      <c r="AT188" s="71" t="s">
        <v>2194</v>
      </c>
      <c r="AU188" s="71" t="s">
        <v>2194</v>
      </c>
      <c r="AZ188" s="71" t="s">
        <v>495</v>
      </c>
      <c r="BA188" s="71" t="s">
        <v>495</v>
      </c>
      <c r="BB188" s="71" t="s">
        <v>495</v>
      </c>
      <c r="BC188" s="71" t="s">
        <v>495</v>
      </c>
      <c r="BD188" s="71" t="s">
        <v>495</v>
      </c>
      <c r="BE188" s="71" t="s">
        <v>2194</v>
      </c>
      <c r="BF188" s="71" t="s">
        <v>2194</v>
      </c>
      <c r="BG188" s="71" t="s">
        <v>2194</v>
      </c>
      <c r="BM188" s="32"/>
      <c r="BN188" s="71" t="s">
        <v>2194</v>
      </c>
    </row>
    <row r="189" spans="9:66" ht="15" customHeight="1">
      <c r="I189" s="71" t="s">
        <v>2194</v>
      </c>
      <c r="L189" s="110"/>
      <c r="M189" s="110"/>
      <c r="N189" s="110"/>
      <c r="O189" s="110"/>
      <c r="P189" s="110"/>
      <c r="Q189" s="110"/>
      <c r="R189" s="110"/>
      <c r="S189" s="110"/>
      <c r="T189" s="110"/>
      <c r="U189" s="110"/>
      <c r="V189" s="110"/>
      <c r="W189" s="110"/>
      <c r="X189" s="110"/>
      <c r="Y189" s="110"/>
      <c r="Z189" s="110"/>
      <c r="AA189" s="110"/>
      <c r="AB189" s="110"/>
      <c r="AC189" s="110"/>
      <c r="AL189" s="32" t="s">
        <v>2196</v>
      </c>
      <c r="AM189" s="32"/>
      <c r="AS189" s="71" t="s">
        <v>2194</v>
      </c>
      <c r="AT189" s="71" t="s">
        <v>2194</v>
      </c>
      <c r="AU189" s="71" t="s">
        <v>2194</v>
      </c>
      <c r="AZ189" s="71" t="s">
        <v>495</v>
      </c>
      <c r="BA189" s="71" t="s">
        <v>495</v>
      </c>
      <c r="BB189" s="71" t="s">
        <v>495</v>
      </c>
      <c r="BC189" s="71" t="s">
        <v>495</v>
      </c>
      <c r="BD189" s="71" t="s">
        <v>495</v>
      </c>
      <c r="BE189" s="71" t="s">
        <v>2194</v>
      </c>
      <c r="BF189" s="71" t="s">
        <v>2194</v>
      </c>
      <c r="BG189" s="71" t="s">
        <v>2194</v>
      </c>
      <c r="BM189" s="32"/>
      <c r="BN189" s="71" t="s">
        <v>2194</v>
      </c>
    </row>
    <row r="190" spans="9:66" ht="15" customHeight="1">
      <c r="I190" s="71" t="s">
        <v>2194</v>
      </c>
      <c r="L190" s="110"/>
      <c r="M190" s="110"/>
      <c r="N190" s="110"/>
      <c r="O190" s="110"/>
      <c r="P190" s="110"/>
      <c r="Q190" s="110"/>
      <c r="R190" s="110"/>
      <c r="S190" s="110"/>
      <c r="T190" s="110"/>
      <c r="U190" s="110"/>
      <c r="V190" s="110"/>
      <c r="W190" s="110"/>
      <c r="X190" s="110"/>
      <c r="Y190" s="110"/>
      <c r="Z190" s="110"/>
      <c r="AA190" s="110"/>
      <c r="AB190" s="110"/>
      <c r="AC190" s="110"/>
      <c r="AL190" s="32" t="s">
        <v>2196</v>
      </c>
      <c r="AM190" s="32"/>
      <c r="AS190" s="71" t="s">
        <v>2194</v>
      </c>
      <c r="AT190" s="71" t="s">
        <v>2194</v>
      </c>
      <c r="AU190" s="71" t="s">
        <v>2194</v>
      </c>
      <c r="AZ190" s="71" t="s">
        <v>495</v>
      </c>
      <c r="BA190" s="71" t="s">
        <v>495</v>
      </c>
      <c r="BB190" s="71" t="s">
        <v>495</v>
      </c>
      <c r="BC190" s="71" t="s">
        <v>495</v>
      </c>
      <c r="BD190" s="71" t="s">
        <v>495</v>
      </c>
      <c r="BE190" s="71" t="s">
        <v>2194</v>
      </c>
      <c r="BF190" s="71" t="s">
        <v>2194</v>
      </c>
      <c r="BG190" s="71" t="s">
        <v>2194</v>
      </c>
      <c r="BM190" s="32"/>
      <c r="BN190" s="71" t="s">
        <v>2194</v>
      </c>
    </row>
    <row r="191" spans="9:66" ht="15" customHeight="1">
      <c r="I191" s="71" t="s">
        <v>2194</v>
      </c>
      <c r="L191" s="110"/>
      <c r="M191" s="110"/>
      <c r="N191" s="110"/>
      <c r="O191" s="110"/>
      <c r="P191" s="110"/>
      <c r="Q191" s="110"/>
      <c r="R191" s="110"/>
      <c r="S191" s="110"/>
      <c r="T191" s="110"/>
      <c r="U191" s="110"/>
      <c r="V191" s="110"/>
      <c r="W191" s="110"/>
      <c r="X191" s="110"/>
      <c r="Y191" s="110"/>
      <c r="Z191" s="110"/>
      <c r="AA191" s="110"/>
      <c r="AB191" s="110"/>
      <c r="AC191" s="110"/>
      <c r="AL191" s="32" t="s">
        <v>2196</v>
      </c>
      <c r="AM191" s="32"/>
      <c r="AS191" s="71" t="s">
        <v>2194</v>
      </c>
      <c r="AT191" s="71" t="s">
        <v>2194</v>
      </c>
      <c r="AU191" s="71" t="s">
        <v>2194</v>
      </c>
      <c r="AZ191" s="71" t="s">
        <v>495</v>
      </c>
      <c r="BA191" s="71" t="s">
        <v>495</v>
      </c>
      <c r="BB191" s="71" t="s">
        <v>495</v>
      </c>
      <c r="BC191" s="71" t="s">
        <v>495</v>
      </c>
      <c r="BD191" s="71" t="s">
        <v>495</v>
      </c>
      <c r="BE191" s="71" t="s">
        <v>2194</v>
      </c>
      <c r="BF191" s="71" t="s">
        <v>2194</v>
      </c>
      <c r="BG191" s="71" t="s">
        <v>2194</v>
      </c>
      <c r="BM191" s="32"/>
      <c r="BN191" s="71" t="s">
        <v>2194</v>
      </c>
    </row>
    <row r="192" spans="9:66" ht="15" customHeight="1">
      <c r="I192" s="71" t="s">
        <v>2194</v>
      </c>
      <c r="L192" s="110"/>
      <c r="M192" s="110"/>
      <c r="N192" s="110"/>
      <c r="O192" s="110"/>
      <c r="P192" s="110"/>
      <c r="Q192" s="110"/>
      <c r="R192" s="110"/>
      <c r="S192" s="110"/>
      <c r="T192" s="110"/>
      <c r="U192" s="110"/>
      <c r="V192" s="110"/>
      <c r="W192" s="110"/>
      <c r="X192" s="110"/>
      <c r="Y192" s="110"/>
      <c r="Z192" s="110"/>
      <c r="AA192" s="110"/>
      <c r="AB192" s="110"/>
      <c r="AC192" s="110"/>
      <c r="AL192" s="32" t="s">
        <v>2196</v>
      </c>
      <c r="AM192" s="32"/>
      <c r="AS192" s="71" t="s">
        <v>2194</v>
      </c>
      <c r="AT192" s="71" t="s">
        <v>2194</v>
      </c>
      <c r="AU192" s="71" t="s">
        <v>2194</v>
      </c>
      <c r="AZ192" s="71" t="s">
        <v>495</v>
      </c>
      <c r="BA192" s="71" t="s">
        <v>495</v>
      </c>
      <c r="BB192" s="71" t="s">
        <v>495</v>
      </c>
      <c r="BC192" s="71" t="s">
        <v>495</v>
      </c>
      <c r="BD192" s="71" t="s">
        <v>495</v>
      </c>
      <c r="BE192" s="71" t="s">
        <v>2194</v>
      </c>
      <c r="BF192" s="71" t="s">
        <v>2194</v>
      </c>
      <c r="BG192" s="71" t="s">
        <v>2194</v>
      </c>
      <c r="BM192" s="32"/>
      <c r="BN192" s="71" t="s">
        <v>2194</v>
      </c>
    </row>
    <row r="193" spans="9:66" ht="15" customHeight="1">
      <c r="I193" s="71" t="s">
        <v>2194</v>
      </c>
      <c r="L193" s="110"/>
      <c r="M193" s="110"/>
      <c r="N193" s="110"/>
      <c r="O193" s="110"/>
      <c r="P193" s="110"/>
      <c r="Q193" s="110"/>
      <c r="R193" s="110"/>
      <c r="S193" s="110"/>
      <c r="T193" s="110"/>
      <c r="U193" s="110"/>
      <c r="V193" s="110"/>
      <c r="W193" s="110"/>
      <c r="X193" s="110"/>
      <c r="Y193" s="110"/>
      <c r="Z193" s="110"/>
      <c r="AA193" s="110"/>
      <c r="AB193" s="110"/>
      <c r="AC193" s="110"/>
      <c r="AL193" s="32" t="s">
        <v>2196</v>
      </c>
      <c r="AM193" s="32"/>
      <c r="AS193" s="71" t="s">
        <v>2194</v>
      </c>
      <c r="AT193" s="71" t="s">
        <v>2194</v>
      </c>
      <c r="AU193" s="71" t="s">
        <v>2194</v>
      </c>
      <c r="AZ193" s="71" t="s">
        <v>495</v>
      </c>
      <c r="BA193" s="71" t="s">
        <v>495</v>
      </c>
      <c r="BB193" s="71" t="s">
        <v>495</v>
      </c>
      <c r="BC193" s="71" t="s">
        <v>495</v>
      </c>
      <c r="BD193" s="71" t="s">
        <v>495</v>
      </c>
      <c r="BE193" s="71" t="s">
        <v>2194</v>
      </c>
      <c r="BF193" s="71" t="s">
        <v>2194</v>
      </c>
      <c r="BG193" s="71" t="s">
        <v>2194</v>
      </c>
      <c r="BM193" s="32"/>
      <c r="BN193" s="71" t="s">
        <v>2194</v>
      </c>
    </row>
    <row r="194" spans="9:66" ht="15" customHeight="1">
      <c r="I194" s="71" t="s">
        <v>2194</v>
      </c>
      <c r="L194" s="110"/>
      <c r="M194" s="110"/>
      <c r="N194" s="110"/>
      <c r="O194" s="110"/>
      <c r="P194" s="110"/>
      <c r="Q194" s="110"/>
      <c r="R194" s="110"/>
      <c r="S194" s="110"/>
      <c r="T194" s="110"/>
      <c r="U194" s="110"/>
      <c r="V194" s="110"/>
      <c r="W194" s="110"/>
      <c r="X194" s="110"/>
      <c r="Y194" s="110"/>
      <c r="Z194" s="110"/>
      <c r="AA194" s="110"/>
      <c r="AB194" s="110"/>
      <c r="AC194" s="110"/>
      <c r="AL194" s="32" t="s">
        <v>2196</v>
      </c>
      <c r="AM194" s="32"/>
      <c r="AS194" s="71" t="s">
        <v>2194</v>
      </c>
      <c r="AT194" s="71" t="s">
        <v>2194</v>
      </c>
      <c r="AU194" s="71" t="s">
        <v>2194</v>
      </c>
      <c r="AZ194" s="71" t="s">
        <v>495</v>
      </c>
      <c r="BA194" s="71" t="s">
        <v>495</v>
      </c>
      <c r="BB194" s="71" t="s">
        <v>495</v>
      </c>
      <c r="BC194" s="71" t="s">
        <v>495</v>
      </c>
      <c r="BD194" s="71" t="s">
        <v>495</v>
      </c>
      <c r="BE194" s="71" t="s">
        <v>2194</v>
      </c>
      <c r="BF194" s="71" t="s">
        <v>2194</v>
      </c>
      <c r="BG194" s="71" t="s">
        <v>2194</v>
      </c>
      <c r="BM194" s="32"/>
      <c r="BN194" s="71" t="s">
        <v>2194</v>
      </c>
    </row>
    <row r="195" spans="9:66" ht="15" customHeight="1">
      <c r="I195" s="71" t="s">
        <v>2194</v>
      </c>
      <c r="L195" s="110"/>
      <c r="M195" s="110"/>
      <c r="N195" s="110"/>
      <c r="O195" s="110"/>
      <c r="P195" s="110"/>
      <c r="Q195" s="110"/>
      <c r="R195" s="110"/>
      <c r="S195" s="110"/>
      <c r="T195" s="110"/>
      <c r="U195" s="110"/>
      <c r="V195" s="110"/>
      <c r="W195" s="110"/>
      <c r="X195" s="110"/>
      <c r="Y195" s="110"/>
      <c r="Z195" s="110"/>
      <c r="AA195" s="110"/>
      <c r="AB195" s="110"/>
      <c r="AC195" s="110"/>
      <c r="AL195" s="32" t="s">
        <v>2196</v>
      </c>
      <c r="AM195" s="32"/>
      <c r="AS195" s="71" t="s">
        <v>2194</v>
      </c>
      <c r="AT195" s="71" t="s">
        <v>2194</v>
      </c>
      <c r="AU195" s="71" t="s">
        <v>2194</v>
      </c>
      <c r="AZ195" s="71" t="s">
        <v>495</v>
      </c>
      <c r="BA195" s="71" t="s">
        <v>495</v>
      </c>
      <c r="BB195" s="71" t="s">
        <v>495</v>
      </c>
      <c r="BC195" s="71" t="s">
        <v>495</v>
      </c>
      <c r="BD195" s="71" t="s">
        <v>495</v>
      </c>
      <c r="BE195" s="71" t="s">
        <v>2194</v>
      </c>
      <c r="BF195" s="71" t="s">
        <v>2194</v>
      </c>
      <c r="BG195" s="71" t="s">
        <v>2194</v>
      </c>
      <c r="BM195" s="32"/>
      <c r="BN195" s="71" t="s">
        <v>2194</v>
      </c>
    </row>
    <row r="196" spans="9:66" ht="15" customHeight="1">
      <c r="I196" s="71" t="s">
        <v>2194</v>
      </c>
      <c r="L196" s="110"/>
      <c r="M196" s="110"/>
      <c r="N196" s="110"/>
      <c r="O196" s="110"/>
      <c r="P196" s="110"/>
      <c r="Q196" s="110"/>
      <c r="R196" s="110"/>
      <c r="S196" s="110"/>
      <c r="T196" s="110"/>
      <c r="U196" s="110"/>
      <c r="V196" s="110"/>
      <c r="W196" s="110"/>
      <c r="X196" s="110"/>
      <c r="Y196" s="110"/>
      <c r="Z196" s="110"/>
      <c r="AA196" s="110"/>
      <c r="AB196" s="110"/>
      <c r="AC196" s="110"/>
      <c r="AL196" s="32" t="s">
        <v>2196</v>
      </c>
      <c r="AM196" s="32"/>
      <c r="AS196" s="71" t="s">
        <v>2194</v>
      </c>
      <c r="AT196" s="71" t="s">
        <v>2194</v>
      </c>
      <c r="AU196" s="71" t="s">
        <v>2194</v>
      </c>
      <c r="AZ196" s="71" t="s">
        <v>495</v>
      </c>
      <c r="BA196" s="71" t="s">
        <v>495</v>
      </c>
      <c r="BB196" s="71" t="s">
        <v>495</v>
      </c>
      <c r="BC196" s="71" t="s">
        <v>495</v>
      </c>
      <c r="BD196" s="71" t="s">
        <v>495</v>
      </c>
      <c r="BE196" s="71" t="s">
        <v>2194</v>
      </c>
      <c r="BF196" s="71" t="s">
        <v>2194</v>
      </c>
      <c r="BG196" s="71" t="s">
        <v>2194</v>
      </c>
      <c r="BM196" s="32"/>
      <c r="BN196" s="71" t="s">
        <v>2194</v>
      </c>
    </row>
    <row r="197" spans="9:66" ht="15" customHeight="1">
      <c r="I197" s="71" t="s">
        <v>2194</v>
      </c>
      <c r="L197" s="110"/>
      <c r="M197" s="110"/>
      <c r="N197" s="110"/>
      <c r="O197" s="110"/>
      <c r="P197" s="110"/>
      <c r="Q197" s="110"/>
      <c r="R197" s="110"/>
      <c r="S197" s="110"/>
      <c r="T197" s="110"/>
      <c r="U197" s="110"/>
      <c r="V197" s="110"/>
      <c r="W197" s="110"/>
      <c r="X197" s="110"/>
      <c r="Y197" s="110"/>
      <c r="Z197" s="110"/>
      <c r="AA197" s="110"/>
      <c r="AB197" s="110"/>
      <c r="AC197" s="110"/>
      <c r="AL197" s="32" t="s">
        <v>2196</v>
      </c>
      <c r="AM197" s="32"/>
      <c r="AS197" s="71" t="s">
        <v>2194</v>
      </c>
      <c r="AT197" s="71" t="s">
        <v>2194</v>
      </c>
      <c r="AU197" s="71" t="s">
        <v>2194</v>
      </c>
      <c r="AZ197" s="71" t="s">
        <v>495</v>
      </c>
      <c r="BA197" s="71" t="s">
        <v>495</v>
      </c>
      <c r="BB197" s="71" t="s">
        <v>495</v>
      </c>
      <c r="BC197" s="71" t="s">
        <v>495</v>
      </c>
      <c r="BD197" s="71" t="s">
        <v>495</v>
      </c>
      <c r="BE197" s="71" t="s">
        <v>2194</v>
      </c>
      <c r="BF197" s="71" t="s">
        <v>2194</v>
      </c>
      <c r="BG197" s="71" t="s">
        <v>2194</v>
      </c>
      <c r="BM197" s="32"/>
      <c r="BN197" s="71" t="s">
        <v>2194</v>
      </c>
    </row>
    <row r="198" spans="9:66" ht="15" customHeight="1">
      <c r="I198" s="71" t="s">
        <v>2194</v>
      </c>
      <c r="L198" s="110"/>
      <c r="M198" s="110"/>
      <c r="N198" s="110"/>
      <c r="O198" s="110"/>
      <c r="P198" s="110"/>
      <c r="Q198" s="110"/>
      <c r="R198" s="110"/>
      <c r="S198" s="110"/>
      <c r="T198" s="110"/>
      <c r="U198" s="110"/>
      <c r="V198" s="110"/>
      <c r="W198" s="110"/>
      <c r="X198" s="110"/>
      <c r="Y198" s="110"/>
      <c r="Z198" s="110"/>
      <c r="AA198" s="110"/>
      <c r="AB198" s="110"/>
      <c r="AC198" s="110"/>
      <c r="AL198" s="32" t="s">
        <v>2196</v>
      </c>
      <c r="AM198" s="32"/>
      <c r="AS198" s="71" t="s">
        <v>2194</v>
      </c>
      <c r="AT198" s="71" t="s">
        <v>2194</v>
      </c>
      <c r="AU198" s="71" t="s">
        <v>2194</v>
      </c>
      <c r="AZ198" s="71" t="s">
        <v>495</v>
      </c>
      <c r="BA198" s="71" t="s">
        <v>495</v>
      </c>
      <c r="BB198" s="71" t="s">
        <v>495</v>
      </c>
      <c r="BC198" s="71" t="s">
        <v>495</v>
      </c>
      <c r="BD198" s="71" t="s">
        <v>495</v>
      </c>
      <c r="BE198" s="71" t="s">
        <v>2194</v>
      </c>
      <c r="BF198" s="71" t="s">
        <v>2194</v>
      </c>
      <c r="BG198" s="71" t="s">
        <v>2194</v>
      </c>
      <c r="BM198" s="32"/>
      <c r="BN198" s="71" t="s">
        <v>2194</v>
      </c>
    </row>
    <row r="199" spans="9:66" ht="15" customHeight="1">
      <c r="I199" s="71" t="s">
        <v>2194</v>
      </c>
      <c r="L199" s="110"/>
      <c r="M199" s="110"/>
      <c r="N199" s="110"/>
      <c r="O199" s="110"/>
      <c r="P199" s="110"/>
      <c r="Q199" s="110"/>
      <c r="R199" s="110"/>
      <c r="S199" s="110"/>
      <c r="T199" s="110"/>
      <c r="U199" s="110"/>
      <c r="V199" s="110"/>
      <c r="W199" s="110"/>
      <c r="X199" s="110"/>
      <c r="Y199" s="110"/>
      <c r="Z199" s="110"/>
      <c r="AA199" s="110"/>
      <c r="AB199" s="110"/>
      <c r="AC199" s="110"/>
      <c r="AL199" s="32" t="s">
        <v>2196</v>
      </c>
      <c r="AM199" s="32"/>
      <c r="AS199" s="71" t="s">
        <v>2194</v>
      </c>
      <c r="AT199" s="71" t="s">
        <v>2194</v>
      </c>
      <c r="AU199" s="71" t="s">
        <v>2194</v>
      </c>
      <c r="AZ199" s="71" t="s">
        <v>495</v>
      </c>
      <c r="BA199" s="71" t="s">
        <v>495</v>
      </c>
      <c r="BB199" s="71" t="s">
        <v>495</v>
      </c>
      <c r="BC199" s="71" t="s">
        <v>495</v>
      </c>
      <c r="BD199" s="71" t="s">
        <v>495</v>
      </c>
      <c r="BE199" s="71" t="s">
        <v>2194</v>
      </c>
      <c r="BF199" s="71" t="s">
        <v>2194</v>
      </c>
      <c r="BG199" s="71" t="s">
        <v>2194</v>
      </c>
      <c r="BM199" s="32"/>
      <c r="BN199" s="71" t="s">
        <v>2194</v>
      </c>
    </row>
    <row r="200" spans="9:66" ht="15" customHeight="1">
      <c r="I200" s="71" t="s">
        <v>2194</v>
      </c>
      <c r="L200" s="110"/>
      <c r="M200" s="110"/>
      <c r="N200" s="110"/>
      <c r="O200" s="110"/>
      <c r="P200" s="110"/>
      <c r="Q200" s="110"/>
      <c r="R200" s="110"/>
      <c r="S200" s="110"/>
      <c r="T200" s="110"/>
      <c r="U200" s="110"/>
      <c r="V200" s="110"/>
      <c r="W200" s="110"/>
      <c r="X200" s="110"/>
      <c r="Y200" s="110"/>
      <c r="Z200" s="110"/>
      <c r="AA200" s="110"/>
      <c r="AB200" s="110"/>
      <c r="AC200" s="110"/>
      <c r="AL200" s="32" t="s">
        <v>2196</v>
      </c>
      <c r="AM200" s="32"/>
      <c r="AS200" s="71" t="s">
        <v>2194</v>
      </c>
      <c r="AT200" s="71" t="s">
        <v>2194</v>
      </c>
      <c r="AU200" s="71" t="s">
        <v>2194</v>
      </c>
      <c r="AZ200" s="71" t="s">
        <v>495</v>
      </c>
      <c r="BA200" s="71" t="s">
        <v>495</v>
      </c>
      <c r="BB200" s="71" t="s">
        <v>495</v>
      </c>
      <c r="BC200" s="71" t="s">
        <v>495</v>
      </c>
      <c r="BD200" s="71" t="s">
        <v>495</v>
      </c>
      <c r="BE200" s="71" t="s">
        <v>2194</v>
      </c>
      <c r="BF200" s="71" t="s">
        <v>2194</v>
      </c>
      <c r="BG200" s="71" t="s">
        <v>2194</v>
      </c>
      <c r="BM200" s="32"/>
      <c r="BN200" s="71" t="s">
        <v>2194</v>
      </c>
    </row>
    <row r="201" spans="9:66" ht="15" customHeight="1">
      <c r="I201" s="71" t="s">
        <v>2194</v>
      </c>
      <c r="L201" s="110"/>
      <c r="M201" s="110"/>
      <c r="N201" s="110"/>
      <c r="O201" s="110"/>
      <c r="P201" s="110"/>
      <c r="Q201" s="110"/>
      <c r="R201" s="110"/>
      <c r="S201" s="110"/>
      <c r="T201" s="110"/>
      <c r="U201" s="110"/>
      <c r="V201" s="110"/>
      <c r="W201" s="110"/>
      <c r="X201" s="110"/>
      <c r="Y201" s="110"/>
      <c r="Z201" s="110"/>
      <c r="AA201" s="110"/>
      <c r="AB201" s="110"/>
      <c r="AC201" s="110"/>
      <c r="AL201" s="32" t="s">
        <v>2196</v>
      </c>
      <c r="AM201" s="32"/>
      <c r="AS201" s="71" t="s">
        <v>2194</v>
      </c>
      <c r="AT201" s="71" t="s">
        <v>2194</v>
      </c>
      <c r="AU201" s="71" t="s">
        <v>2194</v>
      </c>
      <c r="AZ201" s="71" t="s">
        <v>495</v>
      </c>
      <c r="BA201" s="71" t="s">
        <v>495</v>
      </c>
      <c r="BB201" s="71" t="s">
        <v>495</v>
      </c>
      <c r="BC201" s="71" t="s">
        <v>495</v>
      </c>
      <c r="BD201" s="71" t="s">
        <v>495</v>
      </c>
      <c r="BE201" s="71" t="s">
        <v>2194</v>
      </c>
      <c r="BF201" s="71" t="s">
        <v>2194</v>
      </c>
      <c r="BG201" s="71" t="s">
        <v>2194</v>
      </c>
      <c r="BM201" s="32"/>
      <c r="BN201" s="71" t="s">
        <v>2194</v>
      </c>
    </row>
    <row r="202" spans="9:66" ht="15" customHeight="1">
      <c r="I202" s="71" t="s">
        <v>2194</v>
      </c>
      <c r="L202" s="110"/>
      <c r="M202" s="110"/>
      <c r="N202" s="110"/>
      <c r="O202" s="110"/>
      <c r="P202" s="110"/>
      <c r="Q202" s="110"/>
      <c r="R202" s="110"/>
      <c r="S202" s="110"/>
      <c r="T202" s="110"/>
      <c r="U202" s="110"/>
      <c r="V202" s="110"/>
      <c r="W202" s="110"/>
      <c r="X202" s="110"/>
      <c r="Y202" s="110"/>
      <c r="Z202" s="110"/>
      <c r="AA202" s="110"/>
      <c r="AB202" s="110"/>
      <c r="AC202" s="110"/>
      <c r="AL202" s="32" t="s">
        <v>2196</v>
      </c>
      <c r="AM202" s="32"/>
      <c r="AS202" s="71" t="s">
        <v>2194</v>
      </c>
      <c r="AT202" s="71" t="s">
        <v>2194</v>
      </c>
      <c r="AU202" s="71" t="s">
        <v>2194</v>
      </c>
      <c r="AZ202" s="71" t="s">
        <v>495</v>
      </c>
      <c r="BA202" s="71" t="s">
        <v>495</v>
      </c>
      <c r="BB202" s="71" t="s">
        <v>495</v>
      </c>
      <c r="BC202" s="71" t="s">
        <v>495</v>
      </c>
      <c r="BD202" s="71" t="s">
        <v>495</v>
      </c>
      <c r="BE202" s="71" t="s">
        <v>2194</v>
      </c>
      <c r="BF202" s="71" t="s">
        <v>2194</v>
      </c>
      <c r="BG202" s="71" t="s">
        <v>2194</v>
      </c>
      <c r="BM202" s="32"/>
      <c r="BN202" s="71" t="s">
        <v>2194</v>
      </c>
    </row>
    <row r="203" spans="9:66" ht="15" customHeight="1">
      <c r="I203" s="71" t="s">
        <v>2194</v>
      </c>
      <c r="L203" s="110"/>
      <c r="M203" s="110"/>
      <c r="N203" s="110"/>
      <c r="O203" s="110"/>
      <c r="P203" s="110"/>
      <c r="Q203" s="110"/>
      <c r="R203" s="110"/>
      <c r="S203" s="110"/>
      <c r="T203" s="110"/>
      <c r="U203" s="110"/>
      <c r="V203" s="110"/>
      <c r="W203" s="110"/>
      <c r="X203" s="110"/>
      <c r="Y203" s="110"/>
      <c r="Z203" s="110"/>
      <c r="AA203" s="110"/>
      <c r="AB203" s="110"/>
      <c r="AC203" s="110"/>
      <c r="AL203" s="32" t="s">
        <v>2196</v>
      </c>
      <c r="AM203" s="32"/>
      <c r="AS203" s="71" t="s">
        <v>2194</v>
      </c>
      <c r="AT203" s="71" t="s">
        <v>2194</v>
      </c>
      <c r="AU203" s="71" t="s">
        <v>2194</v>
      </c>
      <c r="AZ203" s="71" t="s">
        <v>495</v>
      </c>
      <c r="BA203" s="71" t="s">
        <v>495</v>
      </c>
      <c r="BB203" s="71" t="s">
        <v>495</v>
      </c>
      <c r="BC203" s="71" t="s">
        <v>495</v>
      </c>
      <c r="BD203" s="71" t="s">
        <v>495</v>
      </c>
      <c r="BE203" s="71" t="s">
        <v>2194</v>
      </c>
      <c r="BF203" s="71" t="s">
        <v>2194</v>
      </c>
      <c r="BG203" s="71" t="s">
        <v>2194</v>
      </c>
      <c r="BM203" s="32"/>
      <c r="BN203" s="71" t="s">
        <v>2194</v>
      </c>
    </row>
    <row r="204" spans="9:66" ht="15" customHeight="1">
      <c r="I204" s="71" t="s">
        <v>2194</v>
      </c>
      <c r="L204" s="110"/>
      <c r="M204" s="110"/>
      <c r="N204" s="110"/>
      <c r="O204" s="110"/>
      <c r="P204" s="110"/>
      <c r="Q204" s="110"/>
      <c r="R204" s="110"/>
      <c r="S204" s="110"/>
      <c r="T204" s="110"/>
      <c r="U204" s="110"/>
      <c r="V204" s="110"/>
      <c r="W204" s="110"/>
      <c r="X204" s="110"/>
      <c r="Y204" s="110"/>
      <c r="Z204" s="110"/>
      <c r="AA204" s="110"/>
      <c r="AB204" s="110"/>
      <c r="AC204" s="110"/>
      <c r="AL204" s="32" t="s">
        <v>2196</v>
      </c>
      <c r="AM204" s="32"/>
      <c r="AS204" s="71" t="s">
        <v>2194</v>
      </c>
      <c r="AT204" s="71" t="s">
        <v>2194</v>
      </c>
      <c r="AU204" s="71" t="s">
        <v>2194</v>
      </c>
      <c r="AZ204" s="71" t="s">
        <v>495</v>
      </c>
      <c r="BA204" s="71" t="s">
        <v>495</v>
      </c>
      <c r="BB204" s="71" t="s">
        <v>495</v>
      </c>
      <c r="BC204" s="71" t="s">
        <v>495</v>
      </c>
      <c r="BD204" s="71" t="s">
        <v>495</v>
      </c>
      <c r="BE204" s="71" t="s">
        <v>2194</v>
      </c>
      <c r="BF204" s="71" t="s">
        <v>2194</v>
      </c>
      <c r="BG204" s="71" t="s">
        <v>2194</v>
      </c>
      <c r="BM204" s="32"/>
      <c r="BN204" s="71" t="s">
        <v>2194</v>
      </c>
    </row>
    <row r="205" spans="9:66" ht="15" customHeight="1">
      <c r="I205" s="71" t="s">
        <v>2194</v>
      </c>
      <c r="L205" s="110"/>
      <c r="M205" s="110"/>
      <c r="N205" s="110"/>
      <c r="O205" s="110"/>
      <c r="P205" s="110"/>
      <c r="Q205" s="110"/>
      <c r="R205" s="110"/>
      <c r="S205" s="110"/>
      <c r="T205" s="110"/>
      <c r="U205" s="110"/>
      <c r="V205" s="110"/>
      <c r="W205" s="110"/>
      <c r="X205" s="110"/>
      <c r="Y205" s="110"/>
      <c r="Z205" s="110"/>
      <c r="AA205" s="110"/>
      <c r="AB205" s="110"/>
      <c r="AC205" s="110"/>
      <c r="AL205" s="32" t="s">
        <v>2196</v>
      </c>
      <c r="AM205" s="32"/>
      <c r="AS205" s="71" t="s">
        <v>2194</v>
      </c>
      <c r="AT205" s="71" t="s">
        <v>2194</v>
      </c>
      <c r="AU205" s="71" t="s">
        <v>2194</v>
      </c>
      <c r="AZ205" s="71" t="s">
        <v>495</v>
      </c>
      <c r="BA205" s="71" t="s">
        <v>495</v>
      </c>
      <c r="BB205" s="71" t="s">
        <v>495</v>
      </c>
      <c r="BC205" s="71" t="s">
        <v>495</v>
      </c>
      <c r="BD205" s="71" t="s">
        <v>495</v>
      </c>
      <c r="BE205" s="71" t="s">
        <v>2194</v>
      </c>
      <c r="BF205" s="71" t="s">
        <v>2194</v>
      </c>
      <c r="BG205" s="71" t="s">
        <v>2194</v>
      </c>
      <c r="BM205" s="32"/>
      <c r="BN205" s="71" t="s">
        <v>2194</v>
      </c>
    </row>
    <row r="206" spans="9:66" ht="15" customHeight="1">
      <c r="I206" s="71" t="s">
        <v>2194</v>
      </c>
      <c r="L206" s="110"/>
      <c r="M206" s="110"/>
      <c r="N206" s="110"/>
      <c r="O206" s="110"/>
      <c r="P206" s="110"/>
      <c r="Q206" s="110"/>
      <c r="R206" s="110"/>
      <c r="S206" s="110"/>
      <c r="T206" s="110"/>
      <c r="U206" s="110"/>
      <c r="V206" s="110"/>
      <c r="W206" s="110"/>
      <c r="X206" s="110"/>
      <c r="Y206" s="110"/>
      <c r="Z206" s="110"/>
      <c r="AA206" s="110"/>
      <c r="AB206" s="110"/>
      <c r="AC206" s="110"/>
      <c r="AL206" s="32" t="s">
        <v>2196</v>
      </c>
      <c r="AM206" s="32"/>
      <c r="AS206" s="71" t="s">
        <v>2194</v>
      </c>
      <c r="AT206" s="71" t="s">
        <v>2194</v>
      </c>
      <c r="AU206" s="71" t="s">
        <v>2194</v>
      </c>
      <c r="AZ206" s="71" t="s">
        <v>495</v>
      </c>
      <c r="BA206" s="71" t="s">
        <v>495</v>
      </c>
      <c r="BB206" s="71" t="s">
        <v>495</v>
      </c>
      <c r="BC206" s="71" t="s">
        <v>495</v>
      </c>
      <c r="BD206" s="71" t="s">
        <v>495</v>
      </c>
      <c r="BE206" s="71" t="s">
        <v>2194</v>
      </c>
      <c r="BF206" s="71" t="s">
        <v>2194</v>
      </c>
      <c r="BG206" s="71" t="s">
        <v>2194</v>
      </c>
      <c r="BM206" s="32"/>
      <c r="BN206" s="71" t="s">
        <v>2194</v>
      </c>
    </row>
    <row r="207" spans="9:66" ht="15" customHeight="1">
      <c r="I207" s="71" t="s">
        <v>2194</v>
      </c>
      <c r="L207" s="110"/>
      <c r="M207" s="110"/>
      <c r="N207" s="110"/>
      <c r="O207" s="110"/>
      <c r="P207" s="110"/>
      <c r="Q207" s="110"/>
      <c r="R207" s="110"/>
      <c r="S207" s="110"/>
      <c r="T207" s="110"/>
      <c r="U207" s="110"/>
      <c r="V207" s="110"/>
      <c r="W207" s="110"/>
      <c r="X207" s="110"/>
      <c r="Y207" s="110"/>
      <c r="Z207" s="110"/>
      <c r="AA207" s="110"/>
      <c r="AB207" s="110"/>
      <c r="AC207" s="110"/>
      <c r="AL207" s="32" t="s">
        <v>2196</v>
      </c>
      <c r="AM207" s="32"/>
      <c r="AS207" s="71" t="s">
        <v>2194</v>
      </c>
      <c r="AT207" s="71" t="s">
        <v>2194</v>
      </c>
      <c r="AU207" s="71" t="s">
        <v>2194</v>
      </c>
      <c r="AZ207" s="71" t="s">
        <v>495</v>
      </c>
      <c r="BA207" s="71" t="s">
        <v>495</v>
      </c>
      <c r="BB207" s="71" t="s">
        <v>495</v>
      </c>
      <c r="BC207" s="71" t="s">
        <v>495</v>
      </c>
      <c r="BD207" s="71" t="s">
        <v>495</v>
      </c>
      <c r="BE207" s="71" t="s">
        <v>2194</v>
      </c>
      <c r="BF207" s="71" t="s">
        <v>2194</v>
      </c>
      <c r="BG207" s="71" t="s">
        <v>2194</v>
      </c>
      <c r="BM207" s="32"/>
      <c r="BN207" s="71" t="s">
        <v>2194</v>
      </c>
    </row>
    <row r="208" spans="9:66" ht="15" customHeight="1">
      <c r="I208" s="71" t="s">
        <v>2194</v>
      </c>
      <c r="L208" s="110"/>
      <c r="M208" s="110"/>
      <c r="N208" s="110"/>
      <c r="O208" s="110"/>
      <c r="P208" s="110"/>
      <c r="Q208" s="110"/>
      <c r="R208" s="110"/>
      <c r="S208" s="110"/>
      <c r="T208" s="110"/>
      <c r="U208" s="110"/>
      <c r="V208" s="110"/>
      <c r="W208" s="110"/>
      <c r="X208" s="110"/>
      <c r="Y208" s="110"/>
      <c r="Z208" s="110"/>
      <c r="AA208" s="110"/>
      <c r="AB208" s="110"/>
      <c r="AC208" s="110"/>
      <c r="AL208" s="32" t="s">
        <v>2196</v>
      </c>
      <c r="AM208" s="32"/>
      <c r="AS208" s="71" t="s">
        <v>2194</v>
      </c>
      <c r="AT208" s="71" t="s">
        <v>2194</v>
      </c>
      <c r="AU208" s="71" t="s">
        <v>2194</v>
      </c>
      <c r="AZ208" s="71" t="s">
        <v>495</v>
      </c>
      <c r="BA208" s="71" t="s">
        <v>495</v>
      </c>
      <c r="BB208" s="71" t="s">
        <v>495</v>
      </c>
      <c r="BC208" s="71" t="s">
        <v>495</v>
      </c>
      <c r="BD208" s="71" t="s">
        <v>495</v>
      </c>
      <c r="BE208" s="71" t="s">
        <v>2194</v>
      </c>
      <c r="BF208" s="71" t="s">
        <v>2194</v>
      </c>
      <c r="BG208" s="71" t="s">
        <v>2194</v>
      </c>
      <c r="BM208" s="32"/>
      <c r="BN208" s="71" t="s">
        <v>2194</v>
      </c>
    </row>
    <row r="209" spans="9:66" ht="15" customHeight="1">
      <c r="I209" s="71" t="s">
        <v>2194</v>
      </c>
      <c r="L209" s="110"/>
      <c r="M209" s="110"/>
      <c r="N209" s="110"/>
      <c r="O209" s="110"/>
      <c r="P209" s="110"/>
      <c r="Q209" s="110"/>
      <c r="R209" s="110"/>
      <c r="S209" s="110"/>
      <c r="T209" s="110"/>
      <c r="U209" s="110"/>
      <c r="V209" s="110"/>
      <c r="W209" s="110"/>
      <c r="X209" s="110"/>
      <c r="Y209" s="110"/>
      <c r="Z209" s="110"/>
      <c r="AA209" s="110"/>
      <c r="AB209" s="110"/>
      <c r="AC209" s="110"/>
      <c r="AL209" s="32" t="s">
        <v>2196</v>
      </c>
      <c r="AM209" s="32"/>
      <c r="AS209" s="71" t="s">
        <v>2194</v>
      </c>
      <c r="AT209" s="71" t="s">
        <v>2194</v>
      </c>
      <c r="AU209" s="71" t="s">
        <v>2194</v>
      </c>
      <c r="AZ209" s="71" t="s">
        <v>495</v>
      </c>
      <c r="BA209" s="71" t="s">
        <v>495</v>
      </c>
      <c r="BB209" s="71" t="s">
        <v>495</v>
      </c>
      <c r="BC209" s="71" t="s">
        <v>495</v>
      </c>
      <c r="BD209" s="71" t="s">
        <v>495</v>
      </c>
      <c r="BE209" s="71" t="s">
        <v>2194</v>
      </c>
      <c r="BF209" s="71" t="s">
        <v>2194</v>
      </c>
      <c r="BG209" s="71" t="s">
        <v>2194</v>
      </c>
      <c r="BM209" s="32"/>
      <c r="BN209" s="71" t="s">
        <v>2194</v>
      </c>
    </row>
    <row r="210" spans="9:66" ht="15" customHeight="1">
      <c r="I210" s="71" t="s">
        <v>2194</v>
      </c>
      <c r="L210" s="110"/>
      <c r="M210" s="110"/>
      <c r="N210" s="110"/>
      <c r="O210" s="110"/>
      <c r="P210" s="110"/>
      <c r="Q210" s="110"/>
      <c r="R210" s="110"/>
      <c r="S210" s="110"/>
      <c r="T210" s="110"/>
      <c r="U210" s="110"/>
      <c r="V210" s="110"/>
      <c r="W210" s="110"/>
      <c r="X210" s="110"/>
      <c r="Y210" s="110"/>
      <c r="Z210" s="110"/>
      <c r="AA210" s="110"/>
      <c r="AB210" s="110"/>
      <c r="AC210" s="110"/>
      <c r="AL210" s="32" t="s">
        <v>2196</v>
      </c>
      <c r="AM210" s="32"/>
      <c r="AS210" s="71" t="s">
        <v>2194</v>
      </c>
      <c r="AT210" s="71" t="s">
        <v>2194</v>
      </c>
      <c r="AU210" s="71" t="s">
        <v>2194</v>
      </c>
      <c r="AZ210" s="71" t="s">
        <v>495</v>
      </c>
      <c r="BA210" s="71" t="s">
        <v>495</v>
      </c>
      <c r="BB210" s="71" t="s">
        <v>495</v>
      </c>
      <c r="BC210" s="71" t="s">
        <v>495</v>
      </c>
      <c r="BD210" s="71" t="s">
        <v>495</v>
      </c>
      <c r="BE210" s="71" t="s">
        <v>2194</v>
      </c>
      <c r="BF210" s="71" t="s">
        <v>2194</v>
      </c>
      <c r="BG210" s="71" t="s">
        <v>2194</v>
      </c>
      <c r="BM210" s="32"/>
      <c r="BN210" s="71" t="s">
        <v>2194</v>
      </c>
    </row>
    <row r="211" spans="9:66" ht="15" customHeight="1">
      <c r="I211" s="71" t="s">
        <v>2194</v>
      </c>
      <c r="L211" s="110"/>
      <c r="M211" s="110"/>
      <c r="N211" s="110"/>
      <c r="O211" s="110"/>
      <c r="P211" s="110"/>
      <c r="Q211" s="110"/>
      <c r="R211" s="110"/>
      <c r="S211" s="110"/>
      <c r="T211" s="110"/>
      <c r="U211" s="110"/>
      <c r="V211" s="110"/>
      <c r="W211" s="110"/>
      <c r="X211" s="110"/>
      <c r="Y211" s="110"/>
      <c r="Z211" s="110"/>
      <c r="AA211" s="110"/>
      <c r="AB211" s="110"/>
      <c r="AC211" s="110"/>
      <c r="AL211" s="32" t="s">
        <v>2196</v>
      </c>
      <c r="AM211" s="32"/>
      <c r="AS211" s="71" t="s">
        <v>2194</v>
      </c>
      <c r="AT211" s="71" t="s">
        <v>2194</v>
      </c>
      <c r="AU211" s="71" t="s">
        <v>2194</v>
      </c>
      <c r="AZ211" s="71" t="s">
        <v>495</v>
      </c>
      <c r="BA211" s="71" t="s">
        <v>495</v>
      </c>
      <c r="BB211" s="71" t="s">
        <v>495</v>
      </c>
      <c r="BC211" s="71" t="s">
        <v>495</v>
      </c>
      <c r="BD211" s="71" t="s">
        <v>495</v>
      </c>
      <c r="BE211" s="71" t="s">
        <v>2194</v>
      </c>
      <c r="BF211" s="71" t="s">
        <v>2194</v>
      </c>
      <c r="BG211" s="71" t="s">
        <v>2194</v>
      </c>
      <c r="BM211" s="32"/>
      <c r="BN211" s="71" t="s">
        <v>2194</v>
      </c>
    </row>
    <row r="212" spans="9:66" ht="15" customHeight="1">
      <c r="I212" s="71" t="s">
        <v>2194</v>
      </c>
      <c r="L212" s="110"/>
      <c r="M212" s="110"/>
      <c r="N212" s="110"/>
      <c r="O212" s="110"/>
      <c r="P212" s="110"/>
      <c r="Q212" s="110"/>
      <c r="R212" s="110"/>
      <c r="S212" s="110"/>
      <c r="T212" s="110"/>
      <c r="U212" s="110"/>
      <c r="V212" s="110"/>
      <c r="W212" s="110"/>
      <c r="X212" s="110"/>
      <c r="Y212" s="110"/>
      <c r="Z212" s="110"/>
      <c r="AA212" s="110"/>
      <c r="AB212" s="110"/>
      <c r="AC212" s="110"/>
      <c r="AL212" s="32" t="s">
        <v>2196</v>
      </c>
      <c r="AM212" s="32"/>
      <c r="AS212" s="71" t="s">
        <v>2194</v>
      </c>
      <c r="AT212" s="71" t="s">
        <v>2194</v>
      </c>
      <c r="AU212" s="71" t="s">
        <v>2194</v>
      </c>
      <c r="AZ212" s="71" t="s">
        <v>495</v>
      </c>
      <c r="BA212" s="71" t="s">
        <v>495</v>
      </c>
      <c r="BB212" s="71" t="s">
        <v>495</v>
      </c>
      <c r="BC212" s="71" t="s">
        <v>495</v>
      </c>
      <c r="BD212" s="71" t="s">
        <v>495</v>
      </c>
      <c r="BE212" s="71" t="s">
        <v>2194</v>
      </c>
      <c r="BF212" s="71" t="s">
        <v>2194</v>
      </c>
      <c r="BG212" s="71" t="s">
        <v>2194</v>
      </c>
      <c r="BM212" s="32"/>
      <c r="BN212" s="71" t="s">
        <v>2194</v>
      </c>
    </row>
    <row r="213" spans="9:66" ht="15" customHeight="1">
      <c r="I213" s="71" t="s">
        <v>2194</v>
      </c>
      <c r="L213" s="110"/>
      <c r="M213" s="110"/>
      <c r="N213" s="110"/>
      <c r="O213" s="110"/>
      <c r="P213" s="110"/>
      <c r="Q213" s="110"/>
      <c r="R213" s="110"/>
      <c r="S213" s="110"/>
      <c r="T213" s="110"/>
      <c r="U213" s="110"/>
      <c r="V213" s="110"/>
      <c r="W213" s="110"/>
      <c r="X213" s="110"/>
      <c r="Y213" s="110"/>
      <c r="Z213" s="110"/>
      <c r="AA213" s="110"/>
      <c r="AB213" s="110"/>
      <c r="AC213" s="110"/>
      <c r="AL213" s="32" t="s">
        <v>2196</v>
      </c>
      <c r="AM213" s="32"/>
      <c r="AS213" s="71" t="s">
        <v>2194</v>
      </c>
      <c r="AT213" s="71" t="s">
        <v>2194</v>
      </c>
      <c r="AU213" s="71" t="s">
        <v>2194</v>
      </c>
      <c r="AZ213" s="71" t="s">
        <v>495</v>
      </c>
      <c r="BA213" s="71" t="s">
        <v>495</v>
      </c>
      <c r="BB213" s="71" t="s">
        <v>495</v>
      </c>
      <c r="BC213" s="71" t="s">
        <v>495</v>
      </c>
      <c r="BD213" s="71" t="s">
        <v>495</v>
      </c>
      <c r="BE213" s="71" t="s">
        <v>2194</v>
      </c>
      <c r="BF213" s="71" t="s">
        <v>2194</v>
      </c>
      <c r="BG213" s="71" t="s">
        <v>2194</v>
      </c>
      <c r="BM213" s="32"/>
      <c r="BN213" s="71" t="s">
        <v>2194</v>
      </c>
    </row>
    <row r="214" spans="9:66" ht="15" customHeight="1">
      <c r="I214" s="71" t="s">
        <v>2194</v>
      </c>
      <c r="L214" s="110"/>
      <c r="M214" s="110"/>
      <c r="N214" s="110"/>
      <c r="O214" s="110"/>
      <c r="P214" s="110"/>
      <c r="Q214" s="110"/>
      <c r="R214" s="110"/>
      <c r="S214" s="110"/>
      <c r="T214" s="110"/>
      <c r="U214" s="110"/>
      <c r="V214" s="110"/>
      <c r="W214" s="110"/>
      <c r="X214" s="110"/>
      <c r="Y214" s="110"/>
      <c r="Z214" s="110"/>
      <c r="AA214" s="110"/>
      <c r="AB214" s="110"/>
      <c r="AC214" s="110"/>
      <c r="AL214" s="32" t="s">
        <v>2196</v>
      </c>
      <c r="AM214" s="32"/>
      <c r="AS214" s="71" t="s">
        <v>2194</v>
      </c>
      <c r="AT214" s="71" t="s">
        <v>2194</v>
      </c>
      <c r="AU214" s="71" t="s">
        <v>2194</v>
      </c>
      <c r="AZ214" s="71" t="s">
        <v>495</v>
      </c>
      <c r="BA214" s="71" t="s">
        <v>495</v>
      </c>
      <c r="BB214" s="71" t="s">
        <v>495</v>
      </c>
      <c r="BC214" s="71" t="s">
        <v>495</v>
      </c>
      <c r="BD214" s="71" t="s">
        <v>495</v>
      </c>
      <c r="BE214" s="71" t="s">
        <v>2194</v>
      </c>
      <c r="BF214" s="71" t="s">
        <v>2194</v>
      </c>
      <c r="BG214" s="71" t="s">
        <v>2194</v>
      </c>
      <c r="BM214" s="32"/>
      <c r="BN214" s="71" t="s">
        <v>2194</v>
      </c>
    </row>
    <row r="215" spans="9:66" ht="15" customHeight="1">
      <c r="I215" s="71" t="s">
        <v>2194</v>
      </c>
      <c r="L215" s="110"/>
      <c r="M215" s="110"/>
      <c r="N215" s="110"/>
      <c r="O215" s="110"/>
      <c r="P215" s="110"/>
      <c r="Q215" s="110"/>
      <c r="R215" s="110"/>
      <c r="S215" s="110"/>
      <c r="T215" s="110"/>
      <c r="U215" s="110"/>
      <c r="V215" s="110"/>
      <c r="W215" s="110"/>
      <c r="X215" s="110"/>
      <c r="Y215" s="110"/>
      <c r="Z215" s="110"/>
      <c r="AA215" s="110"/>
      <c r="AB215" s="110"/>
      <c r="AC215" s="110"/>
      <c r="AL215" s="32" t="s">
        <v>2196</v>
      </c>
      <c r="AM215" s="32"/>
      <c r="AS215" s="71" t="s">
        <v>2194</v>
      </c>
      <c r="AT215" s="71" t="s">
        <v>2194</v>
      </c>
      <c r="AU215" s="71" t="s">
        <v>2194</v>
      </c>
      <c r="AZ215" s="71" t="s">
        <v>495</v>
      </c>
      <c r="BA215" s="71" t="s">
        <v>495</v>
      </c>
      <c r="BB215" s="71" t="s">
        <v>495</v>
      </c>
      <c r="BC215" s="71" t="s">
        <v>495</v>
      </c>
      <c r="BD215" s="71" t="s">
        <v>495</v>
      </c>
      <c r="BE215" s="71" t="s">
        <v>2194</v>
      </c>
      <c r="BF215" s="71" t="s">
        <v>2194</v>
      </c>
      <c r="BG215" s="71" t="s">
        <v>2194</v>
      </c>
      <c r="BM215" s="32"/>
      <c r="BN215" s="71" t="s">
        <v>2194</v>
      </c>
    </row>
    <row r="216" spans="9:66" ht="15" customHeight="1">
      <c r="I216" s="71" t="s">
        <v>2194</v>
      </c>
      <c r="L216" s="110"/>
      <c r="M216" s="110"/>
      <c r="N216" s="110"/>
      <c r="O216" s="110"/>
      <c r="P216" s="110"/>
      <c r="Q216" s="110"/>
      <c r="R216" s="110"/>
      <c r="S216" s="110"/>
      <c r="T216" s="110"/>
      <c r="U216" s="110"/>
      <c r="V216" s="110"/>
      <c r="W216" s="110"/>
      <c r="X216" s="110"/>
      <c r="Y216" s="110"/>
      <c r="Z216" s="110"/>
      <c r="AA216" s="110"/>
      <c r="AB216" s="110"/>
      <c r="AC216" s="110"/>
      <c r="AL216" s="32" t="s">
        <v>2196</v>
      </c>
      <c r="AM216" s="32"/>
      <c r="AS216" s="71" t="s">
        <v>2194</v>
      </c>
      <c r="AT216" s="71" t="s">
        <v>2194</v>
      </c>
      <c r="AU216" s="71" t="s">
        <v>2194</v>
      </c>
      <c r="AZ216" s="71" t="s">
        <v>495</v>
      </c>
      <c r="BA216" s="71" t="s">
        <v>495</v>
      </c>
      <c r="BB216" s="71" t="s">
        <v>495</v>
      </c>
      <c r="BC216" s="71" t="s">
        <v>495</v>
      </c>
      <c r="BD216" s="71" t="s">
        <v>495</v>
      </c>
      <c r="BE216" s="71" t="s">
        <v>2194</v>
      </c>
      <c r="BF216" s="71" t="s">
        <v>2194</v>
      </c>
      <c r="BG216" s="71" t="s">
        <v>2194</v>
      </c>
      <c r="BM216" s="32"/>
      <c r="BN216" s="71" t="s">
        <v>2194</v>
      </c>
    </row>
    <row r="217" spans="9:66" ht="15" customHeight="1">
      <c r="I217" s="71" t="s">
        <v>2194</v>
      </c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/>
      <c r="Y217" s="110"/>
      <c r="Z217" s="110"/>
      <c r="AA217" s="110"/>
      <c r="AB217" s="110"/>
      <c r="AC217" s="110"/>
      <c r="AL217" s="32" t="s">
        <v>2196</v>
      </c>
      <c r="AM217" s="32"/>
      <c r="AS217" s="71" t="s">
        <v>2194</v>
      </c>
      <c r="AT217" s="71" t="s">
        <v>2194</v>
      </c>
      <c r="AU217" s="71" t="s">
        <v>2194</v>
      </c>
      <c r="AZ217" s="71" t="s">
        <v>495</v>
      </c>
      <c r="BA217" s="71" t="s">
        <v>495</v>
      </c>
      <c r="BB217" s="71" t="s">
        <v>495</v>
      </c>
      <c r="BC217" s="71" t="s">
        <v>495</v>
      </c>
      <c r="BD217" s="71" t="s">
        <v>495</v>
      </c>
      <c r="BE217" s="71" t="s">
        <v>2194</v>
      </c>
      <c r="BF217" s="71" t="s">
        <v>2194</v>
      </c>
      <c r="BG217" s="71" t="s">
        <v>2194</v>
      </c>
      <c r="BM217" s="32"/>
      <c r="BN217" s="71" t="s">
        <v>2194</v>
      </c>
    </row>
    <row r="218" spans="9:66" ht="15" customHeight="1">
      <c r="I218" s="71" t="s">
        <v>2194</v>
      </c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/>
      <c r="Y218" s="110"/>
      <c r="Z218" s="110"/>
      <c r="AA218" s="110"/>
      <c r="AB218" s="110"/>
      <c r="AC218" s="110"/>
      <c r="AL218" s="32" t="s">
        <v>2196</v>
      </c>
      <c r="AM218" s="32"/>
      <c r="AS218" s="71" t="s">
        <v>2194</v>
      </c>
      <c r="AT218" s="71" t="s">
        <v>2194</v>
      </c>
      <c r="AU218" s="71" t="s">
        <v>2194</v>
      </c>
      <c r="AZ218" s="71" t="s">
        <v>495</v>
      </c>
      <c r="BA218" s="71" t="s">
        <v>495</v>
      </c>
      <c r="BB218" s="71" t="s">
        <v>495</v>
      </c>
      <c r="BC218" s="71" t="s">
        <v>495</v>
      </c>
      <c r="BD218" s="71" t="s">
        <v>495</v>
      </c>
      <c r="BE218" s="71" t="s">
        <v>2194</v>
      </c>
      <c r="BF218" s="71" t="s">
        <v>2194</v>
      </c>
      <c r="BG218" s="71" t="s">
        <v>2194</v>
      </c>
      <c r="BM218" s="32"/>
      <c r="BN218" s="71" t="s">
        <v>2194</v>
      </c>
    </row>
    <row r="219" spans="9:66" ht="15" customHeight="1">
      <c r="I219" s="71" t="s">
        <v>2194</v>
      </c>
      <c r="L219" s="110"/>
      <c r="M219" s="110"/>
      <c r="N219" s="110"/>
      <c r="O219" s="110"/>
      <c r="P219" s="110"/>
      <c r="Q219" s="110"/>
      <c r="R219" s="110"/>
      <c r="S219" s="110"/>
      <c r="T219" s="110"/>
      <c r="U219" s="110"/>
      <c r="V219" s="110"/>
      <c r="W219" s="110"/>
      <c r="X219" s="110"/>
      <c r="Y219" s="110"/>
      <c r="Z219" s="110"/>
      <c r="AA219" s="110"/>
      <c r="AB219" s="110"/>
      <c r="AC219" s="110"/>
      <c r="AL219" s="32" t="s">
        <v>2196</v>
      </c>
      <c r="AM219" s="32"/>
      <c r="AS219" s="71" t="s">
        <v>2194</v>
      </c>
      <c r="AT219" s="71" t="s">
        <v>2194</v>
      </c>
      <c r="AU219" s="71" t="s">
        <v>2194</v>
      </c>
      <c r="AZ219" s="71" t="s">
        <v>495</v>
      </c>
      <c r="BA219" s="71" t="s">
        <v>495</v>
      </c>
      <c r="BB219" s="71" t="s">
        <v>495</v>
      </c>
      <c r="BC219" s="71" t="s">
        <v>495</v>
      </c>
      <c r="BD219" s="71" t="s">
        <v>495</v>
      </c>
      <c r="BE219" s="71" t="s">
        <v>2194</v>
      </c>
      <c r="BF219" s="71" t="s">
        <v>2194</v>
      </c>
      <c r="BG219" s="71" t="s">
        <v>2194</v>
      </c>
      <c r="BM219" s="32"/>
      <c r="BN219" s="71" t="s">
        <v>2194</v>
      </c>
    </row>
    <row r="220" spans="9:66" ht="15" customHeight="1">
      <c r="I220" s="71" t="s">
        <v>2194</v>
      </c>
      <c r="L220" s="110"/>
      <c r="M220" s="110"/>
      <c r="N220" s="110"/>
      <c r="O220" s="110"/>
      <c r="P220" s="110"/>
      <c r="Q220" s="110"/>
      <c r="R220" s="110"/>
      <c r="S220" s="110"/>
      <c r="T220" s="110"/>
      <c r="U220" s="110"/>
      <c r="V220" s="110"/>
      <c r="W220" s="110"/>
      <c r="X220" s="110"/>
      <c r="Y220" s="110"/>
      <c r="Z220" s="110"/>
      <c r="AA220" s="110"/>
      <c r="AB220" s="110"/>
      <c r="AC220" s="110"/>
      <c r="AL220" s="32" t="s">
        <v>2196</v>
      </c>
      <c r="AM220" s="32"/>
      <c r="AS220" s="71" t="s">
        <v>2194</v>
      </c>
      <c r="AT220" s="71" t="s">
        <v>2194</v>
      </c>
      <c r="AU220" s="71" t="s">
        <v>2194</v>
      </c>
      <c r="AZ220" s="71" t="s">
        <v>495</v>
      </c>
      <c r="BA220" s="71" t="s">
        <v>495</v>
      </c>
      <c r="BB220" s="71" t="s">
        <v>495</v>
      </c>
      <c r="BC220" s="71" t="s">
        <v>495</v>
      </c>
      <c r="BD220" s="71" t="s">
        <v>495</v>
      </c>
      <c r="BE220" s="71" t="s">
        <v>2194</v>
      </c>
      <c r="BF220" s="71" t="s">
        <v>2194</v>
      </c>
      <c r="BG220" s="71" t="s">
        <v>2194</v>
      </c>
      <c r="BM220" s="32"/>
      <c r="BN220" s="71" t="s">
        <v>2194</v>
      </c>
    </row>
    <row r="221" spans="9:66" ht="15" customHeight="1">
      <c r="I221" s="71" t="s">
        <v>2194</v>
      </c>
      <c r="L221" s="110"/>
      <c r="M221" s="110"/>
      <c r="N221" s="110"/>
      <c r="O221" s="110"/>
      <c r="P221" s="110"/>
      <c r="Q221" s="110"/>
      <c r="R221" s="110"/>
      <c r="S221" s="110"/>
      <c r="T221" s="110"/>
      <c r="U221" s="110"/>
      <c r="V221" s="110"/>
      <c r="W221" s="110"/>
      <c r="X221" s="110"/>
      <c r="Y221" s="110"/>
      <c r="Z221" s="110"/>
      <c r="AA221" s="110"/>
      <c r="AB221" s="110"/>
      <c r="AC221" s="110"/>
      <c r="AL221" s="32" t="s">
        <v>2196</v>
      </c>
      <c r="AM221" s="32"/>
      <c r="AS221" s="71" t="s">
        <v>2194</v>
      </c>
      <c r="AT221" s="71" t="s">
        <v>2194</v>
      </c>
      <c r="AU221" s="71" t="s">
        <v>2194</v>
      </c>
      <c r="AZ221" s="71" t="s">
        <v>495</v>
      </c>
      <c r="BA221" s="71" t="s">
        <v>495</v>
      </c>
      <c r="BB221" s="71" t="s">
        <v>495</v>
      </c>
      <c r="BC221" s="71" t="s">
        <v>495</v>
      </c>
      <c r="BD221" s="71" t="s">
        <v>495</v>
      </c>
      <c r="BE221" s="71" t="s">
        <v>2194</v>
      </c>
      <c r="BF221" s="71" t="s">
        <v>2194</v>
      </c>
      <c r="BG221" s="71" t="s">
        <v>2194</v>
      </c>
      <c r="BM221" s="32"/>
      <c r="BN221" s="71" t="s">
        <v>2194</v>
      </c>
    </row>
    <row r="222" spans="9:66" ht="15" customHeight="1">
      <c r="I222" s="71" t="s">
        <v>2194</v>
      </c>
      <c r="L222" s="110"/>
      <c r="M222" s="110"/>
      <c r="N222" s="110"/>
      <c r="O222" s="110"/>
      <c r="P222" s="110"/>
      <c r="Q222" s="110"/>
      <c r="R222" s="110"/>
      <c r="S222" s="110"/>
      <c r="T222" s="110"/>
      <c r="U222" s="110"/>
      <c r="V222" s="110"/>
      <c r="W222" s="110"/>
      <c r="X222" s="110"/>
      <c r="Y222" s="110"/>
      <c r="Z222" s="110"/>
      <c r="AA222" s="110"/>
      <c r="AB222" s="110"/>
      <c r="AC222" s="110"/>
      <c r="AL222" s="32" t="s">
        <v>2196</v>
      </c>
      <c r="AM222" s="32"/>
      <c r="AS222" s="71" t="s">
        <v>2194</v>
      </c>
      <c r="AT222" s="71" t="s">
        <v>2194</v>
      </c>
      <c r="AU222" s="71" t="s">
        <v>2194</v>
      </c>
      <c r="AZ222" s="71" t="s">
        <v>495</v>
      </c>
      <c r="BA222" s="71" t="s">
        <v>495</v>
      </c>
      <c r="BB222" s="71" t="s">
        <v>495</v>
      </c>
      <c r="BC222" s="71" t="s">
        <v>495</v>
      </c>
      <c r="BD222" s="71" t="s">
        <v>495</v>
      </c>
      <c r="BE222" s="71" t="s">
        <v>2194</v>
      </c>
      <c r="BF222" s="71" t="s">
        <v>2194</v>
      </c>
      <c r="BG222" s="71" t="s">
        <v>2194</v>
      </c>
      <c r="BM222" s="32"/>
      <c r="BN222" s="71" t="s">
        <v>2194</v>
      </c>
    </row>
    <row r="223" spans="9:66" ht="15" customHeight="1">
      <c r="I223" s="71" t="s">
        <v>2194</v>
      </c>
      <c r="L223" s="110"/>
      <c r="M223" s="110"/>
      <c r="N223" s="110"/>
      <c r="O223" s="110"/>
      <c r="P223" s="110"/>
      <c r="Q223" s="110"/>
      <c r="R223" s="110"/>
      <c r="S223" s="110"/>
      <c r="T223" s="110"/>
      <c r="U223" s="110"/>
      <c r="V223" s="110"/>
      <c r="W223" s="110"/>
      <c r="X223" s="110"/>
      <c r="Y223" s="110"/>
      <c r="Z223" s="110"/>
      <c r="AA223" s="110"/>
      <c r="AB223" s="110"/>
      <c r="AC223" s="110"/>
      <c r="AL223" s="32" t="s">
        <v>2196</v>
      </c>
      <c r="AM223" s="32"/>
      <c r="AS223" s="71" t="s">
        <v>2194</v>
      </c>
      <c r="AT223" s="71" t="s">
        <v>2194</v>
      </c>
      <c r="AU223" s="71" t="s">
        <v>2194</v>
      </c>
      <c r="AZ223" s="71" t="s">
        <v>495</v>
      </c>
      <c r="BA223" s="71" t="s">
        <v>495</v>
      </c>
      <c r="BB223" s="71" t="s">
        <v>495</v>
      </c>
      <c r="BC223" s="71" t="s">
        <v>495</v>
      </c>
      <c r="BD223" s="71" t="s">
        <v>495</v>
      </c>
      <c r="BE223" s="71" t="s">
        <v>2194</v>
      </c>
      <c r="BF223" s="71" t="s">
        <v>2194</v>
      </c>
      <c r="BG223" s="71" t="s">
        <v>2194</v>
      </c>
      <c r="BM223" s="32"/>
      <c r="BN223" s="71" t="s">
        <v>2194</v>
      </c>
    </row>
    <row r="224" spans="9:66" ht="15" customHeight="1">
      <c r="I224" s="71" t="s">
        <v>2194</v>
      </c>
      <c r="L224" s="110"/>
      <c r="M224" s="110"/>
      <c r="N224" s="110"/>
      <c r="O224" s="110"/>
      <c r="P224" s="110"/>
      <c r="Q224" s="110"/>
      <c r="R224" s="110"/>
      <c r="S224" s="110"/>
      <c r="T224" s="110"/>
      <c r="U224" s="110"/>
      <c r="V224" s="110"/>
      <c r="W224" s="110"/>
      <c r="X224" s="110"/>
      <c r="Y224" s="110"/>
      <c r="Z224" s="110"/>
      <c r="AA224" s="110"/>
      <c r="AB224" s="110"/>
      <c r="AC224" s="110"/>
      <c r="AL224" s="32" t="s">
        <v>2196</v>
      </c>
      <c r="AM224" s="32"/>
      <c r="AS224" s="71" t="s">
        <v>2194</v>
      </c>
      <c r="AT224" s="71" t="s">
        <v>2194</v>
      </c>
      <c r="AU224" s="71" t="s">
        <v>2194</v>
      </c>
      <c r="AZ224" s="71" t="s">
        <v>495</v>
      </c>
      <c r="BA224" s="71" t="s">
        <v>495</v>
      </c>
      <c r="BB224" s="71" t="s">
        <v>495</v>
      </c>
      <c r="BC224" s="71" t="s">
        <v>495</v>
      </c>
      <c r="BD224" s="71" t="s">
        <v>495</v>
      </c>
      <c r="BE224" s="71" t="s">
        <v>2194</v>
      </c>
      <c r="BF224" s="71" t="s">
        <v>2194</v>
      </c>
      <c r="BG224" s="71" t="s">
        <v>2194</v>
      </c>
      <c r="BM224" s="32"/>
      <c r="BN224" s="71" t="s">
        <v>2194</v>
      </c>
    </row>
    <row r="225" spans="9:66" ht="15" customHeight="1">
      <c r="I225" s="71" t="s">
        <v>2194</v>
      </c>
      <c r="L225" s="110"/>
      <c r="M225" s="110"/>
      <c r="N225" s="110"/>
      <c r="O225" s="110"/>
      <c r="P225" s="110"/>
      <c r="Q225" s="110"/>
      <c r="R225" s="110"/>
      <c r="S225" s="110"/>
      <c r="T225" s="110"/>
      <c r="U225" s="110"/>
      <c r="V225" s="110"/>
      <c r="W225" s="110"/>
      <c r="X225" s="110"/>
      <c r="Y225" s="110"/>
      <c r="Z225" s="110"/>
      <c r="AA225" s="110"/>
      <c r="AB225" s="110"/>
      <c r="AC225" s="110"/>
      <c r="AL225" s="32" t="s">
        <v>2196</v>
      </c>
      <c r="AM225" s="32"/>
      <c r="AS225" s="71" t="s">
        <v>2194</v>
      </c>
      <c r="AT225" s="71" t="s">
        <v>2194</v>
      </c>
      <c r="AU225" s="71" t="s">
        <v>2194</v>
      </c>
      <c r="AZ225" s="71" t="s">
        <v>495</v>
      </c>
      <c r="BA225" s="71" t="s">
        <v>495</v>
      </c>
      <c r="BB225" s="71" t="s">
        <v>495</v>
      </c>
      <c r="BC225" s="71" t="s">
        <v>495</v>
      </c>
      <c r="BD225" s="71" t="s">
        <v>495</v>
      </c>
      <c r="BE225" s="71" t="s">
        <v>2194</v>
      </c>
      <c r="BF225" s="71" t="s">
        <v>2194</v>
      </c>
      <c r="BG225" s="71" t="s">
        <v>2194</v>
      </c>
      <c r="BM225" s="32"/>
      <c r="BN225" s="71" t="s">
        <v>2194</v>
      </c>
    </row>
    <row r="226" spans="9:66" ht="15" customHeight="1">
      <c r="I226" s="71" t="s">
        <v>2194</v>
      </c>
      <c r="L226" s="110"/>
      <c r="M226" s="110"/>
      <c r="N226" s="110"/>
      <c r="O226" s="110"/>
      <c r="P226" s="110"/>
      <c r="Q226" s="110"/>
      <c r="R226" s="110"/>
      <c r="S226" s="110"/>
      <c r="T226" s="110"/>
      <c r="U226" s="110"/>
      <c r="V226" s="110"/>
      <c r="W226" s="110"/>
      <c r="X226" s="110"/>
      <c r="Y226" s="110"/>
      <c r="Z226" s="110"/>
      <c r="AA226" s="110"/>
      <c r="AB226" s="110"/>
      <c r="AC226" s="110"/>
      <c r="AL226" s="32" t="s">
        <v>2196</v>
      </c>
      <c r="AM226" s="32"/>
      <c r="AS226" s="71" t="s">
        <v>2194</v>
      </c>
      <c r="AT226" s="71" t="s">
        <v>2194</v>
      </c>
      <c r="AU226" s="71" t="s">
        <v>2194</v>
      </c>
      <c r="AZ226" s="71" t="s">
        <v>495</v>
      </c>
      <c r="BA226" s="71" t="s">
        <v>495</v>
      </c>
      <c r="BB226" s="71" t="s">
        <v>495</v>
      </c>
      <c r="BC226" s="71" t="s">
        <v>495</v>
      </c>
      <c r="BD226" s="71" t="s">
        <v>495</v>
      </c>
      <c r="BE226" s="71" t="s">
        <v>2194</v>
      </c>
      <c r="BF226" s="71" t="s">
        <v>2194</v>
      </c>
      <c r="BG226" s="71" t="s">
        <v>2194</v>
      </c>
      <c r="BM226" s="32"/>
      <c r="BN226" s="71" t="s">
        <v>2194</v>
      </c>
    </row>
    <row r="227" spans="9:66" ht="15" customHeight="1">
      <c r="I227" s="71" t="s">
        <v>2194</v>
      </c>
      <c r="L227" s="110"/>
      <c r="M227" s="110"/>
      <c r="N227" s="110"/>
      <c r="O227" s="110"/>
      <c r="P227" s="110"/>
      <c r="Q227" s="110"/>
      <c r="R227" s="110"/>
      <c r="S227" s="110"/>
      <c r="T227" s="110"/>
      <c r="U227" s="110"/>
      <c r="V227" s="110"/>
      <c r="W227" s="110"/>
      <c r="X227" s="110"/>
      <c r="Y227" s="110"/>
      <c r="Z227" s="110"/>
      <c r="AA227" s="110"/>
      <c r="AB227" s="110"/>
      <c r="AC227" s="110"/>
      <c r="AL227" s="32" t="s">
        <v>2196</v>
      </c>
      <c r="AM227" s="32"/>
      <c r="AS227" s="71" t="s">
        <v>2194</v>
      </c>
      <c r="AT227" s="71" t="s">
        <v>2194</v>
      </c>
      <c r="AU227" s="71" t="s">
        <v>2194</v>
      </c>
      <c r="AZ227" s="71" t="s">
        <v>495</v>
      </c>
      <c r="BA227" s="71" t="s">
        <v>495</v>
      </c>
      <c r="BB227" s="71" t="s">
        <v>495</v>
      </c>
      <c r="BC227" s="71" t="s">
        <v>495</v>
      </c>
      <c r="BD227" s="71" t="s">
        <v>495</v>
      </c>
      <c r="BE227" s="71" t="s">
        <v>2194</v>
      </c>
      <c r="BF227" s="71" t="s">
        <v>2194</v>
      </c>
      <c r="BG227" s="71" t="s">
        <v>2194</v>
      </c>
      <c r="BM227" s="32"/>
      <c r="BN227" s="71" t="s">
        <v>2194</v>
      </c>
    </row>
    <row r="228" spans="9:66" ht="15" customHeight="1">
      <c r="I228" s="71" t="s">
        <v>2194</v>
      </c>
      <c r="L228" s="110"/>
      <c r="M228" s="110"/>
      <c r="N228" s="110"/>
      <c r="O228" s="110"/>
      <c r="P228" s="110"/>
      <c r="Q228" s="110"/>
      <c r="R228" s="110"/>
      <c r="S228" s="110"/>
      <c r="T228" s="110"/>
      <c r="U228" s="110"/>
      <c r="V228" s="110"/>
      <c r="W228" s="110"/>
      <c r="X228" s="110"/>
      <c r="Y228" s="110"/>
      <c r="Z228" s="110"/>
      <c r="AA228" s="110"/>
      <c r="AB228" s="110"/>
      <c r="AC228" s="110"/>
      <c r="AL228" s="32" t="s">
        <v>2196</v>
      </c>
      <c r="AM228" s="32"/>
      <c r="AS228" s="71" t="s">
        <v>2194</v>
      </c>
      <c r="AT228" s="71" t="s">
        <v>2194</v>
      </c>
      <c r="AU228" s="71" t="s">
        <v>2194</v>
      </c>
      <c r="AZ228" s="71" t="s">
        <v>495</v>
      </c>
      <c r="BA228" s="71" t="s">
        <v>495</v>
      </c>
      <c r="BB228" s="71" t="s">
        <v>495</v>
      </c>
      <c r="BC228" s="71" t="s">
        <v>495</v>
      </c>
      <c r="BD228" s="71" t="s">
        <v>495</v>
      </c>
      <c r="BE228" s="71" t="s">
        <v>2194</v>
      </c>
      <c r="BF228" s="71" t="s">
        <v>2194</v>
      </c>
      <c r="BG228" s="71" t="s">
        <v>2194</v>
      </c>
      <c r="BM228" s="32"/>
      <c r="BN228" s="71" t="s">
        <v>2194</v>
      </c>
    </row>
    <row r="229" spans="9:66" ht="15" customHeight="1">
      <c r="I229" s="71" t="s">
        <v>2194</v>
      </c>
      <c r="L229" s="110"/>
      <c r="M229" s="110"/>
      <c r="N229" s="110"/>
      <c r="O229" s="110"/>
      <c r="P229" s="110"/>
      <c r="Q229" s="110"/>
      <c r="R229" s="110"/>
      <c r="S229" s="110"/>
      <c r="T229" s="110"/>
      <c r="U229" s="110"/>
      <c r="V229" s="110"/>
      <c r="W229" s="110"/>
      <c r="X229" s="110"/>
      <c r="Y229" s="110"/>
      <c r="Z229" s="110"/>
      <c r="AA229" s="110"/>
      <c r="AB229" s="110"/>
      <c r="AC229" s="110"/>
      <c r="AL229" s="32" t="s">
        <v>2196</v>
      </c>
      <c r="AM229" s="32"/>
      <c r="AS229" s="71" t="s">
        <v>2194</v>
      </c>
      <c r="AT229" s="71" t="s">
        <v>2194</v>
      </c>
      <c r="AU229" s="71" t="s">
        <v>2194</v>
      </c>
      <c r="AZ229" s="71" t="s">
        <v>495</v>
      </c>
      <c r="BA229" s="71" t="s">
        <v>495</v>
      </c>
      <c r="BB229" s="71" t="s">
        <v>495</v>
      </c>
      <c r="BC229" s="71" t="s">
        <v>495</v>
      </c>
      <c r="BD229" s="71" t="s">
        <v>495</v>
      </c>
      <c r="BE229" s="71" t="s">
        <v>2194</v>
      </c>
      <c r="BF229" s="71" t="s">
        <v>2194</v>
      </c>
      <c r="BG229" s="71" t="s">
        <v>2194</v>
      </c>
      <c r="BM229" s="32"/>
      <c r="BN229" s="71" t="s">
        <v>2194</v>
      </c>
    </row>
    <row r="230" spans="9:66" ht="15" customHeight="1">
      <c r="I230" s="71" t="s">
        <v>2194</v>
      </c>
      <c r="L230" s="110"/>
      <c r="M230" s="110"/>
      <c r="N230" s="110"/>
      <c r="O230" s="110"/>
      <c r="P230" s="110"/>
      <c r="Q230" s="110"/>
      <c r="R230" s="110"/>
      <c r="S230" s="110"/>
      <c r="T230" s="110"/>
      <c r="U230" s="110"/>
      <c r="V230" s="110"/>
      <c r="W230" s="110"/>
      <c r="X230" s="110"/>
      <c r="Y230" s="110"/>
      <c r="Z230" s="110"/>
      <c r="AA230" s="110"/>
      <c r="AB230" s="110"/>
      <c r="AC230" s="110"/>
      <c r="AL230" s="32" t="s">
        <v>2196</v>
      </c>
      <c r="AM230" s="32"/>
      <c r="AS230" s="71" t="s">
        <v>2194</v>
      </c>
      <c r="AT230" s="71" t="s">
        <v>2194</v>
      </c>
      <c r="AU230" s="71" t="s">
        <v>2194</v>
      </c>
      <c r="AZ230" s="71" t="s">
        <v>495</v>
      </c>
      <c r="BA230" s="71" t="s">
        <v>495</v>
      </c>
      <c r="BB230" s="71" t="s">
        <v>495</v>
      </c>
      <c r="BC230" s="71" t="s">
        <v>495</v>
      </c>
      <c r="BD230" s="71" t="s">
        <v>495</v>
      </c>
      <c r="BE230" s="71" t="s">
        <v>2194</v>
      </c>
      <c r="BF230" s="71" t="s">
        <v>2194</v>
      </c>
      <c r="BG230" s="71" t="s">
        <v>2194</v>
      </c>
      <c r="BM230" s="32"/>
      <c r="BN230" s="71" t="s">
        <v>2194</v>
      </c>
    </row>
    <row r="231" spans="9:66" ht="15" customHeight="1">
      <c r="I231" s="71" t="s">
        <v>2194</v>
      </c>
      <c r="L231" s="110"/>
      <c r="M231" s="110"/>
      <c r="N231" s="110"/>
      <c r="O231" s="110"/>
      <c r="P231" s="110"/>
      <c r="Q231" s="110"/>
      <c r="R231" s="110"/>
      <c r="S231" s="110"/>
      <c r="T231" s="110"/>
      <c r="U231" s="110"/>
      <c r="V231" s="110"/>
      <c r="W231" s="110"/>
      <c r="X231" s="110"/>
      <c r="Y231" s="110"/>
      <c r="Z231" s="110"/>
      <c r="AA231" s="110"/>
      <c r="AB231" s="110"/>
      <c r="AC231" s="110"/>
      <c r="AL231" s="32" t="s">
        <v>2196</v>
      </c>
      <c r="AM231" s="32"/>
      <c r="AS231" s="71" t="s">
        <v>2194</v>
      </c>
      <c r="AT231" s="71" t="s">
        <v>2194</v>
      </c>
      <c r="AU231" s="71" t="s">
        <v>2194</v>
      </c>
      <c r="AZ231" s="71" t="s">
        <v>495</v>
      </c>
      <c r="BA231" s="71" t="s">
        <v>495</v>
      </c>
      <c r="BB231" s="71" t="s">
        <v>495</v>
      </c>
      <c r="BC231" s="71" t="s">
        <v>495</v>
      </c>
      <c r="BD231" s="71" t="s">
        <v>495</v>
      </c>
      <c r="BE231" s="71" t="s">
        <v>2194</v>
      </c>
      <c r="BF231" s="71" t="s">
        <v>2194</v>
      </c>
      <c r="BG231" s="71" t="s">
        <v>2194</v>
      </c>
      <c r="BM231" s="32"/>
      <c r="BN231" s="71" t="s">
        <v>2194</v>
      </c>
    </row>
    <row r="232" spans="9:66" ht="15" customHeight="1">
      <c r="I232" s="71" t="s">
        <v>2194</v>
      </c>
      <c r="L232" s="110"/>
      <c r="M232" s="110"/>
      <c r="N232" s="110"/>
      <c r="O232" s="110"/>
      <c r="P232" s="110"/>
      <c r="Q232" s="110"/>
      <c r="R232" s="110"/>
      <c r="S232" s="110"/>
      <c r="T232" s="110"/>
      <c r="U232" s="110"/>
      <c r="V232" s="110"/>
      <c r="W232" s="110"/>
      <c r="X232" s="110"/>
      <c r="Y232" s="110"/>
      <c r="Z232" s="110"/>
      <c r="AA232" s="110"/>
      <c r="AB232" s="110"/>
      <c r="AC232" s="110"/>
      <c r="AL232" s="32" t="s">
        <v>2196</v>
      </c>
      <c r="AM232" s="32"/>
      <c r="AS232" s="71" t="s">
        <v>2194</v>
      </c>
      <c r="AT232" s="71" t="s">
        <v>2194</v>
      </c>
      <c r="AU232" s="71" t="s">
        <v>2194</v>
      </c>
      <c r="AZ232" s="71" t="s">
        <v>495</v>
      </c>
      <c r="BA232" s="71" t="s">
        <v>495</v>
      </c>
      <c r="BB232" s="71" t="s">
        <v>495</v>
      </c>
      <c r="BC232" s="71" t="s">
        <v>495</v>
      </c>
      <c r="BD232" s="71" t="s">
        <v>495</v>
      </c>
      <c r="BE232" s="71" t="s">
        <v>2194</v>
      </c>
      <c r="BF232" s="71" t="s">
        <v>2194</v>
      </c>
      <c r="BG232" s="71" t="s">
        <v>2194</v>
      </c>
      <c r="BM232" s="32"/>
      <c r="BN232" s="71" t="s">
        <v>2194</v>
      </c>
    </row>
    <row r="233" spans="9:66" ht="15" customHeight="1">
      <c r="I233" s="71" t="s">
        <v>2194</v>
      </c>
      <c r="L233" s="110"/>
      <c r="M233" s="110"/>
      <c r="N233" s="110"/>
      <c r="O233" s="110"/>
      <c r="P233" s="110"/>
      <c r="Q233" s="110"/>
      <c r="R233" s="110"/>
      <c r="S233" s="110"/>
      <c r="T233" s="110"/>
      <c r="U233" s="110"/>
      <c r="V233" s="110"/>
      <c r="W233" s="110"/>
      <c r="X233" s="110"/>
      <c r="Y233" s="110"/>
      <c r="Z233" s="110"/>
      <c r="AA233" s="110"/>
      <c r="AB233" s="110"/>
      <c r="AC233" s="110"/>
      <c r="AL233" s="32" t="s">
        <v>2196</v>
      </c>
      <c r="AM233" s="32"/>
      <c r="AS233" s="71" t="s">
        <v>2194</v>
      </c>
      <c r="AT233" s="71" t="s">
        <v>2194</v>
      </c>
      <c r="AU233" s="71" t="s">
        <v>2194</v>
      </c>
      <c r="AZ233" s="71" t="s">
        <v>495</v>
      </c>
      <c r="BA233" s="71" t="s">
        <v>495</v>
      </c>
      <c r="BB233" s="71" t="s">
        <v>495</v>
      </c>
      <c r="BC233" s="71" t="s">
        <v>495</v>
      </c>
      <c r="BD233" s="71" t="s">
        <v>495</v>
      </c>
      <c r="BE233" s="71" t="s">
        <v>2194</v>
      </c>
      <c r="BF233" s="71" t="s">
        <v>2194</v>
      </c>
      <c r="BG233" s="71" t="s">
        <v>2194</v>
      </c>
      <c r="BM233" s="32"/>
      <c r="BN233" s="71" t="s">
        <v>2194</v>
      </c>
    </row>
    <row r="234" spans="9:66" ht="15" customHeight="1">
      <c r="I234" s="71" t="s">
        <v>2194</v>
      </c>
      <c r="L234" s="110"/>
      <c r="M234" s="110"/>
      <c r="N234" s="110"/>
      <c r="O234" s="110"/>
      <c r="P234" s="110"/>
      <c r="Q234" s="110"/>
      <c r="R234" s="110"/>
      <c r="S234" s="110"/>
      <c r="T234" s="110"/>
      <c r="U234" s="110"/>
      <c r="V234" s="110"/>
      <c r="W234" s="110"/>
      <c r="X234" s="110"/>
      <c r="Y234" s="110"/>
      <c r="Z234" s="110"/>
      <c r="AA234" s="110"/>
      <c r="AB234" s="110"/>
      <c r="AC234" s="110"/>
      <c r="AL234" s="32" t="s">
        <v>2196</v>
      </c>
      <c r="AM234" s="32"/>
      <c r="AS234" s="71" t="s">
        <v>2194</v>
      </c>
      <c r="AT234" s="71" t="s">
        <v>2194</v>
      </c>
      <c r="AU234" s="71" t="s">
        <v>2194</v>
      </c>
      <c r="AZ234" s="71" t="s">
        <v>495</v>
      </c>
      <c r="BA234" s="71" t="s">
        <v>495</v>
      </c>
      <c r="BB234" s="71" t="s">
        <v>495</v>
      </c>
      <c r="BC234" s="71" t="s">
        <v>495</v>
      </c>
      <c r="BD234" s="71" t="s">
        <v>495</v>
      </c>
      <c r="BE234" s="71" t="s">
        <v>2194</v>
      </c>
      <c r="BF234" s="71" t="s">
        <v>2194</v>
      </c>
      <c r="BG234" s="71" t="s">
        <v>2194</v>
      </c>
      <c r="BM234" s="32"/>
      <c r="BN234" s="71" t="s">
        <v>2194</v>
      </c>
    </row>
    <row r="235" spans="9:66" ht="15" customHeight="1">
      <c r="I235" s="71" t="s">
        <v>2194</v>
      </c>
      <c r="L235" s="110"/>
      <c r="M235" s="110"/>
      <c r="N235" s="110"/>
      <c r="O235" s="110"/>
      <c r="P235" s="110"/>
      <c r="Q235" s="110"/>
      <c r="R235" s="110"/>
      <c r="S235" s="110"/>
      <c r="T235" s="110"/>
      <c r="U235" s="110"/>
      <c r="V235" s="110"/>
      <c r="W235" s="110"/>
      <c r="X235" s="110"/>
      <c r="Y235" s="110"/>
      <c r="Z235" s="110"/>
      <c r="AA235" s="110"/>
      <c r="AB235" s="110"/>
      <c r="AC235" s="110"/>
      <c r="AL235" s="32" t="s">
        <v>2196</v>
      </c>
      <c r="AM235" s="32"/>
      <c r="AS235" s="71" t="s">
        <v>2194</v>
      </c>
      <c r="AT235" s="71" t="s">
        <v>2194</v>
      </c>
      <c r="AU235" s="71" t="s">
        <v>2194</v>
      </c>
      <c r="AZ235" s="71" t="s">
        <v>495</v>
      </c>
      <c r="BA235" s="71" t="s">
        <v>495</v>
      </c>
      <c r="BB235" s="71" t="s">
        <v>495</v>
      </c>
      <c r="BC235" s="71" t="s">
        <v>495</v>
      </c>
      <c r="BD235" s="71" t="s">
        <v>495</v>
      </c>
      <c r="BE235" s="71" t="s">
        <v>2194</v>
      </c>
      <c r="BF235" s="71" t="s">
        <v>2194</v>
      </c>
      <c r="BG235" s="71" t="s">
        <v>2194</v>
      </c>
      <c r="BM235" s="32"/>
      <c r="BN235" s="71" t="s">
        <v>2194</v>
      </c>
    </row>
    <row r="236" spans="9:66" ht="15" customHeight="1">
      <c r="I236" s="71" t="s">
        <v>2194</v>
      </c>
      <c r="L236" s="110"/>
      <c r="M236" s="110"/>
      <c r="N236" s="110"/>
      <c r="O236" s="110"/>
      <c r="P236" s="110"/>
      <c r="Q236" s="110"/>
      <c r="R236" s="110"/>
      <c r="S236" s="110"/>
      <c r="T236" s="110"/>
      <c r="U236" s="110"/>
      <c r="V236" s="110"/>
      <c r="W236" s="110"/>
      <c r="X236" s="110"/>
      <c r="Y236" s="110"/>
      <c r="Z236" s="110"/>
      <c r="AA236" s="110"/>
      <c r="AB236" s="110"/>
      <c r="AC236" s="110"/>
      <c r="AL236" s="32" t="s">
        <v>2196</v>
      </c>
      <c r="AM236" s="32"/>
      <c r="AS236" s="71" t="s">
        <v>2194</v>
      </c>
      <c r="AT236" s="71" t="s">
        <v>2194</v>
      </c>
      <c r="AU236" s="71" t="s">
        <v>2194</v>
      </c>
      <c r="AZ236" s="71" t="s">
        <v>495</v>
      </c>
      <c r="BA236" s="71" t="s">
        <v>495</v>
      </c>
      <c r="BB236" s="71" t="s">
        <v>495</v>
      </c>
      <c r="BC236" s="71" t="s">
        <v>495</v>
      </c>
      <c r="BD236" s="71" t="s">
        <v>495</v>
      </c>
      <c r="BE236" s="71" t="s">
        <v>2194</v>
      </c>
      <c r="BF236" s="71" t="s">
        <v>2194</v>
      </c>
      <c r="BG236" s="71" t="s">
        <v>2194</v>
      </c>
      <c r="BM236" s="32"/>
      <c r="BN236" s="71" t="s">
        <v>2194</v>
      </c>
    </row>
    <row r="237" spans="9:66" ht="15" customHeight="1">
      <c r="I237" s="71" t="s">
        <v>2194</v>
      </c>
      <c r="L237" s="110"/>
      <c r="M237" s="110"/>
      <c r="N237" s="110"/>
      <c r="O237" s="110"/>
      <c r="P237" s="110"/>
      <c r="Q237" s="110"/>
      <c r="R237" s="110"/>
      <c r="S237" s="110"/>
      <c r="T237" s="110"/>
      <c r="U237" s="110"/>
      <c r="V237" s="110"/>
      <c r="W237" s="110"/>
      <c r="X237" s="110"/>
      <c r="Y237" s="110"/>
      <c r="Z237" s="110"/>
      <c r="AA237" s="110"/>
      <c r="AB237" s="110"/>
      <c r="AC237" s="110"/>
      <c r="AL237" s="32" t="s">
        <v>2196</v>
      </c>
      <c r="AM237" s="32"/>
      <c r="AS237" s="71" t="s">
        <v>2194</v>
      </c>
      <c r="AT237" s="71" t="s">
        <v>2194</v>
      </c>
      <c r="AU237" s="71" t="s">
        <v>2194</v>
      </c>
      <c r="AZ237" s="71" t="s">
        <v>495</v>
      </c>
      <c r="BA237" s="71" t="s">
        <v>495</v>
      </c>
      <c r="BB237" s="71" t="s">
        <v>495</v>
      </c>
      <c r="BC237" s="71" t="s">
        <v>495</v>
      </c>
      <c r="BD237" s="71" t="s">
        <v>495</v>
      </c>
      <c r="BE237" s="71" t="s">
        <v>2194</v>
      </c>
      <c r="BF237" s="71" t="s">
        <v>2194</v>
      </c>
      <c r="BG237" s="71" t="s">
        <v>2194</v>
      </c>
      <c r="BM237" s="32"/>
      <c r="BN237" s="71" t="s">
        <v>2194</v>
      </c>
    </row>
    <row r="238" spans="9:66" ht="15" customHeight="1">
      <c r="I238" s="71" t="s">
        <v>2194</v>
      </c>
      <c r="L238" s="110"/>
      <c r="M238" s="110"/>
      <c r="N238" s="110"/>
      <c r="O238" s="110"/>
      <c r="P238" s="110"/>
      <c r="Q238" s="110"/>
      <c r="R238" s="110"/>
      <c r="S238" s="110"/>
      <c r="T238" s="110"/>
      <c r="U238" s="110"/>
      <c r="V238" s="110"/>
      <c r="W238" s="110"/>
      <c r="X238" s="110"/>
      <c r="Y238" s="110"/>
      <c r="Z238" s="110"/>
      <c r="AA238" s="110"/>
      <c r="AB238" s="110"/>
      <c r="AC238" s="110"/>
      <c r="AL238" s="32" t="s">
        <v>2196</v>
      </c>
      <c r="AM238" s="32"/>
      <c r="AS238" s="71" t="s">
        <v>2194</v>
      </c>
      <c r="AT238" s="71" t="s">
        <v>2194</v>
      </c>
      <c r="AU238" s="71" t="s">
        <v>2194</v>
      </c>
      <c r="AZ238" s="71" t="s">
        <v>495</v>
      </c>
      <c r="BA238" s="71" t="s">
        <v>495</v>
      </c>
      <c r="BB238" s="71" t="s">
        <v>495</v>
      </c>
      <c r="BC238" s="71" t="s">
        <v>495</v>
      </c>
      <c r="BD238" s="71" t="s">
        <v>495</v>
      </c>
      <c r="BE238" s="71" t="s">
        <v>2194</v>
      </c>
      <c r="BF238" s="71" t="s">
        <v>2194</v>
      </c>
      <c r="BG238" s="71" t="s">
        <v>2194</v>
      </c>
      <c r="BM238" s="32"/>
      <c r="BN238" s="71" t="s">
        <v>2194</v>
      </c>
    </row>
    <row r="239" spans="9:66" ht="15" customHeight="1">
      <c r="I239" s="71" t="s">
        <v>2194</v>
      </c>
      <c r="L239" s="110"/>
      <c r="M239" s="110"/>
      <c r="N239" s="110"/>
      <c r="O239" s="110"/>
      <c r="P239" s="110"/>
      <c r="Q239" s="110"/>
      <c r="R239" s="110"/>
      <c r="S239" s="110"/>
      <c r="T239" s="110"/>
      <c r="U239" s="110"/>
      <c r="V239" s="110"/>
      <c r="W239" s="110"/>
      <c r="X239" s="110"/>
      <c r="Y239" s="110"/>
      <c r="Z239" s="110"/>
      <c r="AA239" s="110"/>
      <c r="AB239" s="110"/>
      <c r="AC239" s="110"/>
      <c r="AL239" s="32" t="s">
        <v>2196</v>
      </c>
      <c r="AM239" s="32"/>
      <c r="AS239" s="71" t="s">
        <v>2194</v>
      </c>
      <c r="AT239" s="71" t="s">
        <v>2194</v>
      </c>
      <c r="AU239" s="71" t="s">
        <v>2194</v>
      </c>
      <c r="AZ239" s="71" t="s">
        <v>495</v>
      </c>
      <c r="BA239" s="71" t="s">
        <v>495</v>
      </c>
      <c r="BB239" s="71" t="s">
        <v>495</v>
      </c>
      <c r="BC239" s="71" t="s">
        <v>495</v>
      </c>
      <c r="BD239" s="71" t="s">
        <v>495</v>
      </c>
      <c r="BE239" s="71" t="s">
        <v>2194</v>
      </c>
      <c r="BF239" s="71" t="s">
        <v>2194</v>
      </c>
      <c r="BG239" s="71" t="s">
        <v>2194</v>
      </c>
      <c r="BM239" s="32"/>
      <c r="BN239" s="71" t="s">
        <v>2194</v>
      </c>
    </row>
    <row r="240" spans="9:66" ht="15" customHeight="1">
      <c r="I240" s="71" t="s">
        <v>2194</v>
      </c>
      <c r="L240" s="110"/>
      <c r="M240" s="110"/>
      <c r="N240" s="110"/>
      <c r="O240" s="110"/>
      <c r="P240" s="110"/>
      <c r="Q240" s="110"/>
      <c r="R240" s="110"/>
      <c r="S240" s="110"/>
      <c r="T240" s="110"/>
      <c r="U240" s="110"/>
      <c r="V240" s="110"/>
      <c r="W240" s="110"/>
      <c r="X240" s="110"/>
      <c r="Y240" s="110"/>
      <c r="Z240" s="110"/>
      <c r="AA240" s="110"/>
      <c r="AB240" s="110"/>
      <c r="AC240" s="110"/>
      <c r="AL240" s="32" t="s">
        <v>2196</v>
      </c>
      <c r="AM240" s="32"/>
      <c r="AS240" s="71" t="s">
        <v>2194</v>
      </c>
      <c r="AT240" s="71" t="s">
        <v>2194</v>
      </c>
      <c r="AU240" s="71" t="s">
        <v>2194</v>
      </c>
      <c r="AZ240" s="71" t="s">
        <v>495</v>
      </c>
      <c r="BA240" s="71" t="s">
        <v>495</v>
      </c>
      <c r="BB240" s="71" t="s">
        <v>495</v>
      </c>
      <c r="BC240" s="71" t="s">
        <v>495</v>
      </c>
      <c r="BD240" s="71" t="s">
        <v>495</v>
      </c>
      <c r="BE240" s="71" t="s">
        <v>2194</v>
      </c>
      <c r="BF240" s="71" t="s">
        <v>2194</v>
      </c>
      <c r="BG240" s="71" t="s">
        <v>2194</v>
      </c>
      <c r="BM240" s="32"/>
      <c r="BN240" s="71" t="s">
        <v>2194</v>
      </c>
    </row>
    <row r="241" spans="9:66" ht="15" customHeight="1">
      <c r="I241" s="71" t="s">
        <v>2194</v>
      </c>
      <c r="L241" s="110"/>
      <c r="M241" s="110"/>
      <c r="N241" s="110"/>
      <c r="O241" s="110"/>
      <c r="P241" s="110"/>
      <c r="Q241" s="110"/>
      <c r="R241" s="110"/>
      <c r="S241" s="110"/>
      <c r="T241" s="110"/>
      <c r="U241" s="110"/>
      <c r="V241" s="110"/>
      <c r="W241" s="110"/>
      <c r="X241" s="110"/>
      <c r="Y241" s="110"/>
      <c r="Z241" s="110"/>
      <c r="AA241" s="110"/>
      <c r="AB241" s="110"/>
      <c r="AC241" s="110"/>
      <c r="AL241" s="32" t="s">
        <v>2196</v>
      </c>
      <c r="AM241" s="32"/>
      <c r="AS241" s="71" t="s">
        <v>2194</v>
      </c>
      <c r="AT241" s="71" t="s">
        <v>2194</v>
      </c>
      <c r="AU241" s="71" t="s">
        <v>2194</v>
      </c>
      <c r="AZ241" s="71" t="s">
        <v>495</v>
      </c>
      <c r="BA241" s="71" t="s">
        <v>495</v>
      </c>
      <c r="BB241" s="71" t="s">
        <v>495</v>
      </c>
      <c r="BC241" s="71" t="s">
        <v>495</v>
      </c>
      <c r="BD241" s="71" t="s">
        <v>495</v>
      </c>
      <c r="BE241" s="71" t="s">
        <v>2194</v>
      </c>
      <c r="BF241" s="71" t="s">
        <v>2194</v>
      </c>
      <c r="BG241" s="71" t="s">
        <v>2194</v>
      </c>
      <c r="BM241" s="32"/>
      <c r="BN241" s="71" t="s">
        <v>2194</v>
      </c>
    </row>
    <row r="242" spans="9:66" ht="15" customHeight="1">
      <c r="I242" s="71" t="s">
        <v>2194</v>
      </c>
      <c r="L242" s="110"/>
      <c r="M242" s="110"/>
      <c r="N242" s="110"/>
      <c r="O242" s="110"/>
      <c r="P242" s="110"/>
      <c r="Q242" s="110"/>
      <c r="R242" s="110"/>
      <c r="S242" s="110"/>
      <c r="T242" s="110"/>
      <c r="U242" s="110"/>
      <c r="V242" s="110"/>
      <c r="W242" s="110"/>
      <c r="X242" s="110"/>
      <c r="Y242" s="110"/>
      <c r="Z242" s="110"/>
      <c r="AA242" s="110"/>
      <c r="AB242" s="110"/>
      <c r="AC242" s="110"/>
      <c r="AL242" s="32" t="s">
        <v>2196</v>
      </c>
      <c r="AM242" s="32"/>
      <c r="AS242" s="71" t="s">
        <v>2194</v>
      </c>
      <c r="AT242" s="71" t="s">
        <v>2194</v>
      </c>
      <c r="AU242" s="71" t="s">
        <v>2194</v>
      </c>
      <c r="AZ242" s="71" t="s">
        <v>495</v>
      </c>
      <c r="BA242" s="71" t="s">
        <v>495</v>
      </c>
      <c r="BB242" s="71" t="s">
        <v>495</v>
      </c>
      <c r="BC242" s="71" t="s">
        <v>495</v>
      </c>
      <c r="BD242" s="71" t="s">
        <v>495</v>
      </c>
      <c r="BE242" s="71" t="s">
        <v>2194</v>
      </c>
      <c r="BF242" s="71" t="s">
        <v>2194</v>
      </c>
      <c r="BG242" s="71" t="s">
        <v>2194</v>
      </c>
      <c r="BM242" s="32"/>
      <c r="BN242" s="71" t="s">
        <v>2194</v>
      </c>
    </row>
    <row r="243" spans="9:66" ht="15" customHeight="1">
      <c r="I243" s="71" t="s">
        <v>2194</v>
      </c>
      <c r="L243" s="110"/>
      <c r="M243" s="110"/>
      <c r="N243" s="110"/>
      <c r="O243" s="110"/>
      <c r="P243" s="110"/>
      <c r="Q243" s="110"/>
      <c r="R243" s="110"/>
      <c r="S243" s="110"/>
      <c r="T243" s="110"/>
      <c r="U243" s="110"/>
      <c r="V243" s="110"/>
      <c r="W243" s="110"/>
      <c r="X243" s="110"/>
      <c r="Y243" s="110"/>
      <c r="Z243" s="110"/>
      <c r="AA243" s="110"/>
      <c r="AB243" s="110"/>
      <c r="AC243" s="110"/>
      <c r="AL243" s="32" t="s">
        <v>2196</v>
      </c>
      <c r="AM243" s="32"/>
      <c r="AS243" s="71" t="s">
        <v>2194</v>
      </c>
      <c r="AT243" s="71" t="s">
        <v>2194</v>
      </c>
      <c r="AU243" s="71" t="s">
        <v>2194</v>
      </c>
      <c r="AZ243" s="71" t="s">
        <v>495</v>
      </c>
      <c r="BA243" s="71" t="s">
        <v>495</v>
      </c>
      <c r="BB243" s="71" t="s">
        <v>495</v>
      </c>
      <c r="BC243" s="71" t="s">
        <v>495</v>
      </c>
      <c r="BD243" s="71" t="s">
        <v>495</v>
      </c>
      <c r="BE243" s="71" t="s">
        <v>2194</v>
      </c>
      <c r="BF243" s="71" t="s">
        <v>2194</v>
      </c>
      <c r="BG243" s="71" t="s">
        <v>2194</v>
      </c>
      <c r="BM243" s="32"/>
      <c r="BN243" s="71" t="s">
        <v>2194</v>
      </c>
    </row>
    <row r="244" spans="9:66" ht="15" customHeight="1">
      <c r="I244" s="71" t="s">
        <v>2194</v>
      </c>
      <c r="L244" s="110"/>
      <c r="M244" s="110"/>
      <c r="N244" s="110"/>
      <c r="O244" s="110"/>
      <c r="P244" s="110"/>
      <c r="Q244" s="110"/>
      <c r="R244" s="110"/>
      <c r="S244" s="110"/>
      <c r="T244" s="110"/>
      <c r="U244" s="110"/>
      <c r="V244" s="110"/>
      <c r="W244" s="110"/>
      <c r="X244" s="110"/>
      <c r="Y244" s="110"/>
      <c r="Z244" s="110"/>
      <c r="AA244" s="110"/>
      <c r="AB244" s="110"/>
      <c r="AC244" s="110"/>
      <c r="AL244" s="32" t="s">
        <v>2196</v>
      </c>
      <c r="AM244" s="32"/>
      <c r="AS244" s="71" t="s">
        <v>2194</v>
      </c>
      <c r="AT244" s="71" t="s">
        <v>2194</v>
      </c>
      <c r="AU244" s="71" t="s">
        <v>2194</v>
      </c>
      <c r="AZ244" s="71" t="s">
        <v>495</v>
      </c>
      <c r="BA244" s="71" t="s">
        <v>495</v>
      </c>
      <c r="BB244" s="71" t="s">
        <v>495</v>
      </c>
      <c r="BC244" s="71" t="s">
        <v>495</v>
      </c>
      <c r="BD244" s="71" t="s">
        <v>495</v>
      </c>
      <c r="BE244" s="71" t="s">
        <v>2194</v>
      </c>
      <c r="BF244" s="71" t="s">
        <v>2194</v>
      </c>
      <c r="BG244" s="71" t="s">
        <v>2194</v>
      </c>
      <c r="BM244" s="32"/>
      <c r="BN244" s="71" t="s">
        <v>2194</v>
      </c>
    </row>
    <row r="245" spans="9:66" ht="15" customHeight="1">
      <c r="I245" s="71" t="s">
        <v>2194</v>
      </c>
      <c r="L245" s="110"/>
      <c r="M245" s="110"/>
      <c r="N245" s="110"/>
      <c r="O245" s="110"/>
      <c r="P245" s="110"/>
      <c r="Q245" s="110"/>
      <c r="R245" s="110"/>
      <c r="S245" s="110"/>
      <c r="T245" s="110"/>
      <c r="U245" s="110"/>
      <c r="V245" s="110"/>
      <c r="W245" s="110"/>
      <c r="X245" s="110"/>
      <c r="Y245" s="110"/>
      <c r="Z245" s="110"/>
      <c r="AA245" s="110"/>
      <c r="AB245" s="110"/>
      <c r="AC245" s="110"/>
      <c r="AL245" s="32" t="s">
        <v>2196</v>
      </c>
      <c r="AM245" s="32"/>
      <c r="AS245" s="71" t="s">
        <v>2194</v>
      </c>
      <c r="AT245" s="71" t="s">
        <v>2194</v>
      </c>
      <c r="AU245" s="71" t="s">
        <v>2194</v>
      </c>
      <c r="AZ245" s="71" t="s">
        <v>495</v>
      </c>
      <c r="BA245" s="71" t="s">
        <v>495</v>
      </c>
      <c r="BB245" s="71" t="s">
        <v>495</v>
      </c>
      <c r="BC245" s="71" t="s">
        <v>495</v>
      </c>
      <c r="BD245" s="71" t="s">
        <v>495</v>
      </c>
      <c r="BE245" s="71" t="s">
        <v>2194</v>
      </c>
      <c r="BF245" s="71" t="s">
        <v>2194</v>
      </c>
      <c r="BG245" s="71" t="s">
        <v>2194</v>
      </c>
      <c r="BM245" s="32"/>
      <c r="BN245" s="71" t="s">
        <v>2194</v>
      </c>
    </row>
    <row r="246" spans="9:66" ht="15" customHeight="1">
      <c r="I246" s="71" t="s">
        <v>2194</v>
      </c>
      <c r="L246" s="110"/>
      <c r="M246" s="110"/>
      <c r="N246" s="110"/>
      <c r="O246" s="110"/>
      <c r="P246" s="110"/>
      <c r="Q246" s="110"/>
      <c r="R246" s="110"/>
      <c r="S246" s="110"/>
      <c r="T246" s="110"/>
      <c r="U246" s="110"/>
      <c r="V246" s="110"/>
      <c r="W246" s="110"/>
      <c r="X246" s="110"/>
      <c r="Y246" s="110"/>
      <c r="Z246" s="110"/>
      <c r="AA246" s="110"/>
      <c r="AB246" s="110"/>
      <c r="AC246" s="110"/>
      <c r="AL246" s="32" t="s">
        <v>2196</v>
      </c>
      <c r="AM246" s="32"/>
      <c r="AS246" s="71" t="s">
        <v>2194</v>
      </c>
      <c r="AT246" s="71" t="s">
        <v>2194</v>
      </c>
      <c r="AU246" s="71" t="s">
        <v>2194</v>
      </c>
      <c r="AZ246" s="71" t="s">
        <v>495</v>
      </c>
      <c r="BA246" s="71" t="s">
        <v>495</v>
      </c>
      <c r="BB246" s="71" t="s">
        <v>495</v>
      </c>
      <c r="BC246" s="71" t="s">
        <v>495</v>
      </c>
      <c r="BD246" s="71" t="s">
        <v>495</v>
      </c>
      <c r="BE246" s="71" t="s">
        <v>2194</v>
      </c>
      <c r="BF246" s="71" t="s">
        <v>2194</v>
      </c>
      <c r="BG246" s="71" t="s">
        <v>2194</v>
      </c>
      <c r="BM246" s="32"/>
      <c r="BN246" s="71" t="s">
        <v>2194</v>
      </c>
    </row>
    <row r="247" spans="9:66" ht="15" customHeight="1">
      <c r="I247" s="71" t="s">
        <v>2194</v>
      </c>
      <c r="L247" s="110"/>
      <c r="M247" s="110"/>
      <c r="N247" s="110"/>
      <c r="O247" s="110"/>
      <c r="P247" s="110"/>
      <c r="Q247" s="110"/>
      <c r="R247" s="110"/>
      <c r="S247" s="110"/>
      <c r="T247" s="110"/>
      <c r="U247" s="110"/>
      <c r="V247" s="110"/>
      <c r="W247" s="110"/>
      <c r="X247" s="110"/>
      <c r="Y247" s="110"/>
      <c r="Z247" s="110"/>
      <c r="AA247" s="110"/>
      <c r="AB247" s="110"/>
      <c r="AC247" s="110"/>
      <c r="AL247" s="32" t="s">
        <v>2196</v>
      </c>
      <c r="AM247" s="32"/>
      <c r="AS247" s="71" t="s">
        <v>2194</v>
      </c>
      <c r="AT247" s="71" t="s">
        <v>2194</v>
      </c>
      <c r="AU247" s="71" t="s">
        <v>2194</v>
      </c>
      <c r="AZ247" s="71" t="s">
        <v>495</v>
      </c>
      <c r="BA247" s="71" t="s">
        <v>495</v>
      </c>
      <c r="BB247" s="71" t="s">
        <v>495</v>
      </c>
      <c r="BC247" s="71" t="s">
        <v>495</v>
      </c>
      <c r="BD247" s="71" t="s">
        <v>495</v>
      </c>
      <c r="BE247" s="71" t="s">
        <v>2194</v>
      </c>
      <c r="BF247" s="71" t="s">
        <v>2194</v>
      </c>
      <c r="BG247" s="71" t="s">
        <v>2194</v>
      </c>
      <c r="BM247" s="32"/>
      <c r="BN247" s="71" t="s">
        <v>2194</v>
      </c>
    </row>
    <row r="248" spans="9:66" ht="15" customHeight="1">
      <c r="I248" s="71" t="s">
        <v>2194</v>
      </c>
      <c r="L248" s="110"/>
      <c r="M248" s="110"/>
      <c r="N248" s="110"/>
      <c r="O248" s="110"/>
      <c r="P248" s="110"/>
      <c r="Q248" s="110"/>
      <c r="R248" s="110"/>
      <c r="S248" s="110"/>
      <c r="T248" s="110"/>
      <c r="U248" s="110"/>
      <c r="V248" s="110"/>
      <c r="W248" s="110"/>
      <c r="X248" s="110"/>
      <c r="Y248" s="110"/>
      <c r="Z248" s="110"/>
      <c r="AA248" s="110"/>
      <c r="AB248" s="110"/>
      <c r="AC248" s="110"/>
      <c r="AL248" s="32" t="s">
        <v>2196</v>
      </c>
      <c r="AM248" s="32"/>
      <c r="AS248" s="71" t="s">
        <v>2194</v>
      </c>
      <c r="AT248" s="71" t="s">
        <v>2194</v>
      </c>
      <c r="AU248" s="71" t="s">
        <v>2194</v>
      </c>
      <c r="AZ248" s="71" t="s">
        <v>495</v>
      </c>
      <c r="BA248" s="71" t="s">
        <v>495</v>
      </c>
      <c r="BB248" s="71" t="s">
        <v>495</v>
      </c>
      <c r="BC248" s="71" t="s">
        <v>495</v>
      </c>
      <c r="BD248" s="71" t="s">
        <v>495</v>
      </c>
      <c r="BE248" s="71" t="s">
        <v>2194</v>
      </c>
      <c r="BF248" s="71" t="s">
        <v>2194</v>
      </c>
      <c r="BG248" s="71" t="s">
        <v>2194</v>
      </c>
      <c r="BM248" s="32"/>
      <c r="BN248" s="71" t="s">
        <v>2194</v>
      </c>
    </row>
    <row r="249" spans="9:66" ht="15" customHeight="1">
      <c r="I249" s="71" t="s">
        <v>2194</v>
      </c>
      <c r="L249" s="110"/>
      <c r="M249" s="110"/>
      <c r="N249" s="110"/>
      <c r="O249" s="110"/>
      <c r="P249" s="110"/>
      <c r="Q249" s="110"/>
      <c r="R249" s="110"/>
      <c r="S249" s="110"/>
      <c r="T249" s="110"/>
      <c r="U249" s="110"/>
      <c r="V249" s="110"/>
      <c r="W249" s="110"/>
      <c r="X249" s="110"/>
      <c r="Y249" s="110"/>
      <c r="Z249" s="110"/>
      <c r="AA249" s="110"/>
      <c r="AB249" s="110"/>
      <c r="AC249" s="110"/>
      <c r="AL249" s="32" t="s">
        <v>2196</v>
      </c>
      <c r="AM249" s="32"/>
      <c r="AS249" s="71" t="s">
        <v>2194</v>
      </c>
      <c r="AT249" s="71" t="s">
        <v>2194</v>
      </c>
      <c r="AU249" s="71" t="s">
        <v>2194</v>
      </c>
      <c r="AZ249" s="71" t="s">
        <v>495</v>
      </c>
      <c r="BA249" s="71" t="s">
        <v>495</v>
      </c>
      <c r="BB249" s="71" t="s">
        <v>495</v>
      </c>
      <c r="BC249" s="71" t="s">
        <v>495</v>
      </c>
      <c r="BD249" s="71" t="s">
        <v>495</v>
      </c>
      <c r="BE249" s="71" t="s">
        <v>2194</v>
      </c>
      <c r="BF249" s="71" t="s">
        <v>2194</v>
      </c>
      <c r="BG249" s="71" t="s">
        <v>2194</v>
      </c>
      <c r="BM249" s="32"/>
      <c r="BN249" s="71" t="s">
        <v>2194</v>
      </c>
    </row>
    <row r="250" spans="9:66" ht="15" customHeight="1">
      <c r="I250" s="71" t="s">
        <v>2194</v>
      </c>
      <c r="L250" s="110"/>
      <c r="M250" s="110"/>
      <c r="N250" s="110"/>
      <c r="O250" s="110"/>
      <c r="P250" s="110"/>
      <c r="Q250" s="110"/>
      <c r="R250" s="110"/>
      <c r="S250" s="110"/>
      <c r="T250" s="110"/>
      <c r="U250" s="110"/>
      <c r="V250" s="110"/>
      <c r="W250" s="110"/>
      <c r="X250" s="110"/>
      <c r="Y250" s="110"/>
      <c r="Z250" s="110"/>
      <c r="AA250" s="110"/>
      <c r="AB250" s="110"/>
      <c r="AC250" s="110"/>
      <c r="AL250" s="32" t="s">
        <v>2196</v>
      </c>
      <c r="AM250" s="32"/>
      <c r="AS250" s="71" t="s">
        <v>2194</v>
      </c>
      <c r="AT250" s="71" t="s">
        <v>2194</v>
      </c>
      <c r="AU250" s="71" t="s">
        <v>2194</v>
      </c>
      <c r="AZ250" s="71" t="s">
        <v>495</v>
      </c>
      <c r="BA250" s="71" t="s">
        <v>495</v>
      </c>
      <c r="BB250" s="71" t="s">
        <v>495</v>
      </c>
      <c r="BC250" s="71" t="s">
        <v>495</v>
      </c>
      <c r="BD250" s="71" t="s">
        <v>495</v>
      </c>
      <c r="BE250" s="71" t="s">
        <v>2194</v>
      </c>
      <c r="BF250" s="71" t="s">
        <v>2194</v>
      </c>
      <c r="BG250" s="71" t="s">
        <v>2194</v>
      </c>
      <c r="BM250" s="32"/>
      <c r="BN250" s="71" t="s">
        <v>2194</v>
      </c>
    </row>
    <row r="251" spans="9:66" ht="15" customHeight="1">
      <c r="I251" s="71" t="s">
        <v>2194</v>
      </c>
      <c r="L251" s="110"/>
      <c r="M251" s="110"/>
      <c r="N251" s="110"/>
      <c r="O251" s="110"/>
      <c r="P251" s="110"/>
      <c r="Q251" s="110"/>
      <c r="R251" s="110"/>
      <c r="S251" s="110"/>
      <c r="T251" s="110"/>
      <c r="U251" s="110"/>
      <c r="V251" s="110"/>
      <c r="W251" s="110"/>
      <c r="X251" s="110"/>
      <c r="Y251" s="110"/>
      <c r="Z251" s="110"/>
      <c r="AA251" s="110"/>
      <c r="AB251" s="110"/>
      <c r="AC251" s="110"/>
      <c r="AL251" s="32" t="s">
        <v>2196</v>
      </c>
      <c r="AM251" s="32"/>
      <c r="AS251" s="71" t="s">
        <v>2194</v>
      </c>
      <c r="AT251" s="71" t="s">
        <v>2194</v>
      </c>
      <c r="AU251" s="71" t="s">
        <v>2194</v>
      </c>
      <c r="AZ251" s="71" t="s">
        <v>495</v>
      </c>
      <c r="BA251" s="71" t="s">
        <v>495</v>
      </c>
      <c r="BB251" s="71" t="s">
        <v>495</v>
      </c>
      <c r="BC251" s="71" t="s">
        <v>495</v>
      </c>
      <c r="BD251" s="71" t="s">
        <v>495</v>
      </c>
      <c r="BE251" s="71" t="s">
        <v>2194</v>
      </c>
      <c r="BF251" s="71" t="s">
        <v>2194</v>
      </c>
      <c r="BG251" s="71" t="s">
        <v>2194</v>
      </c>
      <c r="BM251" s="32"/>
      <c r="BN251" s="71" t="s">
        <v>2194</v>
      </c>
    </row>
    <row r="252" spans="9:66" ht="15" customHeight="1">
      <c r="I252" s="71" t="s">
        <v>2194</v>
      </c>
      <c r="L252" s="110"/>
      <c r="M252" s="110"/>
      <c r="N252" s="110"/>
      <c r="O252" s="110"/>
      <c r="P252" s="110"/>
      <c r="Q252" s="110"/>
      <c r="R252" s="110"/>
      <c r="S252" s="110"/>
      <c r="T252" s="110"/>
      <c r="U252" s="110"/>
      <c r="V252" s="110"/>
      <c r="W252" s="110"/>
      <c r="X252" s="110"/>
      <c r="Y252" s="110"/>
      <c r="Z252" s="110"/>
      <c r="AA252" s="110"/>
      <c r="AB252" s="110"/>
      <c r="AC252" s="110"/>
      <c r="AL252" s="32" t="s">
        <v>2196</v>
      </c>
      <c r="AM252" s="32"/>
      <c r="AS252" s="71" t="s">
        <v>2194</v>
      </c>
      <c r="AT252" s="71" t="s">
        <v>2194</v>
      </c>
      <c r="AU252" s="71" t="s">
        <v>2194</v>
      </c>
      <c r="AZ252" s="71" t="s">
        <v>495</v>
      </c>
      <c r="BA252" s="71" t="s">
        <v>495</v>
      </c>
      <c r="BB252" s="71" t="s">
        <v>495</v>
      </c>
      <c r="BC252" s="71" t="s">
        <v>495</v>
      </c>
      <c r="BD252" s="71" t="s">
        <v>495</v>
      </c>
      <c r="BE252" s="71" t="s">
        <v>2194</v>
      </c>
      <c r="BF252" s="71" t="s">
        <v>2194</v>
      </c>
      <c r="BG252" s="71" t="s">
        <v>2194</v>
      </c>
      <c r="BM252" s="32"/>
      <c r="BN252" s="71" t="s">
        <v>2194</v>
      </c>
    </row>
    <row r="253" spans="9:66" ht="15" customHeight="1">
      <c r="I253" s="71" t="s">
        <v>2194</v>
      </c>
      <c r="L253" s="110"/>
      <c r="M253" s="110"/>
      <c r="N253" s="110"/>
      <c r="O253" s="110"/>
      <c r="P253" s="110"/>
      <c r="Q253" s="110"/>
      <c r="R253" s="110"/>
      <c r="S253" s="110"/>
      <c r="T253" s="110"/>
      <c r="U253" s="110"/>
      <c r="V253" s="110"/>
      <c r="W253" s="110"/>
      <c r="X253" s="110"/>
      <c r="Y253" s="110"/>
      <c r="Z253" s="110"/>
      <c r="AA253" s="110"/>
      <c r="AB253" s="110"/>
      <c r="AC253" s="110"/>
      <c r="AL253" s="32" t="s">
        <v>2196</v>
      </c>
      <c r="AM253" s="32"/>
      <c r="AS253" s="71" t="s">
        <v>2194</v>
      </c>
      <c r="AT253" s="71" t="s">
        <v>2194</v>
      </c>
      <c r="AU253" s="71" t="s">
        <v>2194</v>
      </c>
      <c r="AZ253" s="71" t="s">
        <v>495</v>
      </c>
      <c r="BA253" s="71" t="s">
        <v>495</v>
      </c>
      <c r="BB253" s="71" t="s">
        <v>495</v>
      </c>
      <c r="BC253" s="71" t="s">
        <v>495</v>
      </c>
      <c r="BD253" s="71" t="s">
        <v>495</v>
      </c>
      <c r="BE253" s="71" t="s">
        <v>2194</v>
      </c>
      <c r="BF253" s="71" t="s">
        <v>2194</v>
      </c>
      <c r="BG253" s="71" t="s">
        <v>2194</v>
      </c>
      <c r="BM253" s="32"/>
      <c r="BN253" s="71" t="s">
        <v>2194</v>
      </c>
    </row>
    <row r="254" spans="9:66" ht="15" customHeight="1">
      <c r="I254" s="71" t="s">
        <v>2194</v>
      </c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L254" s="32" t="s">
        <v>2196</v>
      </c>
      <c r="AM254" s="32"/>
      <c r="AS254" s="71" t="s">
        <v>2194</v>
      </c>
      <c r="AT254" s="71" t="s">
        <v>2194</v>
      </c>
      <c r="AU254" s="71" t="s">
        <v>2194</v>
      </c>
      <c r="AZ254" s="71" t="s">
        <v>495</v>
      </c>
      <c r="BA254" s="71" t="s">
        <v>495</v>
      </c>
      <c r="BB254" s="71" t="s">
        <v>495</v>
      </c>
      <c r="BC254" s="71" t="s">
        <v>495</v>
      </c>
      <c r="BD254" s="71" t="s">
        <v>495</v>
      </c>
      <c r="BE254" s="71" t="s">
        <v>2194</v>
      </c>
      <c r="BF254" s="71" t="s">
        <v>2194</v>
      </c>
      <c r="BG254" s="71" t="s">
        <v>2194</v>
      </c>
      <c r="BM254" s="32"/>
      <c r="BN254" s="71" t="s">
        <v>2194</v>
      </c>
    </row>
    <row r="255" spans="9:66" ht="15" customHeight="1">
      <c r="I255" s="71" t="s">
        <v>2194</v>
      </c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  <c r="Z255" s="110"/>
      <c r="AA255" s="110"/>
      <c r="AB255" s="110"/>
      <c r="AC255" s="110"/>
      <c r="AL255" s="32" t="s">
        <v>2196</v>
      </c>
      <c r="AM255" s="32"/>
      <c r="AS255" s="71" t="s">
        <v>2194</v>
      </c>
      <c r="AT255" s="71" t="s">
        <v>2194</v>
      </c>
      <c r="AU255" s="71" t="s">
        <v>2194</v>
      </c>
      <c r="AZ255" s="71" t="s">
        <v>495</v>
      </c>
      <c r="BA255" s="71" t="s">
        <v>495</v>
      </c>
      <c r="BB255" s="71" t="s">
        <v>495</v>
      </c>
      <c r="BC255" s="71" t="s">
        <v>495</v>
      </c>
      <c r="BD255" s="71" t="s">
        <v>495</v>
      </c>
      <c r="BE255" s="71" t="s">
        <v>2194</v>
      </c>
      <c r="BF255" s="71" t="s">
        <v>2194</v>
      </c>
      <c r="BG255" s="71" t="s">
        <v>2194</v>
      </c>
      <c r="BM255" s="32"/>
      <c r="BN255" s="71" t="s">
        <v>2194</v>
      </c>
    </row>
    <row r="256" spans="9:66" ht="15" customHeight="1">
      <c r="I256" s="71" t="s">
        <v>2194</v>
      </c>
      <c r="L256" s="110"/>
      <c r="M256" s="110"/>
      <c r="N256" s="110"/>
      <c r="O256" s="110"/>
      <c r="P256" s="110"/>
      <c r="Q256" s="110"/>
      <c r="R256" s="110"/>
      <c r="S256" s="110"/>
      <c r="T256" s="110"/>
      <c r="U256" s="110"/>
      <c r="V256" s="110"/>
      <c r="W256" s="110"/>
      <c r="X256" s="110"/>
      <c r="Y256" s="110"/>
      <c r="Z256" s="110"/>
      <c r="AA256" s="110"/>
      <c r="AB256" s="110"/>
      <c r="AC256" s="110"/>
      <c r="AL256" s="32" t="s">
        <v>2196</v>
      </c>
      <c r="AM256" s="32"/>
      <c r="AS256" s="71" t="s">
        <v>2194</v>
      </c>
      <c r="AT256" s="71" t="s">
        <v>2194</v>
      </c>
      <c r="AU256" s="71" t="s">
        <v>2194</v>
      </c>
      <c r="AZ256" s="71" t="s">
        <v>495</v>
      </c>
      <c r="BA256" s="71" t="s">
        <v>495</v>
      </c>
      <c r="BB256" s="71" t="s">
        <v>495</v>
      </c>
      <c r="BC256" s="71" t="s">
        <v>495</v>
      </c>
      <c r="BD256" s="71" t="s">
        <v>495</v>
      </c>
      <c r="BE256" s="71" t="s">
        <v>2194</v>
      </c>
      <c r="BF256" s="71" t="s">
        <v>2194</v>
      </c>
      <c r="BG256" s="71" t="s">
        <v>2194</v>
      </c>
      <c r="BM256" s="32"/>
      <c r="BN256" s="71" t="s">
        <v>2194</v>
      </c>
    </row>
    <row r="257" spans="9:66" ht="15" customHeight="1">
      <c r="I257" s="71" t="s">
        <v>2194</v>
      </c>
      <c r="L257" s="110"/>
      <c r="M257" s="110"/>
      <c r="N257" s="110"/>
      <c r="O257" s="110"/>
      <c r="P257" s="110"/>
      <c r="Q257" s="110"/>
      <c r="R257" s="110"/>
      <c r="S257" s="110"/>
      <c r="T257" s="110"/>
      <c r="U257" s="110"/>
      <c r="V257" s="110"/>
      <c r="W257" s="110"/>
      <c r="X257" s="110"/>
      <c r="Y257" s="110"/>
      <c r="Z257" s="110"/>
      <c r="AA257" s="110"/>
      <c r="AB257" s="110"/>
      <c r="AC257" s="110"/>
      <c r="AL257" s="32" t="s">
        <v>2196</v>
      </c>
      <c r="AM257" s="32"/>
      <c r="AS257" s="71" t="s">
        <v>2194</v>
      </c>
      <c r="AT257" s="71" t="s">
        <v>2194</v>
      </c>
      <c r="AU257" s="71" t="s">
        <v>2194</v>
      </c>
      <c r="AZ257" s="71" t="s">
        <v>495</v>
      </c>
      <c r="BA257" s="71" t="s">
        <v>495</v>
      </c>
      <c r="BB257" s="71" t="s">
        <v>495</v>
      </c>
      <c r="BC257" s="71" t="s">
        <v>495</v>
      </c>
      <c r="BD257" s="71" t="s">
        <v>495</v>
      </c>
      <c r="BE257" s="71" t="s">
        <v>2194</v>
      </c>
      <c r="BF257" s="71" t="s">
        <v>2194</v>
      </c>
      <c r="BG257" s="71" t="s">
        <v>2194</v>
      </c>
      <c r="BM257" s="32"/>
      <c r="BN257" s="71" t="s">
        <v>2194</v>
      </c>
    </row>
    <row r="258" spans="9:66" ht="15" customHeight="1">
      <c r="I258" s="71" t="s">
        <v>2194</v>
      </c>
      <c r="L258" s="110"/>
      <c r="M258" s="110"/>
      <c r="N258" s="110"/>
      <c r="O258" s="110"/>
      <c r="P258" s="110"/>
      <c r="Q258" s="110"/>
      <c r="R258" s="110"/>
      <c r="S258" s="110"/>
      <c r="T258" s="110"/>
      <c r="U258" s="110"/>
      <c r="V258" s="110"/>
      <c r="W258" s="110"/>
      <c r="X258" s="110"/>
      <c r="Y258" s="110"/>
      <c r="Z258" s="110"/>
      <c r="AA258" s="110"/>
      <c r="AB258" s="110"/>
      <c r="AC258" s="110"/>
      <c r="AL258" s="32" t="s">
        <v>2196</v>
      </c>
      <c r="AM258" s="32"/>
      <c r="AS258" s="71" t="s">
        <v>2194</v>
      </c>
      <c r="AT258" s="71" t="s">
        <v>2194</v>
      </c>
      <c r="AU258" s="71" t="s">
        <v>2194</v>
      </c>
      <c r="AZ258" s="71" t="s">
        <v>495</v>
      </c>
      <c r="BA258" s="71" t="s">
        <v>495</v>
      </c>
      <c r="BB258" s="71" t="s">
        <v>495</v>
      </c>
      <c r="BC258" s="71" t="s">
        <v>495</v>
      </c>
      <c r="BD258" s="71" t="s">
        <v>495</v>
      </c>
      <c r="BE258" s="71" t="s">
        <v>2194</v>
      </c>
      <c r="BF258" s="71" t="s">
        <v>2194</v>
      </c>
      <c r="BG258" s="71" t="s">
        <v>2194</v>
      </c>
      <c r="BM258" s="32"/>
      <c r="BN258" s="71" t="s">
        <v>2194</v>
      </c>
    </row>
    <row r="259" spans="9:66" ht="15" customHeight="1">
      <c r="I259" s="71" t="s">
        <v>2194</v>
      </c>
      <c r="L259" s="110"/>
      <c r="M259" s="110"/>
      <c r="N259" s="110"/>
      <c r="O259" s="110"/>
      <c r="P259" s="110"/>
      <c r="Q259" s="110"/>
      <c r="R259" s="110"/>
      <c r="S259" s="110"/>
      <c r="T259" s="110"/>
      <c r="U259" s="110"/>
      <c r="V259" s="110"/>
      <c r="W259" s="110"/>
      <c r="X259" s="110"/>
      <c r="Y259" s="110"/>
      <c r="Z259" s="110"/>
      <c r="AA259" s="110"/>
      <c r="AB259" s="110"/>
      <c r="AC259" s="110"/>
      <c r="AL259" s="32" t="s">
        <v>2196</v>
      </c>
      <c r="AM259" s="32"/>
      <c r="AS259" s="71" t="s">
        <v>2194</v>
      </c>
      <c r="AT259" s="71" t="s">
        <v>2194</v>
      </c>
      <c r="AU259" s="71" t="s">
        <v>2194</v>
      </c>
      <c r="AZ259" s="71" t="s">
        <v>495</v>
      </c>
      <c r="BA259" s="71" t="s">
        <v>495</v>
      </c>
      <c r="BB259" s="71" t="s">
        <v>495</v>
      </c>
      <c r="BC259" s="71" t="s">
        <v>495</v>
      </c>
      <c r="BD259" s="71" t="s">
        <v>495</v>
      </c>
      <c r="BE259" s="71" t="s">
        <v>2194</v>
      </c>
      <c r="BF259" s="71" t="s">
        <v>2194</v>
      </c>
      <c r="BG259" s="71" t="s">
        <v>2194</v>
      </c>
      <c r="BM259" s="32"/>
      <c r="BN259" s="71" t="s">
        <v>2194</v>
      </c>
    </row>
    <row r="260" spans="9:66" ht="15" customHeight="1">
      <c r="I260" s="71" t="s">
        <v>2194</v>
      </c>
      <c r="L260" s="110"/>
      <c r="M260" s="110"/>
      <c r="N260" s="110"/>
      <c r="O260" s="110"/>
      <c r="P260" s="110"/>
      <c r="Q260" s="110"/>
      <c r="R260" s="110"/>
      <c r="S260" s="110"/>
      <c r="T260" s="110"/>
      <c r="U260" s="110"/>
      <c r="V260" s="110"/>
      <c r="W260" s="110"/>
      <c r="X260" s="110"/>
      <c r="Y260" s="110"/>
      <c r="Z260" s="110"/>
      <c r="AA260" s="110"/>
      <c r="AB260" s="110"/>
      <c r="AC260" s="110"/>
      <c r="AL260" s="32" t="s">
        <v>2196</v>
      </c>
      <c r="AM260" s="32"/>
      <c r="AS260" s="71" t="s">
        <v>2194</v>
      </c>
      <c r="AT260" s="71" t="s">
        <v>2194</v>
      </c>
      <c r="AU260" s="71" t="s">
        <v>2194</v>
      </c>
      <c r="AZ260" s="71" t="s">
        <v>495</v>
      </c>
      <c r="BA260" s="71" t="s">
        <v>495</v>
      </c>
      <c r="BB260" s="71" t="s">
        <v>495</v>
      </c>
      <c r="BC260" s="71" t="s">
        <v>495</v>
      </c>
      <c r="BD260" s="71" t="s">
        <v>495</v>
      </c>
      <c r="BE260" s="71" t="s">
        <v>2194</v>
      </c>
      <c r="BF260" s="71" t="s">
        <v>2194</v>
      </c>
      <c r="BG260" s="71" t="s">
        <v>2194</v>
      </c>
      <c r="BM260" s="32"/>
      <c r="BN260" s="71" t="s">
        <v>2194</v>
      </c>
    </row>
    <row r="261" spans="9:66" ht="15" customHeight="1">
      <c r="I261" s="71" t="s">
        <v>2194</v>
      </c>
      <c r="L261" s="110"/>
      <c r="M261" s="110"/>
      <c r="N261" s="110"/>
      <c r="O261" s="110"/>
      <c r="P261" s="110"/>
      <c r="Q261" s="110"/>
      <c r="R261" s="110"/>
      <c r="S261" s="110"/>
      <c r="T261" s="110"/>
      <c r="U261" s="110"/>
      <c r="V261" s="110"/>
      <c r="W261" s="110"/>
      <c r="X261" s="110"/>
      <c r="Y261" s="110"/>
      <c r="Z261" s="110"/>
      <c r="AA261" s="110"/>
      <c r="AB261" s="110"/>
      <c r="AC261" s="110"/>
      <c r="AL261" s="32" t="s">
        <v>2196</v>
      </c>
      <c r="AM261" s="32"/>
      <c r="AS261" s="71" t="s">
        <v>2194</v>
      </c>
      <c r="AT261" s="71" t="s">
        <v>2194</v>
      </c>
      <c r="AU261" s="71" t="s">
        <v>2194</v>
      </c>
      <c r="AZ261" s="71" t="s">
        <v>495</v>
      </c>
      <c r="BA261" s="71" t="s">
        <v>495</v>
      </c>
      <c r="BB261" s="71" t="s">
        <v>495</v>
      </c>
      <c r="BC261" s="71" t="s">
        <v>495</v>
      </c>
      <c r="BD261" s="71" t="s">
        <v>495</v>
      </c>
      <c r="BE261" s="71" t="s">
        <v>2194</v>
      </c>
      <c r="BF261" s="71" t="s">
        <v>2194</v>
      </c>
      <c r="BG261" s="71" t="s">
        <v>2194</v>
      </c>
      <c r="BM261" s="32"/>
      <c r="BN261" s="71" t="s">
        <v>2194</v>
      </c>
    </row>
    <row r="262" spans="9:66" ht="15" customHeight="1">
      <c r="I262" s="71" t="s">
        <v>2194</v>
      </c>
      <c r="L262" s="110"/>
      <c r="M262" s="110"/>
      <c r="N262" s="110"/>
      <c r="O262" s="110"/>
      <c r="P262" s="110"/>
      <c r="Q262" s="110"/>
      <c r="R262" s="110"/>
      <c r="S262" s="110"/>
      <c r="T262" s="110"/>
      <c r="U262" s="110"/>
      <c r="V262" s="110"/>
      <c r="W262" s="110"/>
      <c r="X262" s="110"/>
      <c r="Y262" s="110"/>
      <c r="Z262" s="110"/>
      <c r="AA262" s="110"/>
      <c r="AB262" s="110"/>
      <c r="AC262" s="110"/>
      <c r="AL262" s="32" t="s">
        <v>2196</v>
      </c>
      <c r="AM262" s="32"/>
      <c r="AS262" s="71" t="s">
        <v>2194</v>
      </c>
      <c r="AT262" s="71" t="s">
        <v>2194</v>
      </c>
      <c r="AU262" s="71" t="s">
        <v>2194</v>
      </c>
      <c r="AZ262" s="71" t="s">
        <v>495</v>
      </c>
      <c r="BA262" s="71" t="s">
        <v>495</v>
      </c>
      <c r="BB262" s="71" t="s">
        <v>495</v>
      </c>
      <c r="BC262" s="71" t="s">
        <v>495</v>
      </c>
      <c r="BD262" s="71" t="s">
        <v>495</v>
      </c>
      <c r="BE262" s="71" t="s">
        <v>2194</v>
      </c>
      <c r="BF262" s="71" t="s">
        <v>2194</v>
      </c>
      <c r="BG262" s="71" t="s">
        <v>2194</v>
      </c>
      <c r="BM262" s="32"/>
      <c r="BN262" s="71" t="s">
        <v>2194</v>
      </c>
    </row>
    <row r="263" spans="9:66" ht="15" customHeight="1">
      <c r="I263" s="71" t="s">
        <v>2194</v>
      </c>
      <c r="L263" s="110"/>
      <c r="M263" s="110"/>
      <c r="N263" s="110"/>
      <c r="O263" s="110"/>
      <c r="P263" s="110"/>
      <c r="Q263" s="110"/>
      <c r="R263" s="110"/>
      <c r="S263" s="110"/>
      <c r="T263" s="110"/>
      <c r="U263" s="110"/>
      <c r="V263" s="110"/>
      <c r="W263" s="110"/>
      <c r="X263" s="110"/>
      <c r="Y263" s="110"/>
      <c r="Z263" s="110"/>
      <c r="AA263" s="110"/>
      <c r="AB263" s="110"/>
      <c r="AC263" s="110"/>
      <c r="AL263" s="32" t="s">
        <v>2196</v>
      </c>
      <c r="AM263" s="32"/>
      <c r="AS263" s="71" t="s">
        <v>2194</v>
      </c>
      <c r="AT263" s="71" t="s">
        <v>2194</v>
      </c>
      <c r="AU263" s="71" t="s">
        <v>2194</v>
      </c>
      <c r="AZ263" s="71" t="s">
        <v>495</v>
      </c>
      <c r="BA263" s="71" t="s">
        <v>495</v>
      </c>
      <c r="BB263" s="71" t="s">
        <v>495</v>
      </c>
      <c r="BC263" s="71" t="s">
        <v>495</v>
      </c>
      <c r="BD263" s="71" t="s">
        <v>495</v>
      </c>
      <c r="BE263" s="71" t="s">
        <v>2194</v>
      </c>
      <c r="BF263" s="71" t="s">
        <v>2194</v>
      </c>
      <c r="BG263" s="71" t="s">
        <v>2194</v>
      </c>
      <c r="BM263" s="32"/>
      <c r="BN263" s="71" t="s">
        <v>2194</v>
      </c>
    </row>
    <row r="264" spans="9:66" ht="15" customHeight="1">
      <c r="I264" s="71" t="s">
        <v>2194</v>
      </c>
      <c r="L264" s="110"/>
      <c r="M264" s="110"/>
      <c r="N264" s="110"/>
      <c r="O264" s="110"/>
      <c r="P264" s="110"/>
      <c r="Q264" s="110"/>
      <c r="R264" s="110"/>
      <c r="S264" s="110"/>
      <c r="T264" s="110"/>
      <c r="U264" s="110"/>
      <c r="V264" s="110"/>
      <c r="W264" s="110"/>
      <c r="X264" s="110"/>
      <c r="Y264" s="110"/>
      <c r="Z264" s="110"/>
      <c r="AA264" s="110"/>
      <c r="AB264" s="110"/>
      <c r="AC264" s="110"/>
      <c r="AL264" s="32" t="s">
        <v>2196</v>
      </c>
      <c r="AM264" s="32"/>
      <c r="AS264" s="71" t="s">
        <v>2194</v>
      </c>
      <c r="AT264" s="71" t="s">
        <v>2194</v>
      </c>
      <c r="AU264" s="71" t="s">
        <v>2194</v>
      </c>
      <c r="AZ264" s="71" t="s">
        <v>495</v>
      </c>
      <c r="BA264" s="71" t="s">
        <v>495</v>
      </c>
      <c r="BB264" s="71" t="s">
        <v>495</v>
      </c>
      <c r="BC264" s="71" t="s">
        <v>495</v>
      </c>
      <c r="BD264" s="71" t="s">
        <v>495</v>
      </c>
      <c r="BE264" s="71" t="s">
        <v>2194</v>
      </c>
      <c r="BF264" s="71" t="s">
        <v>2194</v>
      </c>
      <c r="BG264" s="71" t="s">
        <v>2194</v>
      </c>
      <c r="BM264" s="32"/>
      <c r="BN264" s="71" t="s">
        <v>2194</v>
      </c>
    </row>
    <row r="265" spans="9:66" ht="15" customHeight="1">
      <c r="I265" s="71" t="s">
        <v>2194</v>
      </c>
      <c r="L265" s="110"/>
      <c r="M265" s="110"/>
      <c r="N265" s="110"/>
      <c r="O265" s="110"/>
      <c r="P265" s="110"/>
      <c r="Q265" s="110"/>
      <c r="R265" s="110"/>
      <c r="S265" s="110"/>
      <c r="T265" s="110"/>
      <c r="U265" s="110"/>
      <c r="V265" s="110"/>
      <c r="W265" s="110"/>
      <c r="X265" s="110"/>
      <c r="Y265" s="110"/>
      <c r="Z265" s="110"/>
      <c r="AA265" s="110"/>
      <c r="AB265" s="110"/>
      <c r="AC265" s="110"/>
      <c r="AL265" s="32" t="s">
        <v>2196</v>
      </c>
      <c r="AM265" s="32"/>
      <c r="AS265" s="71" t="s">
        <v>2194</v>
      </c>
      <c r="AT265" s="71" t="s">
        <v>2194</v>
      </c>
      <c r="AU265" s="71" t="s">
        <v>2194</v>
      </c>
      <c r="AZ265" s="71" t="s">
        <v>495</v>
      </c>
      <c r="BA265" s="71" t="s">
        <v>495</v>
      </c>
      <c r="BB265" s="71" t="s">
        <v>495</v>
      </c>
      <c r="BC265" s="71" t="s">
        <v>495</v>
      </c>
      <c r="BD265" s="71" t="s">
        <v>495</v>
      </c>
      <c r="BE265" s="71" t="s">
        <v>2194</v>
      </c>
      <c r="BF265" s="71" t="s">
        <v>2194</v>
      </c>
      <c r="BG265" s="71" t="s">
        <v>2194</v>
      </c>
      <c r="BM265" s="32"/>
      <c r="BN265" s="71" t="s">
        <v>2194</v>
      </c>
    </row>
    <row r="266" spans="9:66" ht="15" customHeight="1">
      <c r="I266" s="71" t="s">
        <v>2194</v>
      </c>
      <c r="L266" s="110"/>
      <c r="M266" s="110"/>
      <c r="N266" s="110"/>
      <c r="O266" s="110"/>
      <c r="P266" s="110"/>
      <c r="Q266" s="110"/>
      <c r="R266" s="110"/>
      <c r="S266" s="110"/>
      <c r="T266" s="110"/>
      <c r="U266" s="110"/>
      <c r="V266" s="110"/>
      <c r="W266" s="110"/>
      <c r="X266" s="110"/>
      <c r="Y266" s="110"/>
      <c r="Z266" s="110"/>
      <c r="AA266" s="110"/>
      <c r="AB266" s="110"/>
      <c r="AC266" s="110"/>
      <c r="AL266" s="32" t="s">
        <v>2196</v>
      </c>
      <c r="AM266" s="32"/>
      <c r="AS266" s="71" t="s">
        <v>2194</v>
      </c>
      <c r="AT266" s="71" t="s">
        <v>2194</v>
      </c>
      <c r="AU266" s="71" t="s">
        <v>2194</v>
      </c>
      <c r="AZ266" s="71" t="s">
        <v>495</v>
      </c>
      <c r="BA266" s="71" t="s">
        <v>495</v>
      </c>
      <c r="BB266" s="71" t="s">
        <v>495</v>
      </c>
      <c r="BC266" s="71" t="s">
        <v>495</v>
      </c>
      <c r="BD266" s="71" t="s">
        <v>495</v>
      </c>
      <c r="BE266" s="71" t="s">
        <v>2194</v>
      </c>
      <c r="BF266" s="71" t="s">
        <v>2194</v>
      </c>
      <c r="BG266" s="71" t="s">
        <v>2194</v>
      </c>
      <c r="BM266" s="32"/>
      <c r="BN266" s="71" t="s">
        <v>2194</v>
      </c>
    </row>
    <row r="267" spans="9:66" ht="15" customHeight="1">
      <c r="I267" s="71" t="s">
        <v>2194</v>
      </c>
      <c r="L267" s="110"/>
      <c r="M267" s="110"/>
      <c r="N267" s="110"/>
      <c r="O267" s="110"/>
      <c r="P267" s="110"/>
      <c r="Q267" s="110"/>
      <c r="R267" s="110"/>
      <c r="S267" s="110"/>
      <c r="T267" s="110"/>
      <c r="U267" s="110"/>
      <c r="V267" s="110"/>
      <c r="W267" s="110"/>
      <c r="X267" s="110"/>
      <c r="Y267" s="110"/>
      <c r="Z267" s="110"/>
      <c r="AA267" s="110"/>
      <c r="AB267" s="110"/>
      <c r="AC267" s="110"/>
      <c r="AL267" s="32" t="s">
        <v>2196</v>
      </c>
      <c r="AM267" s="32"/>
      <c r="AS267" s="71" t="s">
        <v>2194</v>
      </c>
      <c r="AT267" s="71" t="s">
        <v>2194</v>
      </c>
      <c r="AU267" s="71" t="s">
        <v>2194</v>
      </c>
      <c r="AZ267" s="71" t="s">
        <v>495</v>
      </c>
      <c r="BA267" s="71" t="s">
        <v>495</v>
      </c>
      <c r="BB267" s="71" t="s">
        <v>495</v>
      </c>
      <c r="BC267" s="71" t="s">
        <v>495</v>
      </c>
      <c r="BD267" s="71" t="s">
        <v>495</v>
      </c>
      <c r="BE267" s="71" t="s">
        <v>2194</v>
      </c>
      <c r="BF267" s="71" t="s">
        <v>2194</v>
      </c>
      <c r="BG267" s="71" t="s">
        <v>2194</v>
      </c>
      <c r="BM267" s="32"/>
      <c r="BN267" s="71" t="s">
        <v>2194</v>
      </c>
    </row>
    <row r="268" spans="9:66" ht="15" customHeight="1">
      <c r="I268" s="71" t="s">
        <v>2194</v>
      </c>
      <c r="L268" s="110"/>
      <c r="M268" s="110"/>
      <c r="N268" s="110"/>
      <c r="O268" s="110"/>
      <c r="P268" s="110"/>
      <c r="Q268" s="110"/>
      <c r="R268" s="110"/>
      <c r="S268" s="110"/>
      <c r="T268" s="110"/>
      <c r="U268" s="110"/>
      <c r="V268" s="110"/>
      <c r="W268" s="110"/>
      <c r="X268" s="110"/>
      <c r="Y268" s="110"/>
      <c r="Z268" s="110"/>
      <c r="AA268" s="110"/>
      <c r="AB268" s="110"/>
      <c r="AC268" s="110"/>
      <c r="AL268" s="32" t="s">
        <v>2196</v>
      </c>
      <c r="AM268" s="32"/>
      <c r="AS268" s="71" t="s">
        <v>2194</v>
      </c>
      <c r="AT268" s="71" t="s">
        <v>2194</v>
      </c>
      <c r="AU268" s="71" t="s">
        <v>2194</v>
      </c>
      <c r="AZ268" s="71" t="s">
        <v>495</v>
      </c>
      <c r="BA268" s="71" t="s">
        <v>495</v>
      </c>
      <c r="BB268" s="71" t="s">
        <v>495</v>
      </c>
      <c r="BC268" s="71" t="s">
        <v>495</v>
      </c>
      <c r="BD268" s="71" t="s">
        <v>495</v>
      </c>
      <c r="BE268" s="71" t="s">
        <v>2194</v>
      </c>
      <c r="BF268" s="71" t="s">
        <v>2194</v>
      </c>
      <c r="BG268" s="71" t="s">
        <v>2194</v>
      </c>
      <c r="BM268" s="32"/>
      <c r="BN268" s="71" t="s">
        <v>2194</v>
      </c>
    </row>
    <row r="269" spans="9:66" ht="15" customHeight="1">
      <c r="I269" s="71" t="s">
        <v>2194</v>
      </c>
      <c r="L269" s="110"/>
      <c r="M269" s="110"/>
      <c r="N269" s="110"/>
      <c r="O269" s="110"/>
      <c r="P269" s="110"/>
      <c r="Q269" s="110"/>
      <c r="R269" s="110"/>
      <c r="S269" s="110"/>
      <c r="T269" s="110"/>
      <c r="U269" s="110"/>
      <c r="V269" s="110"/>
      <c r="W269" s="110"/>
      <c r="X269" s="110"/>
      <c r="Y269" s="110"/>
      <c r="Z269" s="110"/>
      <c r="AA269" s="110"/>
      <c r="AB269" s="110"/>
      <c r="AC269" s="110"/>
      <c r="AL269" s="32" t="s">
        <v>2196</v>
      </c>
      <c r="AM269" s="32"/>
      <c r="AS269" s="71" t="s">
        <v>2194</v>
      </c>
      <c r="AT269" s="71" t="s">
        <v>2194</v>
      </c>
      <c r="AU269" s="71" t="s">
        <v>2194</v>
      </c>
      <c r="AZ269" s="71" t="s">
        <v>495</v>
      </c>
      <c r="BA269" s="71" t="s">
        <v>495</v>
      </c>
      <c r="BB269" s="71" t="s">
        <v>495</v>
      </c>
      <c r="BC269" s="71" t="s">
        <v>495</v>
      </c>
      <c r="BD269" s="71" t="s">
        <v>495</v>
      </c>
      <c r="BE269" s="71" t="s">
        <v>2194</v>
      </c>
      <c r="BF269" s="71" t="s">
        <v>2194</v>
      </c>
      <c r="BG269" s="71" t="s">
        <v>2194</v>
      </c>
      <c r="BM269" s="32"/>
      <c r="BN269" s="71" t="s">
        <v>2194</v>
      </c>
    </row>
    <row r="270" spans="9:66" ht="15" customHeight="1">
      <c r="I270" s="71" t="s">
        <v>2194</v>
      </c>
      <c r="L270" s="110"/>
      <c r="M270" s="110"/>
      <c r="N270" s="110"/>
      <c r="O270" s="110"/>
      <c r="P270" s="110"/>
      <c r="Q270" s="110"/>
      <c r="R270" s="110"/>
      <c r="S270" s="110"/>
      <c r="T270" s="110"/>
      <c r="U270" s="110"/>
      <c r="V270" s="110"/>
      <c r="W270" s="110"/>
      <c r="X270" s="110"/>
      <c r="Y270" s="110"/>
      <c r="Z270" s="110"/>
      <c r="AA270" s="110"/>
      <c r="AB270" s="110"/>
      <c r="AC270" s="110"/>
      <c r="AL270" s="32" t="s">
        <v>2196</v>
      </c>
      <c r="AM270" s="32"/>
      <c r="AS270" s="71" t="s">
        <v>2194</v>
      </c>
      <c r="AT270" s="71" t="s">
        <v>2194</v>
      </c>
      <c r="AU270" s="71" t="s">
        <v>2194</v>
      </c>
      <c r="AZ270" s="71" t="s">
        <v>495</v>
      </c>
      <c r="BA270" s="71" t="s">
        <v>495</v>
      </c>
      <c r="BB270" s="71" t="s">
        <v>495</v>
      </c>
      <c r="BC270" s="71" t="s">
        <v>495</v>
      </c>
      <c r="BD270" s="71" t="s">
        <v>495</v>
      </c>
      <c r="BE270" s="71" t="s">
        <v>2194</v>
      </c>
      <c r="BF270" s="71" t="s">
        <v>2194</v>
      </c>
      <c r="BG270" s="71" t="s">
        <v>2194</v>
      </c>
      <c r="BM270" s="32"/>
      <c r="BN270" s="71" t="s">
        <v>2194</v>
      </c>
    </row>
    <row r="271" spans="9:66" ht="15" customHeight="1">
      <c r="I271" s="71" t="s">
        <v>2194</v>
      </c>
      <c r="L271" s="110"/>
      <c r="M271" s="110"/>
      <c r="N271" s="110"/>
      <c r="O271" s="110"/>
      <c r="P271" s="110"/>
      <c r="Q271" s="110"/>
      <c r="R271" s="110"/>
      <c r="S271" s="110"/>
      <c r="T271" s="110"/>
      <c r="U271" s="110"/>
      <c r="V271" s="110"/>
      <c r="W271" s="110"/>
      <c r="X271" s="110"/>
      <c r="Y271" s="110"/>
      <c r="Z271" s="110"/>
      <c r="AA271" s="110"/>
      <c r="AB271" s="110"/>
      <c r="AC271" s="110"/>
      <c r="AL271" s="32" t="s">
        <v>2196</v>
      </c>
      <c r="AM271" s="32"/>
      <c r="AS271" s="71" t="s">
        <v>2194</v>
      </c>
      <c r="AT271" s="71" t="s">
        <v>2194</v>
      </c>
      <c r="AU271" s="71" t="s">
        <v>2194</v>
      </c>
      <c r="AZ271" s="71" t="s">
        <v>495</v>
      </c>
      <c r="BA271" s="71" t="s">
        <v>495</v>
      </c>
      <c r="BB271" s="71" t="s">
        <v>495</v>
      </c>
      <c r="BC271" s="71" t="s">
        <v>495</v>
      </c>
      <c r="BD271" s="71" t="s">
        <v>495</v>
      </c>
      <c r="BE271" s="71" t="s">
        <v>2194</v>
      </c>
      <c r="BF271" s="71" t="s">
        <v>2194</v>
      </c>
      <c r="BG271" s="71" t="s">
        <v>2194</v>
      </c>
      <c r="BM271" s="32"/>
      <c r="BN271" s="71" t="s">
        <v>2194</v>
      </c>
    </row>
    <row r="272" spans="9:66" ht="15" customHeight="1">
      <c r="I272" s="71" t="s">
        <v>2194</v>
      </c>
      <c r="L272" s="110"/>
      <c r="M272" s="110"/>
      <c r="N272" s="110"/>
      <c r="O272" s="110"/>
      <c r="P272" s="110"/>
      <c r="Q272" s="110"/>
      <c r="R272" s="110"/>
      <c r="S272" s="110"/>
      <c r="T272" s="110"/>
      <c r="U272" s="110"/>
      <c r="V272" s="110"/>
      <c r="W272" s="110"/>
      <c r="X272" s="110"/>
      <c r="Y272" s="110"/>
      <c r="Z272" s="110"/>
      <c r="AA272" s="110"/>
      <c r="AB272" s="110"/>
      <c r="AC272" s="110"/>
      <c r="AL272" s="32" t="s">
        <v>2196</v>
      </c>
      <c r="AM272" s="32"/>
      <c r="AS272" s="71" t="s">
        <v>2194</v>
      </c>
      <c r="AT272" s="71" t="s">
        <v>2194</v>
      </c>
      <c r="AU272" s="71" t="s">
        <v>2194</v>
      </c>
      <c r="AZ272" s="71" t="s">
        <v>495</v>
      </c>
      <c r="BA272" s="71" t="s">
        <v>495</v>
      </c>
      <c r="BB272" s="71" t="s">
        <v>495</v>
      </c>
      <c r="BC272" s="71" t="s">
        <v>495</v>
      </c>
      <c r="BD272" s="71" t="s">
        <v>495</v>
      </c>
      <c r="BE272" s="71" t="s">
        <v>2194</v>
      </c>
      <c r="BF272" s="71" t="s">
        <v>2194</v>
      </c>
      <c r="BG272" s="71" t="s">
        <v>2194</v>
      </c>
      <c r="BM272" s="32"/>
      <c r="BN272" s="71" t="s">
        <v>2194</v>
      </c>
    </row>
    <row r="273" spans="9:66" ht="15" customHeight="1">
      <c r="I273" s="71" t="s">
        <v>2194</v>
      </c>
      <c r="L273" s="110"/>
      <c r="M273" s="110"/>
      <c r="N273" s="110"/>
      <c r="O273" s="110"/>
      <c r="P273" s="110"/>
      <c r="Q273" s="110"/>
      <c r="R273" s="110"/>
      <c r="S273" s="110"/>
      <c r="T273" s="110"/>
      <c r="U273" s="110"/>
      <c r="V273" s="110"/>
      <c r="W273" s="110"/>
      <c r="X273" s="110"/>
      <c r="Y273" s="110"/>
      <c r="Z273" s="110"/>
      <c r="AA273" s="110"/>
      <c r="AB273" s="110"/>
      <c r="AC273" s="110"/>
      <c r="AL273" s="32" t="s">
        <v>2196</v>
      </c>
      <c r="AM273" s="32"/>
      <c r="AS273" s="71" t="s">
        <v>2194</v>
      </c>
      <c r="AT273" s="71" t="s">
        <v>2194</v>
      </c>
      <c r="AU273" s="71" t="s">
        <v>2194</v>
      </c>
      <c r="AZ273" s="71" t="s">
        <v>495</v>
      </c>
      <c r="BA273" s="71" t="s">
        <v>495</v>
      </c>
      <c r="BB273" s="71" t="s">
        <v>495</v>
      </c>
      <c r="BC273" s="71" t="s">
        <v>495</v>
      </c>
      <c r="BD273" s="71" t="s">
        <v>495</v>
      </c>
      <c r="BE273" s="71" t="s">
        <v>2194</v>
      </c>
      <c r="BF273" s="71" t="s">
        <v>2194</v>
      </c>
      <c r="BG273" s="71" t="s">
        <v>2194</v>
      </c>
      <c r="BM273" s="32"/>
      <c r="BN273" s="71" t="s">
        <v>2194</v>
      </c>
    </row>
    <row r="274" spans="9:66" ht="15" customHeight="1">
      <c r="I274" s="71" t="s">
        <v>2194</v>
      </c>
      <c r="L274" s="110"/>
      <c r="M274" s="110"/>
      <c r="N274" s="110"/>
      <c r="O274" s="110"/>
      <c r="P274" s="110"/>
      <c r="Q274" s="110"/>
      <c r="R274" s="110"/>
      <c r="S274" s="110"/>
      <c r="T274" s="110"/>
      <c r="U274" s="110"/>
      <c r="V274" s="110"/>
      <c r="W274" s="110"/>
      <c r="X274" s="110"/>
      <c r="Y274" s="110"/>
      <c r="Z274" s="110"/>
      <c r="AA274" s="110"/>
      <c r="AB274" s="110"/>
      <c r="AC274" s="110"/>
      <c r="AL274" s="32" t="s">
        <v>2196</v>
      </c>
      <c r="AM274" s="32"/>
      <c r="AS274" s="71" t="s">
        <v>2194</v>
      </c>
      <c r="AT274" s="71" t="s">
        <v>2194</v>
      </c>
      <c r="AU274" s="71" t="s">
        <v>2194</v>
      </c>
      <c r="AZ274" s="71" t="s">
        <v>495</v>
      </c>
      <c r="BA274" s="71" t="s">
        <v>495</v>
      </c>
      <c r="BB274" s="71" t="s">
        <v>495</v>
      </c>
      <c r="BC274" s="71" t="s">
        <v>495</v>
      </c>
      <c r="BD274" s="71" t="s">
        <v>495</v>
      </c>
      <c r="BE274" s="71" t="s">
        <v>2194</v>
      </c>
      <c r="BF274" s="71" t="s">
        <v>2194</v>
      </c>
      <c r="BG274" s="71" t="s">
        <v>2194</v>
      </c>
      <c r="BM274" s="32"/>
      <c r="BN274" s="71" t="s">
        <v>2194</v>
      </c>
    </row>
    <row r="275" spans="9:66" ht="15" customHeight="1">
      <c r="I275" s="71" t="s">
        <v>2194</v>
      </c>
      <c r="L275" s="110"/>
      <c r="M275" s="110"/>
      <c r="N275" s="110"/>
      <c r="O275" s="110"/>
      <c r="P275" s="110"/>
      <c r="Q275" s="110"/>
      <c r="R275" s="110"/>
      <c r="S275" s="110"/>
      <c r="T275" s="110"/>
      <c r="U275" s="110"/>
      <c r="V275" s="110"/>
      <c r="W275" s="110"/>
      <c r="X275" s="110"/>
      <c r="Y275" s="110"/>
      <c r="Z275" s="110"/>
      <c r="AA275" s="110"/>
      <c r="AB275" s="110"/>
      <c r="AC275" s="110"/>
      <c r="AL275" s="32" t="s">
        <v>2196</v>
      </c>
      <c r="AM275" s="32"/>
      <c r="AS275" s="71" t="s">
        <v>2194</v>
      </c>
      <c r="AT275" s="71" t="s">
        <v>2194</v>
      </c>
      <c r="AU275" s="71" t="s">
        <v>2194</v>
      </c>
      <c r="AZ275" s="71" t="s">
        <v>495</v>
      </c>
      <c r="BA275" s="71" t="s">
        <v>495</v>
      </c>
      <c r="BB275" s="71" t="s">
        <v>495</v>
      </c>
      <c r="BC275" s="71" t="s">
        <v>495</v>
      </c>
      <c r="BD275" s="71" t="s">
        <v>495</v>
      </c>
      <c r="BE275" s="71" t="s">
        <v>2194</v>
      </c>
      <c r="BF275" s="71" t="s">
        <v>2194</v>
      </c>
      <c r="BG275" s="71" t="s">
        <v>2194</v>
      </c>
      <c r="BM275" s="32"/>
      <c r="BN275" s="71" t="s">
        <v>2194</v>
      </c>
    </row>
    <row r="276" spans="9:66" ht="15" customHeight="1">
      <c r="I276" s="71" t="s">
        <v>2194</v>
      </c>
      <c r="L276" s="110"/>
      <c r="M276" s="110"/>
      <c r="N276" s="110"/>
      <c r="O276" s="110"/>
      <c r="P276" s="110"/>
      <c r="Q276" s="110"/>
      <c r="R276" s="110"/>
      <c r="S276" s="110"/>
      <c r="T276" s="110"/>
      <c r="U276" s="110"/>
      <c r="V276" s="110"/>
      <c r="W276" s="110"/>
      <c r="X276" s="110"/>
      <c r="Y276" s="110"/>
      <c r="Z276" s="110"/>
      <c r="AA276" s="110"/>
      <c r="AB276" s="110"/>
      <c r="AC276" s="110"/>
      <c r="AL276" s="32" t="s">
        <v>2196</v>
      </c>
      <c r="AM276" s="32"/>
      <c r="AS276" s="71" t="s">
        <v>2194</v>
      </c>
      <c r="AT276" s="71" t="s">
        <v>2194</v>
      </c>
      <c r="AU276" s="71" t="s">
        <v>2194</v>
      </c>
      <c r="AZ276" s="71" t="s">
        <v>495</v>
      </c>
      <c r="BA276" s="71" t="s">
        <v>495</v>
      </c>
      <c r="BB276" s="71" t="s">
        <v>495</v>
      </c>
      <c r="BC276" s="71" t="s">
        <v>495</v>
      </c>
      <c r="BD276" s="71" t="s">
        <v>495</v>
      </c>
      <c r="BE276" s="71" t="s">
        <v>2194</v>
      </c>
      <c r="BF276" s="71" t="s">
        <v>2194</v>
      </c>
      <c r="BG276" s="71" t="s">
        <v>2194</v>
      </c>
      <c r="BM276" s="32"/>
      <c r="BN276" s="71" t="s">
        <v>2194</v>
      </c>
    </row>
    <row r="277" spans="9:66" ht="15" customHeight="1">
      <c r="I277" s="71" t="s">
        <v>2194</v>
      </c>
      <c r="L277" s="110"/>
      <c r="M277" s="110"/>
      <c r="N277" s="110"/>
      <c r="O277" s="110"/>
      <c r="P277" s="110"/>
      <c r="Q277" s="110"/>
      <c r="R277" s="110"/>
      <c r="S277" s="110"/>
      <c r="T277" s="110"/>
      <c r="U277" s="110"/>
      <c r="V277" s="110"/>
      <c r="W277" s="110"/>
      <c r="X277" s="110"/>
      <c r="Y277" s="110"/>
      <c r="Z277" s="110"/>
      <c r="AA277" s="110"/>
      <c r="AB277" s="110"/>
      <c r="AC277" s="110"/>
      <c r="AL277" s="32" t="s">
        <v>2196</v>
      </c>
      <c r="AM277" s="32"/>
      <c r="AS277" s="71" t="s">
        <v>2194</v>
      </c>
      <c r="AT277" s="71" t="s">
        <v>2194</v>
      </c>
      <c r="AU277" s="71" t="s">
        <v>2194</v>
      </c>
      <c r="AZ277" s="71" t="s">
        <v>495</v>
      </c>
      <c r="BA277" s="71" t="s">
        <v>495</v>
      </c>
      <c r="BB277" s="71" t="s">
        <v>495</v>
      </c>
      <c r="BC277" s="71" t="s">
        <v>495</v>
      </c>
      <c r="BD277" s="71" t="s">
        <v>495</v>
      </c>
      <c r="BE277" s="71" t="s">
        <v>2194</v>
      </c>
      <c r="BF277" s="71" t="s">
        <v>2194</v>
      </c>
      <c r="BG277" s="71" t="s">
        <v>2194</v>
      </c>
      <c r="BM277" s="32"/>
      <c r="BN277" s="71" t="s">
        <v>2194</v>
      </c>
    </row>
    <row r="278" spans="9:66" ht="15" customHeight="1">
      <c r="I278" s="71" t="s">
        <v>2194</v>
      </c>
      <c r="L278" s="110"/>
      <c r="M278" s="110"/>
      <c r="N278" s="110"/>
      <c r="O278" s="110"/>
      <c r="P278" s="110"/>
      <c r="Q278" s="110"/>
      <c r="R278" s="110"/>
      <c r="S278" s="110"/>
      <c r="T278" s="110"/>
      <c r="U278" s="110"/>
      <c r="V278" s="110"/>
      <c r="W278" s="110"/>
      <c r="X278" s="110"/>
      <c r="Y278" s="110"/>
      <c r="Z278" s="110"/>
      <c r="AA278" s="110"/>
      <c r="AB278" s="110"/>
      <c r="AC278" s="110"/>
      <c r="AL278" s="32" t="s">
        <v>2196</v>
      </c>
      <c r="AM278" s="32"/>
      <c r="AS278" s="71" t="s">
        <v>2194</v>
      </c>
      <c r="AT278" s="71" t="s">
        <v>2194</v>
      </c>
      <c r="AU278" s="71" t="s">
        <v>2194</v>
      </c>
      <c r="AZ278" s="71" t="s">
        <v>495</v>
      </c>
      <c r="BA278" s="71" t="s">
        <v>495</v>
      </c>
      <c r="BB278" s="71" t="s">
        <v>495</v>
      </c>
      <c r="BC278" s="71" t="s">
        <v>495</v>
      </c>
      <c r="BD278" s="71" t="s">
        <v>495</v>
      </c>
      <c r="BE278" s="71" t="s">
        <v>2194</v>
      </c>
      <c r="BF278" s="71" t="s">
        <v>2194</v>
      </c>
      <c r="BG278" s="71" t="s">
        <v>2194</v>
      </c>
      <c r="BM278" s="32"/>
      <c r="BN278" s="71" t="s">
        <v>2194</v>
      </c>
    </row>
    <row r="279" spans="9:66" ht="15" customHeight="1">
      <c r="I279" s="71" t="s">
        <v>2194</v>
      </c>
      <c r="L279" s="110"/>
      <c r="M279" s="110"/>
      <c r="N279" s="110"/>
      <c r="O279" s="110"/>
      <c r="P279" s="110"/>
      <c r="Q279" s="110"/>
      <c r="R279" s="110"/>
      <c r="S279" s="110"/>
      <c r="T279" s="110"/>
      <c r="U279" s="110"/>
      <c r="V279" s="110"/>
      <c r="W279" s="110"/>
      <c r="X279" s="110"/>
      <c r="Y279" s="110"/>
      <c r="Z279" s="110"/>
      <c r="AA279" s="110"/>
      <c r="AB279" s="110"/>
      <c r="AC279" s="110"/>
      <c r="AL279" s="32" t="s">
        <v>2196</v>
      </c>
      <c r="AM279" s="32"/>
      <c r="AS279" s="71" t="s">
        <v>2194</v>
      </c>
      <c r="AT279" s="71" t="s">
        <v>2194</v>
      </c>
      <c r="AU279" s="71" t="s">
        <v>2194</v>
      </c>
      <c r="AZ279" s="71" t="s">
        <v>495</v>
      </c>
      <c r="BA279" s="71" t="s">
        <v>495</v>
      </c>
      <c r="BB279" s="71" t="s">
        <v>495</v>
      </c>
      <c r="BC279" s="71" t="s">
        <v>495</v>
      </c>
      <c r="BD279" s="71" t="s">
        <v>495</v>
      </c>
      <c r="BE279" s="71" t="s">
        <v>2194</v>
      </c>
      <c r="BF279" s="71" t="s">
        <v>2194</v>
      </c>
      <c r="BG279" s="71" t="s">
        <v>2194</v>
      </c>
      <c r="BM279" s="32"/>
      <c r="BN279" s="71" t="s">
        <v>2194</v>
      </c>
    </row>
    <row r="280" spans="9:66" ht="15" customHeight="1">
      <c r="I280" s="71" t="s">
        <v>2194</v>
      </c>
      <c r="L280" s="110"/>
      <c r="M280" s="110"/>
      <c r="N280" s="110"/>
      <c r="O280" s="110"/>
      <c r="P280" s="110"/>
      <c r="Q280" s="110"/>
      <c r="R280" s="110"/>
      <c r="S280" s="110"/>
      <c r="T280" s="110"/>
      <c r="U280" s="110"/>
      <c r="V280" s="110"/>
      <c r="W280" s="110"/>
      <c r="X280" s="110"/>
      <c r="Y280" s="110"/>
      <c r="Z280" s="110"/>
      <c r="AA280" s="110"/>
      <c r="AB280" s="110"/>
      <c r="AC280" s="110"/>
      <c r="AL280" s="32" t="s">
        <v>2196</v>
      </c>
      <c r="AM280" s="32"/>
      <c r="AS280" s="71" t="s">
        <v>2194</v>
      </c>
      <c r="AT280" s="71" t="s">
        <v>2194</v>
      </c>
      <c r="AU280" s="71" t="s">
        <v>2194</v>
      </c>
      <c r="AZ280" s="71" t="s">
        <v>495</v>
      </c>
      <c r="BA280" s="71" t="s">
        <v>495</v>
      </c>
      <c r="BB280" s="71" t="s">
        <v>495</v>
      </c>
      <c r="BC280" s="71" t="s">
        <v>495</v>
      </c>
      <c r="BD280" s="71" t="s">
        <v>495</v>
      </c>
      <c r="BE280" s="71" t="s">
        <v>2194</v>
      </c>
      <c r="BF280" s="71" t="s">
        <v>2194</v>
      </c>
      <c r="BG280" s="71" t="s">
        <v>2194</v>
      </c>
      <c r="BM280" s="32"/>
      <c r="BN280" s="71" t="s">
        <v>2194</v>
      </c>
    </row>
    <row r="281" spans="9:66" ht="15" customHeight="1">
      <c r="I281" s="71" t="s">
        <v>2194</v>
      </c>
      <c r="L281" s="110"/>
      <c r="M281" s="110"/>
      <c r="N281" s="110"/>
      <c r="O281" s="110"/>
      <c r="P281" s="110"/>
      <c r="Q281" s="110"/>
      <c r="R281" s="110"/>
      <c r="S281" s="110"/>
      <c r="T281" s="110"/>
      <c r="U281" s="110"/>
      <c r="V281" s="110"/>
      <c r="W281" s="110"/>
      <c r="X281" s="110"/>
      <c r="Y281" s="110"/>
      <c r="Z281" s="110"/>
      <c r="AA281" s="110"/>
      <c r="AB281" s="110"/>
      <c r="AC281" s="110"/>
      <c r="AL281" s="32" t="s">
        <v>2196</v>
      </c>
      <c r="AM281" s="32"/>
      <c r="AS281" s="71" t="s">
        <v>2194</v>
      </c>
      <c r="AT281" s="71" t="s">
        <v>2194</v>
      </c>
      <c r="AU281" s="71" t="s">
        <v>2194</v>
      </c>
      <c r="AZ281" s="71" t="s">
        <v>495</v>
      </c>
      <c r="BA281" s="71" t="s">
        <v>495</v>
      </c>
      <c r="BB281" s="71" t="s">
        <v>495</v>
      </c>
      <c r="BC281" s="71" t="s">
        <v>495</v>
      </c>
      <c r="BD281" s="71" t="s">
        <v>495</v>
      </c>
      <c r="BE281" s="71" t="s">
        <v>2194</v>
      </c>
      <c r="BF281" s="71" t="s">
        <v>2194</v>
      </c>
      <c r="BG281" s="71" t="s">
        <v>2194</v>
      </c>
      <c r="BM281" s="32"/>
      <c r="BN281" s="71" t="s">
        <v>2194</v>
      </c>
    </row>
    <row r="282" spans="9:66" ht="15" customHeight="1">
      <c r="I282" s="71" t="s">
        <v>2194</v>
      </c>
      <c r="L282" s="110"/>
      <c r="M282" s="110"/>
      <c r="N282" s="110"/>
      <c r="O282" s="110"/>
      <c r="P282" s="110"/>
      <c r="Q282" s="110"/>
      <c r="R282" s="110"/>
      <c r="S282" s="110"/>
      <c r="T282" s="110"/>
      <c r="U282" s="110"/>
      <c r="V282" s="110"/>
      <c r="W282" s="110"/>
      <c r="X282" s="110"/>
      <c r="Y282" s="110"/>
      <c r="Z282" s="110"/>
      <c r="AA282" s="110"/>
      <c r="AB282" s="110"/>
      <c r="AC282" s="110"/>
      <c r="AL282" s="32" t="s">
        <v>2196</v>
      </c>
      <c r="AM282" s="32"/>
      <c r="AS282" s="71" t="s">
        <v>2194</v>
      </c>
      <c r="AT282" s="71" t="s">
        <v>2194</v>
      </c>
      <c r="AU282" s="71" t="s">
        <v>2194</v>
      </c>
      <c r="AZ282" s="71" t="s">
        <v>495</v>
      </c>
      <c r="BA282" s="71" t="s">
        <v>495</v>
      </c>
      <c r="BB282" s="71" t="s">
        <v>495</v>
      </c>
      <c r="BC282" s="71" t="s">
        <v>495</v>
      </c>
      <c r="BD282" s="71" t="s">
        <v>495</v>
      </c>
      <c r="BE282" s="71" t="s">
        <v>2194</v>
      </c>
      <c r="BF282" s="71" t="s">
        <v>2194</v>
      </c>
      <c r="BG282" s="71" t="s">
        <v>2194</v>
      </c>
      <c r="BM282" s="32"/>
      <c r="BN282" s="71" t="s">
        <v>2194</v>
      </c>
    </row>
    <row r="283" spans="9:66" ht="15" customHeight="1">
      <c r="I283" s="71" t="s">
        <v>2194</v>
      </c>
      <c r="L283" s="110"/>
      <c r="M283" s="110"/>
      <c r="N283" s="110"/>
      <c r="O283" s="110"/>
      <c r="P283" s="110"/>
      <c r="Q283" s="110"/>
      <c r="R283" s="110"/>
      <c r="S283" s="110"/>
      <c r="T283" s="110"/>
      <c r="U283" s="110"/>
      <c r="V283" s="110"/>
      <c r="W283" s="110"/>
      <c r="X283" s="110"/>
      <c r="Y283" s="110"/>
      <c r="Z283" s="110"/>
      <c r="AA283" s="110"/>
      <c r="AB283" s="110"/>
      <c r="AC283" s="110"/>
      <c r="AL283" s="32" t="s">
        <v>2196</v>
      </c>
      <c r="AM283" s="32"/>
      <c r="AS283" s="71" t="s">
        <v>2194</v>
      </c>
      <c r="AT283" s="71" t="s">
        <v>2194</v>
      </c>
      <c r="AU283" s="71" t="s">
        <v>2194</v>
      </c>
      <c r="AZ283" s="71" t="s">
        <v>495</v>
      </c>
      <c r="BA283" s="71" t="s">
        <v>495</v>
      </c>
      <c r="BB283" s="71" t="s">
        <v>495</v>
      </c>
      <c r="BC283" s="71" t="s">
        <v>495</v>
      </c>
      <c r="BD283" s="71" t="s">
        <v>495</v>
      </c>
      <c r="BE283" s="71" t="s">
        <v>2194</v>
      </c>
      <c r="BF283" s="71" t="s">
        <v>2194</v>
      </c>
      <c r="BG283" s="71" t="s">
        <v>2194</v>
      </c>
      <c r="BM283" s="32"/>
      <c r="BN283" s="71" t="s">
        <v>2194</v>
      </c>
    </row>
    <row r="284" spans="9:66" ht="15" customHeight="1">
      <c r="I284" s="71" t="s">
        <v>2194</v>
      </c>
      <c r="L284" s="110"/>
      <c r="M284" s="110"/>
      <c r="N284" s="110"/>
      <c r="O284" s="110"/>
      <c r="P284" s="110"/>
      <c r="Q284" s="110"/>
      <c r="R284" s="110"/>
      <c r="S284" s="110"/>
      <c r="T284" s="110"/>
      <c r="U284" s="110"/>
      <c r="V284" s="110"/>
      <c r="W284" s="110"/>
      <c r="X284" s="110"/>
      <c r="Y284" s="110"/>
      <c r="Z284" s="110"/>
      <c r="AA284" s="110"/>
      <c r="AB284" s="110"/>
      <c r="AC284" s="110"/>
      <c r="AL284" s="32" t="s">
        <v>2196</v>
      </c>
      <c r="AM284" s="32"/>
      <c r="AS284" s="71" t="s">
        <v>2194</v>
      </c>
      <c r="AT284" s="71" t="s">
        <v>2194</v>
      </c>
      <c r="AU284" s="71" t="s">
        <v>2194</v>
      </c>
      <c r="AZ284" s="71" t="s">
        <v>495</v>
      </c>
      <c r="BA284" s="71" t="s">
        <v>495</v>
      </c>
      <c r="BB284" s="71" t="s">
        <v>495</v>
      </c>
      <c r="BC284" s="71" t="s">
        <v>495</v>
      </c>
      <c r="BD284" s="71" t="s">
        <v>495</v>
      </c>
      <c r="BE284" s="71" t="s">
        <v>2194</v>
      </c>
      <c r="BF284" s="71" t="s">
        <v>2194</v>
      </c>
      <c r="BG284" s="71" t="s">
        <v>2194</v>
      </c>
      <c r="BM284" s="32"/>
      <c r="BN284" s="71" t="s">
        <v>2194</v>
      </c>
    </row>
    <row r="285" spans="9:66" ht="15" customHeight="1">
      <c r="I285" s="71" t="s">
        <v>2194</v>
      </c>
      <c r="L285" s="110"/>
      <c r="M285" s="110"/>
      <c r="N285" s="110"/>
      <c r="O285" s="110"/>
      <c r="P285" s="110"/>
      <c r="Q285" s="110"/>
      <c r="R285" s="110"/>
      <c r="S285" s="110"/>
      <c r="T285" s="110"/>
      <c r="U285" s="110"/>
      <c r="V285" s="110"/>
      <c r="W285" s="110"/>
      <c r="X285" s="110"/>
      <c r="Y285" s="110"/>
      <c r="Z285" s="110"/>
      <c r="AA285" s="110"/>
      <c r="AB285" s="110"/>
      <c r="AC285" s="110"/>
      <c r="AL285" s="32" t="s">
        <v>2196</v>
      </c>
      <c r="AM285" s="32"/>
      <c r="AS285" s="71" t="s">
        <v>2194</v>
      </c>
      <c r="AT285" s="71" t="s">
        <v>2194</v>
      </c>
      <c r="AU285" s="71" t="s">
        <v>2194</v>
      </c>
      <c r="AZ285" s="71" t="s">
        <v>495</v>
      </c>
      <c r="BA285" s="71" t="s">
        <v>495</v>
      </c>
      <c r="BB285" s="71" t="s">
        <v>495</v>
      </c>
      <c r="BC285" s="71" t="s">
        <v>495</v>
      </c>
      <c r="BD285" s="71" t="s">
        <v>495</v>
      </c>
      <c r="BE285" s="71" t="s">
        <v>2194</v>
      </c>
      <c r="BF285" s="71" t="s">
        <v>2194</v>
      </c>
      <c r="BG285" s="71" t="s">
        <v>2194</v>
      </c>
      <c r="BM285" s="32"/>
      <c r="BN285" s="71" t="s">
        <v>2194</v>
      </c>
    </row>
    <row r="286" spans="9:66" ht="15" customHeight="1">
      <c r="I286" s="71" t="s">
        <v>2194</v>
      </c>
      <c r="L286" s="110"/>
      <c r="M286" s="110"/>
      <c r="N286" s="110"/>
      <c r="O286" s="110"/>
      <c r="P286" s="110"/>
      <c r="Q286" s="110"/>
      <c r="R286" s="110"/>
      <c r="S286" s="110"/>
      <c r="T286" s="110"/>
      <c r="U286" s="110"/>
      <c r="V286" s="110"/>
      <c r="W286" s="110"/>
      <c r="X286" s="110"/>
      <c r="Y286" s="110"/>
      <c r="Z286" s="110"/>
      <c r="AA286" s="110"/>
      <c r="AB286" s="110"/>
      <c r="AC286" s="110"/>
      <c r="AL286" s="32" t="s">
        <v>2196</v>
      </c>
      <c r="AM286" s="32"/>
      <c r="AS286" s="71" t="s">
        <v>2194</v>
      </c>
      <c r="AT286" s="71" t="s">
        <v>2194</v>
      </c>
      <c r="AU286" s="71" t="s">
        <v>2194</v>
      </c>
      <c r="AZ286" s="71" t="s">
        <v>495</v>
      </c>
      <c r="BA286" s="71" t="s">
        <v>495</v>
      </c>
      <c r="BB286" s="71" t="s">
        <v>495</v>
      </c>
      <c r="BC286" s="71" t="s">
        <v>495</v>
      </c>
      <c r="BD286" s="71" t="s">
        <v>495</v>
      </c>
      <c r="BE286" s="71" t="s">
        <v>2194</v>
      </c>
      <c r="BF286" s="71" t="s">
        <v>2194</v>
      </c>
      <c r="BG286" s="71" t="s">
        <v>2194</v>
      </c>
      <c r="BM286" s="32"/>
      <c r="BN286" s="71" t="s">
        <v>2194</v>
      </c>
    </row>
    <row r="287" spans="9:66" ht="15" customHeight="1">
      <c r="I287" s="71" t="s">
        <v>2194</v>
      </c>
      <c r="L287" s="110"/>
      <c r="M287" s="110"/>
      <c r="N287" s="110"/>
      <c r="O287" s="110"/>
      <c r="P287" s="110"/>
      <c r="Q287" s="110"/>
      <c r="R287" s="110"/>
      <c r="S287" s="110"/>
      <c r="T287" s="110"/>
      <c r="U287" s="110"/>
      <c r="V287" s="110"/>
      <c r="W287" s="110"/>
      <c r="X287" s="110"/>
      <c r="Y287" s="110"/>
      <c r="Z287" s="110"/>
      <c r="AA287" s="110"/>
      <c r="AB287" s="110"/>
      <c r="AC287" s="110"/>
      <c r="AL287" s="32" t="s">
        <v>2196</v>
      </c>
      <c r="AM287" s="32"/>
      <c r="AS287" s="71" t="s">
        <v>2194</v>
      </c>
      <c r="AT287" s="71" t="s">
        <v>2194</v>
      </c>
      <c r="AU287" s="71" t="s">
        <v>2194</v>
      </c>
      <c r="AZ287" s="71" t="s">
        <v>495</v>
      </c>
      <c r="BA287" s="71" t="s">
        <v>495</v>
      </c>
      <c r="BB287" s="71" t="s">
        <v>495</v>
      </c>
      <c r="BC287" s="71" t="s">
        <v>495</v>
      </c>
      <c r="BD287" s="71" t="s">
        <v>495</v>
      </c>
      <c r="BE287" s="71" t="s">
        <v>2194</v>
      </c>
      <c r="BF287" s="71" t="s">
        <v>2194</v>
      </c>
      <c r="BG287" s="71" t="s">
        <v>2194</v>
      </c>
      <c r="BM287" s="32"/>
      <c r="BN287" s="71" t="s">
        <v>2194</v>
      </c>
    </row>
    <row r="288" spans="9:66" ht="15" customHeight="1">
      <c r="I288" s="71" t="s">
        <v>2194</v>
      </c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Z288" s="110"/>
      <c r="AA288" s="110"/>
      <c r="AB288" s="110"/>
      <c r="AC288" s="110"/>
      <c r="AL288" s="32" t="s">
        <v>2196</v>
      </c>
      <c r="AM288" s="32"/>
      <c r="AS288" s="71" t="s">
        <v>2194</v>
      </c>
      <c r="AT288" s="71" t="s">
        <v>2194</v>
      </c>
      <c r="AU288" s="71" t="s">
        <v>2194</v>
      </c>
      <c r="AZ288" s="71" t="s">
        <v>495</v>
      </c>
      <c r="BA288" s="71" t="s">
        <v>495</v>
      </c>
      <c r="BB288" s="71" t="s">
        <v>495</v>
      </c>
      <c r="BC288" s="71" t="s">
        <v>495</v>
      </c>
      <c r="BD288" s="71" t="s">
        <v>495</v>
      </c>
      <c r="BE288" s="71" t="s">
        <v>2194</v>
      </c>
      <c r="BF288" s="71" t="s">
        <v>2194</v>
      </c>
      <c r="BG288" s="71" t="s">
        <v>2194</v>
      </c>
      <c r="BM288" s="32"/>
      <c r="BN288" s="71" t="s">
        <v>2194</v>
      </c>
    </row>
    <row r="289" spans="9:66" ht="15" customHeight="1">
      <c r="I289" s="71" t="s">
        <v>2194</v>
      </c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Z289" s="110"/>
      <c r="AA289" s="110"/>
      <c r="AB289" s="110"/>
      <c r="AC289" s="110"/>
      <c r="AL289" s="32" t="s">
        <v>2196</v>
      </c>
      <c r="AM289" s="32"/>
      <c r="AS289" s="71" t="s">
        <v>2194</v>
      </c>
      <c r="AT289" s="71" t="s">
        <v>2194</v>
      </c>
      <c r="AU289" s="71" t="s">
        <v>2194</v>
      </c>
      <c r="AZ289" s="71" t="s">
        <v>495</v>
      </c>
      <c r="BA289" s="71" t="s">
        <v>495</v>
      </c>
      <c r="BB289" s="71" t="s">
        <v>495</v>
      </c>
      <c r="BC289" s="71" t="s">
        <v>495</v>
      </c>
      <c r="BD289" s="71" t="s">
        <v>495</v>
      </c>
      <c r="BE289" s="71" t="s">
        <v>2194</v>
      </c>
      <c r="BF289" s="71" t="s">
        <v>2194</v>
      </c>
      <c r="BG289" s="71" t="s">
        <v>2194</v>
      </c>
      <c r="BM289" s="32"/>
      <c r="BN289" s="71" t="s">
        <v>2194</v>
      </c>
    </row>
    <row r="290" spans="9:66" ht="15" customHeight="1">
      <c r="I290" s="71" t="s">
        <v>2194</v>
      </c>
      <c r="L290" s="110"/>
      <c r="M290" s="110"/>
      <c r="N290" s="110"/>
      <c r="O290" s="110"/>
      <c r="P290" s="110"/>
      <c r="Q290" s="110"/>
      <c r="R290" s="110"/>
      <c r="S290" s="110"/>
      <c r="T290" s="110"/>
      <c r="U290" s="110"/>
      <c r="V290" s="110"/>
      <c r="W290" s="110"/>
      <c r="X290" s="110"/>
      <c r="Y290" s="110"/>
      <c r="Z290" s="110"/>
      <c r="AA290" s="110"/>
      <c r="AB290" s="110"/>
      <c r="AC290" s="110"/>
      <c r="AL290" s="32" t="s">
        <v>2196</v>
      </c>
      <c r="AM290" s="32"/>
      <c r="AS290" s="71" t="s">
        <v>2194</v>
      </c>
      <c r="AT290" s="71" t="s">
        <v>2194</v>
      </c>
      <c r="AU290" s="71" t="s">
        <v>2194</v>
      </c>
      <c r="AZ290" s="71" t="s">
        <v>495</v>
      </c>
      <c r="BA290" s="71" t="s">
        <v>495</v>
      </c>
      <c r="BB290" s="71" t="s">
        <v>495</v>
      </c>
      <c r="BC290" s="71" t="s">
        <v>495</v>
      </c>
      <c r="BD290" s="71" t="s">
        <v>495</v>
      </c>
      <c r="BE290" s="71" t="s">
        <v>2194</v>
      </c>
      <c r="BF290" s="71" t="s">
        <v>2194</v>
      </c>
      <c r="BG290" s="71" t="s">
        <v>2194</v>
      </c>
      <c r="BM290" s="32"/>
      <c r="BN290" s="71" t="s">
        <v>2194</v>
      </c>
    </row>
    <row r="291" spans="9:66" ht="15" customHeight="1">
      <c r="I291" s="71" t="s">
        <v>2194</v>
      </c>
      <c r="L291" s="110"/>
      <c r="M291" s="110"/>
      <c r="N291" s="110"/>
      <c r="O291" s="110"/>
      <c r="P291" s="110"/>
      <c r="Q291" s="110"/>
      <c r="R291" s="110"/>
      <c r="S291" s="110"/>
      <c r="T291" s="110"/>
      <c r="U291" s="110"/>
      <c r="V291" s="110"/>
      <c r="W291" s="110"/>
      <c r="X291" s="110"/>
      <c r="Y291" s="110"/>
      <c r="Z291" s="110"/>
      <c r="AA291" s="110"/>
      <c r="AB291" s="110"/>
      <c r="AC291" s="110"/>
      <c r="AL291" s="32" t="s">
        <v>2196</v>
      </c>
      <c r="AM291" s="32"/>
      <c r="AS291" s="71" t="s">
        <v>2194</v>
      </c>
      <c r="AT291" s="71" t="s">
        <v>2194</v>
      </c>
      <c r="AU291" s="71" t="s">
        <v>2194</v>
      </c>
      <c r="AZ291" s="71" t="s">
        <v>495</v>
      </c>
      <c r="BA291" s="71" t="s">
        <v>495</v>
      </c>
      <c r="BB291" s="71" t="s">
        <v>495</v>
      </c>
      <c r="BC291" s="71" t="s">
        <v>495</v>
      </c>
      <c r="BD291" s="71" t="s">
        <v>495</v>
      </c>
      <c r="BE291" s="71" t="s">
        <v>2194</v>
      </c>
      <c r="BF291" s="71" t="s">
        <v>2194</v>
      </c>
      <c r="BG291" s="71" t="s">
        <v>2194</v>
      </c>
      <c r="BM291" s="32"/>
      <c r="BN291" s="71" t="s">
        <v>2194</v>
      </c>
    </row>
    <row r="292" spans="9:66" ht="15" customHeight="1">
      <c r="I292" s="71" t="s">
        <v>2194</v>
      </c>
      <c r="L292" s="110"/>
      <c r="M292" s="110"/>
      <c r="N292" s="110"/>
      <c r="O292" s="110"/>
      <c r="P292" s="110"/>
      <c r="Q292" s="110"/>
      <c r="R292" s="110"/>
      <c r="S292" s="110"/>
      <c r="T292" s="110"/>
      <c r="U292" s="110"/>
      <c r="V292" s="110"/>
      <c r="W292" s="110"/>
      <c r="X292" s="110"/>
      <c r="Y292" s="110"/>
      <c r="Z292" s="110"/>
      <c r="AA292" s="110"/>
      <c r="AB292" s="110"/>
      <c r="AC292" s="110"/>
      <c r="AL292" s="32" t="s">
        <v>2196</v>
      </c>
      <c r="AM292" s="32"/>
      <c r="AS292" s="71" t="s">
        <v>2194</v>
      </c>
      <c r="AT292" s="71" t="s">
        <v>2194</v>
      </c>
      <c r="AU292" s="71" t="s">
        <v>2194</v>
      </c>
      <c r="AZ292" s="71" t="s">
        <v>495</v>
      </c>
      <c r="BA292" s="71" t="s">
        <v>495</v>
      </c>
      <c r="BB292" s="71" t="s">
        <v>495</v>
      </c>
      <c r="BC292" s="71" t="s">
        <v>495</v>
      </c>
      <c r="BD292" s="71" t="s">
        <v>495</v>
      </c>
      <c r="BE292" s="71" t="s">
        <v>2194</v>
      </c>
      <c r="BF292" s="71" t="s">
        <v>2194</v>
      </c>
      <c r="BG292" s="71" t="s">
        <v>2194</v>
      </c>
      <c r="BM292" s="32"/>
      <c r="BN292" s="71" t="s">
        <v>2194</v>
      </c>
    </row>
    <row r="293" spans="9:66" ht="15" customHeight="1">
      <c r="I293" s="71" t="s">
        <v>2194</v>
      </c>
      <c r="L293" s="110"/>
      <c r="M293" s="110"/>
      <c r="N293" s="110"/>
      <c r="O293" s="110"/>
      <c r="P293" s="110"/>
      <c r="Q293" s="110"/>
      <c r="R293" s="110"/>
      <c r="S293" s="110"/>
      <c r="T293" s="110"/>
      <c r="U293" s="110"/>
      <c r="V293" s="110"/>
      <c r="W293" s="110"/>
      <c r="X293" s="110"/>
      <c r="Y293" s="110"/>
      <c r="Z293" s="110"/>
      <c r="AA293" s="110"/>
      <c r="AB293" s="110"/>
      <c r="AC293" s="110"/>
      <c r="AL293" s="32" t="s">
        <v>2196</v>
      </c>
      <c r="AM293" s="32"/>
      <c r="AS293" s="71" t="s">
        <v>2194</v>
      </c>
      <c r="AT293" s="71" t="s">
        <v>2194</v>
      </c>
      <c r="AU293" s="71" t="s">
        <v>2194</v>
      </c>
      <c r="AZ293" s="71" t="s">
        <v>495</v>
      </c>
      <c r="BA293" s="71" t="s">
        <v>495</v>
      </c>
      <c r="BB293" s="71" t="s">
        <v>495</v>
      </c>
      <c r="BC293" s="71" t="s">
        <v>495</v>
      </c>
      <c r="BD293" s="71" t="s">
        <v>495</v>
      </c>
      <c r="BE293" s="71" t="s">
        <v>2194</v>
      </c>
      <c r="BF293" s="71" t="s">
        <v>2194</v>
      </c>
      <c r="BG293" s="71" t="s">
        <v>2194</v>
      </c>
      <c r="BM293" s="32"/>
      <c r="BN293" s="71" t="s">
        <v>2194</v>
      </c>
    </row>
    <row r="294" spans="9:66" ht="15" customHeight="1">
      <c r="I294" s="71" t="s">
        <v>2194</v>
      </c>
      <c r="L294" s="110"/>
      <c r="M294" s="110"/>
      <c r="N294" s="110"/>
      <c r="O294" s="110"/>
      <c r="P294" s="110"/>
      <c r="Q294" s="110"/>
      <c r="R294" s="110"/>
      <c r="S294" s="110"/>
      <c r="T294" s="110"/>
      <c r="U294" s="110"/>
      <c r="V294" s="110"/>
      <c r="W294" s="110"/>
      <c r="X294" s="110"/>
      <c r="Y294" s="110"/>
      <c r="Z294" s="110"/>
      <c r="AA294" s="110"/>
      <c r="AB294" s="110"/>
      <c r="AC294" s="110"/>
      <c r="AL294" s="32" t="s">
        <v>2196</v>
      </c>
      <c r="AM294" s="32"/>
      <c r="AS294" s="71" t="s">
        <v>2194</v>
      </c>
      <c r="AT294" s="71" t="s">
        <v>2194</v>
      </c>
      <c r="AU294" s="71" t="s">
        <v>2194</v>
      </c>
      <c r="AZ294" s="71" t="s">
        <v>495</v>
      </c>
      <c r="BA294" s="71" t="s">
        <v>495</v>
      </c>
      <c r="BB294" s="71" t="s">
        <v>495</v>
      </c>
      <c r="BC294" s="71" t="s">
        <v>495</v>
      </c>
      <c r="BD294" s="71" t="s">
        <v>495</v>
      </c>
      <c r="BE294" s="71" t="s">
        <v>2194</v>
      </c>
      <c r="BF294" s="71" t="s">
        <v>2194</v>
      </c>
      <c r="BG294" s="71" t="s">
        <v>2194</v>
      </c>
      <c r="BM294" s="32"/>
      <c r="BN294" s="71" t="s">
        <v>2194</v>
      </c>
    </row>
    <row r="295" spans="9:66" ht="15" customHeight="1">
      <c r="I295" s="71" t="s">
        <v>2194</v>
      </c>
      <c r="L295" s="110"/>
      <c r="M295" s="110"/>
      <c r="N295" s="110"/>
      <c r="O295" s="110"/>
      <c r="P295" s="110"/>
      <c r="Q295" s="110"/>
      <c r="R295" s="110"/>
      <c r="S295" s="110"/>
      <c r="T295" s="110"/>
      <c r="U295" s="110"/>
      <c r="V295" s="110"/>
      <c r="W295" s="110"/>
      <c r="X295" s="110"/>
      <c r="Y295" s="110"/>
      <c r="Z295" s="110"/>
      <c r="AA295" s="110"/>
      <c r="AB295" s="110"/>
      <c r="AC295" s="110"/>
      <c r="AL295" s="32" t="s">
        <v>2196</v>
      </c>
      <c r="AM295" s="32"/>
      <c r="AS295" s="71" t="s">
        <v>2194</v>
      </c>
      <c r="AT295" s="71" t="s">
        <v>2194</v>
      </c>
      <c r="AU295" s="71" t="s">
        <v>2194</v>
      </c>
      <c r="AZ295" s="71" t="s">
        <v>495</v>
      </c>
      <c r="BA295" s="71" t="s">
        <v>495</v>
      </c>
      <c r="BB295" s="71" t="s">
        <v>495</v>
      </c>
      <c r="BC295" s="71" t="s">
        <v>495</v>
      </c>
      <c r="BD295" s="71" t="s">
        <v>495</v>
      </c>
      <c r="BE295" s="71" t="s">
        <v>2194</v>
      </c>
      <c r="BF295" s="71" t="s">
        <v>2194</v>
      </c>
      <c r="BG295" s="71" t="s">
        <v>2194</v>
      </c>
      <c r="BM295" s="32"/>
      <c r="BN295" s="71" t="s">
        <v>2194</v>
      </c>
    </row>
    <row r="296" spans="9:66" ht="15" customHeight="1">
      <c r="I296" s="71" t="s">
        <v>2194</v>
      </c>
      <c r="L296" s="110"/>
      <c r="M296" s="110"/>
      <c r="N296" s="110"/>
      <c r="O296" s="110"/>
      <c r="P296" s="110"/>
      <c r="Q296" s="110"/>
      <c r="R296" s="110"/>
      <c r="S296" s="110"/>
      <c r="T296" s="110"/>
      <c r="U296" s="110"/>
      <c r="V296" s="110"/>
      <c r="W296" s="110"/>
      <c r="X296" s="110"/>
      <c r="Y296" s="110"/>
      <c r="Z296" s="110"/>
      <c r="AA296" s="110"/>
      <c r="AB296" s="110"/>
      <c r="AC296" s="110"/>
      <c r="AL296" s="32" t="s">
        <v>2196</v>
      </c>
      <c r="AM296" s="32"/>
      <c r="AS296" s="71" t="s">
        <v>2194</v>
      </c>
      <c r="AT296" s="71" t="s">
        <v>2194</v>
      </c>
      <c r="AU296" s="71" t="s">
        <v>2194</v>
      </c>
      <c r="AZ296" s="71" t="s">
        <v>495</v>
      </c>
      <c r="BA296" s="71" t="s">
        <v>495</v>
      </c>
      <c r="BB296" s="71" t="s">
        <v>495</v>
      </c>
      <c r="BC296" s="71" t="s">
        <v>495</v>
      </c>
      <c r="BD296" s="71" t="s">
        <v>495</v>
      </c>
      <c r="BE296" s="71" t="s">
        <v>2194</v>
      </c>
      <c r="BF296" s="71" t="s">
        <v>2194</v>
      </c>
      <c r="BG296" s="71" t="s">
        <v>2194</v>
      </c>
      <c r="BM296" s="32"/>
      <c r="BN296" s="71" t="s">
        <v>2194</v>
      </c>
    </row>
    <row r="297" spans="9:66" ht="15" customHeight="1">
      <c r="I297" s="71" t="s">
        <v>2194</v>
      </c>
      <c r="L297" s="110"/>
      <c r="M297" s="110"/>
      <c r="N297" s="110"/>
      <c r="O297" s="110"/>
      <c r="P297" s="110"/>
      <c r="Q297" s="110"/>
      <c r="R297" s="110"/>
      <c r="S297" s="110"/>
      <c r="T297" s="110"/>
      <c r="U297" s="110"/>
      <c r="V297" s="110"/>
      <c r="W297" s="110"/>
      <c r="X297" s="110"/>
      <c r="Y297" s="110"/>
      <c r="Z297" s="110"/>
      <c r="AA297" s="110"/>
      <c r="AB297" s="110"/>
      <c r="AC297" s="110"/>
      <c r="AL297" s="32" t="s">
        <v>2196</v>
      </c>
      <c r="AM297" s="32"/>
      <c r="AS297" s="71" t="s">
        <v>2194</v>
      </c>
      <c r="AT297" s="71" t="s">
        <v>2194</v>
      </c>
      <c r="AU297" s="71" t="s">
        <v>2194</v>
      </c>
      <c r="AZ297" s="71" t="s">
        <v>495</v>
      </c>
      <c r="BA297" s="71" t="s">
        <v>495</v>
      </c>
      <c r="BB297" s="71" t="s">
        <v>495</v>
      </c>
      <c r="BC297" s="71" t="s">
        <v>495</v>
      </c>
      <c r="BD297" s="71" t="s">
        <v>495</v>
      </c>
      <c r="BE297" s="71" t="s">
        <v>2194</v>
      </c>
      <c r="BF297" s="71" t="s">
        <v>2194</v>
      </c>
      <c r="BG297" s="71" t="s">
        <v>2194</v>
      </c>
      <c r="BM297" s="32"/>
      <c r="BN297" s="71" t="s">
        <v>2194</v>
      </c>
    </row>
    <row r="298" spans="9:66" ht="15" customHeight="1">
      <c r="I298" s="71" t="s">
        <v>2194</v>
      </c>
      <c r="L298" s="110"/>
      <c r="M298" s="110"/>
      <c r="N298" s="110"/>
      <c r="O298" s="110"/>
      <c r="P298" s="110"/>
      <c r="Q298" s="110"/>
      <c r="R298" s="110"/>
      <c r="S298" s="110"/>
      <c r="T298" s="110"/>
      <c r="U298" s="110"/>
      <c r="V298" s="110"/>
      <c r="W298" s="110"/>
      <c r="X298" s="110"/>
      <c r="Y298" s="110"/>
      <c r="Z298" s="110"/>
      <c r="AA298" s="110"/>
      <c r="AB298" s="110"/>
      <c r="AC298" s="110"/>
      <c r="AL298" s="32" t="s">
        <v>2196</v>
      </c>
      <c r="AM298" s="32"/>
      <c r="AS298" s="71" t="s">
        <v>2194</v>
      </c>
      <c r="AT298" s="71" t="s">
        <v>2194</v>
      </c>
      <c r="AU298" s="71" t="s">
        <v>2194</v>
      </c>
      <c r="AZ298" s="71" t="s">
        <v>495</v>
      </c>
      <c r="BA298" s="71" t="s">
        <v>495</v>
      </c>
      <c r="BB298" s="71" t="s">
        <v>495</v>
      </c>
      <c r="BC298" s="71" t="s">
        <v>495</v>
      </c>
      <c r="BD298" s="71" t="s">
        <v>495</v>
      </c>
      <c r="BE298" s="71" t="s">
        <v>2194</v>
      </c>
      <c r="BF298" s="71" t="s">
        <v>2194</v>
      </c>
      <c r="BG298" s="71" t="s">
        <v>2194</v>
      </c>
      <c r="BM298" s="32"/>
      <c r="BN298" s="71" t="s">
        <v>2194</v>
      </c>
    </row>
    <row r="299" spans="9:66" ht="15" customHeight="1">
      <c r="I299" s="71" t="s">
        <v>2194</v>
      </c>
      <c r="L299" s="110"/>
      <c r="M299" s="110"/>
      <c r="N299" s="110"/>
      <c r="O299" s="110"/>
      <c r="P299" s="110"/>
      <c r="Q299" s="110"/>
      <c r="R299" s="110"/>
      <c r="S299" s="110"/>
      <c r="T299" s="110"/>
      <c r="U299" s="110"/>
      <c r="V299" s="110"/>
      <c r="W299" s="110"/>
      <c r="X299" s="110"/>
      <c r="Y299" s="110"/>
      <c r="Z299" s="110"/>
      <c r="AA299" s="110"/>
      <c r="AB299" s="110"/>
      <c r="AC299" s="110"/>
      <c r="AL299" s="32" t="s">
        <v>2196</v>
      </c>
      <c r="AM299" s="32"/>
      <c r="AS299" s="71" t="s">
        <v>2194</v>
      </c>
      <c r="AT299" s="71" t="s">
        <v>2194</v>
      </c>
      <c r="AU299" s="71" t="s">
        <v>2194</v>
      </c>
      <c r="AZ299" s="71" t="s">
        <v>495</v>
      </c>
      <c r="BA299" s="71" t="s">
        <v>495</v>
      </c>
      <c r="BB299" s="71" t="s">
        <v>495</v>
      </c>
      <c r="BC299" s="71" t="s">
        <v>495</v>
      </c>
      <c r="BD299" s="71" t="s">
        <v>495</v>
      </c>
      <c r="BE299" s="71" t="s">
        <v>2194</v>
      </c>
      <c r="BF299" s="71" t="s">
        <v>2194</v>
      </c>
      <c r="BG299" s="71" t="s">
        <v>2194</v>
      </c>
      <c r="BM299" s="32"/>
      <c r="BN299" s="71" t="s">
        <v>2194</v>
      </c>
    </row>
    <row r="300" spans="9:66" ht="15" customHeight="1">
      <c r="I300" s="71" t="s">
        <v>2194</v>
      </c>
      <c r="L300" s="110"/>
      <c r="M300" s="110"/>
      <c r="N300" s="110"/>
      <c r="O300" s="110"/>
      <c r="P300" s="110"/>
      <c r="Q300" s="110"/>
      <c r="R300" s="110"/>
      <c r="S300" s="110"/>
      <c r="T300" s="110"/>
      <c r="U300" s="110"/>
      <c r="V300" s="110"/>
      <c r="W300" s="110"/>
      <c r="X300" s="110"/>
      <c r="Y300" s="110"/>
      <c r="Z300" s="110"/>
      <c r="AA300" s="110"/>
      <c r="AB300" s="110"/>
      <c r="AC300" s="110"/>
      <c r="AL300" s="32" t="s">
        <v>2196</v>
      </c>
      <c r="AM300" s="32"/>
      <c r="AS300" s="71" t="s">
        <v>2194</v>
      </c>
      <c r="AT300" s="71" t="s">
        <v>2194</v>
      </c>
      <c r="AU300" s="71" t="s">
        <v>2194</v>
      </c>
      <c r="AZ300" s="71" t="s">
        <v>495</v>
      </c>
      <c r="BA300" s="71" t="s">
        <v>495</v>
      </c>
      <c r="BB300" s="71" t="s">
        <v>495</v>
      </c>
      <c r="BC300" s="71" t="s">
        <v>495</v>
      </c>
      <c r="BD300" s="71" t="s">
        <v>495</v>
      </c>
      <c r="BE300" s="71" t="s">
        <v>2194</v>
      </c>
      <c r="BF300" s="71" t="s">
        <v>2194</v>
      </c>
      <c r="BG300" s="71" t="s">
        <v>2194</v>
      </c>
      <c r="BM300" s="32"/>
      <c r="BN300" s="71" t="s">
        <v>2194</v>
      </c>
    </row>
    <row r="301" spans="9:66" ht="15" customHeight="1">
      <c r="I301" s="71" t="s">
        <v>2194</v>
      </c>
      <c r="L301" s="110"/>
      <c r="M301" s="110"/>
      <c r="N301" s="110"/>
      <c r="O301" s="110"/>
      <c r="P301" s="110"/>
      <c r="Q301" s="110"/>
      <c r="R301" s="110"/>
      <c r="S301" s="110"/>
      <c r="T301" s="110"/>
      <c r="U301" s="110"/>
      <c r="V301" s="110"/>
      <c r="W301" s="110"/>
      <c r="X301" s="110"/>
      <c r="Y301" s="110"/>
      <c r="Z301" s="110"/>
      <c r="AA301" s="110"/>
      <c r="AB301" s="110"/>
      <c r="AC301" s="110"/>
      <c r="AL301" s="32" t="s">
        <v>2196</v>
      </c>
      <c r="AM301" s="32"/>
      <c r="AS301" s="71" t="s">
        <v>2194</v>
      </c>
      <c r="AT301" s="71" t="s">
        <v>2194</v>
      </c>
      <c r="AU301" s="71" t="s">
        <v>2194</v>
      </c>
      <c r="AZ301" s="71" t="s">
        <v>495</v>
      </c>
      <c r="BA301" s="71" t="s">
        <v>495</v>
      </c>
      <c r="BB301" s="71" t="s">
        <v>495</v>
      </c>
      <c r="BC301" s="71" t="s">
        <v>495</v>
      </c>
      <c r="BD301" s="71" t="s">
        <v>495</v>
      </c>
      <c r="BE301" s="71" t="s">
        <v>2194</v>
      </c>
      <c r="BF301" s="71" t="s">
        <v>2194</v>
      </c>
      <c r="BG301" s="71" t="s">
        <v>2194</v>
      </c>
      <c r="BM301" s="32"/>
      <c r="BN301" s="71" t="s">
        <v>2194</v>
      </c>
    </row>
    <row r="302" spans="9:66" ht="15" customHeight="1">
      <c r="I302" s="71" t="s">
        <v>2194</v>
      </c>
      <c r="L302" s="110"/>
      <c r="M302" s="110"/>
      <c r="N302" s="110"/>
      <c r="O302" s="110"/>
      <c r="P302" s="110"/>
      <c r="Q302" s="110"/>
      <c r="R302" s="110"/>
      <c r="S302" s="110"/>
      <c r="T302" s="110"/>
      <c r="U302" s="110"/>
      <c r="V302" s="110"/>
      <c r="W302" s="110"/>
      <c r="X302" s="110"/>
      <c r="Y302" s="110"/>
      <c r="Z302" s="110"/>
      <c r="AA302" s="110"/>
      <c r="AB302" s="110"/>
      <c r="AC302" s="110"/>
      <c r="AL302" s="32" t="s">
        <v>2196</v>
      </c>
      <c r="AM302" s="32"/>
      <c r="AS302" s="71" t="s">
        <v>2194</v>
      </c>
      <c r="AT302" s="71" t="s">
        <v>2194</v>
      </c>
      <c r="AU302" s="71" t="s">
        <v>2194</v>
      </c>
      <c r="AZ302" s="71" t="s">
        <v>495</v>
      </c>
      <c r="BA302" s="71" t="s">
        <v>495</v>
      </c>
      <c r="BB302" s="71" t="s">
        <v>495</v>
      </c>
      <c r="BC302" s="71" t="s">
        <v>495</v>
      </c>
      <c r="BD302" s="71" t="s">
        <v>495</v>
      </c>
      <c r="BE302" s="71" t="s">
        <v>2194</v>
      </c>
      <c r="BF302" s="71" t="s">
        <v>2194</v>
      </c>
      <c r="BG302" s="71" t="s">
        <v>2194</v>
      </c>
      <c r="BM302" s="32"/>
      <c r="BN302" s="71" t="s">
        <v>2194</v>
      </c>
    </row>
    <row r="303" spans="9:66" ht="15" customHeight="1">
      <c r="I303" s="71" t="s">
        <v>2194</v>
      </c>
      <c r="L303" s="110"/>
      <c r="M303" s="110"/>
      <c r="N303" s="110"/>
      <c r="O303" s="110"/>
      <c r="P303" s="110"/>
      <c r="Q303" s="110"/>
      <c r="R303" s="110"/>
      <c r="S303" s="110"/>
      <c r="T303" s="110"/>
      <c r="U303" s="110"/>
      <c r="V303" s="110"/>
      <c r="W303" s="110"/>
      <c r="X303" s="110"/>
      <c r="Y303" s="110"/>
      <c r="Z303" s="110"/>
      <c r="AA303" s="110"/>
      <c r="AB303" s="110"/>
      <c r="AC303" s="110"/>
      <c r="AL303" s="32" t="s">
        <v>2196</v>
      </c>
      <c r="AM303" s="32"/>
      <c r="AS303" s="71" t="s">
        <v>2194</v>
      </c>
      <c r="AT303" s="71" t="s">
        <v>2194</v>
      </c>
      <c r="AU303" s="71" t="s">
        <v>2194</v>
      </c>
      <c r="AZ303" s="71" t="s">
        <v>495</v>
      </c>
      <c r="BA303" s="71" t="s">
        <v>495</v>
      </c>
      <c r="BB303" s="71" t="s">
        <v>495</v>
      </c>
      <c r="BC303" s="71" t="s">
        <v>495</v>
      </c>
      <c r="BD303" s="71" t="s">
        <v>495</v>
      </c>
      <c r="BE303" s="71" t="s">
        <v>2194</v>
      </c>
      <c r="BF303" s="71" t="s">
        <v>2194</v>
      </c>
      <c r="BG303" s="71" t="s">
        <v>2194</v>
      </c>
      <c r="BM303" s="32"/>
      <c r="BN303" s="71" t="s">
        <v>2194</v>
      </c>
    </row>
    <row r="304" spans="9:66" ht="15" customHeight="1">
      <c r="I304" s="71" t="s">
        <v>2194</v>
      </c>
      <c r="L304" s="110"/>
      <c r="M304" s="110"/>
      <c r="N304" s="110"/>
      <c r="O304" s="110"/>
      <c r="P304" s="110"/>
      <c r="Q304" s="110"/>
      <c r="R304" s="110"/>
      <c r="S304" s="110"/>
      <c r="T304" s="110"/>
      <c r="U304" s="110"/>
      <c r="V304" s="110"/>
      <c r="W304" s="110"/>
      <c r="X304" s="110"/>
      <c r="Y304" s="110"/>
      <c r="Z304" s="110"/>
      <c r="AA304" s="110"/>
      <c r="AB304" s="110"/>
      <c r="AC304" s="110"/>
      <c r="AL304" s="32" t="s">
        <v>2196</v>
      </c>
      <c r="AM304" s="32"/>
      <c r="AS304" s="71" t="s">
        <v>2194</v>
      </c>
      <c r="AT304" s="71" t="s">
        <v>2194</v>
      </c>
      <c r="AU304" s="71" t="s">
        <v>2194</v>
      </c>
      <c r="AZ304" s="71" t="s">
        <v>495</v>
      </c>
      <c r="BA304" s="71" t="s">
        <v>495</v>
      </c>
      <c r="BB304" s="71" t="s">
        <v>495</v>
      </c>
      <c r="BC304" s="71" t="s">
        <v>495</v>
      </c>
      <c r="BD304" s="71" t="s">
        <v>495</v>
      </c>
      <c r="BE304" s="71" t="s">
        <v>2194</v>
      </c>
      <c r="BF304" s="71" t="s">
        <v>2194</v>
      </c>
      <c r="BG304" s="71" t="s">
        <v>2194</v>
      </c>
      <c r="BM304" s="32"/>
      <c r="BN304" s="71" t="s">
        <v>2194</v>
      </c>
    </row>
    <row r="305" spans="9:66" ht="15" customHeight="1">
      <c r="I305" s="71" t="s">
        <v>2194</v>
      </c>
      <c r="L305" s="110"/>
      <c r="M305" s="110"/>
      <c r="N305" s="110"/>
      <c r="O305" s="110"/>
      <c r="P305" s="110"/>
      <c r="Q305" s="110"/>
      <c r="R305" s="110"/>
      <c r="S305" s="110"/>
      <c r="T305" s="110"/>
      <c r="U305" s="110"/>
      <c r="V305" s="110"/>
      <c r="W305" s="110"/>
      <c r="X305" s="110"/>
      <c r="Y305" s="110"/>
      <c r="Z305" s="110"/>
      <c r="AA305" s="110"/>
      <c r="AB305" s="110"/>
      <c r="AC305" s="110"/>
      <c r="AL305" s="32" t="s">
        <v>2196</v>
      </c>
      <c r="AM305" s="32"/>
      <c r="AS305" s="71" t="s">
        <v>2194</v>
      </c>
      <c r="AT305" s="71" t="s">
        <v>2194</v>
      </c>
      <c r="AU305" s="71" t="s">
        <v>2194</v>
      </c>
      <c r="AZ305" s="71" t="s">
        <v>495</v>
      </c>
      <c r="BA305" s="71" t="s">
        <v>495</v>
      </c>
      <c r="BB305" s="71" t="s">
        <v>495</v>
      </c>
      <c r="BC305" s="71" t="s">
        <v>495</v>
      </c>
      <c r="BD305" s="71" t="s">
        <v>495</v>
      </c>
      <c r="BE305" s="71" t="s">
        <v>2194</v>
      </c>
      <c r="BF305" s="71" t="s">
        <v>2194</v>
      </c>
      <c r="BG305" s="71" t="s">
        <v>2194</v>
      </c>
      <c r="BM305" s="32"/>
      <c r="BN305" s="71" t="s">
        <v>2194</v>
      </c>
    </row>
    <row r="306" spans="9:66" ht="15" customHeight="1">
      <c r="I306" s="71" t="s">
        <v>2194</v>
      </c>
      <c r="L306" s="110"/>
      <c r="M306" s="110"/>
      <c r="N306" s="110"/>
      <c r="O306" s="110"/>
      <c r="P306" s="110"/>
      <c r="Q306" s="110"/>
      <c r="R306" s="110"/>
      <c r="S306" s="110"/>
      <c r="T306" s="110"/>
      <c r="U306" s="110"/>
      <c r="V306" s="110"/>
      <c r="W306" s="110"/>
      <c r="X306" s="110"/>
      <c r="Y306" s="110"/>
      <c r="Z306" s="110"/>
      <c r="AA306" s="110"/>
      <c r="AB306" s="110"/>
      <c r="AC306" s="110"/>
      <c r="AL306" s="32" t="s">
        <v>2196</v>
      </c>
      <c r="AM306" s="32"/>
      <c r="AS306" s="71" t="s">
        <v>2194</v>
      </c>
      <c r="AT306" s="71" t="s">
        <v>2194</v>
      </c>
      <c r="AU306" s="71" t="s">
        <v>2194</v>
      </c>
      <c r="AZ306" s="71" t="s">
        <v>495</v>
      </c>
      <c r="BA306" s="71" t="s">
        <v>495</v>
      </c>
      <c r="BB306" s="71" t="s">
        <v>495</v>
      </c>
      <c r="BC306" s="71" t="s">
        <v>495</v>
      </c>
      <c r="BD306" s="71" t="s">
        <v>495</v>
      </c>
      <c r="BE306" s="71" t="s">
        <v>2194</v>
      </c>
      <c r="BF306" s="71" t="s">
        <v>2194</v>
      </c>
      <c r="BG306" s="71" t="s">
        <v>2194</v>
      </c>
      <c r="BM306" s="32"/>
      <c r="BN306" s="71" t="s">
        <v>2194</v>
      </c>
    </row>
    <row r="307" spans="9:66" ht="15" customHeight="1">
      <c r="I307" s="71" t="s">
        <v>2194</v>
      </c>
      <c r="L307" s="110"/>
      <c r="M307" s="110"/>
      <c r="N307" s="110"/>
      <c r="O307" s="110"/>
      <c r="P307" s="110"/>
      <c r="Q307" s="110"/>
      <c r="R307" s="110"/>
      <c r="S307" s="110"/>
      <c r="T307" s="110"/>
      <c r="U307" s="110"/>
      <c r="V307" s="110"/>
      <c r="W307" s="110"/>
      <c r="X307" s="110"/>
      <c r="Y307" s="110"/>
      <c r="Z307" s="110"/>
      <c r="AA307" s="110"/>
      <c r="AB307" s="110"/>
      <c r="AC307" s="110"/>
      <c r="AL307" s="32" t="s">
        <v>2196</v>
      </c>
      <c r="AM307" s="32"/>
      <c r="AS307" s="71" t="s">
        <v>2194</v>
      </c>
      <c r="AT307" s="71" t="s">
        <v>2194</v>
      </c>
      <c r="AU307" s="71" t="s">
        <v>2194</v>
      </c>
      <c r="AZ307" s="71" t="s">
        <v>495</v>
      </c>
      <c r="BA307" s="71" t="s">
        <v>495</v>
      </c>
      <c r="BB307" s="71" t="s">
        <v>495</v>
      </c>
      <c r="BC307" s="71" t="s">
        <v>495</v>
      </c>
      <c r="BD307" s="71" t="s">
        <v>495</v>
      </c>
      <c r="BE307" s="71" t="s">
        <v>2194</v>
      </c>
      <c r="BF307" s="71" t="s">
        <v>2194</v>
      </c>
      <c r="BG307" s="71" t="s">
        <v>2194</v>
      </c>
      <c r="BM307" s="32"/>
      <c r="BN307" s="71" t="s">
        <v>2194</v>
      </c>
    </row>
    <row r="308" spans="9:66" ht="15" customHeight="1">
      <c r="I308" s="71" t="s">
        <v>2194</v>
      </c>
      <c r="L308" s="110"/>
      <c r="M308" s="110"/>
      <c r="N308" s="110"/>
      <c r="O308" s="110"/>
      <c r="P308" s="110"/>
      <c r="Q308" s="110"/>
      <c r="R308" s="110"/>
      <c r="S308" s="110"/>
      <c r="T308" s="110"/>
      <c r="U308" s="110"/>
      <c r="V308" s="110"/>
      <c r="W308" s="110"/>
      <c r="X308" s="110"/>
      <c r="Y308" s="110"/>
      <c r="Z308" s="110"/>
      <c r="AA308" s="110"/>
      <c r="AB308" s="110"/>
      <c r="AC308" s="110"/>
      <c r="AL308" s="32" t="s">
        <v>2196</v>
      </c>
      <c r="AM308" s="32"/>
      <c r="AS308" s="71" t="s">
        <v>2194</v>
      </c>
      <c r="AT308" s="71" t="s">
        <v>2194</v>
      </c>
      <c r="AU308" s="71" t="s">
        <v>2194</v>
      </c>
      <c r="AZ308" s="71" t="s">
        <v>495</v>
      </c>
      <c r="BA308" s="71" t="s">
        <v>495</v>
      </c>
      <c r="BB308" s="71" t="s">
        <v>495</v>
      </c>
      <c r="BC308" s="71" t="s">
        <v>495</v>
      </c>
      <c r="BD308" s="71" t="s">
        <v>495</v>
      </c>
      <c r="BE308" s="71" t="s">
        <v>2194</v>
      </c>
      <c r="BF308" s="71" t="s">
        <v>2194</v>
      </c>
      <c r="BG308" s="71" t="s">
        <v>2194</v>
      </c>
      <c r="BM308" s="32"/>
      <c r="BN308" s="71" t="s">
        <v>2194</v>
      </c>
    </row>
    <row r="309" spans="9:66" ht="15" customHeight="1">
      <c r="I309" s="71" t="s">
        <v>2194</v>
      </c>
      <c r="L309" s="110"/>
      <c r="M309" s="110"/>
      <c r="N309" s="110"/>
      <c r="O309" s="110"/>
      <c r="P309" s="110"/>
      <c r="Q309" s="110"/>
      <c r="R309" s="110"/>
      <c r="S309" s="110"/>
      <c r="T309" s="110"/>
      <c r="U309" s="110"/>
      <c r="V309" s="110"/>
      <c r="W309" s="110"/>
      <c r="X309" s="110"/>
      <c r="Y309" s="110"/>
      <c r="Z309" s="110"/>
      <c r="AA309" s="110"/>
      <c r="AB309" s="110"/>
      <c r="AC309" s="110"/>
      <c r="AL309" s="32" t="s">
        <v>2196</v>
      </c>
      <c r="AM309" s="32"/>
      <c r="AS309" s="71" t="s">
        <v>2194</v>
      </c>
      <c r="AT309" s="71" t="s">
        <v>2194</v>
      </c>
      <c r="AU309" s="71" t="s">
        <v>2194</v>
      </c>
      <c r="AZ309" s="71" t="s">
        <v>495</v>
      </c>
      <c r="BA309" s="71" t="s">
        <v>495</v>
      </c>
      <c r="BB309" s="71" t="s">
        <v>495</v>
      </c>
      <c r="BC309" s="71" t="s">
        <v>495</v>
      </c>
      <c r="BD309" s="71" t="s">
        <v>495</v>
      </c>
      <c r="BE309" s="71" t="s">
        <v>2194</v>
      </c>
      <c r="BF309" s="71" t="s">
        <v>2194</v>
      </c>
      <c r="BG309" s="71" t="s">
        <v>2194</v>
      </c>
      <c r="BM309" s="32"/>
      <c r="BN309" s="71" t="s">
        <v>2194</v>
      </c>
    </row>
    <row r="310" spans="9:66" ht="15" customHeight="1">
      <c r="I310" s="71" t="s">
        <v>2194</v>
      </c>
      <c r="L310" s="110"/>
      <c r="M310" s="110"/>
      <c r="N310" s="110"/>
      <c r="O310" s="110"/>
      <c r="P310" s="110"/>
      <c r="Q310" s="110"/>
      <c r="R310" s="110"/>
      <c r="S310" s="110"/>
      <c r="T310" s="110"/>
      <c r="U310" s="110"/>
      <c r="V310" s="110"/>
      <c r="W310" s="110"/>
      <c r="X310" s="110"/>
      <c r="Y310" s="110"/>
      <c r="Z310" s="110"/>
      <c r="AA310" s="110"/>
      <c r="AB310" s="110"/>
      <c r="AC310" s="110"/>
      <c r="AL310" s="32" t="s">
        <v>2196</v>
      </c>
      <c r="AM310" s="32"/>
      <c r="AS310" s="71" t="s">
        <v>2194</v>
      </c>
      <c r="AT310" s="71" t="s">
        <v>2194</v>
      </c>
      <c r="AU310" s="71" t="s">
        <v>2194</v>
      </c>
      <c r="AZ310" s="71" t="s">
        <v>495</v>
      </c>
      <c r="BA310" s="71" t="s">
        <v>495</v>
      </c>
      <c r="BB310" s="71" t="s">
        <v>495</v>
      </c>
      <c r="BC310" s="71" t="s">
        <v>495</v>
      </c>
      <c r="BD310" s="71" t="s">
        <v>495</v>
      </c>
      <c r="BE310" s="71" t="s">
        <v>2194</v>
      </c>
      <c r="BF310" s="71" t="s">
        <v>2194</v>
      </c>
      <c r="BG310" s="71" t="s">
        <v>2194</v>
      </c>
      <c r="BM310" s="32"/>
      <c r="BN310" s="71" t="s">
        <v>2194</v>
      </c>
    </row>
    <row r="311" spans="9:66" ht="15" customHeight="1">
      <c r="I311" s="71" t="s">
        <v>2194</v>
      </c>
      <c r="L311" s="110"/>
      <c r="M311" s="110"/>
      <c r="N311" s="110"/>
      <c r="O311" s="110"/>
      <c r="P311" s="110"/>
      <c r="Q311" s="110"/>
      <c r="R311" s="110"/>
      <c r="S311" s="110"/>
      <c r="T311" s="110"/>
      <c r="U311" s="110"/>
      <c r="V311" s="110"/>
      <c r="W311" s="110"/>
      <c r="X311" s="110"/>
      <c r="Y311" s="110"/>
      <c r="Z311" s="110"/>
      <c r="AA311" s="110"/>
      <c r="AB311" s="110"/>
      <c r="AC311" s="110"/>
      <c r="AL311" s="32" t="s">
        <v>2196</v>
      </c>
      <c r="AM311" s="32"/>
      <c r="AS311" s="71" t="s">
        <v>2194</v>
      </c>
      <c r="AT311" s="71" t="s">
        <v>2194</v>
      </c>
      <c r="AU311" s="71" t="s">
        <v>2194</v>
      </c>
      <c r="AZ311" s="71" t="s">
        <v>495</v>
      </c>
      <c r="BA311" s="71" t="s">
        <v>495</v>
      </c>
      <c r="BB311" s="71" t="s">
        <v>495</v>
      </c>
      <c r="BC311" s="71" t="s">
        <v>495</v>
      </c>
      <c r="BD311" s="71" t="s">
        <v>495</v>
      </c>
      <c r="BE311" s="71" t="s">
        <v>2194</v>
      </c>
      <c r="BF311" s="71" t="s">
        <v>2194</v>
      </c>
      <c r="BG311" s="71" t="s">
        <v>2194</v>
      </c>
      <c r="BM311" s="32"/>
      <c r="BN311" s="71" t="s">
        <v>2194</v>
      </c>
    </row>
    <row r="312" spans="9:66" ht="15" customHeight="1">
      <c r="I312" s="71" t="s">
        <v>2194</v>
      </c>
      <c r="L312" s="110"/>
      <c r="M312" s="110"/>
      <c r="N312" s="110"/>
      <c r="O312" s="110"/>
      <c r="P312" s="110"/>
      <c r="Q312" s="110"/>
      <c r="R312" s="110"/>
      <c r="S312" s="110"/>
      <c r="T312" s="110"/>
      <c r="U312" s="110"/>
      <c r="V312" s="110"/>
      <c r="W312" s="110"/>
      <c r="X312" s="110"/>
      <c r="Y312" s="110"/>
      <c r="Z312" s="110"/>
      <c r="AA312" s="110"/>
      <c r="AB312" s="110"/>
      <c r="AC312" s="110"/>
      <c r="AL312" s="32" t="s">
        <v>2196</v>
      </c>
      <c r="AM312" s="32"/>
      <c r="AS312" s="71" t="s">
        <v>2194</v>
      </c>
      <c r="AT312" s="71" t="s">
        <v>2194</v>
      </c>
      <c r="AU312" s="71" t="s">
        <v>2194</v>
      </c>
      <c r="AZ312" s="71" t="s">
        <v>495</v>
      </c>
      <c r="BA312" s="71" t="s">
        <v>495</v>
      </c>
      <c r="BB312" s="71" t="s">
        <v>495</v>
      </c>
      <c r="BC312" s="71" t="s">
        <v>495</v>
      </c>
      <c r="BD312" s="71" t="s">
        <v>495</v>
      </c>
      <c r="BE312" s="71" t="s">
        <v>2194</v>
      </c>
      <c r="BF312" s="71" t="s">
        <v>2194</v>
      </c>
      <c r="BG312" s="71" t="s">
        <v>2194</v>
      </c>
      <c r="BM312" s="32"/>
      <c r="BN312" s="71" t="s">
        <v>2194</v>
      </c>
    </row>
    <row r="313" spans="9:66" ht="15" customHeight="1">
      <c r="I313" s="71" t="s">
        <v>2194</v>
      </c>
      <c r="L313" s="110"/>
      <c r="M313" s="110"/>
      <c r="N313" s="110"/>
      <c r="O313" s="110"/>
      <c r="P313" s="110"/>
      <c r="Q313" s="110"/>
      <c r="R313" s="110"/>
      <c r="S313" s="110"/>
      <c r="T313" s="110"/>
      <c r="U313" s="110"/>
      <c r="V313" s="110"/>
      <c r="W313" s="110"/>
      <c r="X313" s="110"/>
      <c r="Y313" s="110"/>
      <c r="Z313" s="110"/>
      <c r="AA313" s="110"/>
      <c r="AB313" s="110"/>
      <c r="AC313" s="110"/>
      <c r="AL313" s="32" t="s">
        <v>2196</v>
      </c>
      <c r="AM313" s="32"/>
      <c r="AS313" s="71" t="s">
        <v>2194</v>
      </c>
      <c r="AT313" s="71" t="s">
        <v>2194</v>
      </c>
      <c r="AU313" s="71" t="s">
        <v>2194</v>
      </c>
      <c r="AZ313" s="71" t="s">
        <v>495</v>
      </c>
      <c r="BA313" s="71" t="s">
        <v>495</v>
      </c>
      <c r="BB313" s="71" t="s">
        <v>495</v>
      </c>
      <c r="BC313" s="71" t="s">
        <v>495</v>
      </c>
      <c r="BD313" s="71" t="s">
        <v>495</v>
      </c>
      <c r="BE313" s="71" t="s">
        <v>2194</v>
      </c>
      <c r="BF313" s="71" t="s">
        <v>2194</v>
      </c>
      <c r="BG313" s="71" t="s">
        <v>2194</v>
      </c>
      <c r="BM313" s="32"/>
      <c r="BN313" s="71" t="s">
        <v>2194</v>
      </c>
    </row>
    <row r="314" spans="9:66" ht="15" customHeight="1">
      <c r="I314" s="71" t="s">
        <v>2194</v>
      </c>
      <c r="L314" s="110"/>
      <c r="M314" s="110"/>
      <c r="N314" s="110"/>
      <c r="O314" s="110"/>
      <c r="P314" s="110"/>
      <c r="Q314" s="110"/>
      <c r="R314" s="110"/>
      <c r="S314" s="110"/>
      <c r="T314" s="110"/>
      <c r="U314" s="110"/>
      <c r="V314" s="110"/>
      <c r="W314" s="110"/>
      <c r="X314" s="110"/>
      <c r="Y314" s="110"/>
      <c r="Z314" s="110"/>
      <c r="AA314" s="110"/>
      <c r="AB314" s="110"/>
      <c r="AC314" s="110"/>
      <c r="AL314" s="32" t="s">
        <v>2196</v>
      </c>
      <c r="AM314" s="32"/>
      <c r="AS314" s="71" t="s">
        <v>2194</v>
      </c>
      <c r="AT314" s="71" t="s">
        <v>2194</v>
      </c>
      <c r="AU314" s="71" t="s">
        <v>2194</v>
      </c>
      <c r="AZ314" s="71" t="s">
        <v>495</v>
      </c>
      <c r="BA314" s="71" t="s">
        <v>495</v>
      </c>
      <c r="BB314" s="71" t="s">
        <v>495</v>
      </c>
      <c r="BC314" s="71" t="s">
        <v>495</v>
      </c>
      <c r="BD314" s="71" t="s">
        <v>495</v>
      </c>
      <c r="BE314" s="71" t="s">
        <v>2194</v>
      </c>
      <c r="BF314" s="71" t="s">
        <v>2194</v>
      </c>
      <c r="BG314" s="71" t="s">
        <v>2194</v>
      </c>
      <c r="BM314" s="32"/>
      <c r="BN314" s="71" t="s">
        <v>2194</v>
      </c>
    </row>
    <row r="315" spans="9:66" ht="15" customHeight="1">
      <c r="I315" s="71" t="s">
        <v>2194</v>
      </c>
      <c r="L315" s="110"/>
      <c r="M315" s="110"/>
      <c r="N315" s="110"/>
      <c r="O315" s="110"/>
      <c r="P315" s="110"/>
      <c r="Q315" s="110"/>
      <c r="R315" s="110"/>
      <c r="S315" s="110"/>
      <c r="T315" s="110"/>
      <c r="U315" s="110"/>
      <c r="V315" s="110"/>
      <c r="W315" s="110"/>
      <c r="X315" s="110"/>
      <c r="Y315" s="110"/>
      <c r="Z315" s="110"/>
      <c r="AA315" s="110"/>
      <c r="AB315" s="110"/>
      <c r="AC315" s="110"/>
      <c r="AL315" s="32" t="s">
        <v>2196</v>
      </c>
      <c r="AM315" s="32"/>
      <c r="AS315" s="71" t="s">
        <v>2194</v>
      </c>
      <c r="AT315" s="71" t="s">
        <v>2194</v>
      </c>
      <c r="AU315" s="71" t="s">
        <v>2194</v>
      </c>
      <c r="AZ315" s="71" t="s">
        <v>495</v>
      </c>
      <c r="BA315" s="71" t="s">
        <v>495</v>
      </c>
      <c r="BB315" s="71" t="s">
        <v>495</v>
      </c>
      <c r="BC315" s="71" t="s">
        <v>495</v>
      </c>
      <c r="BD315" s="71" t="s">
        <v>495</v>
      </c>
      <c r="BE315" s="71" t="s">
        <v>2194</v>
      </c>
      <c r="BF315" s="71" t="s">
        <v>2194</v>
      </c>
      <c r="BG315" s="71" t="s">
        <v>2194</v>
      </c>
      <c r="BM315" s="32"/>
      <c r="BN315" s="71" t="s">
        <v>2194</v>
      </c>
    </row>
    <row r="316" spans="9:66" ht="15" customHeight="1">
      <c r="I316" s="71" t="s">
        <v>2194</v>
      </c>
      <c r="L316" s="110"/>
      <c r="M316" s="110"/>
      <c r="N316" s="110"/>
      <c r="O316" s="110"/>
      <c r="P316" s="110"/>
      <c r="Q316" s="110"/>
      <c r="R316" s="110"/>
      <c r="S316" s="110"/>
      <c r="T316" s="110"/>
      <c r="U316" s="110"/>
      <c r="V316" s="110"/>
      <c r="W316" s="110"/>
      <c r="X316" s="110"/>
      <c r="Y316" s="110"/>
      <c r="Z316" s="110"/>
      <c r="AA316" s="110"/>
      <c r="AB316" s="110"/>
      <c r="AC316" s="110"/>
      <c r="AL316" s="32" t="s">
        <v>2196</v>
      </c>
      <c r="AM316" s="32"/>
      <c r="AS316" s="71" t="s">
        <v>2194</v>
      </c>
      <c r="AT316" s="71" t="s">
        <v>2194</v>
      </c>
      <c r="AU316" s="71" t="s">
        <v>2194</v>
      </c>
      <c r="AZ316" s="71" t="s">
        <v>495</v>
      </c>
      <c r="BA316" s="71" t="s">
        <v>495</v>
      </c>
      <c r="BB316" s="71" t="s">
        <v>495</v>
      </c>
      <c r="BC316" s="71" t="s">
        <v>495</v>
      </c>
      <c r="BD316" s="71" t="s">
        <v>495</v>
      </c>
      <c r="BE316" s="71" t="s">
        <v>2194</v>
      </c>
      <c r="BF316" s="71" t="s">
        <v>2194</v>
      </c>
      <c r="BG316" s="71" t="s">
        <v>2194</v>
      </c>
      <c r="BM316" s="32"/>
      <c r="BN316" s="71" t="s">
        <v>2194</v>
      </c>
    </row>
    <row r="317" spans="9:66" ht="15" customHeight="1">
      <c r="I317" s="71" t="s">
        <v>2194</v>
      </c>
      <c r="L317" s="110"/>
      <c r="M317" s="110"/>
      <c r="N317" s="110"/>
      <c r="O317" s="110"/>
      <c r="P317" s="110"/>
      <c r="Q317" s="110"/>
      <c r="R317" s="110"/>
      <c r="S317" s="110"/>
      <c r="T317" s="110"/>
      <c r="U317" s="110"/>
      <c r="V317" s="110"/>
      <c r="W317" s="110"/>
      <c r="X317" s="110"/>
      <c r="Y317" s="110"/>
      <c r="Z317" s="110"/>
      <c r="AA317" s="110"/>
      <c r="AB317" s="110"/>
      <c r="AC317" s="110"/>
      <c r="AL317" s="32" t="s">
        <v>2196</v>
      </c>
      <c r="AM317" s="32"/>
      <c r="AS317" s="71" t="s">
        <v>2194</v>
      </c>
      <c r="AT317" s="71" t="s">
        <v>2194</v>
      </c>
      <c r="AU317" s="71" t="s">
        <v>2194</v>
      </c>
      <c r="AZ317" s="71" t="s">
        <v>495</v>
      </c>
      <c r="BA317" s="71" t="s">
        <v>495</v>
      </c>
      <c r="BB317" s="71" t="s">
        <v>495</v>
      </c>
      <c r="BC317" s="71" t="s">
        <v>495</v>
      </c>
      <c r="BD317" s="71" t="s">
        <v>495</v>
      </c>
      <c r="BE317" s="71" t="s">
        <v>2194</v>
      </c>
      <c r="BF317" s="71" t="s">
        <v>2194</v>
      </c>
      <c r="BG317" s="71" t="s">
        <v>2194</v>
      </c>
      <c r="BM317" s="32"/>
      <c r="BN317" s="71" t="s">
        <v>2194</v>
      </c>
    </row>
    <row r="318" spans="9:66" ht="15" customHeight="1">
      <c r="I318" s="71" t="s">
        <v>2194</v>
      </c>
      <c r="L318" s="110"/>
      <c r="M318" s="110"/>
      <c r="N318" s="110"/>
      <c r="O318" s="110"/>
      <c r="P318" s="110"/>
      <c r="Q318" s="110"/>
      <c r="R318" s="110"/>
      <c r="S318" s="110"/>
      <c r="T318" s="110"/>
      <c r="U318" s="110"/>
      <c r="V318" s="110"/>
      <c r="W318" s="110"/>
      <c r="X318" s="110"/>
      <c r="Y318" s="110"/>
      <c r="Z318" s="110"/>
      <c r="AA318" s="110"/>
      <c r="AB318" s="110"/>
      <c r="AC318" s="110"/>
      <c r="AL318" s="32" t="s">
        <v>2196</v>
      </c>
      <c r="AM318" s="32"/>
      <c r="AS318" s="71" t="s">
        <v>2194</v>
      </c>
      <c r="AT318" s="71" t="s">
        <v>2194</v>
      </c>
      <c r="AU318" s="71" t="s">
        <v>2194</v>
      </c>
      <c r="AZ318" s="71" t="s">
        <v>495</v>
      </c>
      <c r="BA318" s="71" t="s">
        <v>495</v>
      </c>
      <c r="BB318" s="71" t="s">
        <v>495</v>
      </c>
      <c r="BC318" s="71" t="s">
        <v>495</v>
      </c>
      <c r="BD318" s="71" t="s">
        <v>495</v>
      </c>
      <c r="BE318" s="71" t="s">
        <v>2194</v>
      </c>
      <c r="BF318" s="71" t="s">
        <v>2194</v>
      </c>
      <c r="BG318" s="71" t="s">
        <v>2194</v>
      </c>
      <c r="BM318" s="32"/>
      <c r="BN318" s="71" t="s">
        <v>2194</v>
      </c>
    </row>
    <row r="319" spans="9:66" ht="15" customHeight="1">
      <c r="I319" s="71" t="s">
        <v>2194</v>
      </c>
      <c r="L319" s="110"/>
      <c r="M319" s="110"/>
      <c r="N319" s="110"/>
      <c r="O319" s="110"/>
      <c r="P319" s="110"/>
      <c r="Q319" s="110"/>
      <c r="R319" s="110"/>
      <c r="S319" s="110"/>
      <c r="T319" s="110"/>
      <c r="U319" s="110"/>
      <c r="V319" s="110"/>
      <c r="W319" s="110"/>
      <c r="X319" s="110"/>
      <c r="Y319" s="110"/>
      <c r="Z319" s="110"/>
      <c r="AA319" s="110"/>
      <c r="AB319" s="110"/>
      <c r="AC319" s="110"/>
      <c r="AL319" s="32" t="s">
        <v>2196</v>
      </c>
      <c r="AM319" s="32"/>
      <c r="AS319" s="71" t="s">
        <v>2194</v>
      </c>
      <c r="AT319" s="71" t="s">
        <v>2194</v>
      </c>
      <c r="AU319" s="71" t="s">
        <v>2194</v>
      </c>
      <c r="AZ319" s="71" t="s">
        <v>495</v>
      </c>
      <c r="BA319" s="71" t="s">
        <v>495</v>
      </c>
      <c r="BB319" s="71" t="s">
        <v>495</v>
      </c>
      <c r="BC319" s="71" t="s">
        <v>495</v>
      </c>
      <c r="BD319" s="71" t="s">
        <v>495</v>
      </c>
      <c r="BE319" s="71" t="s">
        <v>2194</v>
      </c>
      <c r="BF319" s="71" t="s">
        <v>2194</v>
      </c>
      <c r="BG319" s="71" t="s">
        <v>2194</v>
      </c>
      <c r="BM319" s="32"/>
      <c r="BN319" s="71" t="s">
        <v>2194</v>
      </c>
    </row>
    <row r="320" spans="9:66" ht="15" customHeight="1">
      <c r="I320" s="71" t="s">
        <v>2194</v>
      </c>
      <c r="L320" s="110"/>
      <c r="M320" s="110"/>
      <c r="N320" s="110"/>
      <c r="O320" s="110"/>
      <c r="P320" s="110"/>
      <c r="Q320" s="110"/>
      <c r="R320" s="110"/>
      <c r="S320" s="110"/>
      <c r="T320" s="110"/>
      <c r="U320" s="110"/>
      <c r="V320" s="110"/>
      <c r="W320" s="110"/>
      <c r="X320" s="110"/>
      <c r="Y320" s="110"/>
      <c r="Z320" s="110"/>
      <c r="AA320" s="110"/>
      <c r="AB320" s="110"/>
      <c r="AC320" s="110"/>
      <c r="AL320" s="32" t="s">
        <v>2196</v>
      </c>
      <c r="AM320" s="32"/>
      <c r="AS320" s="71" t="s">
        <v>2194</v>
      </c>
      <c r="AT320" s="71" t="s">
        <v>2194</v>
      </c>
      <c r="AU320" s="71" t="s">
        <v>2194</v>
      </c>
      <c r="AZ320" s="71" t="s">
        <v>495</v>
      </c>
      <c r="BA320" s="71" t="s">
        <v>495</v>
      </c>
      <c r="BB320" s="71" t="s">
        <v>495</v>
      </c>
      <c r="BC320" s="71" t="s">
        <v>495</v>
      </c>
      <c r="BD320" s="71" t="s">
        <v>495</v>
      </c>
      <c r="BE320" s="71" t="s">
        <v>2194</v>
      </c>
      <c r="BF320" s="71" t="s">
        <v>2194</v>
      </c>
      <c r="BG320" s="71" t="s">
        <v>2194</v>
      </c>
      <c r="BM320" s="32"/>
      <c r="BN320" s="71" t="s">
        <v>2194</v>
      </c>
    </row>
    <row r="321" spans="9:66" ht="15" customHeight="1">
      <c r="I321" s="71" t="s">
        <v>2194</v>
      </c>
      <c r="L321" s="110"/>
      <c r="M321" s="110"/>
      <c r="N321" s="110"/>
      <c r="O321" s="110"/>
      <c r="P321" s="110"/>
      <c r="Q321" s="110"/>
      <c r="R321" s="110"/>
      <c r="S321" s="110"/>
      <c r="T321" s="110"/>
      <c r="U321" s="110"/>
      <c r="V321" s="110"/>
      <c r="W321" s="110"/>
      <c r="X321" s="110"/>
      <c r="Y321" s="110"/>
      <c r="Z321" s="110"/>
      <c r="AA321" s="110"/>
      <c r="AB321" s="110"/>
      <c r="AC321" s="110"/>
      <c r="AL321" s="32" t="s">
        <v>2196</v>
      </c>
      <c r="AM321" s="32"/>
      <c r="AS321" s="71" t="s">
        <v>2194</v>
      </c>
      <c r="AT321" s="71" t="s">
        <v>2194</v>
      </c>
      <c r="AU321" s="71" t="s">
        <v>2194</v>
      </c>
      <c r="AZ321" s="71" t="s">
        <v>495</v>
      </c>
      <c r="BA321" s="71" t="s">
        <v>495</v>
      </c>
      <c r="BB321" s="71" t="s">
        <v>495</v>
      </c>
      <c r="BC321" s="71" t="s">
        <v>495</v>
      </c>
      <c r="BD321" s="71" t="s">
        <v>495</v>
      </c>
      <c r="BE321" s="71" t="s">
        <v>2194</v>
      </c>
      <c r="BF321" s="71" t="s">
        <v>2194</v>
      </c>
      <c r="BG321" s="71" t="s">
        <v>2194</v>
      </c>
      <c r="BM321" s="32"/>
      <c r="BN321" s="71" t="s">
        <v>2194</v>
      </c>
    </row>
    <row r="322" spans="9:66" ht="15" customHeight="1">
      <c r="I322" s="71" t="s">
        <v>2194</v>
      </c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Z322" s="110"/>
      <c r="AA322" s="110"/>
      <c r="AB322" s="110"/>
      <c r="AC322" s="110"/>
      <c r="AL322" s="32" t="s">
        <v>2196</v>
      </c>
      <c r="AM322" s="32"/>
      <c r="AS322" s="71" t="s">
        <v>2194</v>
      </c>
      <c r="AT322" s="71" t="s">
        <v>2194</v>
      </c>
      <c r="AU322" s="71" t="s">
        <v>2194</v>
      </c>
      <c r="AZ322" s="71" t="s">
        <v>495</v>
      </c>
      <c r="BA322" s="71" t="s">
        <v>495</v>
      </c>
      <c r="BB322" s="71" t="s">
        <v>495</v>
      </c>
      <c r="BC322" s="71" t="s">
        <v>495</v>
      </c>
      <c r="BD322" s="71" t="s">
        <v>495</v>
      </c>
      <c r="BE322" s="71" t="s">
        <v>2194</v>
      </c>
      <c r="BF322" s="71" t="s">
        <v>2194</v>
      </c>
      <c r="BG322" s="71" t="s">
        <v>2194</v>
      </c>
      <c r="BM322" s="32"/>
      <c r="BN322" s="71" t="s">
        <v>2194</v>
      </c>
    </row>
    <row r="323" spans="9:66" ht="15" customHeight="1">
      <c r="I323" s="71" t="s">
        <v>2194</v>
      </c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Z323" s="110"/>
      <c r="AA323" s="110"/>
      <c r="AB323" s="110"/>
      <c r="AC323" s="110"/>
      <c r="AL323" s="32" t="s">
        <v>2196</v>
      </c>
      <c r="AM323" s="32"/>
      <c r="AS323" s="71" t="s">
        <v>2194</v>
      </c>
      <c r="AT323" s="71" t="s">
        <v>2194</v>
      </c>
      <c r="AU323" s="71" t="s">
        <v>2194</v>
      </c>
      <c r="AZ323" s="71" t="s">
        <v>495</v>
      </c>
      <c r="BA323" s="71" t="s">
        <v>495</v>
      </c>
      <c r="BB323" s="71" t="s">
        <v>495</v>
      </c>
      <c r="BC323" s="71" t="s">
        <v>495</v>
      </c>
      <c r="BD323" s="71" t="s">
        <v>495</v>
      </c>
      <c r="BE323" s="71" t="s">
        <v>2194</v>
      </c>
      <c r="BF323" s="71" t="s">
        <v>2194</v>
      </c>
      <c r="BG323" s="71" t="s">
        <v>2194</v>
      </c>
      <c r="BM323" s="32"/>
      <c r="BN323" s="71" t="s">
        <v>2194</v>
      </c>
    </row>
    <row r="324" spans="9:66" ht="15" customHeight="1">
      <c r="I324" s="71" t="s">
        <v>2194</v>
      </c>
      <c r="L324" s="110"/>
      <c r="M324" s="110"/>
      <c r="N324" s="110"/>
      <c r="O324" s="110"/>
      <c r="P324" s="110"/>
      <c r="Q324" s="110"/>
      <c r="R324" s="110"/>
      <c r="S324" s="110"/>
      <c r="T324" s="110"/>
      <c r="U324" s="110"/>
      <c r="V324" s="110"/>
      <c r="W324" s="110"/>
      <c r="X324" s="110"/>
      <c r="Y324" s="110"/>
      <c r="Z324" s="110"/>
      <c r="AA324" s="110"/>
      <c r="AB324" s="110"/>
      <c r="AC324" s="110"/>
      <c r="AL324" s="32" t="s">
        <v>2196</v>
      </c>
      <c r="AM324" s="32"/>
      <c r="AS324" s="71" t="s">
        <v>2194</v>
      </c>
      <c r="AT324" s="71" t="s">
        <v>2194</v>
      </c>
      <c r="AU324" s="71" t="s">
        <v>2194</v>
      </c>
      <c r="AZ324" s="71" t="s">
        <v>495</v>
      </c>
      <c r="BA324" s="71" t="s">
        <v>495</v>
      </c>
      <c r="BB324" s="71" t="s">
        <v>495</v>
      </c>
      <c r="BC324" s="71" t="s">
        <v>495</v>
      </c>
      <c r="BD324" s="71" t="s">
        <v>495</v>
      </c>
      <c r="BE324" s="71" t="s">
        <v>2194</v>
      </c>
      <c r="BF324" s="71" t="s">
        <v>2194</v>
      </c>
      <c r="BG324" s="71" t="s">
        <v>2194</v>
      </c>
      <c r="BM324" s="32"/>
      <c r="BN324" s="71" t="s">
        <v>2194</v>
      </c>
    </row>
    <row r="325" spans="9:66" ht="15" customHeight="1">
      <c r="I325" s="71" t="s">
        <v>2194</v>
      </c>
      <c r="L325" s="110"/>
      <c r="M325" s="110"/>
      <c r="N325" s="110"/>
      <c r="O325" s="110"/>
      <c r="P325" s="110"/>
      <c r="Q325" s="110"/>
      <c r="R325" s="110"/>
      <c r="S325" s="110"/>
      <c r="T325" s="110"/>
      <c r="U325" s="110"/>
      <c r="V325" s="110"/>
      <c r="W325" s="110"/>
      <c r="X325" s="110"/>
      <c r="Y325" s="110"/>
      <c r="Z325" s="110"/>
      <c r="AA325" s="110"/>
      <c r="AB325" s="110"/>
      <c r="AC325" s="110"/>
      <c r="AL325" s="32" t="s">
        <v>2196</v>
      </c>
      <c r="AM325" s="32"/>
      <c r="AS325" s="71" t="s">
        <v>2194</v>
      </c>
      <c r="AT325" s="71" t="s">
        <v>2194</v>
      </c>
      <c r="AU325" s="71" t="s">
        <v>2194</v>
      </c>
      <c r="AZ325" s="71" t="s">
        <v>495</v>
      </c>
      <c r="BA325" s="71" t="s">
        <v>495</v>
      </c>
      <c r="BB325" s="71" t="s">
        <v>495</v>
      </c>
      <c r="BC325" s="71" t="s">
        <v>495</v>
      </c>
      <c r="BD325" s="71" t="s">
        <v>495</v>
      </c>
      <c r="BE325" s="71" t="s">
        <v>2194</v>
      </c>
      <c r="BF325" s="71" t="s">
        <v>2194</v>
      </c>
      <c r="BG325" s="71" t="s">
        <v>2194</v>
      </c>
      <c r="BM325" s="32"/>
      <c r="BN325" s="71" t="s">
        <v>2194</v>
      </c>
    </row>
    <row r="326" spans="9:66" ht="15" customHeight="1">
      <c r="I326" s="71" t="s">
        <v>2194</v>
      </c>
      <c r="L326" s="110"/>
      <c r="M326" s="110"/>
      <c r="N326" s="110"/>
      <c r="O326" s="110"/>
      <c r="P326" s="110"/>
      <c r="Q326" s="110"/>
      <c r="R326" s="110"/>
      <c r="S326" s="110"/>
      <c r="T326" s="110"/>
      <c r="U326" s="110"/>
      <c r="V326" s="110"/>
      <c r="W326" s="110"/>
      <c r="X326" s="110"/>
      <c r="Y326" s="110"/>
      <c r="Z326" s="110"/>
      <c r="AA326" s="110"/>
      <c r="AB326" s="110"/>
      <c r="AC326" s="110"/>
      <c r="AL326" s="32" t="s">
        <v>2196</v>
      </c>
      <c r="AM326" s="32"/>
      <c r="AS326" s="71" t="s">
        <v>2194</v>
      </c>
      <c r="AT326" s="71" t="s">
        <v>2194</v>
      </c>
      <c r="AU326" s="71" t="s">
        <v>2194</v>
      </c>
      <c r="AZ326" s="71" t="s">
        <v>495</v>
      </c>
      <c r="BA326" s="71" t="s">
        <v>495</v>
      </c>
      <c r="BB326" s="71" t="s">
        <v>495</v>
      </c>
      <c r="BC326" s="71" t="s">
        <v>495</v>
      </c>
      <c r="BD326" s="71" t="s">
        <v>495</v>
      </c>
      <c r="BE326" s="71" t="s">
        <v>2194</v>
      </c>
      <c r="BF326" s="71" t="s">
        <v>2194</v>
      </c>
      <c r="BG326" s="71" t="s">
        <v>2194</v>
      </c>
      <c r="BM326" s="32"/>
      <c r="BN326" s="71" t="s">
        <v>2194</v>
      </c>
    </row>
    <row r="327" spans="9:66" ht="15" customHeight="1">
      <c r="I327" s="71" t="s">
        <v>2194</v>
      </c>
      <c r="L327" s="110"/>
      <c r="M327" s="110"/>
      <c r="N327" s="110"/>
      <c r="O327" s="110"/>
      <c r="P327" s="110"/>
      <c r="Q327" s="110"/>
      <c r="R327" s="110"/>
      <c r="S327" s="110"/>
      <c r="T327" s="110"/>
      <c r="U327" s="110"/>
      <c r="V327" s="110"/>
      <c r="W327" s="110"/>
      <c r="X327" s="110"/>
      <c r="Y327" s="110"/>
      <c r="Z327" s="110"/>
      <c r="AA327" s="110"/>
      <c r="AB327" s="110"/>
      <c r="AC327" s="110"/>
      <c r="AL327" s="32" t="s">
        <v>2196</v>
      </c>
      <c r="AM327" s="32"/>
      <c r="AS327" s="71" t="s">
        <v>2194</v>
      </c>
      <c r="AT327" s="71" t="s">
        <v>2194</v>
      </c>
      <c r="AU327" s="71" t="s">
        <v>2194</v>
      </c>
      <c r="AZ327" s="71" t="s">
        <v>495</v>
      </c>
      <c r="BA327" s="71" t="s">
        <v>495</v>
      </c>
      <c r="BB327" s="71" t="s">
        <v>495</v>
      </c>
      <c r="BC327" s="71" t="s">
        <v>495</v>
      </c>
      <c r="BD327" s="71" t="s">
        <v>495</v>
      </c>
      <c r="BE327" s="71" t="s">
        <v>2194</v>
      </c>
      <c r="BF327" s="71" t="s">
        <v>2194</v>
      </c>
      <c r="BG327" s="71" t="s">
        <v>2194</v>
      </c>
      <c r="BM327" s="32"/>
      <c r="BN327" s="71" t="s">
        <v>2194</v>
      </c>
    </row>
    <row r="328" spans="9:66" ht="15" customHeight="1">
      <c r="I328" s="71" t="s">
        <v>2194</v>
      </c>
      <c r="L328" s="110"/>
      <c r="M328" s="110"/>
      <c r="N328" s="110"/>
      <c r="O328" s="110"/>
      <c r="P328" s="110"/>
      <c r="Q328" s="110"/>
      <c r="R328" s="110"/>
      <c r="S328" s="110"/>
      <c r="T328" s="110"/>
      <c r="U328" s="110"/>
      <c r="V328" s="110"/>
      <c r="W328" s="110"/>
      <c r="X328" s="110"/>
      <c r="Y328" s="110"/>
      <c r="Z328" s="110"/>
      <c r="AA328" s="110"/>
      <c r="AB328" s="110"/>
      <c r="AC328" s="110"/>
      <c r="AL328" s="32" t="s">
        <v>2196</v>
      </c>
      <c r="AM328" s="32"/>
      <c r="AS328" s="71" t="s">
        <v>2194</v>
      </c>
      <c r="AT328" s="71" t="s">
        <v>2194</v>
      </c>
      <c r="AU328" s="71" t="s">
        <v>2194</v>
      </c>
      <c r="AZ328" s="71" t="s">
        <v>495</v>
      </c>
      <c r="BA328" s="71" t="s">
        <v>495</v>
      </c>
      <c r="BB328" s="71" t="s">
        <v>495</v>
      </c>
      <c r="BC328" s="71" t="s">
        <v>495</v>
      </c>
      <c r="BD328" s="71" t="s">
        <v>495</v>
      </c>
      <c r="BE328" s="71" t="s">
        <v>2194</v>
      </c>
      <c r="BF328" s="71" t="s">
        <v>2194</v>
      </c>
      <c r="BG328" s="71" t="s">
        <v>2194</v>
      </c>
      <c r="BM328" s="32"/>
      <c r="BN328" s="71" t="s">
        <v>2194</v>
      </c>
    </row>
    <row r="329" spans="9:66" ht="15" customHeight="1">
      <c r="I329" s="71" t="s">
        <v>2194</v>
      </c>
      <c r="L329" s="110"/>
      <c r="M329" s="110"/>
      <c r="N329" s="110"/>
      <c r="O329" s="110"/>
      <c r="P329" s="110"/>
      <c r="Q329" s="110"/>
      <c r="R329" s="110"/>
      <c r="S329" s="110"/>
      <c r="T329" s="110"/>
      <c r="U329" s="110"/>
      <c r="V329" s="110"/>
      <c r="W329" s="110"/>
      <c r="X329" s="110"/>
      <c r="Y329" s="110"/>
      <c r="Z329" s="110"/>
      <c r="AA329" s="110"/>
      <c r="AB329" s="110"/>
      <c r="AC329" s="110"/>
      <c r="AL329" s="32" t="s">
        <v>2196</v>
      </c>
      <c r="AM329" s="32"/>
      <c r="AS329" s="71" t="s">
        <v>2194</v>
      </c>
      <c r="AT329" s="71" t="s">
        <v>2194</v>
      </c>
      <c r="AU329" s="71" t="s">
        <v>2194</v>
      </c>
      <c r="AZ329" s="71" t="s">
        <v>495</v>
      </c>
      <c r="BA329" s="71" t="s">
        <v>495</v>
      </c>
      <c r="BB329" s="71" t="s">
        <v>495</v>
      </c>
      <c r="BC329" s="71" t="s">
        <v>495</v>
      </c>
      <c r="BD329" s="71" t="s">
        <v>495</v>
      </c>
      <c r="BE329" s="71" t="s">
        <v>2194</v>
      </c>
      <c r="BF329" s="71" t="s">
        <v>2194</v>
      </c>
      <c r="BG329" s="71" t="s">
        <v>2194</v>
      </c>
      <c r="BM329" s="32"/>
      <c r="BN329" s="71" t="s">
        <v>2194</v>
      </c>
    </row>
    <row r="330" spans="9:66" ht="15" customHeight="1">
      <c r="I330" s="71" t="s">
        <v>2194</v>
      </c>
      <c r="L330" s="110"/>
      <c r="M330" s="110"/>
      <c r="N330" s="110"/>
      <c r="O330" s="110"/>
      <c r="P330" s="110"/>
      <c r="Q330" s="110"/>
      <c r="R330" s="110"/>
      <c r="S330" s="110"/>
      <c r="T330" s="110"/>
      <c r="U330" s="110"/>
      <c r="V330" s="110"/>
      <c r="W330" s="110"/>
      <c r="X330" s="110"/>
      <c r="Y330" s="110"/>
      <c r="Z330" s="110"/>
      <c r="AA330" s="110"/>
      <c r="AB330" s="110"/>
      <c r="AC330" s="110"/>
      <c r="AL330" s="32" t="s">
        <v>2196</v>
      </c>
      <c r="AM330" s="32"/>
      <c r="AS330" s="71" t="s">
        <v>2194</v>
      </c>
      <c r="AT330" s="71" t="s">
        <v>2194</v>
      </c>
      <c r="AU330" s="71" t="s">
        <v>2194</v>
      </c>
      <c r="AZ330" s="71" t="s">
        <v>495</v>
      </c>
      <c r="BA330" s="71" t="s">
        <v>495</v>
      </c>
      <c r="BB330" s="71" t="s">
        <v>495</v>
      </c>
      <c r="BC330" s="71" t="s">
        <v>495</v>
      </c>
      <c r="BD330" s="71" t="s">
        <v>495</v>
      </c>
      <c r="BE330" s="71" t="s">
        <v>2194</v>
      </c>
      <c r="BF330" s="71" t="s">
        <v>2194</v>
      </c>
      <c r="BG330" s="71" t="s">
        <v>2194</v>
      </c>
      <c r="BM330" s="32"/>
      <c r="BN330" s="71" t="s">
        <v>2194</v>
      </c>
    </row>
    <row r="331" spans="9:66" ht="15" customHeight="1">
      <c r="I331" s="71" t="s">
        <v>2194</v>
      </c>
      <c r="L331" s="110"/>
      <c r="M331" s="110"/>
      <c r="N331" s="110"/>
      <c r="O331" s="110"/>
      <c r="P331" s="110"/>
      <c r="Q331" s="110"/>
      <c r="R331" s="110"/>
      <c r="S331" s="110"/>
      <c r="T331" s="110"/>
      <c r="U331" s="110"/>
      <c r="V331" s="110"/>
      <c r="W331" s="110"/>
      <c r="X331" s="110"/>
      <c r="Y331" s="110"/>
      <c r="Z331" s="110"/>
      <c r="AA331" s="110"/>
      <c r="AB331" s="110"/>
      <c r="AC331" s="110"/>
      <c r="AL331" s="32" t="s">
        <v>2196</v>
      </c>
      <c r="AM331" s="32"/>
      <c r="AS331" s="71" t="s">
        <v>2194</v>
      </c>
      <c r="AT331" s="71" t="s">
        <v>2194</v>
      </c>
      <c r="AU331" s="71" t="s">
        <v>2194</v>
      </c>
      <c r="AZ331" s="71" t="s">
        <v>495</v>
      </c>
      <c r="BA331" s="71" t="s">
        <v>495</v>
      </c>
      <c r="BB331" s="71" t="s">
        <v>495</v>
      </c>
      <c r="BC331" s="71" t="s">
        <v>495</v>
      </c>
      <c r="BD331" s="71" t="s">
        <v>495</v>
      </c>
      <c r="BE331" s="71" t="s">
        <v>2194</v>
      </c>
      <c r="BF331" s="71" t="s">
        <v>2194</v>
      </c>
      <c r="BG331" s="71" t="s">
        <v>2194</v>
      </c>
      <c r="BM331" s="32"/>
      <c r="BN331" s="71" t="s">
        <v>2194</v>
      </c>
    </row>
    <row r="332" spans="9:66" ht="15" customHeight="1">
      <c r="I332" s="71" t="s">
        <v>2194</v>
      </c>
      <c r="L332" s="110"/>
      <c r="M332" s="110"/>
      <c r="N332" s="110"/>
      <c r="O332" s="110"/>
      <c r="P332" s="110"/>
      <c r="Q332" s="110"/>
      <c r="R332" s="110"/>
      <c r="S332" s="110"/>
      <c r="T332" s="110"/>
      <c r="U332" s="110"/>
      <c r="V332" s="110"/>
      <c r="W332" s="110"/>
      <c r="X332" s="110"/>
      <c r="Y332" s="110"/>
      <c r="Z332" s="110"/>
      <c r="AA332" s="110"/>
      <c r="AB332" s="110"/>
      <c r="AC332" s="110"/>
      <c r="AL332" s="32" t="s">
        <v>2196</v>
      </c>
      <c r="AM332" s="32"/>
      <c r="AS332" s="71" t="s">
        <v>2194</v>
      </c>
      <c r="AT332" s="71" t="s">
        <v>2194</v>
      </c>
      <c r="AU332" s="71" t="s">
        <v>2194</v>
      </c>
      <c r="AZ332" s="71" t="s">
        <v>495</v>
      </c>
      <c r="BA332" s="71" t="s">
        <v>495</v>
      </c>
      <c r="BB332" s="71" t="s">
        <v>495</v>
      </c>
      <c r="BC332" s="71" t="s">
        <v>495</v>
      </c>
      <c r="BD332" s="71" t="s">
        <v>495</v>
      </c>
      <c r="BE332" s="71" t="s">
        <v>2194</v>
      </c>
      <c r="BF332" s="71" t="s">
        <v>2194</v>
      </c>
      <c r="BG332" s="71" t="s">
        <v>2194</v>
      </c>
      <c r="BM332" s="32"/>
      <c r="BN332" s="71" t="s">
        <v>2194</v>
      </c>
    </row>
    <row r="333" spans="9:66" ht="15" customHeight="1">
      <c r="I333" s="71" t="s">
        <v>2194</v>
      </c>
      <c r="L333" s="110"/>
      <c r="M333" s="110"/>
      <c r="N333" s="110"/>
      <c r="O333" s="110"/>
      <c r="P333" s="110"/>
      <c r="Q333" s="110"/>
      <c r="R333" s="110"/>
      <c r="S333" s="110"/>
      <c r="T333" s="110"/>
      <c r="U333" s="110"/>
      <c r="V333" s="110"/>
      <c r="W333" s="110"/>
      <c r="X333" s="110"/>
      <c r="Y333" s="110"/>
      <c r="Z333" s="110"/>
      <c r="AA333" s="110"/>
      <c r="AB333" s="110"/>
      <c r="AC333" s="110"/>
      <c r="AL333" s="32" t="s">
        <v>2196</v>
      </c>
      <c r="AM333" s="32"/>
      <c r="AS333" s="71" t="s">
        <v>2194</v>
      </c>
      <c r="AT333" s="71" t="s">
        <v>2194</v>
      </c>
      <c r="AU333" s="71" t="s">
        <v>2194</v>
      </c>
      <c r="AZ333" s="71" t="s">
        <v>495</v>
      </c>
      <c r="BA333" s="71" t="s">
        <v>495</v>
      </c>
      <c r="BB333" s="71" t="s">
        <v>495</v>
      </c>
      <c r="BC333" s="71" t="s">
        <v>495</v>
      </c>
      <c r="BD333" s="71" t="s">
        <v>495</v>
      </c>
      <c r="BE333" s="71" t="s">
        <v>2194</v>
      </c>
      <c r="BF333" s="71" t="s">
        <v>2194</v>
      </c>
      <c r="BG333" s="71" t="s">
        <v>2194</v>
      </c>
      <c r="BM333" s="32"/>
      <c r="BN333" s="71" t="s">
        <v>2194</v>
      </c>
    </row>
    <row r="334" spans="9:66" ht="15" customHeight="1">
      <c r="I334" s="71" t="s">
        <v>2194</v>
      </c>
      <c r="L334" s="110"/>
      <c r="M334" s="110"/>
      <c r="N334" s="110"/>
      <c r="O334" s="110"/>
      <c r="P334" s="110"/>
      <c r="Q334" s="110"/>
      <c r="R334" s="110"/>
      <c r="S334" s="110"/>
      <c r="T334" s="110"/>
      <c r="U334" s="110"/>
      <c r="V334" s="110"/>
      <c r="W334" s="110"/>
      <c r="X334" s="110"/>
      <c r="Y334" s="110"/>
      <c r="Z334" s="110"/>
      <c r="AA334" s="110"/>
      <c r="AB334" s="110"/>
      <c r="AC334" s="110"/>
      <c r="AL334" s="32" t="s">
        <v>2196</v>
      </c>
      <c r="AM334" s="32"/>
      <c r="AS334" s="71" t="s">
        <v>2194</v>
      </c>
      <c r="AT334" s="71" t="s">
        <v>2194</v>
      </c>
      <c r="AU334" s="71" t="s">
        <v>2194</v>
      </c>
      <c r="AZ334" s="71" t="s">
        <v>495</v>
      </c>
      <c r="BA334" s="71" t="s">
        <v>495</v>
      </c>
      <c r="BB334" s="71" t="s">
        <v>495</v>
      </c>
      <c r="BC334" s="71" t="s">
        <v>495</v>
      </c>
      <c r="BD334" s="71" t="s">
        <v>495</v>
      </c>
      <c r="BE334" s="71" t="s">
        <v>2194</v>
      </c>
      <c r="BF334" s="71" t="s">
        <v>2194</v>
      </c>
      <c r="BG334" s="71" t="s">
        <v>2194</v>
      </c>
      <c r="BM334" s="32"/>
      <c r="BN334" s="71" t="s">
        <v>2194</v>
      </c>
    </row>
    <row r="335" spans="9:66" ht="15" customHeight="1">
      <c r="I335" s="71" t="s">
        <v>2194</v>
      </c>
      <c r="L335" s="110"/>
      <c r="M335" s="110"/>
      <c r="N335" s="110"/>
      <c r="O335" s="110"/>
      <c r="P335" s="110"/>
      <c r="Q335" s="110"/>
      <c r="R335" s="110"/>
      <c r="S335" s="110"/>
      <c r="T335" s="110"/>
      <c r="U335" s="110"/>
      <c r="V335" s="110"/>
      <c r="W335" s="110"/>
      <c r="X335" s="110"/>
      <c r="Y335" s="110"/>
      <c r="Z335" s="110"/>
      <c r="AA335" s="110"/>
      <c r="AB335" s="110"/>
      <c r="AC335" s="110"/>
      <c r="AL335" s="32" t="s">
        <v>2196</v>
      </c>
      <c r="AM335" s="32"/>
      <c r="AS335" s="71" t="s">
        <v>2194</v>
      </c>
      <c r="AT335" s="71" t="s">
        <v>2194</v>
      </c>
      <c r="AU335" s="71" t="s">
        <v>2194</v>
      </c>
      <c r="AZ335" s="71" t="s">
        <v>495</v>
      </c>
      <c r="BA335" s="71" t="s">
        <v>495</v>
      </c>
      <c r="BB335" s="71" t="s">
        <v>495</v>
      </c>
      <c r="BC335" s="71" t="s">
        <v>495</v>
      </c>
      <c r="BD335" s="71" t="s">
        <v>495</v>
      </c>
      <c r="BE335" s="71" t="s">
        <v>2194</v>
      </c>
      <c r="BF335" s="71" t="s">
        <v>2194</v>
      </c>
      <c r="BG335" s="71" t="s">
        <v>2194</v>
      </c>
      <c r="BM335" s="32"/>
      <c r="BN335" s="71" t="s">
        <v>2194</v>
      </c>
    </row>
    <row r="336" spans="9:66" ht="15" customHeight="1">
      <c r="I336" s="71" t="s">
        <v>2194</v>
      </c>
      <c r="L336" s="110"/>
      <c r="M336" s="110"/>
      <c r="N336" s="110"/>
      <c r="O336" s="110"/>
      <c r="P336" s="110"/>
      <c r="Q336" s="110"/>
      <c r="R336" s="110"/>
      <c r="S336" s="110"/>
      <c r="T336" s="110"/>
      <c r="U336" s="110"/>
      <c r="V336" s="110"/>
      <c r="W336" s="110"/>
      <c r="X336" s="110"/>
      <c r="Y336" s="110"/>
      <c r="Z336" s="110"/>
      <c r="AA336" s="110"/>
      <c r="AB336" s="110"/>
      <c r="AC336" s="110"/>
      <c r="AL336" s="32" t="s">
        <v>2196</v>
      </c>
      <c r="AM336" s="32"/>
      <c r="AS336" s="71" t="s">
        <v>2194</v>
      </c>
      <c r="AT336" s="71" t="s">
        <v>2194</v>
      </c>
      <c r="AU336" s="71" t="s">
        <v>2194</v>
      </c>
      <c r="AZ336" s="71" t="s">
        <v>495</v>
      </c>
      <c r="BA336" s="71" t="s">
        <v>495</v>
      </c>
      <c r="BB336" s="71" t="s">
        <v>495</v>
      </c>
      <c r="BC336" s="71" t="s">
        <v>495</v>
      </c>
      <c r="BD336" s="71" t="s">
        <v>495</v>
      </c>
      <c r="BE336" s="71" t="s">
        <v>2194</v>
      </c>
      <c r="BF336" s="71" t="s">
        <v>2194</v>
      </c>
      <c r="BG336" s="71" t="s">
        <v>2194</v>
      </c>
      <c r="BM336" s="32"/>
      <c r="BN336" s="71" t="s">
        <v>2194</v>
      </c>
    </row>
    <row r="337" spans="9:66" ht="15" customHeight="1">
      <c r="I337" s="71" t="s">
        <v>2194</v>
      </c>
      <c r="L337" s="110"/>
      <c r="M337" s="110"/>
      <c r="N337" s="110"/>
      <c r="O337" s="110"/>
      <c r="P337" s="110"/>
      <c r="Q337" s="110"/>
      <c r="R337" s="110"/>
      <c r="S337" s="110"/>
      <c r="T337" s="110"/>
      <c r="U337" s="110"/>
      <c r="V337" s="110"/>
      <c r="W337" s="110"/>
      <c r="X337" s="110"/>
      <c r="Y337" s="110"/>
      <c r="Z337" s="110"/>
      <c r="AA337" s="110"/>
      <c r="AB337" s="110"/>
      <c r="AC337" s="110"/>
      <c r="AL337" s="32" t="s">
        <v>2196</v>
      </c>
      <c r="AM337" s="32"/>
      <c r="AS337" s="71" t="s">
        <v>2194</v>
      </c>
      <c r="AT337" s="71" t="s">
        <v>2194</v>
      </c>
      <c r="AU337" s="71" t="s">
        <v>2194</v>
      </c>
      <c r="AZ337" s="71" t="s">
        <v>495</v>
      </c>
      <c r="BA337" s="71" t="s">
        <v>495</v>
      </c>
      <c r="BB337" s="71" t="s">
        <v>495</v>
      </c>
      <c r="BC337" s="71" t="s">
        <v>495</v>
      </c>
      <c r="BD337" s="71" t="s">
        <v>495</v>
      </c>
      <c r="BE337" s="71" t="s">
        <v>2194</v>
      </c>
      <c r="BF337" s="71" t="s">
        <v>2194</v>
      </c>
      <c r="BG337" s="71" t="s">
        <v>2194</v>
      </c>
      <c r="BM337" s="32"/>
      <c r="BN337" s="71" t="s">
        <v>2194</v>
      </c>
    </row>
    <row r="338" spans="9:66" ht="15" customHeight="1">
      <c r="I338" s="71" t="s">
        <v>2194</v>
      </c>
      <c r="L338" s="110"/>
      <c r="M338" s="110"/>
      <c r="N338" s="110"/>
      <c r="O338" s="110"/>
      <c r="P338" s="110"/>
      <c r="Q338" s="110"/>
      <c r="R338" s="110"/>
      <c r="S338" s="110"/>
      <c r="T338" s="110"/>
      <c r="U338" s="110"/>
      <c r="V338" s="110"/>
      <c r="W338" s="110"/>
      <c r="X338" s="110"/>
      <c r="Y338" s="110"/>
      <c r="Z338" s="110"/>
      <c r="AA338" s="110"/>
      <c r="AB338" s="110"/>
      <c r="AC338" s="110"/>
      <c r="AL338" s="32" t="s">
        <v>2196</v>
      </c>
      <c r="AM338" s="32"/>
      <c r="AS338" s="71" t="s">
        <v>2194</v>
      </c>
      <c r="AT338" s="71" t="s">
        <v>2194</v>
      </c>
      <c r="AU338" s="71" t="s">
        <v>2194</v>
      </c>
      <c r="AZ338" s="71" t="s">
        <v>495</v>
      </c>
      <c r="BA338" s="71" t="s">
        <v>495</v>
      </c>
      <c r="BB338" s="71" t="s">
        <v>495</v>
      </c>
      <c r="BC338" s="71" t="s">
        <v>495</v>
      </c>
      <c r="BD338" s="71" t="s">
        <v>495</v>
      </c>
      <c r="BE338" s="71" t="s">
        <v>2194</v>
      </c>
      <c r="BF338" s="71" t="s">
        <v>2194</v>
      </c>
      <c r="BG338" s="71" t="s">
        <v>2194</v>
      </c>
      <c r="BM338" s="32"/>
      <c r="BN338" s="71" t="s">
        <v>2194</v>
      </c>
    </row>
    <row r="339" spans="9:66" ht="15" customHeight="1">
      <c r="I339" s="71" t="s">
        <v>2194</v>
      </c>
      <c r="L339" s="110"/>
      <c r="M339" s="110"/>
      <c r="N339" s="110"/>
      <c r="O339" s="110"/>
      <c r="P339" s="110"/>
      <c r="Q339" s="110"/>
      <c r="R339" s="110"/>
      <c r="S339" s="110"/>
      <c r="T339" s="110"/>
      <c r="U339" s="110"/>
      <c r="V339" s="110"/>
      <c r="W339" s="110"/>
      <c r="X339" s="110"/>
      <c r="Y339" s="110"/>
      <c r="Z339" s="110"/>
      <c r="AA339" s="110"/>
      <c r="AB339" s="110"/>
      <c r="AC339" s="110"/>
      <c r="AL339" s="32" t="s">
        <v>2196</v>
      </c>
      <c r="AM339" s="32"/>
      <c r="AS339" s="71" t="s">
        <v>2194</v>
      </c>
      <c r="AT339" s="71" t="s">
        <v>2194</v>
      </c>
      <c r="AU339" s="71" t="s">
        <v>2194</v>
      </c>
      <c r="AZ339" s="71" t="s">
        <v>495</v>
      </c>
      <c r="BA339" s="71" t="s">
        <v>495</v>
      </c>
      <c r="BB339" s="71" t="s">
        <v>495</v>
      </c>
      <c r="BC339" s="71" t="s">
        <v>495</v>
      </c>
      <c r="BD339" s="71" t="s">
        <v>495</v>
      </c>
      <c r="BE339" s="71" t="s">
        <v>2194</v>
      </c>
      <c r="BF339" s="71" t="s">
        <v>2194</v>
      </c>
      <c r="BG339" s="71" t="s">
        <v>2194</v>
      </c>
      <c r="BM339" s="32"/>
      <c r="BN339" s="71" t="s">
        <v>2194</v>
      </c>
    </row>
    <row r="340" spans="9:66" ht="15" customHeight="1">
      <c r="I340" s="71" t="s">
        <v>2194</v>
      </c>
      <c r="L340" s="110"/>
      <c r="M340" s="110"/>
      <c r="N340" s="110"/>
      <c r="O340" s="110"/>
      <c r="P340" s="110"/>
      <c r="Q340" s="110"/>
      <c r="R340" s="110"/>
      <c r="S340" s="110"/>
      <c r="T340" s="110"/>
      <c r="U340" s="110"/>
      <c r="V340" s="110"/>
      <c r="W340" s="110"/>
      <c r="X340" s="110"/>
      <c r="Y340" s="110"/>
      <c r="Z340" s="110"/>
      <c r="AA340" s="110"/>
      <c r="AB340" s="110"/>
      <c r="AC340" s="110"/>
      <c r="AL340" s="32" t="s">
        <v>2196</v>
      </c>
      <c r="AM340" s="32"/>
      <c r="AS340" s="71" t="s">
        <v>2194</v>
      </c>
      <c r="AT340" s="71" t="s">
        <v>2194</v>
      </c>
      <c r="AU340" s="71" t="s">
        <v>2194</v>
      </c>
      <c r="AZ340" s="71" t="s">
        <v>495</v>
      </c>
      <c r="BA340" s="71" t="s">
        <v>495</v>
      </c>
      <c r="BB340" s="71" t="s">
        <v>495</v>
      </c>
      <c r="BC340" s="71" t="s">
        <v>495</v>
      </c>
      <c r="BD340" s="71" t="s">
        <v>495</v>
      </c>
      <c r="BE340" s="71" t="s">
        <v>2194</v>
      </c>
      <c r="BF340" s="71" t="s">
        <v>2194</v>
      </c>
      <c r="BG340" s="71" t="s">
        <v>2194</v>
      </c>
      <c r="BM340" s="32"/>
      <c r="BN340" s="71" t="s">
        <v>2194</v>
      </c>
    </row>
    <row r="341" spans="9:66" ht="15" customHeight="1">
      <c r="I341" s="71" t="s">
        <v>2194</v>
      </c>
      <c r="L341" s="110"/>
      <c r="M341" s="110"/>
      <c r="N341" s="110"/>
      <c r="O341" s="110"/>
      <c r="P341" s="110"/>
      <c r="Q341" s="110"/>
      <c r="R341" s="110"/>
      <c r="S341" s="110"/>
      <c r="T341" s="110"/>
      <c r="U341" s="110"/>
      <c r="V341" s="110"/>
      <c r="W341" s="110"/>
      <c r="X341" s="110"/>
      <c r="Y341" s="110"/>
      <c r="Z341" s="110"/>
      <c r="AA341" s="110"/>
      <c r="AB341" s="110"/>
      <c r="AC341" s="110"/>
      <c r="AL341" s="32" t="s">
        <v>2196</v>
      </c>
      <c r="AM341" s="32"/>
      <c r="AS341" s="71" t="s">
        <v>2194</v>
      </c>
      <c r="AT341" s="71" t="s">
        <v>2194</v>
      </c>
      <c r="AU341" s="71" t="s">
        <v>2194</v>
      </c>
      <c r="AZ341" s="71" t="s">
        <v>495</v>
      </c>
      <c r="BA341" s="71" t="s">
        <v>495</v>
      </c>
      <c r="BB341" s="71" t="s">
        <v>495</v>
      </c>
      <c r="BC341" s="71" t="s">
        <v>495</v>
      </c>
      <c r="BD341" s="71" t="s">
        <v>495</v>
      </c>
      <c r="BE341" s="71" t="s">
        <v>2194</v>
      </c>
      <c r="BF341" s="71" t="s">
        <v>2194</v>
      </c>
      <c r="BG341" s="71" t="s">
        <v>2194</v>
      </c>
      <c r="BM341" s="32"/>
      <c r="BN341" s="71" t="s">
        <v>2194</v>
      </c>
    </row>
    <row r="342" spans="9:66" ht="15" customHeight="1">
      <c r="I342" s="71" t="s">
        <v>2194</v>
      </c>
      <c r="L342" s="110"/>
      <c r="M342" s="110"/>
      <c r="N342" s="110"/>
      <c r="O342" s="110"/>
      <c r="P342" s="110"/>
      <c r="Q342" s="110"/>
      <c r="R342" s="110"/>
      <c r="S342" s="110"/>
      <c r="T342" s="110"/>
      <c r="U342" s="110"/>
      <c r="V342" s="110"/>
      <c r="W342" s="110"/>
      <c r="X342" s="110"/>
      <c r="Y342" s="110"/>
      <c r="Z342" s="110"/>
      <c r="AA342" s="110"/>
      <c r="AB342" s="110"/>
      <c r="AC342" s="110"/>
      <c r="AL342" s="32" t="s">
        <v>2196</v>
      </c>
      <c r="AM342" s="32"/>
      <c r="AS342" s="71" t="s">
        <v>2194</v>
      </c>
      <c r="AT342" s="71" t="s">
        <v>2194</v>
      </c>
      <c r="AU342" s="71" t="s">
        <v>2194</v>
      </c>
      <c r="AZ342" s="71" t="s">
        <v>495</v>
      </c>
      <c r="BA342" s="71" t="s">
        <v>495</v>
      </c>
      <c r="BB342" s="71" t="s">
        <v>495</v>
      </c>
      <c r="BC342" s="71" t="s">
        <v>495</v>
      </c>
      <c r="BD342" s="71" t="s">
        <v>495</v>
      </c>
      <c r="BE342" s="71" t="s">
        <v>2194</v>
      </c>
      <c r="BF342" s="71" t="s">
        <v>2194</v>
      </c>
      <c r="BG342" s="71" t="s">
        <v>2194</v>
      </c>
      <c r="BM342" s="32"/>
      <c r="BN342" s="71" t="s">
        <v>2194</v>
      </c>
    </row>
    <row r="343" spans="9:66" ht="15" customHeight="1">
      <c r="I343" s="71" t="s">
        <v>2194</v>
      </c>
      <c r="L343" s="110"/>
      <c r="M343" s="110"/>
      <c r="N343" s="110"/>
      <c r="O343" s="110"/>
      <c r="P343" s="110"/>
      <c r="Q343" s="110"/>
      <c r="R343" s="110"/>
      <c r="S343" s="110"/>
      <c r="T343" s="110"/>
      <c r="U343" s="110"/>
      <c r="V343" s="110"/>
      <c r="W343" s="110"/>
      <c r="X343" s="110"/>
      <c r="Y343" s="110"/>
      <c r="Z343" s="110"/>
      <c r="AA343" s="110"/>
      <c r="AB343" s="110"/>
      <c r="AC343" s="110"/>
      <c r="AL343" s="32" t="s">
        <v>2196</v>
      </c>
      <c r="AM343" s="32"/>
      <c r="AS343" s="71" t="s">
        <v>2194</v>
      </c>
      <c r="AT343" s="71" t="s">
        <v>2194</v>
      </c>
      <c r="AU343" s="71" t="s">
        <v>2194</v>
      </c>
      <c r="AZ343" s="71" t="s">
        <v>495</v>
      </c>
      <c r="BA343" s="71" t="s">
        <v>495</v>
      </c>
      <c r="BB343" s="71" t="s">
        <v>495</v>
      </c>
      <c r="BC343" s="71" t="s">
        <v>495</v>
      </c>
      <c r="BD343" s="71" t="s">
        <v>495</v>
      </c>
      <c r="BE343" s="71" t="s">
        <v>2194</v>
      </c>
      <c r="BF343" s="71" t="s">
        <v>2194</v>
      </c>
      <c r="BG343" s="71" t="s">
        <v>2194</v>
      </c>
      <c r="BM343" s="32"/>
      <c r="BN343" s="71" t="s">
        <v>2194</v>
      </c>
    </row>
    <row r="344" spans="9:66" ht="15" customHeight="1">
      <c r="I344" s="71" t="s">
        <v>2194</v>
      </c>
      <c r="L344" s="110"/>
      <c r="M344" s="110"/>
      <c r="N344" s="110"/>
      <c r="O344" s="110"/>
      <c r="P344" s="110"/>
      <c r="Q344" s="110"/>
      <c r="R344" s="110"/>
      <c r="S344" s="110"/>
      <c r="T344" s="110"/>
      <c r="U344" s="110"/>
      <c r="V344" s="110"/>
      <c r="W344" s="110"/>
      <c r="X344" s="110"/>
      <c r="Y344" s="110"/>
      <c r="Z344" s="110"/>
      <c r="AA344" s="110"/>
      <c r="AB344" s="110"/>
      <c r="AC344" s="110"/>
      <c r="AL344" s="32" t="s">
        <v>2196</v>
      </c>
      <c r="AM344" s="32"/>
      <c r="AS344" s="71" t="s">
        <v>2194</v>
      </c>
      <c r="AT344" s="71" t="s">
        <v>2194</v>
      </c>
      <c r="AU344" s="71" t="s">
        <v>2194</v>
      </c>
      <c r="AZ344" s="71" t="s">
        <v>495</v>
      </c>
      <c r="BA344" s="71" t="s">
        <v>495</v>
      </c>
      <c r="BB344" s="71" t="s">
        <v>495</v>
      </c>
      <c r="BC344" s="71" t="s">
        <v>495</v>
      </c>
      <c r="BD344" s="71" t="s">
        <v>495</v>
      </c>
      <c r="BE344" s="71" t="s">
        <v>2194</v>
      </c>
      <c r="BF344" s="71" t="s">
        <v>2194</v>
      </c>
      <c r="BG344" s="71" t="s">
        <v>2194</v>
      </c>
      <c r="BM344" s="32"/>
      <c r="BN344" s="71" t="s">
        <v>2194</v>
      </c>
    </row>
    <row r="345" spans="9:66" ht="15" customHeight="1">
      <c r="I345" s="71" t="s">
        <v>2194</v>
      </c>
      <c r="L345" s="110"/>
      <c r="M345" s="110"/>
      <c r="N345" s="110"/>
      <c r="O345" s="110"/>
      <c r="P345" s="110"/>
      <c r="Q345" s="110"/>
      <c r="R345" s="110"/>
      <c r="S345" s="110"/>
      <c r="T345" s="110"/>
      <c r="U345" s="110"/>
      <c r="V345" s="110"/>
      <c r="W345" s="110"/>
      <c r="X345" s="110"/>
      <c r="Y345" s="110"/>
      <c r="Z345" s="110"/>
      <c r="AA345" s="110"/>
      <c r="AB345" s="110"/>
      <c r="AC345" s="110"/>
      <c r="AL345" s="32" t="s">
        <v>2196</v>
      </c>
      <c r="AM345" s="32"/>
      <c r="AS345" s="71" t="s">
        <v>2194</v>
      </c>
      <c r="AT345" s="71" t="s">
        <v>2194</v>
      </c>
      <c r="AU345" s="71" t="s">
        <v>2194</v>
      </c>
      <c r="AZ345" s="71" t="s">
        <v>495</v>
      </c>
      <c r="BA345" s="71" t="s">
        <v>495</v>
      </c>
      <c r="BB345" s="71" t="s">
        <v>495</v>
      </c>
      <c r="BC345" s="71" t="s">
        <v>495</v>
      </c>
      <c r="BD345" s="71" t="s">
        <v>495</v>
      </c>
      <c r="BE345" s="71" t="s">
        <v>2194</v>
      </c>
      <c r="BF345" s="71" t="s">
        <v>2194</v>
      </c>
      <c r="BG345" s="71" t="s">
        <v>2194</v>
      </c>
      <c r="BM345" s="32"/>
      <c r="BN345" s="71" t="s">
        <v>2194</v>
      </c>
    </row>
    <row r="346" spans="9:66" ht="15" customHeight="1">
      <c r="I346" s="71" t="s">
        <v>2194</v>
      </c>
      <c r="L346" s="110"/>
      <c r="M346" s="110"/>
      <c r="N346" s="110"/>
      <c r="O346" s="110"/>
      <c r="P346" s="110"/>
      <c r="Q346" s="110"/>
      <c r="R346" s="110"/>
      <c r="S346" s="110"/>
      <c r="T346" s="110"/>
      <c r="U346" s="110"/>
      <c r="V346" s="110"/>
      <c r="W346" s="110"/>
      <c r="X346" s="110"/>
      <c r="Y346" s="110"/>
      <c r="Z346" s="110"/>
      <c r="AA346" s="110"/>
      <c r="AB346" s="110"/>
      <c r="AC346" s="110"/>
      <c r="AL346" s="32" t="s">
        <v>2196</v>
      </c>
      <c r="AM346" s="32"/>
      <c r="AS346" s="71" t="s">
        <v>2194</v>
      </c>
      <c r="AT346" s="71" t="s">
        <v>2194</v>
      </c>
      <c r="AU346" s="71" t="s">
        <v>2194</v>
      </c>
      <c r="AZ346" s="71" t="s">
        <v>495</v>
      </c>
      <c r="BA346" s="71" t="s">
        <v>495</v>
      </c>
      <c r="BB346" s="71" t="s">
        <v>495</v>
      </c>
      <c r="BC346" s="71" t="s">
        <v>495</v>
      </c>
      <c r="BD346" s="71" t="s">
        <v>495</v>
      </c>
      <c r="BE346" s="71" t="s">
        <v>2194</v>
      </c>
      <c r="BF346" s="71" t="s">
        <v>2194</v>
      </c>
      <c r="BG346" s="71" t="s">
        <v>2194</v>
      </c>
      <c r="BM346" s="32"/>
      <c r="BN346" s="71" t="s">
        <v>2194</v>
      </c>
    </row>
    <row r="347" spans="9:66" ht="15" customHeight="1">
      <c r="I347" s="71" t="s">
        <v>2194</v>
      </c>
      <c r="L347" s="110"/>
      <c r="M347" s="110"/>
      <c r="N347" s="110"/>
      <c r="O347" s="110"/>
      <c r="P347" s="110"/>
      <c r="Q347" s="110"/>
      <c r="R347" s="110"/>
      <c r="S347" s="110"/>
      <c r="T347" s="110"/>
      <c r="U347" s="110"/>
      <c r="V347" s="110"/>
      <c r="W347" s="110"/>
      <c r="X347" s="110"/>
      <c r="Y347" s="110"/>
      <c r="Z347" s="110"/>
      <c r="AA347" s="110"/>
      <c r="AB347" s="110"/>
      <c r="AC347" s="110"/>
      <c r="AL347" s="32" t="s">
        <v>2196</v>
      </c>
      <c r="AM347" s="32"/>
      <c r="AS347" s="71" t="s">
        <v>2194</v>
      </c>
      <c r="AT347" s="71" t="s">
        <v>2194</v>
      </c>
      <c r="AU347" s="71" t="s">
        <v>2194</v>
      </c>
      <c r="AZ347" s="71" t="s">
        <v>495</v>
      </c>
      <c r="BA347" s="71" t="s">
        <v>495</v>
      </c>
      <c r="BB347" s="71" t="s">
        <v>495</v>
      </c>
      <c r="BC347" s="71" t="s">
        <v>495</v>
      </c>
      <c r="BD347" s="71" t="s">
        <v>495</v>
      </c>
      <c r="BE347" s="71" t="s">
        <v>2194</v>
      </c>
      <c r="BF347" s="71" t="s">
        <v>2194</v>
      </c>
      <c r="BG347" s="71" t="s">
        <v>2194</v>
      </c>
      <c r="BM347" s="32"/>
      <c r="BN347" s="71" t="s">
        <v>2194</v>
      </c>
    </row>
    <row r="348" spans="9:66" ht="15" customHeight="1">
      <c r="I348" s="71" t="s">
        <v>2194</v>
      </c>
      <c r="L348" s="110"/>
      <c r="M348" s="110"/>
      <c r="N348" s="110"/>
      <c r="O348" s="110"/>
      <c r="P348" s="110"/>
      <c r="Q348" s="110"/>
      <c r="R348" s="110"/>
      <c r="S348" s="110"/>
      <c r="T348" s="110"/>
      <c r="U348" s="110"/>
      <c r="V348" s="110"/>
      <c r="W348" s="110"/>
      <c r="X348" s="110"/>
      <c r="Y348" s="110"/>
      <c r="Z348" s="110"/>
      <c r="AA348" s="110"/>
      <c r="AB348" s="110"/>
      <c r="AC348" s="110"/>
      <c r="AL348" s="32" t="s">
        <v>2196</v>
      </c>
      <c r="AM348" s="32"/>
      <c r="AS348" s="71" t="s">
        <v>2194</v>
      </c>
      <c r="AT348" s="71" t="s">
        <v>2194</v>
      </c>
      <c r="AU348" s="71" t="s">
        <v>2194</v>
      </c>
      <c r="AZ348" s="71" t="s">
        <v>495</v>
      </c>
      <c r="BA348" s="71" t="s">
        <v>495</v>
      </c>
      <c r="BB348" s="71" t="s">
        <v>495</v>
      </c>
      <c r="BC348" s="71" t="s">
        <v>495</v>
      </c>
      <c r="BD348" s="71" t="s">
        <v>495</v>
      </c>
      <c r="BE348" s="71" t="s">
        <v>2194</v>
      </c>
      <c r="BF348" s="71" t="s">
        <v>2194</v>
      </c>
      <c r="BG348" s="71" t="s">
        <v>2194</v>
      </c>
      <c r="BM348" s="32"/>
      <c r="BN348" s="71" t="s">
        <v>2194</v>
      </c>
    </row>
    <row r="349" spans="9:66" ht="15" customHeight="1">
      <c r="I349" s="71" t="s">
        <v>2194</v>
      </c>
      <c r="L349" s="110"/>
      <c r="M349" s="110"/>
      <c r="N349" s="110"/>
      <c r="O349" s="110"/>
      <c r="P349" s="110"/>
      <c r="Q349" s="110"/>
      <c r="R349" s="110"/>
      <c r="S349" s="110"/>
      <c r="T349" s="110"/>
      <c r="U349" s="110"/>
      <c r="V349" s="110"/>
      <c r="W349" s="110"/>
      <c r="X349" s="110"/>
      <c r="Y349" s="110"/>
      <c r="Z349" s="110"/>
      <c r="AA349" s="110"/>
      <c r="AB349" s="110"/>
      <c r="AC349" s="110"/>
      <c r="AL349" s="32" t="s">
        <v>2196</v>
      </c>
      <c r="AM349" s="32"/>
      <c r="AS349" s="71" t="s">
        <v>2194</v>
      </c>
      <c r="AT349" s="71" t="s">
        <v>2194</v>
      </c>
      <c r="AU349" s="71" t="s">
        <v>2194</v>
      </c>
      <c r="AZ349" s="71" t="s">
        <v>495</v>
      </c>
      <c r="BA349" s="71" t="s">
        <v>495</v>
      </c>
      <c r="BB349" s="71" t="s">
        <v>495</v>
      </c>
      <c r="BC349" s="71" t="s">
        <v>495</v>
      </c>
      <c r="BD349" s="71" t="s">
        <v>495</v>
      </c>
      <c r="BE349" s="71" t="s">
        <v>2194</v>
      </c>
      <c r="BF349" s="71" t="s">
        <v>2194</v>
      </c>
      <c r="BG349" s="71" t="s">
        <v>2194</v>
      </c>
      <c r="BM349" s="32"/>
      <c r="BN349" s="71" t="s">
        <v>2194</v>
      </c>
    </row>
    <row r="350" spans="9:66" ht="15" customHeight="1">
      <c r="I350" s="71" t="s">
        <v>2194</v>
      </c>
      <c r="L350" s="110"/>
      <c r="M350" s="110"/>
      <c r="N350" s="110"/>
      <c r="O350" s="110"/>
      <c r="P350" s="110"/>
      <c r="Q350" s="110"/>
      <c r="R350" s="110"/>
      <c r="S350" s="110"/>
      <c r="T350" s="110"/>
      <c r="U350" s="110"/>
      <c r="V350" s="110"/>
      <c r="W350" s="110"/>
      <c r="X350" s="110"/>
      <c r="Y350" s="110"/>
      <c r="Z350" s="110"/>
      <c r="AA350" s="110"/>
      <c r="AB350" s="110"/>
      <c r="AC350" s="110"/>
      <c r="AL350" s="32" t="s">
        <v>2196</v>
      </c>
      <c r="AM350" s="32"/>
      <c r="AS350" s="71" t="s">
        <v>2194</v>
      </c>
      <c r="AT350" s="71" t="s">
        <v>2194</v>
      </c>
      <c r="AU350" s="71" t="s">
        <v>2194</v>
      </c>
      <c r="AZ350" s="71" t="s">
        <v>495</v>
      </c>
      <c r="BA350" s="71" t="s">
        <v>495</v>
      </c>
      <c r="BB350" s="71" t="s">
        <v>495</v>
      </c>
      <c r="BC350" s="71" t="s">
        <v>495</v>
      </c>
      <c r="BD350" s="71" t="s">
        <v>495</v>
      </c>
      <c r="BE350" s="71" t="s">
        <v>2194</v>
      </c>
      <c r="BF350" s="71" t="s">
        <v>2194</v>
      </c>
      <c r="BG350" s="71" t="s">
        <v>2194</v>
      </c>
      <c r="BM350" s="32"/>
      <c r="BN350" s="71" t="s">
        <v>2194</v>
      </c>
    </row>
    <row r="351" spans="9:66" ht="15" customHeight="1">
      <c r="I351" s="71" t="s">
        <v>2194</v>
      </c>
      <c r="L351" s="110"/>
      <c r="M351" s="110"/>
      <c r="N351" s="110"/>
      <c r="O351" s="110"/>
      <c r="P351" s="110"/>
      <c r="Q351" s="110"/>
      <c r="R351" s="110"/>
      <c r="S351" s="110"/>
      <c r="T351" s="110"/>
      <c r="U351" s="110"/>
      <c r="V351" s="110"/>
      <c r="W351" s="110"/>
      <c r="X351" s="110"/>
      <c r="Y351" s="110"/>
      <c r="Z351" s="110"/>
      <c r="AA351" s="110"/>
      <c r="AB351" s="110"/>
      <c r="AC351" s="110"/>
      <c r="AL351" s="32" t="s">
        <v>2196</v>
      </c>
      <c r="AM351" s="32"/>
      <c r="AS351" s="71" t="s">
        <v>2194</v>
      </c>
      <c r="AT351" s="71" t="s">
        <v>2194</v>
      </c>
      <c r="AU351" s="71" t="s">
        <v>2194</v>
      </c>
      <c r="AZ351" s="71" t="s">
        <v>495</v>
      </c>
      <c r="BA351" s="71" t="s">
        <v>495</v>
      </c>
      <c r="BB351" s="71" t="s">
        <v>495</v>
      </c>
      <c r="BC351" s="71" t="s">
        <v>495</v>
      </c>
      <c r="BD351" s="71" t="s">
        <v>495</v>
      </c>
      <c r="BE351" s="71" t="s">
        <v>2194</v>
      </c>
      <c r="BF351" s="71" t="s">
        <v>2194</v>
      </c>
      <c r="BG351" s="71" t="s">
        <v>2194</v>
      </c>
      <c r="BM351" s="32"/>
      <c r="BN351" s="71" t="s">
        <v>2194</v>
      </c>
    </row>
    <row r="352" spans="9:66" ht="15" customHeight="1">
      <c r="I352" s="71" t="s">
        <v>2194</v>
      </c>
      <c r="L352" s="110"/>
      <c r="M352" s="110"/>
      <c r="N352" s="110"/>
      <c r="O352" s="110"/>
      <c r="P352" s="110"/>
      <c r="Q352" s="110"/>
      <c r="R352" s="110"/>
      <c r="S352" s="110"/>
      <c r="T352" s="110"/>
      <c r="U352" s="110"/>
      <c r="V352" s="110"/>
      <c r="W352" s="110"/>
      <c r="X352" s="110"/>
      <c r="Y352" s="110"/>
      <c r="Z352" s="110"/>
      <c r="AA352" s="110"/>
      <c r="AB352" s="110"/>
      <c r="AC352" s="110"/>
      <c r="AL352" s="32" t="s">
        <v>2196</v>
      </c>
      <c r="AM352" s="32"/>
      <c r="AS352" s="71" t="s">
        <v>2194</v>
      </c>
      <c r="AT352" s="71" t="s">
        <v>2194</v>
      </c>
      <c r="AU352" s="71" t="s">
        <v>2194</v>
      </c>
      <c r="AZ352" s="71" t="s">
        <v>495</v>
      </c>
      <c r="BA352" s="71" t="s">
        <v>495</v>
      </c>
      <c r="BB352" s="71" t="s">
        <v>495</v>
      </c>
      <c r="BC352" s="71" t="s">
        <v>495</v>
      </c>
      <c r="BD352" s="71" t="s">
        <v>495</v>
      </c>
      <c r="BE352" s="71" t="s">
        <v>2194</v>
      </c>
      <c r="BF352" s="71" t="s">
        <v>2194</v>
      </c>
      <c r="BG352" s="71" t="s">
        <v>2194</v>
      </c>
      <c r="BM352" s="32"/>
      <c r="BN352" s="71" t="s">
        <v>2194</v>
      </c>
    </row>
    <row r="353" spans="9:66" ht="15" customHeight="1">
      <c r="I353" s="71" t="s">
        <v>2194</v>
      </c>
      <c r="L353" s="110"/>
      <c r="M353" s="110"/>
      <c r="N353" s="110"/>
      <c r="O353" s="110"/>
      <c r="P353" s="110"/>
      <c r="Q353" s="110"/>
      <c r="R353" s="110"/>
      <c r="S353" s="110"/>
      <c r="T353" s="110"/>
      <c r="U353" s="110"/>
      <c r="V353" s="110"/>
      <c r="W353" s="110"/>
      <c r="X353" s="110"/>
      <c r="Y353" s="110"/>
      <c r="Z353" s="110"/>
      <c r="AA353" s="110"/>
      <c r="AB353" s="110"/>
      <c r="AC353" s="110"/>
      <c r="AL353" s="32" t="s">
        <v>2196</v>
      </c>
      <c r="AM353" s="32"/>
      <c r="AS353" s="71" t="s">
        <v>2194</v>
      </c>
      <c r="AT353" s="71" t="s">
        <v>2194</v>
      </c>
      <c r="AU353" s="71" t="s">
        <v>2194</v>
      </c>
      <c r="AZ353" s="71" t="s">
        <v>495</v>
      </c>
      <c r="BA353" s="71" t="s">
        <v>495</v>
      </c>
      <c r="BB353" s="71" t="s">
        <v>495</v>
      </c>
      <c r="BC353" s="71" t="s">
        <v>495</v>
      </c>
      <c r="BD353" s="71" t="s">
        <v>495</v>
      </c>
      <c r="BE353" s="71" t="s">
        <v>2194</v>
      </c>
      <c r="BF353" s="71" t="s">
        <v>2194</v>
      </c>
      <c r="BG353" s="71" t="s">
        <v>2194</v>
      </c>
      <c r="BM353" s="32"/>
      <c r="BN353" s="71" t="s">
        <v>2194</v>
      </c>
    </row>
    <row r="354" spans="9:66" ht="15" customHeight="1">
      <c r="I354" s="71" t="s">
        <v>2194</v>
      </c>
      <c r="L354" s="110"/>
      <c r="M354" s="110"/>
      <c r="N354" s="110"/>
      <c r="O354" s="110"/>
      <c r="P354" s="110"/>
      <c r="Q354" s="110"/>
      <c r="R354" s="110"/>
      <c r="S354" s="110"/>
      <c r="T354" s="110"/>
      <c r="U354" s="110"/>
      <c r="V354" s="110"/>
      <c r="W354" s="110"/>
      <c r="X354" s="110"/>
      <c r="Y354" s="110"/>
      <c r="Z354" s="110"/>
      <c r="AA354" s="110"/>
      <c r="AB354" s="110"/>
      <c r="AC354" s="110"/>
      <c r="AL354" s="32" t="s">
        <v>2196</v>
      </c>
      <c r="AM354" s="32"/>
      <c r="AS354" s="71" t="s">
        <v>2194</v>
      </c>
      <c r="AT354" s="71" t="s">
        <v>2194</v>
      </c>
      <c r="AU354" s="71" t="s">
        <v>2194</v>
      </c>
      <c r="AZ354" s="71" t="s">
        <v>495</v>
      </c>
      <c r="BA354" s="71" t="s">
        <v>495</v>
      </c>
      <c r="BB354" s="71" t="s">
        <v>495</v>
      </c>
      <c r="BC354" s="71" t="s">
        <v>495</v>
      </c>
      <c r="BD354" s="71" t="s">
        <v>495</v>
      </c>
      <c r="BE354" s="71" t="s">
        <v>2194</v>
      </c>
      <c r="BF354" s="71" t="s">
        <v>2194</v>
      </c>
      <c r="BG354" s="71" t="s">
        <v>2194</v>
      </c>
      <c r="BM354" s="32"/>
      <c r="BN354" s="71" t="s">
        <v>2194</v>
      </c>
    </row>
    <row r="355" spans="9:66" ht="15" customHeight="1">
      <c r="I355" s="71" t="s">
        <v>2194</v>
      </c>
      <c r="L355" s="110"/>
      <c r="M355" s="110"/>
      <c r="N355" s="110"/>
      <c r="O355" s="110"/>
      <c r="P355" s="110"/>
      <c r="Q355" s="110"/>
      <c r="R355" s="110"/>
      <c r="S355" s="110"/>
      <c r="T355" s="110"/>
      <c r="U355" s="110"/>
      <c r="V355" s="110"/>
      <c r="W355" s="110"/>
      <c r="X355" s="110"/>
      <c r="Y355" s="110"/>
      <c r="Z355" s="110"/>
      <c r="AA355" s="110"/>
      <c r="AB355" s="110"/>
      <c r="AC355" s="110"/>
      <c r="AL355" s="32" t="s">
        <v>2196</v>
      </c>
      <c r="AM355" s="32"/>
      <c r="AS355" s="71" t="s">
        <v>2194</v>
      </c>
      <c r="AT355" s="71" t="s">
        <v>2194</v>
      </c>
      <c r="AU355" s="71" t="s">
        <v>2194</v>
      </c>
      <c r="AZ355" s="71" t="s">
        <v>495</v>
      </c>
      <c r="BA355" s="71" t="s">
        <v>495</v>
      </c>
      <c r="BB355" s="71" t="s">
        <v>495</v>
      </c>
      <c r="BC355" s="71" t="s">
        <v>495</v>
      </c>
      <c r="BD355" s="71" t="s">
        <v>495</v>
      </c>
      <c r="BE355" s="71" t="s">
        <v>2194</v>
      </c>
      <c r="BF355" s="71" t="s">
        <v>2194</v>
      </c>
      <c r="BG355" s="71" t="s">
        <v>2194</v>
      </c>
      <c r="BM355" s="32"/>
      <c r="BN355" s="71" t="s">
        <v>2194</v>
      </c>
    </row>
    <row r="356" spans="9:66" ht="15" customHeight="1">
      <c r="I356" s="71" t="s">
        <v>2194</v>
      </c>
      <c r="L356" s="110"/>
      <c r="M356" s="110"/>
      <c r="N356" s="110"/>
      <c r="O356" s="110"/>
      <c r="P356" s="110"/>
      <c r="Q356" s="110"/>
      <c r="R356" s="110"/>
      <c r="S356" s="110"/>
      <c r="T356" s="110"/>
      <c r="U356" s="110"/>
      <c r="V356" s="110"/>
      <c r="W356" s="110"/>
      <c r="X356" s="110"/>
      <c r="Y356" s="110"/>
      <c r="Z356" s="110"/>
      <c r="AA356" s="110"/>
      <c r="AB356" s="110"/>
      <c r="AC356" s="110"/>
      <c r="AL356" s="32" t="s">
        <v>2196</v>
      </c>
      <c r="AM356" s="32"/>
      <c r="AS356" s="71" t="s">
        <v>2194</v>
      </c>
      <c r="AT356" s="71" t="s">
        <v>2194</v>
      </c>
      <c r="AU356" s="71" t="s">
        <v>2194</v>
      </c>
      <c r="AZ356" s="71" t="s">
        <v>495</v>
      </c>
      <c r="BA356" s="71" t="s">
        <v>495</v>
      </c>
      <c r="BB356" s="71" t="s">
        <v>495</v>
      </c>
      <c r="BC356" s="71" t="s">
        <v>495</v>
      </c>
      <c r="BD356" s="71" t="s">
        <v>495</v>
      </c>
      <c r="BE356" s="71" t="s">
        <v>2194</v>
      </c>
      <c r="BF356" s="71" t="s">
        <v>2194</v>
      </c>
      <c r="BG356" s="71" t="s">
        <v>2194</v>
      </c>
      <c r="BM356" s="32"/>
      <c r="BN356" s="71" t="s">
        <v>2194</v>
      </c>
    </row>
    <row r="357" spans="9:66" ht="15" customHeight="1">
      <c r="I357" s="71" t="s">
        <v>2194</v>
      </c>
      <c r="L357" s="110"/>
      <c r="M357" s="110"/>
      <c r="N357" s="110"/>
      <c r="O357" s="110"/>
      <c r="P357" s="110"/>
      <c r="Q357" s="110"/>
      <c r="R357" s="110"/>
      <c r="S357" s="110"/>
      <c r="T357" s="110"/>
      <c r="U357" s="110"/>
      <c r="V357" s="110"/>
      <c r="W357" s="110"/>
      <c r="X357" s="110"/>
      <c r="Y357" s="110"/>
      <c r="Z357" s="110"/>
      <c r="AA357" s="110"/>
      <c r="AB357" s="110"/>
      <c r="AC357" s="110"/>
      <c r="AL357" s="32" t="s">
        <v>2196</v>
      </c>
      <c r="AM357" s="32"/>
      <c r="AS357" s="71" t="s">
        <v>2194</v>
      </c>
      <c r="AT357" s="71" t="s">
        <v>2194</v>
      </c>
      <c r="AU357" s="71" t="s">
        <v>2194</v>
      </c>
      <c r="AZ357" s="71" t="s">
        <v>495</v>
      </c>
      <c r="BA357" s="71" t="s">
        <v>495</v>
      </c>
      <c r="BB357" s="71" t="s">
        <v>495</v>
      </c>
      <c r="BC357" s="71" t="s">
        <v>495</v>
      </c>
      <c r="BD357" s="71" t="s">
        <v>495</v>
      </c>
      <c r="BE357" s="71" t="s">
        <v>2194</v>
      </c>
      <c r="BF357" s="71" t="s">
        <v>2194</v>
      </c>
      <c r="BG357" s="71" t="s">
        <v>2194</v>
      </c>
      <c r="BM357" s="32"/>
      <c r="BN357" s="71" t="s">
        <v>2194</v>
      </c>
    </row>
    <row r="358" spans="9:66" ht="15" customHeight="1">
      <c r="I358" s="71" t="s">
        <v>2194</v>
      </c>
      <c r="L358" s="110"/>
      <c r="M358" s="110"/>
      <c r="N358" s="110"/>
      <c r="O358" s="110"/>
      <c r="P358" s="110"/>
      <c r="Q358" s="110"/>
      <c r="R358" s="110"/>
      <c r="S358" s="110"/>
      <c r="T358" s="110"/>
      <c r="U358" s="110"/>
      <c r="V358" s="110"/>
      <c r="W358" s="110"/>
      <c r="X358" s="110"/>
      <c r="Y358" s="110"/>
      <c r="Z358" s="110"/>
      <c r="AA358" s="110"/>
      <c r="AB358" s="110"/>
      <c r="AC358" s="110"/>
      <c r="AL358" s="32" t="s">
        <v>2196</v>
      </c>
      <c r="AM358" s="32"/>
      <c r="AS358" s="71" t="s">
        <v>2194</v>
      </c>
      <c r="AT358" s="71" t="s">
        <v>2194</v>
      </c>
      <c r="AU358" s="71" t="s">
        <v>2194</v>
      </c>
      <c r="AZ358" s="71" t="s">
        <v>495</v>
      </c>
      <c r="BA358" s="71" t="s">
        <v>495</v>
      </c>
      <c r="BB358" s="71" t="s">
        <v>495</v>
      </c>
      <c r="BC358" s="71" t="s">
        <v>495</v>
      </c>
      <c r="BD358" s="71" t="s">
        <v>495</v>
      </c>
      <c r="BE358" s="71" t="s">
        <v>2194</v>
      </c>
      <c r="BF358" s="71" t="s">
        <v>2194</v>
      </c>
      <c r="BG358" s="71" t="s">
        <v>2194</v>
      </c>
      <c r="BM358" s="32"/>
      <c r="BN358" s="71" t="s">
        <v>2194</v>
      </c>
    </row>
    <row r="359" spans="9:66" ht="15" customHeight="1">
      <c r="I359" s="71" t="s">
        <v>2194</v>
      </c>
      <c r="L359" s="110"/>
      <c r="M359" s="110"/>
      <c r="N359" s="110"/>
      <c r="O359" s="110"/>
      <c r="P359" s="110"/>
      <c r="Q359" s="110"/>
      <c r="R359" s="110"/>
      <c r="S359" s="110"/>
      <c r="T359" s="110"/>
      <c r="U359" s="110"/>
      <c r="V359" s="110"/>
      <c r="W359" s="110"/>
      <c r="X359" s="110"/>
      <c r="Y359" s="110"/>
      <c r="Z359" s="110"/>
      <c r="AA359" s="110"/>
      <c r="AB359" s="110"/>
      <c r="AC359" s="110"/>
      <c r="AL359" s="32" t="s">
        <v>2196</v>
      </c>
      <c r="AM359" s="32"/>
      <c r="AS359" s="71" t="s">
        <v>2194</v>
      </c>
      <c r="AT359" s="71" t="s">
        <v>2194</v>
      </c>
      <c r="AU359" s="71" t="s">
        <v>2194</v>
      </c>
      <c r="AZ359" s="71" t="s">
        <v>495</v>
      </c>
      <c r="BA359" s="71" t="s">
        <v>495</v>
      </c>
      <c r="BB359" s="71" t="s">
        <v>495</v>
      </c>
      <c r="BC359" s="71" t="s">
        <v>495</v>
      </c>
      <c r="BD359" s="71" t="s">
        <v>495</v>
      </c>
      <c r="BE359" s="71" t="s">
        <v>2194</v>
      </c>
      <c r="BF359" s="71" t="s">
        <v>2194</v>
      </c>
      <c r="BG359" s="71" t="s">
        <v>2194</v>
      </c>
      <c r="BM359" s="32"/>
      <c r="BN359" s="71" t="s">
        <v>2194</v>
      </c>
    </row>
    <row r="360" spans="9:66" ht="15" customHeight="1">
      <c r="I360" s="71" t="s">
        <v>2194</v>
      </c>
      <c r="L360" s="110"/>
      <c r="M360" s="110"/>
      <c r="N360" s="110"/>
      <c r="O360" s="110"/>
      <c r="P360" s="110"/>
      <c r="Q360" s="110"/>
      <c r="R360" s="110"/>
      <c r="S360" s="110"/>
      <c r="T360" s="110"/>
      <c r="U360" s="110"/>
      <c r="V360" s="110"/>
      <c r="W360" s="110"/>
      <c r="X360" s="110"/>
      <c r="Y360" s="110"/>
      <c r="Z360" s="110"/>
      <c r="AA360" s="110"/>
      <c r="AB360" s="110"/>
      <c r="AC360" s="110"/>
      <c r="AL360" s="32" t="s">
        <v>2196</v>
      </c>
      <c r="AM360" s="32"/>
      <c r="AS360" s="71" t="s">
        <v>2194</v>
      </c>
      <c r="AT360" s="71" t="s">
        <v>2194</v>
      </c>
      <c r="AU360" s="71" t="s">
        <v>2194</v>
      </c>
      <c r="AZ360" s="71" t="s">
        <v>495</v>
      </c>
      <c r="BA360" s="71" t="s">
        <v>495</v>
      </c>
      <c r="BB360" s="71" t="s">
        <v>495</v>
      </c>
      <c r="BC360" s="71" t="s">
        <v>495</v>
      </c>
      <c r="BD360" s="71" t="s">
        <v>495</v>
      </c>
      <c r="BE360" s="71" t="s">
        <v>2194</v>
      </c>
      <c r="BF360" s="71" t="s">
        <v>2194</v>
      </c>
      <c r="BG360" s="71" t="s">
        <v>2194</v>
      </c>
      <c r="BM360" s="32"/>
      <c r="BN360" s="71" t="s">
        <v>2194</v>
      </c>
    </row>
    <row r="361" spans="9:66" ht="15" customHeight="1">
      <c r="I361" s="71" t="s">
        <v>2194</v>
      </c>
      <c r="L361" s="110"/>
      <c r="M361" s="110"/>
      <c r="N361" s="110"/>
      <c r="O361" s="110"/>
      <c r="P361" s="110"/>
      <c r="Q361" s="110"/>
      <c r="R361" s="110"/>
      <c r="S361" s="110"/>
      <c r="T361" s="110"/>
      <c r="U361" s="110"/>
      <c r="V361" s="110"/>
      <c r="W361" s="110"/>
      <c r="X361" s="110"/>
      <c r="Y361" s="110"/>
      <c r="Z361" s="110"/>
      <c r="AA361" s="110"/>
      <c r="AB361" s="110"/>
      <c r="AC361" s="110"/>
      <c r="AL361" s="32" t="s">
        <v>2196</v>
      </c>
      <c r="AM361" s="32"/>
      <c r="AS361" s="71" t="s">
        <v>2194</v>
      </c>
      <c r="AT361" s="71" t="s">
        <v>2194</v>
      </c>
      <c r="AU361" s="71" t="s">
        <v>2194</v>
      </c>
      <c r="AZ361" s="71" t="s">
        <v>495</v>
      </c>
      <c r="BA361" s="71" t="s">
        <v>495</v>
      </c>
      <c r="BB361" s="71" t="s">
        <v>495</v>
      </c>
      <c r="BC361" s="71" t="s">
        <v>495</v>
      </c>
      <c r="BD361" s="71" t="s">
        <v>495</v>
      </c>
      <c r="BE361" s="71" t="s">
        <v>2194</v>
      </c>
      <c r="BF361" s="71" t="s">
        <v>2194</v>
      </c>
      <c r="BG361" s="71" t="s">
        <v>2194</v>
      </c>
      <c r="BM361" s="32"/>
      <c r="BN361" s="71" t="s">
        <v>2194</v>
      </c>
    </row>
    <row r="362" spans="9:66" ht="15" customHeight="1">
      <c r="I362" s="71" t="s">
        <v>2194</v>
      </c>
      <c r="L362" s="110"/>
      <c r="M362" s="110"/>
      <c r="N362" s="110"/>
      <c r="O362" s="110"/>
      <c r="P362" s="110"/>
      <c r="Q362" s="110"/>
      <c r="R362" s="110"/>
      <c r="S362" s="110"/>
      <c r="T362" s="110"/>
      <c r="U362" s="110"/>
      <c r="V362" s="110"/>
      <c r="W362" s="110"/>
      <c r="X362" s="110"/>
      <c r="Y362" s="110"/>
      <c r="Z362" s="110"/>
      <c r="AA362" s="110"/>
      <c r="AB362" s="110"/>
      <c r="AC362" s="110"/>
      <c r="AL362" s="32" t="s">
        <v>2196</v>
      </c>
      <c r="AM362" s="32"/>
      <c r="AS362" s="71" t="s">
        <v>2194</v>
      </c>
      <c r="AT362" s="71" t="s">
        <v>2194</v>
      </c>
      <c r="AU362" s="71" t="s">
        <v>2194</v>
      </c>
      <c r="AZ362" s="71" t="s">
        <v>495</v>
      </c>
      <c r="BA362" s="71" t="s">
        <v>495</v>
      </c>
      <c r="BB362" s="71" t="s">
        <v>495</v>
      </c>
      <c r="BC362" s="71" t="s">
        <v>495</v>
      </c>
      <c r="BD362" s="71" t="s">
        <v>495</v>
      </c>
      <c r="BE362" s="71" t="s">
        <v>2194</v>
      </c>
      <c r="BF362" s="71" t="s">
        <v>2194</v>
      </c>
      <c r="BG362" s="71" t="s">
        <v>2194</v>
      </c>
      <c r="BM362" s="32"/>
      <c r="BN362" s="71" t="s">
        <v>2194</v>
      </c>
    </row>
    <row r="363" spans="9:66" ht="15" customHeight="1">
      <c r="I363" s="71" t="s">
        <v>2194</v>
      </c>
      <c r="L363" s="110"/>
      <c r="M363" s="110"/>
      <c r="N363" s="110"/>
      <c r="O363" s="110"/>
      <c r="P363" s="110"/>
      <c r="Q363" s="110"/>
      <c r="R363" s="110"/>
      <c r="S363" s="110"/>
      <c r="T363" s="110"/>
      <c r="U363" s="110"/>
      <c r="V363" s="110"/>
      <c r="W363" s="110"/>
      <c r="X363" s="110"/>
      <c r="Y363" s="110"/>
      <c r="Z363" s="110"/>
      <c r="AA363" s="110"/>
      <c r="AB363" s="110"/>
      <c r="AC363" s="110"/>
      <c r="AL363" s="32" t="s">
        <v>2196</v>
      </c>
      <c r="AM363" s="32"/>
      <c r="AS363" s="71" t="s">
        <v>2194</v>
      </c>
      <c r="AT363" s="71" t="s">
        <v>2194</v>
      </c>
      <c r="AU363" s="71" t="s">
        <v>2194</v>
      </c>
      <c r="AZ363" s="71" t="s">
        <v>495</v>
      </c>
      <c r="BA363" s="71" t="s">
        <v>495</v>
      </c>
      <c r="BB363" s="71" t="s">
        <v>495</v>
      </c>
      <c r="BC363" s="71" t="s">
        <v>495</v>
      </c>
      <c r="BD363" s="71" t="s">
        <v>495</v>
      </c>
      <c r="BE363" s="71" t="s">
        <v>2194</v>
      </c>
      <c r="BF363" s="71" t="s">
        <v>2194</v>
      </c>
      <c r="BG363" s="71" t="s">
        <v>2194</v>
      </c>
      <c r="BM363" s="32"/>
      <c r="BN363" s="71" t="s">
        <v>2194</v>
      </c>
    </row>
    <row r="364" spans="9:66" ht="15" customHeight="1">
      <c r="I364" s="71" t="s">
        <v>2194</v>
      </c>
      <c r="L364" s="110"/>
      <c r="M364" s="110"/>
      <c r="N364" s="110"/>
      <c r="O364" s="110"/>
      <c r="P364" s="110"/>
      <c r="Q364" s="110"/>
      <c r="R364" s="110"/>
      <c r="S364" s="110"/>
      <c r="T364" s="110"/>
      <c r="U364" s="110"/>
      <c r="V364" s="110"/>
      <c r="W364" s="110"/>
      <c r="X364" s="110"/>
      <c r="Y364" s="110"/>
      <c r="Z364" s="110"/>
      <c r="AA364" s="110"/>
      <c r="AB364" s="110"/>
      <c r="AC364" s="110"/>
      <c r="AL364" s="32" t="s">
        <v>2196</v>
      </c>
      <c r="AM364" s="32"/>
      <c r="AS364" s="71" t="s">
        <v>2194</v>
      </c>
      <c r="AT364" s="71" t="s">
        <v>2194</v>
      </c>
      <c r="AU364" s="71" t="s">
        <v>2194</v>
      </c>
      <c r="AZ364" s="71" t="s">
        <v>495</v>
      </c>
      <c r="BA364" s="71" t="s">
        <v>495</v>
      </c>
      <c r="BB364" s="71" t="s">
        <v>495</v>
      </c>
      <c r="BC364" s="71" t="s">
        <v>495</v>
      </c>
      <c r="BD364" s="71" t="s">
        <v>495</v>
      </c>
      <c r="BE364" s="71" t="s">
        <v>2194</v>
      </c>
      <c r="BF364" s="71" t="s">
        <v>2194</v>
      </c>
      <c r="BG364" s="71" t="s">
        <v>2194</v>
      </c>
      <c r="BM364" s="32"/>
      <c r="BN364" s="71" t="s">
        <v>2194</v>
      </c>
    </row>
    <row r="365" spans="9:66" ht="15" customHeight="1">
      <c r="I365" s="71" t="s">
        <v>2194</v>
      </c>
      <c r="L365" s="110"/>
      <c r="M365" s="110"/>
      <c r="N365" s="110"/>
      <c r="O365" s="110"/>
      <c r="P365" s="110"/>
      <c r="Q365" s="110"/>
      <c r="R365" s="110"/>
      <c r="S365" s="110"/>
      <c r="T365" s="110"/>
      <c r="U365" s="110"/>
      <c r="V365" s="110"/>
      <c r="W365" s="110"/>
      <c r="X365" s="110"/>
      <c r="Y365" s="110"/>
      <c r="Z365" s="110"/>
      <c r="AA365" s="110"/>
      <c r="AB365" s="110"/>
      <c r="AC365" s="110"/>
      <c r="AL365" s="32" t="s">
        <v>2196</v>
      </c>
      <c r="AM365" s="32"/>
      <c r="AS365" s="71" t="s">
        <v>2194</v>
      </c>
      <c r="AT365" s="71" t="s">
        <v>2194</v>
      </c>
      <c r="AU365" s="71" t="s">
        <v>2194</v>
      </c>
      <c r="AZ365" s="71" t="s">
        <v>495</v>
      </c>
      <c r="BA365" s="71" t="s">
        <v>495</v>
      </c>
      <c r="BB365" s="71" t="s">
        <v>495</v>
      </c>
      <c r="BC365" s="71" t="s">
        <v>495</v>
      </c>
      <c r="BD365" s="71" t="s">
        <v>495</v>
      </c>
      <c r="BE365" s="71" t="s">
        <v>2194</v>
      </c>
      <c r="BF365" s="71" t="s">
        <v>2194</v>
      </c>
      <c r="BG365" s="71" t="s">
        <v>2194</v>
      </c>
      <c r="BM365" s="32"/>
      <c r="BN365" s="71" t="s">
        <v>2194</v>
      </c>
    </row>
    <row r="366" spans="9:66" ht="15" customHeight="1">
      <c r="I366" s="71" t="s">
        <v>2194</v>
      </c>
      <c r="L366" s="110"/>
      <c r="M366" s="110"/>
      <c r="N366" s="110"/>
      <c r="O366" s="110"/>
      <c r="P366" s="110"/>
      <c r="Q366" s="110"/>
      <c r="R366" s="110"/>
      <c r="S366" s="110"/>
      <c r="T366" s="110"/>
      <c r="U366" s="110"/>
      <c r="V366" s="110"/>
      <c r="W366" s="110"/>
      <c r="X366" s="110"/>
      <c r="Y366" s="110"/>
      <c r="Z366" s="110"/>
      <c r="AA366" s="110"/>
      <c r="AB366" s="110"/>
      <c r="AC366" s="110"/>
      <c r="AL366" s="32" t="s">
        <v>2196</v>
      </c>
      <c r="AM366" s="32"/>
      <c r="AS366" s="71" t="s">
        <v>2194</v>
      </c>
      <c r="AT366" s="71" t="s">
        <v>2194</v>
      </c>
      <c r="AU366" s="71" t="s">
        <v>2194</v>
      </c>
      <c r="AZ366" s="71" t="s">
        <v>495</v>
      </c>
      <c r="BA366" s="71" t="s">
        <v>495</v>
      </c>
      <c r="BB366" s="71" t="s">
        <v>495</v>
      </c>
      <c r="BC366" s="71" t="s">
        <v>495</v>
      </c>
      <c r="BD366" s="71" t="s">
        <v>495</v>
      </c>
      <c r="BE366" s="71" t="s">
        <v>2194</v>
      </c>
      <c r="BF366" s="71" t="s">
        <v>2194</v>
      </c>
      <c r="BG366" s="71" t="s">
        <v>2194</v>
      </c>
      <c r="BM366" s="32"/>
      <c r="BN366" s="71" t="s">
        <v>2194</v>
      </c>
    </row>
    <row r="367" spans="9:66" ht="15" customHeight="1">
      <c r="I367" s="71" t="s">
        <v>2194</v>
      </c>
      <c r="L367" s="110"/>
      <c r="M367" s="110"/>
      <c r="N367" s="110"/>
      <c r="O367" s="110"/>
      <c r="P367" s="110"/>
      <c r="Q367" s="110"/>
      <c r="R367" s="110"/>
      <c r="S367" s="110"/>
      <c r="T367" s="110"/>
      <c r="U367" s="110"/>
      <c r="V367" s="110"/>
      <c r="W367" s="110"/>
      <c r="X367" s="110"/>
      <c r="Y367" s="110"/>
      <c r="Z367" s="110"/>
      <c r="AA367" s="110"/>
      <c r="AB367" s="110"/>
      <c r="AC367" s="110"/>
      <c r="AL367" s="32" t="s">
        <v>2196</v>
      </c>
      <c r="AM367" s="32"/>
      <c r="AS367" s="71" t="s">
        <v>2194</v>
      </c>
      <c r="AT367" s="71" t="s">
        <v>2194</v>
      </c>
      <c r="AU367" s="71" t="s">
        <v>2194</v>
      </c>
      <c r="AZ367" s="71" t="s">
        <v>495</v>
      </c>
      <c r="BA367" s="71" t="s">
        <v>495</v>
      </c>
      <c r="BB367" s="71" t="s">
        <v>495</v>
      </c>
      <c r="BC367" s="71" t="s">
        <v>495</v>
      </c>
      <c r="BD367" s="71" t="s">
        <v>495</v>
      </c>
      <c r="BE367" s="71" t="s">
        <v>2194</v>
      </c>
      <c r="BF367" s="71" t="s">
        <v>2194</v>
      </c>
      <c r="BG367" s="71" t="s">
        <v>2194</v>
      </c>
      <c r="BM367" s="32"/>
      <c r="BN367" s="71" t="s">
        <v>2194</v>
      </c>
    </row>
  </sheetData>
  <autoFilter ref="A2:BN3" xr:uid="{51965C98-E5DD-40EE-863B-45F12AD9D174}"/>
  <mergeCells count="5">
    <mergeCell ref="L1:Q1"/>
    <mergeCell ref="R1:W1"/>
    <mergeCell ref="X1:AC1"/>
    <mergeCell ref="AE1:AK1"/>
    <mergeCell ref="AZ1:BE1"/>
  </mergeCells>
  <conditionalFormatting sqref="AD1:AD1048576">
    <cfRule type="cellIs" dxfId="26" priority="1" operator="equal">
      <formula>"Missing"</formula>
    </cfRule>
    <cfRule type="cellIs" dxfId="25" priority="2" operator="equal">
      <formula>"Found"</formula>
    </cfRule>
  </conditionalFormatting>
  <dataValidations count="1">
    <dataValidation type="list" allowBlank="1" showInputMessage="1" showErrorMessage="1" sqref="AF3" xr:uid="{77AEDD23-FBB7-4DAF-956C-F246EC4B974D}">
      <formula1>"Yes,No"</formula1>
    </dataValidation>
  </dataValidations>
  <hyperlinks>
    <hyperlink ref="K6" r:id="rId1" location="/orgs/MSF/sources/MSF/concepts/2062/" display="Referral" xr:uid="{2EF088DB-E2B7-47A2-93FC-20DDB92D0604}"/>
    <hyperlink ref="X6" r:id="rId2" location="/orgs/PIH/sources/PIH/concepts/11521/" display="Referral" xr:uid="{4D658A49-0873-46D3-8A0E-6D1672EB0330}"/>
    <hyperlink ref="L7" r:id="rId3" location="/orgs/MSF/sources/MSF/concepts/2062/" display="Referral" xr:uid="{49086708-160E-4B67-8EE4-7518E6A349C9}"/>
    <hyperlink ref="X7" r:id="rId4" location="/orgs/PIH/sources/PIH/concepts/11521/" display="Referral" xr:uid="{1B12BC0E-C29A-4173-91A7-B2B2EC814CFA}"/>
    <hyperlink ref="R10" r:id="rId5" location="/orgs/CIEL/sources/CIEL/concepts/143264/" display="Cough" xr:uid="{03FF6819-8AD1-4581-BC87-24635ADCAEA5}"/>
    <hyperlink ref="X10" r:id="rId6" location="/orgs/PIH/sources/PIH/concepts/107/" display="Cough" xr:uid="{8C329DE1-83F8-451A-A390-1B357476DAA6}"/>
    <hyperlink ref="R13" r:id="rId7" location="/orgs/CIEL/sources/CIEL/concepts/122983/" display="Vomiting" xr:uid="{4F5B9A9D-DD67-4334-8A07-88852CE95967}"/>
    <hyperlink ref="X13" r:id="rId8" location="/orgs/PIH/sources/PIH/concepts/5980/" display="Vomiting" xr:uid="{32F0531B-634C-4826-8763-5799844A5B35}"/>
    <hyperlink ref="L14" r:id="rId9" location="/orgs/MSF/sources/MSF/concepts/158/" display="Dehydration" xr:uid="{1C289C09-5A15-44E1-B9CB-15AC67475678}"/>
    <hyperlink ref="R14" r:id="rId10" location="/orgs/CIEL/sources/CIEL/concepts/142630/" display="Dehydration" xr:uid="{5FB7378B-8DC7-4473-9560-42168F3B68B9}"/>
    <hyperlink ref="X14" r:id="rId11" location="/orgs/PIH/sources/PIH/concepts/7503/" display="Dehydration" xr:uid="{6CA8D2E2-19C1-4F76-B0FC-78F103F13D34}"/>
    <hyperlink ref="L15" r:id="rId12" location="/orgs/MSF/sources/MSF/concepts/96/" display="Anaemia" xr:uid="{BFDCC25A-5872-44D8-9DD5-09EA1D5D1AA0}"/>
    <hyperlink ref="R15" r:id="rId13" location="/orgs/CIEL/sources/CIEL/concepts/121629/" display="Anaemia" xr:uid="{ED7C394B-6778-4298-8AB4-1DD851C026E1}"/>
    <hyperlink ref="R16" r:id="rId14" location="/orgs/CIEL/sources/CIEL/concepts/460/" display="Oedema" xr:uid="{F3B5E2E0-A84B-4CB4-B17F-757DB3228D22}"/>
    <hyperlink ref="X16" r:id="rId15" location="/orgs/PIH/sources/PIH/concepts/460/" display="Oedema" xr:uid="{DEBE73FD-BFC8-47BE-9BDC-5CDAAA35C922}"/>
    <hyperlink ref="L20" r:id="rId16" location="/orgs/MSF/sources/MSF/concepts/930/" display="No" xr:uid="{3BADF313-A3B7-4545-A5F0-011EB60867FD}"/>
    <hyperlink ref="R20" r:id="rId17" location="/orgs/CIEL/sources/CIEL/concepts/1066/" display="No" xr:uid="{97C9F71C-E28E-4BE3-971B-0CCB2112BFFD}"/>
    <hyperlink ref="X20" r:id="rId18" location="/orgs/PIH/sources/PIH/concepts/1066/" display="No" xr:uid="{8B99F0A0-8107-41E2-9895-E28B84915051}"/>
    <hyperlink ref="R22" r:id="rId19" location="/orgs/CIEL/sources/CIEL/concepts/984/" display="Immunizations" xr:uid="{11A85452-3723-4C31-A23E-59CF194C1B24}"/>
    <hyperlink ref="X22" r:id="rId20" location="/orgs/PIH/sources/PIH/concepts/10156/" display="Immunizations" xr:uid="{CD496D66-2A26-4F73-A0B2-EC5E04105CF5}"/>
    <hyperlink ref="R23" r:id="rId21" location="/orgs/CIEL/sources/CIEL/concepts/161189/" display="Medication" xr:uid="{93D0D648-7F06-4B31-9357-94A53CD6C46F}"/>
  </hyperlinks>
  <pageMargins left="0.7" right="0.7" top="0.75" bottom="0.75" header="0.3" footer="0.3"/>
  <pageSetup paperSize="9" orientation="portrait" verticalDpi="0"/>
  <drawing r:id="rId2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15C0E4E6-95FA-41DD-8D86-2F4A861E21D1}">
          <x14:formula1>
            <xm:f>Lists!$H$2:$H$24</xm:f>
          </x14:formula1>
          <xm:sqref>AL3:AL1048576</xm:sqref>
        </x14:dataValidation>
        <x14:dataValidation type="list" allowBlank="1" showInputMessage="1" showErrorMessage="1" xr:uid="{2F7CED4B-1807-4E79-8DB2-A5CC57B97B0B}">
          <x14:formula1>
            <xm:f>Lists!$K$2:$K$9</xm:f>
          </x14:formula1>
          <xm:sqref>AE3</xm:sqref>
        </x14:dataValidation>
        <x14:dataValidation type="list" allowBlank="1" showInputMessage="1" showErrorMessage="1" xr:uid="{BFEB1D87-B60A-46B7-8CD6-317A1021E7AF}">
          <x14:formula1>
            <xm:f>Lists!$I$2:$I$4</xm:f>
          </x14:formula1>
          <xm:sqref>AM3:AM1005</xm:sqref>
        </x14:dataValidation>
        <x14:dataValidation type="list" allowBlank="1" showInputMessage="1" showErrorMessage="1" xr:uid="{1AA408F8-2F19-4CEF-91C0-965B399563B1}">
          <x14:formula1>
            <xm:f>Lists!$A$2:$A$13</xm:f>
          </x14:formula1>
          <xm:sqref>G31:G35 G4:G7 G10:H10 G37:G40 H3:H9 H11:H1005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6BC15-2237-43A1-8845-DF94746FEBA1}">
  <sheetPr codeName="Sheet84">
    <tabColor rgb="FFFFC000"/>
    <outlinePr summaryBelow="0" summaryRight="0"/>
  </sheetPr>
  <dimension ref="A1:BY3237"/>
  <sheetViews>
    <sheetView zoomScaleNormal="100" workbookViewId="0">
      <pane xSplit="6" ySplit="2" topLeftCell="G394" activePane="bottomRight" state="frozen"/>
      <selection pane="topRight" activeCell="G1" sqref="G1"/>
      <selection pane="bottomLeft" activeCell="A3" sqref="A3"/>
      <selection pane="bottomRight" activeCell="B394" sqref="B394"/>
    </sheetView>
  </sheetViews>
  <sheetFormatPr baseColWidth="10" defaultColWidth="8.5" defaultRowHeight="15" customHeight="1" outlineLevelCol="1"/>
  <cols>
    <col min="1" max="1" width="7.5" style="38" customWidth="1"/>
    <col min="2" max="2" width="31.5" customWidth="1" outlineLevel="1"/>
    <col min="3" max="3" width="8.5" customWidth="1" outlineLevel="1"/>
    <col min="4" max="4" width="8" customWidth="1" outlineLevel="1"/>
    <col min="5" max="5" width="7.5" style="38" customWidth="1"/>
    <col min="6" max="6" width="36.5" style="32" customWidth="1"/>
    <col min="7" max="7" width="31.5" style="71" customWidth="1"/>
    <col min="8" max="8" width="17.33203125" customWidth="1"/>
    <col min="9" max="9" width="18.5" customWidth="1"/>
    <col min="10" max="14" width="18.5" customWidth="1" outlineLevel="1"/>
    <col min="15" max="15" width="18.5" customWidth="1"/>
    <col min="16" max="16" width="54.5" customWidth="1" outlineLevel="1"/>
    <col min="17" max="17" width="21.5" customWidth="1" outlineLevel="1"/>
    <col min="18" max="18" width="17.5" customWidth="1" outlineLevel="1"/>
    <col min="19" max="19" width="44.5" customWidth="1" outlineLevel="1"/>
    <col min="20" max="20" width="18" customWidth="1" outlineLevel="1"/>
    <col min="21" max="21" width="26.5" customWidth="1"/>
    <col min="22" max="22" width="30.5" customWidth="1" outlineLevel="1"/>
    <col min="23" max="23" width="20.5" customWidth="1" outlineLevel="1"/>
    <col min="24" max="24" width="17" customWidth="1" outlineLevel="1"/>
    <col min="25" max="25" width="44.5" customWidth="1" outlineLevel="1"/>
    <col min="26" max="26" width="17.5" customWidth="1" outlineLevel="1"/>
    <col min="27" max="27" width="15.5" customWidth="1"/>
    <col min="28" max="28" width="15.5" customWidth="1" outlineLevel="1"/>
    <col min="29" max="29" width="9.5" customWidth="1" outlineLevel="1"/>
    <col min="30" max="30" width="18.5" customWidth="1" outlineLevel="1"/>
    <col min="31" max="31" width="16.5" customWidth="1" outlineLevel="1"/>
    <col min="32" max="32" width="28.5" customWidth="1" outlineLevel="1"/>
    <col min="33" max="33" width="59.5" customWidth="1" outlineLevel="1"/>
    <col min="34" max="34" width="17.5" style="3" customWidth="1"/>
    <col min="35" max="36" width="16.5" customWidth="1" outlineLevel="1"/>
    <col min="37" max="39" width="13.5" customWidth="1" outlineLevel="1"/>
    <col min="40" max="40" width="45.5" customWidth="1" outlineLevel="1"/>
    <col min="41" max="41" width="14.5" customWidth="1" outlineLevel="1"/>
    <col min="42" max="42" width="18.5" customWidth="1" outlineLevel="1"/>
    <col min="43" max="43" width="18.5" style="399" customWidth="1" outlineLevel="1"/>
    <col min="44" max="44" width="11" customWidth="1" outlineLevel="1"/>
    <col min="45" max="45" width="18.5" style="399" customWidth="1"/>
    <col min="46" max="46" width="18.5" customWidth="1" outlineLevel="1"/>
    <col min="47" max="47" width="25.5" customWidth="1" outlineLevel="1"/>
    <col min="48" max="48" width="13.5" customWidth="1" outlineLevel="1"/>
    <col min="49" max="49" width="36.5" customWidth="1" outlineLevel="1"/>
    <col min="50" max="50" width="20.5" customWidth="1" outlineLevel="1"/>
    <col min="51" max="51" width="33.5" customWidth="1" outlineLevel="1"/>
    <col min="52" max="53" width="18.5" customWidth="1" outlineLevel="1"/>
    <col min="54" max="54" width="50.5" customWidth="1" outlineLevel="1"/>
    <col min="55" max="55" width="22" customWidth="1"/>
    <col min="56" max="56" width="20.5" customWidth="1" outlineLevel="1"/>
    <col min="57" max="57" width="26.5" customWidth="1" outlineLevel="1"/>
    <col min="58" max="58" width="14.5" customWidth="1" outlineLevel="1"/>
    <col min="59" max="59" width="21.5" customWidth="1" outlineLevel="1"/>
    <col min="60" max="60" width="10.33203125" customWidth="1"/>
    <col min="61" max="69" width="10.33203125" customWidth="1" outlineLevel="1"/>
    <col min="70" max="70" width="45" customWidth="1"/>
    <col min="71" max="71" width="33.5" customWidth="1"/>
    <col min="72" max="72" width="11.5" customWidth="1"/>
    <col min="73" max="73" width="13.5" customWidth="1"/>
    <col min="74" max="74" width="12.33203125" customWidth="1"/>
    <col min="75" max="75" width="11.5" customWidth="1"/>
    <col min="76" max="76" width="22" customWidth="1"/>
    <col min="77" max="77" width="23.5" customWidth="1"/>
  </cols>
  <sheetData>
    <row r="1" spans="1:77" ht="21.75" customHeight="1">
      <c r="A1" s="252" t="str">
        <f>_xlfn.CONCAT(COUNTIF(A223:A9539,"&lt;&gt;"&amp;"")," concept(s)")</f>
        <v>3015 concept(s)</v>
      </c>
      <c r="G1" s="300"/>
      <c r="H1" s="96"/>
      <c r="I1" s="503" t="s">
        <v>3322</v>
      </c>
      <c r="J1" s="503"/>
      <c r="K1" s="503"/>
      <c r="L1" s="503"/>
      <c r="M1" s="503"/>
      <c r="N1" s="503"/>
      <c r="O1" s="503" t="s">
        <v>3323</v>
      </c>
      <c r="P1" s="503"/>
      <c r="Q1" s="503"/>
      <c r="R1" s="503"/>
      <c r="S1" s="503"/>
      <c r="T1" s="503"/>
      <c r="U1" s="503" t="s">
        <v>3324</v>
      </c>
      <c r="V1" s="503"/>
      <c r="W1" s="503"/>
      <c r="X1" s="503"/>
      <c r="Y1" s="503"/>
      <c r="Z1" s="503"/>
      <c r="AA1" s="94"/>
      <c r="AB1" s="61" t="s">
        <v>1286</v>
      </c>
      <c r="AC1" s="61"/>
      <c r="AD1" s="61"/>
      <c r="AE1" s="61"/>
      <c r="AF1" s="61"/>
      <c r="AG1" s="61"/>
      <c r="AH1" s="62"/>
      <c r="AT1" s="505" t="s">
        <v>1287</v>
      </c>
      <c r="AU1" s="505"/>
      <c r="AV1" s="505"/>
      <c r="AW1" s="505"/>
      <c r="AX1" s="505"/>
      <c r="AY1" s="505"/>
      <c r="AZ1" s="505"/>
      <c r="BA1" s="95"/>
      <c r="BC1" s="104" t="s">
        <v>458</v>
      </c>
      <c r="BD1" s="105"/>
      <c r="BE1" s="105"/>
      <c r="BF1" s="105"/>
      <c r="BG1" s="105"/>
      <c r="BH1" s="431" t="s">
        <v>7336</v>
      </c>
      <c r="BI1" s="431"/>
      <c r="BJ1" s="431"/>
      <c r="BK1" s="431"/>
      <c r="BL1" s="431"/>
      <c r="BM1" s="431"/>
      <c r="BN1" s="431"/>
      <c r="BO1" s="431"/>
      <c r="BP1" s="431"/>
      <c r="BQ1" s="431"/>
    </row>
    <row r="2" spans="1:77" s="1" customFormat="1" ht="30" customHeight="1">
      <c r="A2" s="39" t="s">
        <v>461</v>
      </c>
      <c r="B2" s="2" t="s">
        <v>1288</v>
      </c>
      <c r="C2" s="2" t="s">
        <v>463</v>
      </c>
      <c r="D2" s="2" t="s">
        <v>464</v>
      </c>
      <c r="E2" s="39" t="s">
        <v>461</v>
      </c>
      <c r="F2" s="139" t="s">
        <v>465</v>
      </c>
      <c r="G2" s="139" t="s">
        <v>1289</v>
      </c>
      <c r="H2" s="29" t="s">
        <v>1291</v>
      </c>
      <c r="I2" s="99" t="s">
        <v>1292</v>
      </c>
      <c r="J2" s="99" t="s">
        <v>1293</v>
      </c>
      <c r="K2" s="99" t="s">
        <v>1294</v>
      </c>
      <c r="L2" s="99" t="s">
        <v>1295</v>
      </c>
      <c r="M2" s="99" t="s">
        <v>1296</v>
      </c>
      <c r="N2" s="100" t="s">
        <v>1297</v>
      </c>
      <c r="O2" s="99" t="s">
        <v>1298</v>
      </c>
      <c r="P2" s="99" t="s">
        <v>1299</v>
      </c>
      <c r="Q2" s="99" t="s">
        <v>1300</v>
      </c>
      <c r="R2" s="99" t="s">
        <v>1301</v>
      </c>
      <c r="S2" s="99" t="s">
        <v>1302</v>
      </c>
      <c r="T2" s="100" t="s">
        <v>1303</v>
      </c>
      <c r="U2" s="99" t="s">
        <v>1304</v>
      </c>
      <c r="V2" s="99" t="s">
        <v>1305</v>
      </c>
      <c r="W2" s="99" t="s">
        <v>1306</v>
      </c>
      <c r="X2" s="99" t="s">
        <v>1307</v>
      </c>
      <c r="Y2" s="99" t="s">
        <v>1308</v>
      </c>
      <c r="Z2" s="99" t="s">
        <v>1309</v>
      </c>
      <c r="AA2" s="2" t="s">
        <v>1310</v>
      </c>
      <c r="AB2" s="2" t="s">
        <v>18</v>
      </c>
      <c r="AC2" s="2" t="s">
        <v>1311</v>
      </c>
      <c r="AD2" s="2" t="s">
        <v>1312</v>
      </c>
      <c r="AE2" s="2" t="s">
        <v>484</v>
      </c>
      <c r="AF2" s="2" t="s">
        <v>1313</v>
      </c>
      <c r="AG2" s="2" t="s">
        <v>1314</v>
      </c>
      <c r="AH2" s="2" t="s">
        <v>1315</v>
      </c>
      <c r="AI2" s="2" t="s">
        <v>471</v>
      </c>
      <c r="AJ2" s="2" t="s">
        <v>17</v>
      </c>
      <c r="AK2" s="2" t="s">
        <v>472</v>
      </c>
      <c r="AL2" s="2" t="s">
        <v>473</v>
      </c>
      <c r="AM2" s="2" t="s">
        <v>474</v>
      </c>
      <c r="AN2" s="2" t="s">
        <v>475</v>
      </c>
      <c r="AO2" s="2" t="s">
        <v>476</v>
      </c>
      <c r="AP2" s="2" t="s">
        <v>477</v>
      </c>
      <c r="AQ2" s="400" t="s">
        <v>478</v>
      </c>
      <c r="AR2" s="406" t="s">
        <v>479</v>
      </c>
      <c r="AS2" s="400" t="s">
        <v>480</v>
      </c>
      <c r="AT2" s="2" t="s">
        <v>185</v>
      </c>
      <c r="AU2" s="2" t="s">
        <v>186</v>
      </c>
      <c r="AV2" s="2" t="s">
        <v>187</v>
      </c>
      <c r="AW2" s="2" t="s">
        <v>188</v>
      </c>
      <c r="AX2" s="2" t="s">
        <v>189</v>
      </c>
      <c r="AY2" s="2" t="s">
        <v>190</v>
      </c>
      <c r="AZ2" s="2" t="s">
        <v>483</v>
      </c>
      <c r="BA2" s="2" t="s">
        <v>1316</v>
      </c>
      <c r="BB2" s="2" t="s">
        <v>468</v>
      </c>
      <c r="BC2" s="103" t="s">
        <v>485</v>
      </c>
      <c r="BD2" s="103" t="s">
        <v>486</v>
      </c>
      <c r="BE2" s="103" t="s">
        <v>487</v>
      </c>
      <c r="BF2" s="103" t="s">
        <v>113</v>
      </c>
      <c r="BG2" s="103" t="s">
        <v>488</v>
      </c>
      <c r="BH2" s="39" t="str">
        <f>'optionsets-program'!B1</f>
        <v>MH</v>
      </c>
      <c r="BI2" s="39" t="str">
        <f>'optionsets-program'!C1</f>
        <v>NUT</v>
      </c>
      <c r="BJ2" s="39" t="str">
        <f>'optionsets-program'!D1</f>
        <v>FP</v>
      </c>
      <c r="BK2" s="39" t="str">
        <f>'optionsets-program'!E1</f>
        <v>PNC</v>
      </c>
      <c r="BL2" s="39" t="str">
        <f>'optionsets-program'!F1</f>
        <v>SV</v>
      </c>
      <c r="BM2" s="39" t="str">
        <f>'optionsets-program'!G1</f>
        <v>OPD</v>
      </c>
      <c r="BN2" s="39" t="str">
        <f>'optionsets-program'!I1</f>
        <v>SUR</v>
      </c>
      <c r="BO2" s="39" t="str">
        <f>'optionsets-program'!J1</f>
        <v>Anesthesia</v>
      </c>
      <c r="BP2" s="39" t="str">
        <f>'optionsets-program'!K1</f>
        <v>PED</v>
      </c>
      <c r="BQ2" s="39" t="str">
        <f>'optionsets-program'!L1</f>
        <v>NEONAT</v>
      </c>
      <c r="BR2" s="2" t="s">
        <v>440</v>
      </c>
      <c r="BS2" s="2" t="s">
        <v>441</v>
      </c>
      <c r="BT2" s="2" t="s">
        <v>7337</v>
      </c>
      <c r="BU2" s="2" t="s">
        <v>2270</v>
      </c>
      <c r="BV2" s="2" t="s">
        <v>7338</v>
      </c>
      <c r="BW2" s="2" t="s">
        <v>7339</v>
      </c>
      <c r="BX2" s="29" t="s">
        <v>7340</v>
      </c>
      <c r="BY2" s="29" t="s">
        <v>7341</v>
      </c>
    </row>
    <row r="3" spans="1:77" ht="15" customHeight="1">
      <c r="A3" s="306" t="e">
        <f>A2+1</f>
        <v>#VALUE!</v>
      </c>
      <c r="B3" s="298" t="s">
        <v>7324</v>
      </c>
      <c r="C3" s="298"/>
      <c r="D3" s="351" t="s">
        <v>34</v>
      </c>
      <c r="E3" s="306">
        <v>1</v>
      </c>
      <c r="F3" s="437">
        <v>0</v>
      </c>
      <c r="G3" s="300"/>
      <c r="H3" s="432" t="str" cm="1">
        <f t="array" aca="1" ref="H3" ca="1">IF(ISERROR(INDIRECT("G"&amp;ROW())),"",IF(INDIRECT("G"&amp;ROW())="","",IF(ISNA(MATCH(INDIRECT("G"&amp;ROW()),OCL_labels!$C:$C,0)),"ID not found",VLOOKUP(INDIRECT("G"&amp;ROW()),OCL_labels!$C:$J,8,FALSE))))</f>
        <v/>
      </c>
      <c r="I3" s="298"/>
      <c r="J3" s="298"/>
      <c r="K3" s="298"/>
      <c r="L3" s="298"/>
      <c r="M3" s="298"/>
      <c r="N3" s="298"/>
      <c r="O3" s="298"/>
      <c r="P3" s="298"/>
      <c r="Q3" s="298"/>
      <c r="R3" s="298"/>
      <c r="S3" s="298"/>
      <c r="T3" s="298"/>
      <c r="U3" s="298"/>
      <c r="V3" s="298"/>
      <c r="W3" s="298"/>
      <c r="X3" s="298"/>
      <c r="Y3" s="298"/>
      <c r="Z3" s="298"/>
      <c r="AA3" s="298"/>
      <c r="AB3" s="298"/>
      <c r="AC3" s="298"/>
      <c r="AD3" s="298"/>
      <c r="AE3" s="298"/>
      <c r="AF3" s="298"/>
      <c r="AG3" s="298"/>
      <c r="AH3" s="304"/>
      <c r="AI3" s="298"/>
      <c r="AJ3" s="298"/>
      <c r="AK3" s="298"/>
      <c r="AL3" s="298"/>
      <c r="AM3" s="298"/>
      <c r="AN3" s="298"/>
      <c r="AO3" s="298"/>
      <c r="AP3" s="298"/>
      <c r="AQ3" s="449" t="str">
        <f t="shared" ref="AQ3:AQ66" si="0">IF(TRIM(AS3)&lt;&gt;AS3,"Check","Ok")</f>
        <v>Ok</v>
      </c>
      <c r="AR3" s="298" t="s">
        <v>2196</v>
      </c>
      <c r="AS3" s="402" t="s">
        <v>2196</v>
      </c>
      <c r="AT3" s="298"/>
      <c r="AU3" s="298"/>
      <c r="AV3" s="298"/>
      <c r="AW3" s="298"/>
      <c r="AX3" s="298"/>
      <c r="AY3" s="298"/>
      <c r="AZ3" s="298"/>
      <c r="BA3" s="298"/>
      <c r="BB3" s="298"/>
      <c r="BC3" s="298"/>
      <c r="BD3" s="298"/>
      <c r="BE3" s="298"/>
      <c r="BF3" s="298"/>
      <c r="BG3" s="298"/>
      <c r="BH3" s="305" t="str">
        <f>IF(SUMIF('optionsets-program'!$A:$A,$B3,'optionsets-program'!B:B)&gt;0,"X","-")</f>
        <v>-</v>
      </c>
      <c r="BI3" s="305" t="str">
        <f>IF(SUMIF('optionsets-program'!$A:$A,$B3,'optionsets-program'!C:C)&gt;0,"X","-")</f>
        <v>X</v>
      </c>
      <c r="BJ3" s="305" t="str">
        <f>IF(SUMIF('optionsets-program'!$A:$A,$B3,'optionsets-program'!D:D)&gt;0,"X","-")</f>
        <v>-</v>
      </c>
      <c r="BK3" s="305" t="str">
        <f>IF(SUMIF('optionsets-program'!$A:$A,$B3,'optionsets-program'!E:E)&gt;0,"X","-")</f>
        <v>-</v>
      </c>
      <c r="BL3" s="305" t="str">
        <f>IF(SUMIF('optionsets-program'!$A:$A,$B3,'optionsets-program'!F:F)&gt;0,"X","-")</f>
        <v>-</v>
      </c>
      <c r="BM3" s="305" t="str">
        <f>IF(SUMIF('optionsets-program'!$A:$A,$B3,'optionsets-program'!G:G)&gt;0,"X","-")</f>
        <v>-</v>
      </c>
      <c r="BN3" s="305" t="str">
        <f>IF(SUMIF('optionsets-program'!$A:$A,$B3,'optionsets-program'!H:H)&gt;0,"X","-")</f>
        <v>-</v>
      </c>
      <c r="BO3" s="305" t="str">
        <f>IF(SUMIF('optionsets-program'!$A:$A,$B3,'optionsets-program'!I:I)&gt;0,"X","-")</f>
        <v>-</v>
      </c>
      <c r="BP3" s="305" t="str">
        <f>IF(SUMIF('optionsets-program'!$A:$A,$B3,'optionsets-program'!J:J)&gt;0,"X","-")</f>
        <v>-</v>
      </c>
      <c r="BQ3" s="305" t="str">
        <f>IF(SUMIF('optionsets-program'!$A:$A,$B3,'optionsets-program'!K:K)&gt;0,"X","-")</f>
        <v>-</v>
      </c>
      <c r="BR3" s="298"/>
      <c r="BS3" s="298"/>
      <c r="BT3" t="e">
        <f t="shared" ref="BT3:BT66" si="1">IF(BS3="Draft",100000000+ROW(),A3*100000+E3)</f>
        <v>#VALUE!</v>
      </c>
      <c r="BU3" s="355"/>
      <c r="BV3" s="354">
        <f t="shared" ref="BV3:BV66" si="2">IF(TRIM(F3)&lt;&gt;F3,1,0)</f>
        <v>1</v>
      </c>
      <c r="BW3" s="354"/>
      <c r="BX3" s="298" t="str" cm="1">
        <f t="array" aca="1" ref="BX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" s="298"/>
    </row>
    <row r="4" spans="1:77" ht="15" customHeight="1">
      <c r="A4" s="458" t="e">
        <f>A3+1</f>
        <v>#VALUE!</v>
      </c>
      <c r="B4" s="298" t="s">
        <v>7342</v>
      </c>
      <c r="C4" s="298"/>
      <c r="D4" s="298" t="s">
        <v>34</v>
      </c>
      <c r="E4" s="313">
        <v>1</v>
      </c>
      <c r="F4" s="483">
        <v>0</v>
      </c>
      <c r="G4" s="300" t="s">
        <v>7343</v>
      </c>
      <c r="H4" s="432" t="str" cm="1">
        <f t="array" aca="1" ref="H4" ca="1">IF(ISERROR(INDIRECT("G"&amp;ROW())),"",IF(INDIRECT("G"&amp;ROW())="","",IF(ISNA(MATCH(INDIRECT("G"&amp;ROW()),OCL_labels!$C:$C,0)),"ID not found",VLOOKUP(INDIRECT("G"&amp;ROW()),OCL_labels!$C:$J,8,FALSE))))</f>
        <v>0</v>
      </c>
      <c r="I4" s="301"/>
      <c r="J4" s="302"/>
      <c r="K4" s="302"/>
      <c r="L4" s="302"/>
      <c r="M4" s="302"/>
      <c r="N4" s="302"/>
      <c r="O4" s="301"/>
      <c r="P4" s="302"/>
      <c r="Q4" s="302"/>
      <c r="R4" s="302"/>
      <c r="S4" s="302"/>
      <c r="T4" s="302"/>
      <c r="U4" s="301"/>
      <c r="V4" s="302"/>
      <c r="W4" s="302"/>
      <c r="X4" s="302"/>
      <c r="Y4" s="302"/>
      <c r="Z4" s="302"/>
      <c r="AA4" s="298"/>
      <c r="AB4" s="298"/>
      <c r="AC4" s="298" t="str">
        <f>IF(F4="","-",IF(COUNTIF($F$1:F4,F4)&gt;1,"No","Yes"))</f>
        <v>No</v>
      </c>
      <c r="AD4" s="298"/>
      <c r="AE4" s="298"/>
      <c r="AF4" s="298"/>
      <c r="AG4" s="298"/>
      <c r="AH4" s="304"/>
      <c r="AI4" s="298"/>
      <c r="AJ4" s="298"/>
      <c r="AK4" s="298"/>
      <c r="AL4" s="298"/>
      <c r="AM4" s="298"/>
      <c r="AN4" s="298"/>
      <c r="AO4" s="298"/>
      <c r="AP4" s="298"/>
      <c r="AQ4" s="449" t="str">
        <f t="shared" si="0"/>
        <v>Ok</v>
      </c>
      <c r="AR4" s="298" t="s">
        <v>503</v>
      </c>
      <c r="AS4" s="402"/>
      <c r="AT4" s="298"/>
      <c r="AU4" s="298"/>
      <c r="AV4" s="298"/>
      <c r="AW4" s="298"/>
      <c r="AX4" s="298"/>
      <c r="AY4" s="298"/>
      <c r="AZ4" s="298"/>
      <c r="BA4" s="298"/>
      <c r="BB4" s="298"/>
      <c r="BC4" s="298"/>
      <c r="BD4" s="298"/>
      <c r="BE4" s="298"/>
      <c r="BF4" s="298"/>
      <c r="BG4" s="298"/>
      <c r="BH4" s="305" t="str">
        <f>IF(SUMIF('optionsets-program'!$A:$A,$B4,'optionsets-program'!B:B)&gt;0,"X","-")</f>
        <v>-</v>
      </c>
      <c r="BI4" s="305" t="str">
        <f>IF(SUMIF('optionsets-program'!$A:$A,$B4,'optionsets-program'!C:C)&gt;0,"X","-")</f>
        <v>-</v>
      </c>
      <c r="BJ4" s="305" t="str">
        <f>IF(SUMIF('optionsets-program'!$A:$A,$B4,'optionsets-program'!D:D)&gt;0,"X","-")</f>
        <v>-</v>
      </c>
      <c r="BK4" s="305" t="s">
        <v>7344</v>
      </c>
      <c r="BL4" s="305" t="str">
        <f>IF(SUMIF('optionsets-program'!$A:$A,$B4,'optionsets-program'!F:F)&gt;0,"X","-")</f>
        <v>-</v>
      </c>
      <c r="BM4" s="305" t="str">
        <f>IF(SUMIF('optionsets-program'!$A:$A,$B4,'optionsets-program'!G:G)&gt;0,"X","-")</f>
        <v>-</v>
      </c>
      <c r="BN4" s="305" t="str">
        <f>IF(SUMIF('optionsets-program'!$A:$A,$B4,'optionsets-program'!H:H)&gt;0,"X","-")</f>
        <v>-</v>
      </c>
      <c r="BO4" s="305" t="str">
        <f>IF(SUMIF('optionsets-program'!$A:$A,$B4,'optionsets-program'!I:I)&gt;0,"X","-")</f>
        <v>-</v>
      </c>
      <c r="BP4" s="305" t="str">
        <f>IF(SUMIF('optionsets-program'!$A:$A,$B4,'optionsets-program'!J:J)&gt;0,"X","-")</f>
        <v>-</v>
      </c>
      <c r="BQ4" s="305" t="str">
        <f>IF(SUMIF('optionsets-program'!$A:$A,$B4,'optionsets-program'!K:K)&gt;0,"X","-")</f>
        <v>-</v>
      </c>
      <c r="BR4" s="298"/>
      <c r="BS4" s="298" t="s">
        <v>42</v>
      </c>
      <c r="BT4" s="53">
        <f t="shared" si="1"/>
        <v>100000004</v>
      </c>
      <c r="BU4" s="355">
        <v>0</v>
      </c>
      <c r="BV4" s="354">
        <f t="shared" si="2"/>
        <v>1</v>
      </c>
      <c r="BW4" s="354"/>
      <c r="BX4" s="432" t="str" cm="1">
        <f t="array" aca="1" ref="BX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" s="432" t="str" cm="1">
        <f t="array" aca="1" ref="BY4" ca="1">IF(ISERROR(INDIRECT("G"&amp;ROW())),"",IF(INDIRECT("G"&amp;ROW())="","",IF(INDIRECT("F"&amp;ROW())&lt;&gt;INDIRECT("H"&amp;ROW()),INDIRECT("H"&amp;ROW()),"Ok")))</f>
        <v>0</v>
      </c>
    </row>
    <row r="5" spans="1:77" ht="15" customHeight="1">
      <c r="A5" s="306" t="e">
        <f>A4</f>
        <v>#VALUE!</v>
      </c>
      <c r="B5" s="298" t="s">
        <v>7324</v>
      </c>
      <c r="C5" s="298"/>
      <c r="D5" s="351" t="s">
        <v>34</v>
      </c>
      <c r="E5" s="306">
        <f>1+E4</f>
        <v>2</v>
      </c>
      <c r="F5" s="437">
        <v>0.25</v>
      </c>
      <c r="H5" s="432" t="str" cm="1">
        <f t="array" aca="1" ref="H5" ca="1">IF(ISERROR(INDIRECT("G"&amp;ROW())),"",IF(INDIRECT("G"&amp;ROW())="","",IF(ISNA(MATCH(INDIRECT("G"&amp;ROW()),OCL_labels!$C:$C,0)),"ID not found",VLOOKUP(INDIRECT("G"&amp;ROW()),OCL_labels!$C:$J,8,FALSE))))</f>
        <v/>
      </c>
      <c r="AQ5" s="449" t="str">
        <f t="shared" si="0"/>
        <v>Ok</v>
      </c>
      <c r="AR5" t="s">
        <v>2196</v>
      </c>
      <c r="AS5" s="399" t="s">
        <v>2196</v>
      </c>
      <c r="BH5" s="305" t="str">
        <f>IF(SUMIF('optionsets-program'!$A:$A,$B5,'optionsets-program'!B:B)&gt;0,"X","-")</f>
        <v>-</v>
      </c>
      <c r="BI5" s="305" t="str">
        <f>IF(SUMIF('optionsets-program'!$A:$A,$B5,'optionsets-program'!C:C)&gt;0,"X","-")</f>
        <v>X</v>
      </c>
      <c r="BJ5" s="305" t="str">
        <f>IF(SUMIF('optionsets-program'!$A:$A,$B5,'optionsets-program'!D:D)&gt;0,"X","-")</f>
        <v>-</v>
      </c>
      <c r="BK5" s="305" t="str">
        <f>IF(SUMIF('optionsets-program'!$A:$A,$B5,'optionsets-program'!E:E)&gt;0,"X","-")</f>
        <v>-</v>
      </c>
      <c r="BL5" s="305" t="str">
        <f>IF(SUMIF('optionsets-program'!$A:$A,$B5,'optionsets-program'!F:F)&gt;0,"X","-")</f>
        <v>-</v>
      </c>
      <c r="BM5" s="305" t="str">
        <f>IF(SUMIF('optionsets-program'!$A:$A,$B5,'optionsets-program'!G:G)&gt;0,"X","-")</f>
        <v>-</v>
      </c>
      <c r="BN5" s="305" t="str">
        <f>IF(SUMIF('optionsets-program'!$A:$A,$B5,'optionsets-program'!H:H)&gt;0,"X","-")</f>
        <v>-</v>
      </c>
      <c r="BO5" s="305" t="str">
        <f>IF(SUMIF('optionsets-program'!$A:$A,$B5,'optionsets-program'!I:I)&gt;0,"X","-")</f>
        <v>-</v>
      </c>
      <c r="BP5" s="305" t="str">
        <f>IF(SUMIF('optionsets-program'!$A:$A,$B5,'optionsets-program'!J:J)&gt;0,"X","-")</f>
        <v>-</v>
      </c>
      <c r="BQ5" s="305" t="str">
        <f>IF(SUMIF('optionsets-program'!$A:$A,$B5,'optionsets-program'!K:K)&gt;0,"X","-")</f>
        <v>-</v>
      </c>
      <c r="BT5" t="e">
        <f t="shared" si="1"/>
        <v>#VALUE!</v>
      </c>
      <c r="BV5" s="354">
        <f t="shared" si="2"/>
        <v>1</v>
      </c>
      <c r="BX5" s="298" t="str" cm="1">
        <f t="array" aca="1" ref="BX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" s="298"/>
    </row>
    <row r="6" spans="1:77" ht="15" customHeight="1">
      <c r="A6" s="306" t="e">
        <f>A5</f>
        <v>#VALUE!</v>
      </c>
      <c r="B6" s="298" t="s">
        <v>7324</v>
      </c>
      <c r="C6" s="298"/>
      <c r="D6" s="351" t="s">
        <v>34</v>
      </c>
      <c r="E6" s="306">
        <f>1+E5</f>
        <v>3</v>
      </c>
      <c r="F6" s="437">
        <v>0.5</v>
      </c>
      <c r="H6" s="432" t="str" cm="1">
        <f t="array" aca="1" ref="H6" ca="1">IF(ISERROR(INDIRECT("G"&amp;ROW())),"",IF(INDIRECT("G"&amp;ROW())="","",IF(ISNA(MATCH(INDIRECT("G"&amp;ROW()),OCL_labels!$C:$C,0)),"ID not found",VLOOKUP(INDIRECT("G"&amp;ROW()),OCL_labels!$C:$J,8,FALSE))))</f>
        <v/>
      </c>
      <c r="AQ6" s="449" t="str">
        <f t="shared" si="0"/>
        <v>Ok</v>
      </c>
      <c r="AR6" t="s">
        <v>2196</v>
      </c>
      <c r="AS6" s="399" t="s">
        <v>2196</v>
      </c>
      <c r="BH6" s="305" t="str">
        <f>IF(SUMIF('optionsets-program'!$A:$A,$B6,'optionsets-program'!B:B)&gt;0,"X","-")</f>
        <v>-</v>
      </c>
      <c r="BI6" s="305" t="str">
        <f>IF(SUMIF('optionsets-program'!$A:$A,$B6,'optionsets-program'!C:C)&gt;0,"X","-")</f>
        <v>X</v>
      </c>
      <c r="BJ6" s="305" t="str">
        <f>IF(SUMIF('optionsets-program'!$A:$A,$B6,'optionsets-program'!D:D)&gt;0,"X","-")</f>
        <v>-</v>
      </c>
      <c r="BK6" s="305" t="str">
        <f>IF(SUMIF('optionsets-program'!$A:$A,$B6,'optionsets-program'!E:E)&gt;0,"X","-")</f>
        <v>-</v>
      </c>
      <c r="BL6" s="305" t="str">
        <f>IF(SUMIF('optionsets-program'!$A:$A,$B6,'optionsets-program'!F:F)&gt;0,"X","-")</f>
        <v>-</v>
      </c>
      <c r="BM6" s="305" t="str">
        <f>IF(SUMIF('optionsets-program'!$A:$A,$B6,'optionsets-program'!G:G)&gt;0,"X","-")</f>
        <v>-</v>
      </c>
      <c r="BN6" s="305" t="str">
        <f>IF(SUMIF('optionsets-program'!$A:$A,$B6,'optionsets-program'!H:H)&gt;0,"X","-")</f>
        <v>-</v>
      </c>
      <c r="BO6" s="305" t="str">
        <f>IF(SUMIF('optionsets-program'!$A:$A,$B6,'optionsets-program'!I:I)&gt;0,"X","-")</f>
        <v>-</v>
      </c>
      <c r="BP6" s="305" t="str">
        <f>IF(SUMIF('optionsets-program'!$A:$A,$B6,'optionsets-program'!J:J)&gt;0,"X","-")</f>
        <v>-</v>
      </c>
      <c r="BQ6" s="305" t="str">
        <f>IF(SUMIF('optionsets-program'!$A:$A,$B6,'optionsets-program'!K:K)&gt;0,"X","-")</f>
        <v>-</v>
      </c>
      <c r="BT6" t="e">
        <f t="shared" si="1"/>
        <v>#VALUE!</v>
      </c>
      <c r="BV6" s="354">
        <f t="shared" si="2"/>
        <v>1</v>
      </c>
      <c r="BX6" s="298" t="str" cm="1">
        <f t="array" aca="1" ref="BX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" s="298"/>
    </row>
    <row r="7" spans="1:77" ht="15" customHeight="1">
      <c r="A7" s="306" t="e">
        <f>A6</f>
        <v>#VALUE!</v>
      </c>
      <c r="B7" s="298" t="s">
        <v>7324</v>
      </c>
      <c r="C7" s="298"/>
      <c r="D7" s="351" t="s">
        <v>34</v>
      </c>
      <c r="E7" s="306">
        <f>1+E6</f>
        <v>4</v>
      </c>
      <c r="F7" s="437">
        <v>0.75</v>
      </c>
      <c r="H7" s="432" t="str" cm="1">
        <f t="array" aca="1" ref="H7" ca="1">IF(ISERROR(INDIRECT("G"&amp;ROW())),"",IF(INDIRECT("G"&amp;ROW())="","",IF(ISNA(MATCH(INDIRECT("G"&amp;ROW()),OCL_labels!$C:$C,0)),"ID not found",VLOOKUP(INDIRECT("G"&amp;ROW()),OCL_labels!$C:$J,8,FALSE))))</f>
        <v/>
      </c>
      <c r="AQ7" s="449" t="str">
        <f t="shared" si="0"/>
        <v>Ok</v>
      </c>
      <c r="AR7" t="s">
        <v>2196</v>
      </c>
      <c r="AS7" s="399" t="s">
        <v>2196</v>
      </c>
      <c r="BH7" s="305" t="str">
        <f>IF(SUMIF('optionsets-program'!$A:$A,$B7,'optionsets-program'!B:B)&gt;0,"X","-")</f>
        <v>-</v>
      </c>
      <c r="BI7" s="305" t="str">
        <f>IF(SUMIF('optionsets-program'!$A:$A,$B7,'optionsets-program'!C:C)&gt;0,"X","-")</f>
        <v>X</v>
      </c>
      <c r="BJ7" s="305" t="str">
        <f>IF(SUMIF('optionsets-program'!$A:$A,$B7,'optionsets-program'!D:D)&gt;0,"X","-")</f>
        <v>-</v>
      </c>
      <c r="BK7" s="305" t="str">
        <f>IF(SUMIF('optionsets-program'!$A:$A,$B7,'optionsets-program'!E:E)&gt;0,"X","-")</f>
        <v>-</v>
      </c>
      <c r="BL7" s="305" t="str">
        <f>IF(SUMIF('optionsets-program'!$A:$A,$B7,'optionsets-program'!F:F)&gt;0,"X","-")</f>
        <v>-</v>
      </c>
      <c r="BM7" s="305" t="str">
        <f>IF(SUMIF('optionsets-program'!$A:$A,$B7,'optionsets-program'!G:G)&gt;0,"X","-")</f>
        <v>-</v>
      </c>
      <c r="BN7" s="305" t="str">
        <f>IF(SUMIF('optionsets-program'!$A:$A,$B7,'optionsets-program'!H:H)&gt;0,"X","-")</f>
        <v>-</v>
      </c>
      <c r="BO7" s="305" t="str">
        <f>IF(SUMIF('optionsets-program'!$A:$A,$B7,'optionsets-program'!I:I)&gt;0,"X","-")</f>
        <v>-</v>
      </c>
      <c r="BP7" s="305" t="str">
        <f>IF(SUMIF('optionsets-program'!$A:$A,$B7,'optionsets-program'!J:J)&gt;0,"X","-")</f>
        <v>-</v>
      </c>
      <c r="BQ7" s="305" t="str">
        <f>IF(SUMIF('optionsets-program'!$A:$A,$B7,'optionsets-program'!K:K)&gt;0,"X","-")</f>
        <v>-</v>
      </c>
      <c r="BT7" t="e">
        <f t="shared" si="1"/>
        <v>#VALUE!</v>
      </c>
      <c r="BV7" s="354">
        <f t="shared" si="2"/>
        <v>1</v>
      </c>
      <c r="BX7" s="298" t="str" cm="1">
        <f t="array" aca="1" ref="BX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" s="298"/>
    </row>
    <row r="8" spans="1:77" ht="15" customHeight="1">
      <c r="A8" s="306" t="e">
        <f>A7</f>
        <v>#VALUE!</v>
      </c>
      <c r="B8" s="298" t="s">
        <v>7324</v>
      </c>
      <c r="C8" s="298"/>
      <c r="D8" s="351" t="s">
        <v>34</v>
      </c>
      <c r="E8" s="306">
        <f>1+E7</f>
        <v>5</v>
      </c>
      <c r="F8" s="437">
        <v>1</v>
      </c>
      <c r="H8" s="432" t="str" cm="1">
        <f t="array" aca="1" ref="H8" ca="1">IF(ISERROR(INDIRECT("G"&amp;ROW())),"",IF(INDIRECT("G"&amp;ROW())="","",IF(ISNA(MATCH(INDIRECT("G"&amp;ROW()),OCL_labels!$C:$C,0)),"ID not found",VLOOKUP(INDIRECT("G"&amp;ROW()),OCL_labels!$C:$J,8,FALSE))))</f>
        <v/>
      </c>
      <c r="AQ8" s="449" t="str">
        <f t="shared" si="0"/>
        <v>Ok</v>
      </c>
      <c r="AR8" t="s">
        <v>2196</v>
      </c>
      <c r="AS8" s="399" t="s">
        <v>2196</v>
      </c>
      <c r="BH8" s="305" t="str">
        <f>IF(SUMIF('optionsets-program'!$A:$A,$B8,'optionsets-program'!B:B)&gt;0,"X","-")</f>
        <v>-</v>
      </c>
      <c r="BI8" s="305" t="str">
        <f>IF(SUMIF('optionsets-program'!$A:$A,$B8,'optionsets-program'!C:C)&gt;0,"X","-")</f>
        <v>X</v>
      </c>
      <c r="BJ8" s="305" t="str">
        <f>IF(SUMIF('optionsets-program'!$A:$A,$B8,'optionsets-program'!D:D)&gt;0,"X","-")</f>
        <v>-</v>
      </c>
      <c r="BK8" s="305" t="str">
        <f>IF(SUMIF('optionsets-program'!$A:$A,$B8,'optionsets-program'!E:E)&gt;0,"X","-")</f>
        <v>-</v>
      </c>
      <c r="BL8" s="305" t="str">
        <f>IF(SUMIF('optionsets-program'!$A:$A,$B8,'optionsets-program'!F:F)&gt;0,"X","-")</f>
        <v>-</v>
      </c>
      <c r="BM8" s="305" t="str">
        <f>IF(SUMIF('optionsets-program'!$A:$A,$B8,'optionsets-program'!G:G)&gt;0,"X","-")</f>
        <v>-</v>
      </c>
      <c r="BN8" s="305" t="str">
        <f>IF(SUMIF('optionsets-program'!$A:$A,$B8,'optionsets-program'!H:H)&gt;0,"X","-")</f>
        <v>-</v>
      </c>
      <c r="BO8" s="305" t="str">
        <f>IF(SUMIF('optionsets-program'!$A:$A,$B8,'optionsets-program'!I:I)&gt;0,"X","-")</f>
        <v>-</v>
      </c>
      <c r="BP8" s="305" t="str">
        <f>IF(SUMIF('optionsets-program'!$A:$A,$B8,'optionsets-program'!J:J)&gt;0,"X","-")</f>
        <v>-</v>
      </c>
      <c r="BQ8" s="305" t="str">
        <f>IF(SUMIF('optionsets-program'!$A:$A,$B8,'optionsets-program'!K:K)&gt;0,"X","-")</f>
        <v>-</v>
      </c>
      <c r="BT8" t="e">
        <f t="shared" si="1"/>
        <v>#VALUE!</v>
      </c>
      <c r="BV8" s="354">
        <f t="shared" si="2"/>
        <v>1</v>
      </c>
      <c r="BX8" s="298" t="str" cm="1">
        <f t="array" aca="1" ref="BX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" s="298"/>
    </row>
    <row r="9" spans="1:77" ht="15" customHeight="1">
      <c r="A9" s="350" t="e">
        <f>A8+1</f>
        <v>#VALUE!</v>
      </c>
      <c r="B9" s="298" t="s">
        <v>7317</v>
      </c>
      <c r="C9" s="298"/>
      <c r="D9" s="298" t="s">
        <v>34</v>
      </c>
      <c r="E9" s="313">
        <v>1</v>
      </c>
      <c r="F9" s="322">
        <v>1</v>
      </c>
      <c r="G9" s="71" t="s">
        <v>7345</v>
      </c>
      <c r="H9" s="432" t="str" cm="1">
        <f t="array" aca="1" ref="H9" ca="1">IF(ISERROR(INDIRECT("G"&amp;ROW())),"",IF(INDIRECT("G"&amp;ROW())="","",IF(ISNA(MATCH(INDIRECT("G"&amp;ROW()),OCL_labels!$C:$C,0)),"ID not found",VLOOKUP(INDIRECT("G"&amp;ROW()),OCL_labels!$C:$J,8,FALSE))))</f>
        <v>1</v>
      </c>
      <c r="I9" s="110" t="s">
        <v>2195</v>
      </c>
      <c r="J9" s="110" t="s">
        <v>2195</v>
      </c>
      <c r="K9" s="110" t="s">
        <v>2195</v>
      </c>
      <c r="L9" s="110" t="s">
        <v>2195</v>
      </c>
      <c r="M9" s="110" t="s">
        <v>2195</v>
      </c>
      <c r="N9" s="110" t="s">
        <v>2195</v>
      </c>
      <c r="O9" s="110" t="s">
        <v>2195</v>
      </c>
      <c r="P9" s="110" t="s">
        <v>2195</v>
      </c>
      <c r="Q9" s="110" t="s">
        <v>2195</v>
      </c>
      <c r="R9" s="110" t="s">
        <v>2195</v>
      </c>
      <c r="S9" s="110" t="s">
        <v>2195</v>
      </c>
      <c r="T9" s="110" t="s">
        <v>2195</v>
      </c>
      <c r="U9" s="110"/>
      <c r="V9" s="110"/>
      <c r="W9" s="110"/>
      <c r="X9" s="110"/>
      <c r="Y9" s="110"/>
      <c r="Z9" s="110">
        <v>0</v>
      </c>
      <c r="AA9" t="str">
        <f>IF(OR(M9&lt;&gt;"", S9&lt;&gt;"", Y9&lt;&gt;"", AD9&lt;&gt;"", AE9&lt;&gt;""), "Found", "Missing")</f>
        <v>Found</v>
      </c>
      <c r="AC9" t="str">
        <f>IF(F9="","-",IF(COUNTIF($F$1:F9,F9)&gt;1,"No","Yes"))</f>
        <v>No</v>
      </c>
      <c r="AQ9" s="449" t="str">
        <f t="shared" si="0"/>
        <v>Ok</v>
      </c>
      <c r="AR9" t="s">
        <v>2196</v>
      </c>
      <c r="AS9" s="399" t="s">
        <v>2196</v>
      </c>
      <c r="BA9" t="s">
        <v>2196</v>
      </c>
      <c r="BH9" s="305" t="str">
        <f>IF(SUMIF('optionsets-program'!$A:$A,$B9,'optionsets-program'!B:B)&gt;0,"X","-")</f>
        <v>-</v>
      </c>
      <c r="BI9" s="305" t="str">
        <f>IF(SUMIF('optionsets-program'!$A:$A,$B9,'optionsets-program'!C:C)&gt;0,"X","-")</f>
        <v>X</v>
      </c>
      <c r="BJ9" s="305" t="str">
        <f>IF(SUMIF('optionsets-program'!$A:$A,$B9,'optionsets-program'!D:D)&gt;0,"X","-")</f>
        <v>-</v>
      </c>
      <c r="BK9" s="305" t="str">
        <f>IF(SUMIF('optionsets-program'!$A:$A,$B9,'optionsets-program'!E:E)&gt;0,"X","-")</f>
        <v>-</v>
      </c>
      <c r="BL9" s="305" t="str">
        <f>IF(SUMIF('optionsets-program'!$A:$A,$B9,'optionsets-program'!F:F)&gt;0,"X","-")</f>
        <v>-</v>
      </c>
      <c r="BM9" s="305" t="str">
        <f>IF(SUMIF('optionsets-program'!$A:$A,$B9,'optionsets-program'!G:G)&gt;0,"X","-")</f>
        <v>-</v>
      </c>
      <c r="BN9" s="305" t="str">
        <f>IF(SUMIF('optionsets-program'!$A:$A,$B9,'optionsets-program'!H:H)&gt;0,"X","-")</f>
        <v>-</v>
      </c>
      <c r="BO9" s="305" t="str">
        <f>IF(SUMIF('optionsets-program'!$A:$A,$B9,'optionsets-program'!I:I)&gt;0,"X","-")</f>
        <v>-</v>
      </c>
      <c r="BP9" s="305" t="str">
        <f>IF(SUMIF('optionsets-program'!$A:$A,$B9,'optionsets-program'!J:J)&gt;0,"X","-")</f>
        <v>-</v>
      </c>
      <c r="BQ9" s="305" t="str">
        <f>IF(SUMIF('optionsets-program'!$A:$A,$B9,'optionsets-program'!K:K)&gt;0,"X","-")</f>
        <v>-</v>
      </c>
      <c r="BS9" t="s">
        <v>42</v>
      </c>
      <c r="BT9" s="53">
        <f t="shared" si="1"/>
        <v>100000009</v>
      </c>
      <c r="BU9">
        <v>0</v>
      </c>
      <c r="BV9" s="354">
        <f t="shared" si="2"/>
        <v>1</v>
      </c>
      <c r="BX9" s="432" t="str" cm="1">
        <f t="array" aca="1" ref="BX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9" s="432" t="str" cm="1">
        <f t="array" aca="1" ref="BY9" ca="1">IF(ISERROR(INDIRECT("G"&amp;ROW())),"",IF(INDIRECT("G"&amp;ROW())="","",IF(INDIRECT("F"&amp;ROW())&lt;&gt;INDIRECT("H"&amp;ROW()),INDIRECT("H"&amp;ROW()),"Ok")))</f>
        <v>1</v>
      </c>
    </row>
    <row r="10" spans="1:77" ht="15" customHeight="1">
      <c r="A10" s="350" t="e">
        <f>A9</f>
        <v>#VALUE!</v>
      </c>
      <c r="B10" s="298" t="s">
        <v>7342</v>
      </c>
      <c r="C10" s="298"/>
      <c r="D10" s="298" t="s">
        <v>34</v>
      </c>
      <c r="E10" s="313">
        <v>1</v>
      </c>
      <c r="F10" s="483">
        <v>1</v>
      </c>
      <c r="G10" s="71" t="s">
        <v>7345</v>
      </c>
      <c r="H10" s="432" t="str" cm="1">
        <f t="array" aca="1" ref="H10" ca="1">IF(ISERROR(INDIRECT("G"&amp;ROW())),"",IF(INDIRECT("G"&amp;ROW())="","",IF(ISNA(MATCH(INDIRECT("G"&amp;ROW()),OCL_labels!$C:$C,0)),"ID not found",VLOOKUP(INDIRECT("G"&amp;ROW()),OCL_labels!$C:$J,8,FALSE))))</f>
        <v>1</v>
      </c>
      <c r="I10" s="429"/>
      <c r="J10" s="110"/>
      <c r="K10" s="110"/>
      <c r="L10" s="110"/>
      <c r="M10" s="110"/>
      <c r="N10" s="110"/>
      <c r="O10" s="429"/>
      <c r="P10" s="110"/>
      <c r="Q10" s="110"/>
      <c r="R10" s="110"/>
      <c r="S10" s="110"/>
      <c r="T10" s="110"/>
      <c r="U10" s="429"/>
      <c r="V10" s="110"/>
      <c r="W10" s="110"/>
      <c r="X10" s="110"/>
      <c r="Y10" s="110"/>
      <c r="Z10" s="110"/>
      <c r="AC10" t="str">
        <f>IF(F10="","-",IF(COUNTIF($F$1:F10,F10)&gt;1,"No","Yes"))</f>
        <v>No</v>
      </c>
      <c r="AQ10" s="449" t="str">
        <f t="shared" si="0"/>
        <v>Ok</v>
      </c>
      <c r="AR10" t="s">
        <v>503</v>
      </c>
      <c r="BH10" s="305" t="str">
        <f>IF(SUMIF('optionsets-program'!$A:$A,$B10,'optionsets-program'!B:B)&gt;0,"X","-")</f>
        <v>-</v>
      </c>
      <c r="BI10" s="305" t="str">
        <f>IF(SUMIF('optionsets-program'!$A:$A,$B10,'optionsets-program'!C:C)&gt;0,"X","-")</f>
        <v>-</v>
      </c>
      <c r="BJ10" s="305" t="str">
        <f>IF(SUMIF('optionsets-program'!$A:$A,$B10,'optionsets-program'!D:D)&gt;0,"X","-")</f>
        <v>-</v>
      </c>
      <c r="BK10" s="305" t="s">
        <v>7344</v>
      </c>
      <c r="BL10" s="305" t="str">
        <f>IF(SUMIF('optionsets-program'!$A:$A,$B10,'optionsets-program'!F:F)&gt;0,"X","-")</f>
        <v>-</v>
      </c>
      <c r="BM10" s="305" t="str">
        <f>IF(SUMIF('optionsets-program'!$A:$A,$B10,'optionsets-program'!G:G)&gt;0,"X","-")</f>
        <v>-</v>
      </c>
      <c r="BN10" s="305" t="str">
        <f>IF(SUMIF('optionsets-program'!$A:$A,$B10,'optionsets-program'!H:H)&gt;0,"X","-")</f>
        <v>-</v>
      </c>
      <c r="BO10" s="305" t="str">
        <f>IF(SUMIF('optionsets-program'!$A:$A,$B10,'optionsets-program'!I:I)&gt;0,"X","-")</f>
        <v>-</v>
      </c>
      <c r="BP10" s="305" t="str">
        <f>IF(SUMIF('optionsets-program'!$A:$A,$B10,'optionsets-program'!J:J)&gt;0,"X","-")</f>
        <v>-</v>
      </c>
      <c r="BQ10" s="305" t="str">
        <f>IF(SUMIF('optionsets-program'!$A:$A,$B10,'optionsets-program'!K:K)&gt;0,"X","-")</f>
        <v>-</v>
      </c>
      <c r="BS10" t="s">
        <v>42</v>
      </c>
      <c r="BT10" s="53">
        <f t="shared" si="1"/>
        <v>100000010</v>
      </c>
      <c r="BU10">
        <v>0</v>
      </c>
      <c r="BV10" s="354">
        <f t="shared" si="2"/>
        <v>1</v>
      </c>
      <c r="BX10" s="432" t="str" cm="1">
        <f t="array" aca="1" ref="BX1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0" s="432" t="str" cm="1">
        <f t="array" aca="1" ref="BY10" ca="1">IF(ISERROR(INDIRECT("G"&amp;ROW())),"",IF(INDIRECT("G"&amp;ROW())="","",IF(INDIRECT("F"&amp;ROW())&lt;&gt;INDIRECT("H"&amp;ROW()),INDIRECT("H"&amp;ROW()),"Ok")))</f>
        <v>1</v>
      </c>
    </row>
    <row r="11" spans="1:77" ht="15" customHeight="1">
      <c r="A11" s="350" t="e">
        <f>A10</f>
        <v>#VALUE!</v>
      </c>
      <c r="B11" s="298" t="s">
        <v>7317</v>
      </c>
      <c r="C11" s="298"/>
      <c r="D11" s="298" t="s">
        <v>34</v>
      </c>
      <c r="E11" s="313">
        <v>2</v>
      </c>
      <c r="F11" s="322">
        <v>2</v>
      </c>
      <c r="G11" s="71" t="s">
        <v>7346</v>
      </c>
      <c r="H11" s="432" t="str" cm="1">
        <f t="array" aca="1" ref="H11" ca="1">IF(ISERROR(INDIRECT("G"&amp;ROW())),"",IF(INDIRECT("G"&amp;ROW())="","",IF(ISNA(MATCH(INDIRECT("G"&amp;ROW()),OCL_labels!$C:$C,0)),"ID not found",VLOOKUP(INDIRECT("G"&amp;ROW()),OCL_labels!$C:$J,8,FALSE))))</f>
        <v>2</v>
      </c>
      <c r="I11" s="110" t="s">
        <v>2195</v>
      </c>
      <c r="J11" s="110" t="s">
        <v>2195</v>
      </c>
      <c r="K11" s="110" t="s">
        <v>2195</v>
      </c>
      <c r="L11" s="110" t="s">
        <v>2195</v>
      </c>
      <c r="M11" s="110" t="s">
        <v>2195</v>
      </c>
      <c r="N11" s="110" t="s">
        <v>2195</v>
      </c>
      <c r="O11" s="110" t="s">
        <v>2195</v>
      </c>
      <c r="P11" s="110" t="s">
        <v>2195</v>
      </c>
      <c r="Q11" s="110" t="s">
        <v>2195</v>
      </c>
      <c r="R11" s="110" t="s">
        <v>2195</v>
      </c>
      <c r="S11" s="110" t="s">
        <v>2195</v>
      </c>
      <c r="T11" s="110" t="s">
        <v>2195</v>
      </c>
      <c r="U11" s="110"/>
      <c r="V11" s="110"/>
      <c r="W11" s="110"/>
      <c r="X11" s="110"/>
      <c r="Y11" s="110"/>
      <c r="Z11" s="110">
        <v>0</v>
      </c>
      <c r="AA11" t="str">
        <f>IF(OR(M11&lt;&gt;"", S11&lt;&gt;"", Y11&lt;&gt;"", AD11&lt;&gt;"", AE11&lt;&gt;""), "Found", "Missing")</f>
        <v>Found</v>
      </c>
      <c r="AC11" t="str">
        <f>IF(F11="","-",IF(COUNTIF($F$1:F11,F11)&gt;1,"No","Yes"))</f>
        <v>Yes</v>
      </c>
      <c r="AQ11" s="449" t="str">
        <f t="shared" si="0"/>
        <v>Ok</v>
      </c>
      <c r="AR11" t="s">
        <v>2196</v>
      </c>
      <c r="AS11" s="399" t="s">
        <v>2196</v>
      </c>
      <c r="BA11" t="s">
        <v>2196</v>
      </c>
      <c r="BH11" s="305" t="str">
        <f>IF(SUMIF('optionsets-program'!$A:$A,$B11,'optionsets-program'!B:B)&gt;0,"X","-")</f>
        <v>-</v>
      </c>
      <c r="BI11" s="305" t="str">
        <f>IF(SUMIF('optionsets-program'!$A:$A,$B11,'optionsets-program'!C:C)&gt;0,"X","-")</f>
        <v>X</v>
      </c>
      <c r="BJ11" s="305" t="str">
        <f>IF(SUMIF('optionsets-program'!$A:$A,$B11,'optionsets-program'!D:D)&gt;0,"X","-")</f>
        <v>-</v>
      </c>
      <c r="BK11" s="305" t="str">
        <f>IF(SUMIF('optionsets-program'!$A:$A,$B11,'optionsets-program'!E:E)&gt;0,"X","-")</f>
        <v>-</v>
      </c>
      <c r="BL11" s="305" t="str">
        <f>IF(SUMIF('optionsets-program'!$A:$A,$B11,'optionsets-program'!F:F)&gt;0,"X","-")</f>
        <v>-</v>
      </c>
      <c r="BM11" s="305" t="str">
        <f>IF(SUMIF('optionsets-program'!$A:$A,$B11,'optionsets-program'!G:G)&gt;0,"X","-")</f>
        <v>-</v>
      </c>
      <c r="BN11" s="305" t="str">
        <f>IF(SUMIF('optionsets-program'!$A:$A,$B11,'optionsets-program'!H:H)&gt;0,"X","-")</f>
        <v>-</v>
      </c>
      <c r="BO11" s="305" t="str">
        <f>IF(SUMIF('optionsets-program'!$A:$A,$B11,'optionsets-program'!I:I)&gt;0,"X","-")</f>
        <v>-</v>
      </c>
      <c r="BP11" s="305" t="str">
        <f>IF(SUMIF('optionsets-program'!$A:$A,$B11,'optionsets-program'!J:J)&gt;0,"X","-")</f>
        <v>-</v>
      </c>
      <c r="BQ11" s="305" t="str">
        <f>IF(SUMIF('optionsets-program'!$A:$A,$B11,'optionsets-program'!K:K)&gt;0,"X","-")</f>
        <v>-</v>
      </c>
      <c r="BS11" t="s">
        <v>42</v>
      </c>
      <c r="BT11" s="53">
        <f t="shared" si="1"/>
        <v>100000011</v>
      </c>
      <c r="BU11">
        <v>0</v>
      </c>
      <c r="BV11" s="354">
        <f t="shared" si="2"/>
        <v>1</v>
      </c>
      <c r="BX11" s="432" t="str" cm="1">
        <f t="array" aca="1" ref="BX1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1" s="432" t="str" cm="1">
        <f t="array" aca="1" ref="BY11" ca="1">IF(ISERROR(INDIRECT("G"&amp;ROW())),"",IF(INDIRECT("G"&amp;ROW())="","",IF(INDIRECT("F"&amp;ROW())&lt;&gt;INDIRECT("H"&amp;ROW()),INDIRECT("H"&amp;ROW()),"Ok")))</f>
        <v>2</v>
      </c>
    </row>
    <row r="12" spans="1:77" ht="15" customHeight="1">
      <c r="A12" s="350" t="e">
        <f>A11</f>
        <v>#VALUE!</v>
      </c>
      <c r="B12" s="298" t="s">
        <v>7342</v>
      </c>
      <c r="C12" s="298"/>
      <c r="D12" s="298" t="s">
        <v>34</v>
      </c>
      <c r="E12" s="313">
        <v>2</v>
      </c>
      <c r="F12" s="483">
        <v>2</v>
      </c>
      <c r="G12" s="71" t="s">
        <v>7346</v>
      </c>
      <c r="H12" s="432" t="str" cm="1">
        <f t="array" aca="1" ref="H12" ca="1">IF(ISERROR(INDIRECT("G"&amp;ROW())),"",IF(INDIRECT("G"&amp;ROW())="","",IF(ISNA(MATCH(INDIRECT("G"&amp;ROW()),OCL_labels!$C:$C,0)),"ID not found",VLOOKUP(INDIRECT("G"&amp;ROW()),OCL_labels!$C:$J,8,FALSE))))</f>
        <v>2</v>
      </c>
      <c r="I12" s="429"/>
      <c r="J12" s="110"/>
      <c r="K12" s="110"/>
      <c r="L12" s="110"/>
      <c r="M12" s="110"/>
      <c r="N12" s="110"/>
      <c r="O12" s="429"/>
      <c r="P12" s="110"/>
      <c r="Q12" s="110"/>
      <c r="R12" s="110"/>
      <c r="S12" s="110"/>
      <c r="T12" s="110"/>
      <c r="U12" s="429"/>
      <c r="V12" s="110"/>
      <c r="W12" s="110"/>
      <c r="X12" s="110"/>
      <c r="Y12" s="110"/>
      <c r="Z12" s="110"/>
      <c r="AC12" t="str">
        <f>IF(F12="","-",IF(COUNTIF($F$1:F12,F12)&gt;1,"No","Yes"))</f>
        <v>No</v>
      </c>
      <c r="AQ12" s="449" t="str">
        <f t="shared" si="0"/>
        <v>Ok</v>
      </c>
      <c r="AR12" t="s">
        <v>503</v>
      </c>
      <c r="BH12" s="305" t="str">
        <f>IF(SUMIF('optionsets-program'!$A:$A,$B12,'optionsets-program'!B:B)&gt;0,"X","-")</f>
        <v>-</v>
      </c>
      <c r="BI12" s="305" t="str">
        <f>IF(SUMIF('optionsets-program'!$A:$A,$B12,'optionsets-program'!C:C)&gt;0,"X","-")</f>
        <v>-</v>
      </c>
      <c r="BJ12" s="305" t="str">
        <f>IF(SUMIF('optionsets-program'!$A:$A,$B12,'optionsets-program'!D:D)&gt;0,"X","-")</f>
        <v>-</v>
      </c>
      <c r="BK12" s="305" t="s">
        <v>7344</v>
      </c>
      <c r="BL12" s="305" t="str">
        <f>IF(SUMIF('optionsets-program'!$A:$A,$B12,'optionsets-program'!F:F)&gt;0,"X","-")</f>
        <v>-</v>
      </c>
      <c r="BM12" s="305" t="str">
        <f>IF(SUMIF('optionsets-program'!$A:$A,$B12,'optionsets-program'!G:G)&gt;0,"X","-")</f>
        <v>-</v>
      </c>
      <c r="BN12" s="305" t="str">
        <f>IF(SUMIF('optionsets-program'!$A:$A,$B12,'optionsets-program'!H:H)&gt;0,"X","-")</f>
        <v>-</v>
      </c>
      <c r="BO12" s="305" t="str">
        <f>IF(SUMIF('optionsets-program'!$A:$A,$B12,'optionsets-program'!I:I)&gt;0,"X","-")</f>
        <v>-</v>
      </c>
      <c r="BP12" s="305" t="str">
        <f>IF(SUMIF('optionsets-program'!$A:$A,$B12,'optionsets-program'!J:J)&gt;0,"X","-")</f>
        <v>-</v>
      </c>
      <c r="BQ12" s="305" t="str">
        <f>IF(SUMIF('optionsets-program'!$A:$A,$B12,'optionsets-program'!K:K)&gt;0,"X","-")</f>
        <v>-</v>
      </c>
      <c r="BS12" t="s">
        <v>42</v>
      </c>
      <c r="BT12" s="53">
        <f t="shared" si="1"/>
        <v>100000012</v>
      </c>
      <c r="BU12">
        <v>0</v>
      </c>
      <c r="BV12" s="354">
        <f t="shared" si="2"/>
        <v>1</v>
      </c>
      <c r="BX12" s="432" t="str" cm="1">
        <f t="array" aca="1" ref="BX1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2" s="432" t="str" cm="1">
        <f t="array" aca="1" ref="BY12" ca="1">IF(ISERROR(INDIRECT("G"&amp;ROW())),"",IF(INDIRECT("G"&amp;ROW())="","",IF(INDIRECT("F"&amp;ROW())&lt;&gt;INDIRECT("H"&amp;ROW()),INDIRECT("H"&amp;ROW()),"Ok")))</f>
        <v>2</v>
      </c>
    </row>
    <row r="13" spans="1:77" ht="15" customHeight="1">
      <c r="A13" s="48" t="e">
        <f>A12+1</f>
        <v>#VALUE!</v>
      </c>
      <c r="B13" s="298" t="s">
        <v>7347</v>
      </c>
      <c r="C13" s="298"/>
      <c r="D13" s="298" t="s">
        <v>34</v>
      </c>
      <c r="E13" s="434">
        <v>1</v>
      </c>
      <c r="F13" s="299" t="s">
        <v>7348</v>
      </c>
      <c r="G13" s="71" t="s">
        <v>7349</v>
      </c>
      <c r="H13" s="432" t="str" cm="1">
        <f t="array" aca="1" ref="H13" ca="1">IF(ISERROR(INDIRECT("G"&amp;ROW())),"",IF(INDIRECT("G"&amp;ROW())="","",IF(ISNA(MATCH(INDIRECT("G"&amp;ROW()),OCL_labels!$C:$C,0)),"ID not found",VLOOKUP(INDIRECT("G"&amp;ROW()),OCL_labels!$C:$J,8,FALSE))))</f>
        <v>One plus</v>
      </c>
      <c r="I13" s="110"/>
      <c r="J13" s="110"/>
      <c r="K13" s="110"/>
      <c r="L13" s="110"/>
      <c r="M13" s="110"/>
      <c r="N13" s="110"/>
      <c r="O13" s="110"/>
      <c r="P13" s="110"/>
      <c r="Q13" s="110"/>
      <c r="R13" s="110"/>
      <c r="S13" s="110"/>
      <c r="T13" s="110"/>
      <c r="U13" s="110"/>
      <c r="V13" s="110"/>
      <c r="W13" s="110"/>
      <c r="X13" s="110"/>
      <c r="Y13" s="110"/>
      <c r="Z13" s="110"/>
      <c r="AA13" t="str">
        <f t="shared" ref="AA13:AA21" si="3">IF(OR(M13&lt;&gt;"", S13&lt;&gt;"", Y13&lt;&gt;"", AD13&lt;&gt;"", AE13&lt;&gt;""), "Found", "Missing")</f>
        <v>Missing</v>
      </c>
      <c r="AB13" t="s">
        <v>80</v>
      </c>
      <c r="AC13" t="str">
        <f>IF(F13="","-",IF(COUNTIF($F$1:F13,F13)&gt;1,"No","Yes"))</f>
        <v>Yes</v>
      </c>
      <c r="AH13"/>
      <c r="AQ13" s="449" t="str">
        <f t="shared" si="0"/>
        <v>Ok</v>
      </c>
      <c r="AR13" t="s">
        <v>2196</v>
      </c>
      <c r="AS13" s="399" t="s">
        <v>2196</v>
      </c>
      <c r="BH13" s="305" t="str">
        <f>IF(SUMIF('optionsets-program'!$A:$A,$B13,'optionsets-program'!B:B)&gt;0,"X","-")</f>
        <v>-</v>
      </c>
      <c r="BI13" s="305" t="str">
        <f>IF(SUMIF('optionsets-program'!$A:$A,$B13,'optionsets-program'!C:C)&gt;0,"X","-")</f>
        <v>-</v>
      </c>
      <c r="BJ13" s="305" t="str">
        <f>IF(SUMIF('optionsets-program'!$A:$A,$B13,'optionsets-program'!D:D)&gt;0,"X","-")</f>
        <v>-</v>
      </c>
      <c r="BK13" s="305" t="str">
        <f>IF(SUMIF('optionsets-program'!$A:$A,$B13,'optionsets-program'!E:E)&gt;0,"X","-")</f>
        <v>-</v>
      </c>
      <c r="BL13" s="305" t="str">
        <f>IF(SUMIF('optionsets-program'!$A:$A,$B13,'optionsets-program'!F:F)&gt;0,"X","-")</f>
        <v>-</v>
      </c>
      <c r="BM13" s="305" t="str">
        <f>IF(SUMIF('optionsets-program'!$A:$A,$B13,'optionsets-program'!G:G)&gt;0,"X","-")</f>
        <v>-</v>
      </c>
      <c r="BN13" s="305" t="str">
        <f>IF(SUMIF('optionsets-program'!$A:$A,$B13,'optionsets-program'!H:H)&gt;0,"X","-")</f>
        <v>-</v>
      </c>
      <c r="BO13" s="305" t="str">
        <f>IF(SUMIF('optionsets-program'!$A:$A,$B13,'optionsets-program'!I:I)&gt;0,"X","-")</f>
        <v>-</v>
      </c>
      <c r="BP13" s="305" t="str">
        <f>IF(SUMIF('optionsets-program'!$A:$A,$B13,'optionsets-program'!J:J)&gt;0,"X","-")</f>
        <v>-</v>
      </c>
      <c r="BQ13" s="305" t="str">
        <f>IF(SUMIF('optionsets-program'!$A:$A,$B13,'optionsets-program'!K:K)&gt;0,"X","-")</f>
        <v>-</v>
      </c>
      <c r="BS13" t="s">
        <v>81</v>
      </c>
      <c r="BT13" s="53" t="e">
        <f t="shared" si="1"/>
        <v>#VALUE!</v>
      </c>
      <c r="BU13">
        <v>0</v>
      </c>
      <c r="BV13" s="354">
        <f t="shared" si="2"/>
        <v>1</v>
      </c>
      <c r="BX13" s="432" t="str" cm="1">
        <f t="array" aca="1" ref="BX1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3" s="432" t="str" cm="1">
        <f t="array" aca="1" ref="BY13" ca="1">IF(ISERROR(INDIRECT("G"&amp;ROW())),"",IF(INDIRECT("G"&amp;ROW())="","",IF(INDIRECT("F"&amp;ROW())&lt;&gt;INDIRECT("H"&amp;ROW()),INDIRECT("H"&amp;ROW()),"Ok")))</f>
        <v>One plus</v>
      </c>
    </row>
    <row r="14" spans="1:77" ht="15" customHeight="1">
      <c r="A14" s="53" t="e">
        <f>A13+1</f>
        <v>#VALUE!</v>
      </c>
      <c r="B14" s="307" t="s">
        <v>4369</v>
      </c>
      <c r="C14" s="307"/>
      <c r="D14" s="307" t="s">
        <v>34</v>
      </c>
      <c r="E14" s="53">
        <v>1</v>
      </c>
      <c r="F14" s="325" t="s">
        <v>7350</v>
      </c>
      <c r="G14" s="71" t="s">
        <v>7349</v>
      </c>
      <c r="H14" s="432" t="str" cm="1">
        <f t="array" aca="1" ref="H14" ca="1">IF(ISERROR(INDIRECT("G"&amp;ROW())),"",IF(INDIRECT("G"&amp;ROW())="","",IF(ISNA(MATCH(INDIRECT("G"&amp;ROW()),OCL_labels!$C:$C,0)),"ID not found",VLOOKUP(INDIRECT("G"&amp;ROW()),OCL_labels!$C:$J,8,FALSE))))</f>
        <v>One plus</v>
      </c>
      <c r="I14" s="442"/>
      <c r="J14" s="442"/>
      <c r="K14" s="442"/>
      <c r="L14" s="442"/>
      <c r="M14" s="442"/>
      <c r="N14" s="442"/>
      <c r="O14" s="442"/>
      <c r="P14" s="110"/>
      <c r="Q14" s="110"/>
      <c r="R14" s="110"/>
      <c r="S14" s="110"/>
      <c r="T14" s="110"/>
      <c r="U14" s="110"/>
      <c r="V14" s="110"/>
      <c r="W14" s="110"/>
      <c r="X14" s="110"/>
      <c r="Y14" s="110"/>
      <c r="Z14" s="110"/>
      <c r="AA14" t="str">
        <f t="shared" si="3"/>
        <v>Missing</v>
      </c>
      <c r="AB14" t="s">
        <v>80</v>
      </c>
      <c r="AC14" t="str">
        <f>IF(F14="","-",IF(COUNTIF($F$1:F14,F14)&gt;1,"No","Yes"))</f>
        <v>Yes</v>
      </c>
      <c r="AH14"/>
      <c r="AQ14" s="449" t="str">
        <f t="shared" si="0"/>
        <v>Ok</v>
      </c>
      <c r="AR14" t="s">
        <v>2196</v>
      </c>
      <c r="AS14" s="399" t="s">
        <v>2196</v>
      </c>
      <c r="BH14" s="305" t="str">
        <f>IF(SUMIF('optionsets-program'!$A:$A,$B14,'optionsets-program'!B:B)&gt;0,"X","-")</f>
        <v>-</v>
      </c>
      <c r="BI14" s="305" t="str">
        <f>IF(SUMIF('optionsets-program'!$A:$A,$B14,'optionsets-program'!C:C)&gt;0,"X","-")</f>
        <v>X</v>
      </c>
      <c r="BJ14" s="305" t="str">
        <f>IF(SUMIF('optionsets-program'!$A:$A,$B14,'optionsets-program'!D:D)&gt;0,"X","-")</f>
        <v>-</v>
      </c>
      <c r="BK14" s="305" t="str">
        <f>IF(SUMIF('optionsets-program'!$A:$A,$B14,'optionsets-program'!E:E)&gt;0,"X","-")</f>
        <v>-</v>
      </c>
      <c r="BL14" s="305" t="str">
        <f>IF(SUMIF('optionsets-program'!$A:$A,$B14,'optionsets-program'!F:F)&gt;0,"X","-")</f>
        <v>-</v>
      </c>
      <c r="BM14" s="305" t="str">
        <f>IF(SUMIF('optionsets-program'!$A:$A,$B14,'optionsets-program'!G:G)&gt;0,"X","-")</f>
        <v>-</v>
      </c>
      <c r="BN14" s="305" t="str">
        <f>IF(SUMIF('optionsets-program'!$A:$A,$B14,'optionsets-program'!H:H)&gt;0,"X","-")</f>
        <v>-</v>
      </c>
      <c r="BO14" s="305" t="str">
        <f>IF(SUMIF('optionsets-program'!$A:$A,$B14,'optionsets-program'!I:I)&gt;0,"X","-")</f>
        <v>-</v>
      </c>
      <c r="BP14" s="305" t="str">
        <f>IF(SUMIF('optionsets-program'!$A:$A,$B14,'optionsets-program'!J:J)&gt;0,"X","-")</f>
        <v>-</v>
      </c>
      <c r="BQ14" s="305" t="str">
        <f>IF(SUMIF('optionsets-program'!$A:$A,$B14,'optionsets-program'!K:K)&gt;0,"X","-")</f>
        <v>-</v>
      </c>
      <c r="BS14" t="s">
        <v>89</v>
      </c>
      <c r="BT14" s="305" t="e">
        <f t="shared" si="1"/>
        <v>#VALUE!</v>
      </c>
      <c r="BU14">
        <v>0</v>
      </c>
      <c r="BV14" s="354">
        <f t="shared" si="2"/>
        <v>1</v>
      </c>
      <c r="BX14" s="432" t="str" cm="1">
        <f t="array" aca="1" ref="BX1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4" s="432" t="str" cm="1">
        <f t="array" aca="1" ref="BY14" ca="1">IF(ISERROR(INDIRECT("G"&amp;ROW())),"",IF(INDIRECT("G"&amp;ROW())="","",IF(INDIRECT("F"&amp;ROW())&lt;&gt;INDIRECT("H"&amp;ROW()),INDIRECT("H"&amp;ROW()),"Ok")))</f>
        <v>One plus</v>
      </c>
    </row>
    <row r="15" spans="1:77" ht="15" customHeight="1">
      <c r="A15" s="313" t="e">
        <f>A14</f>
        <v>#VALUE!</v>
      </c>
      <c r="B15" s="298" t="s">
        <v>7347</v>
      </c>
      <c r="C15" s="298"/>
      <c r="D15" s="298" t="s">
        <v>34</v>
      </c>
      <c r="E15" s="297">
        <v>2</v>
      </c>
      <c r="F15" s="299" t="s">
        <v>7351</v>
      </c>
      <c r="G15" s="300" t="s">
        <v>7352</v>
      </c>
      <c r="H15" s="432" t="str" cm="1">
        <f t="array" aca="1" ref="H15" ca="1">IF(ISERROR(INDIRECT("G"&amp;ROW())),"",IF(INDIRECT("G"&amp;ROW())="","",IF(ISNA(MATCH(INDIRECT("G"&amp;ROW()),OCL_labels!$C:$C,0)),"ID not found",VLOOKUP(INDIRECT("G"&amp;ROW()),OCL_labels!$C:$J,8,FALSE))))</f>
        <v>Two plus</v>
      </c>
      <c r="I15" s="302"/>
      <c r="J15" s="302"/>
      <c r="K15" s="302"/>
      <c r="L15" s="302"/>
      <c r="M15" s="302"/>
      <c r="N15" s="302"/>
      <c r="O15" s="302"/>
      <c r="P15" s="302"/>
      <c r="Q15" s="302"/>
      <c r="R15" s="302"/>
      <c r="S15" s="302"/>
      <c r="T15" s="302"/>
      <c r="U15" s="489" t="s">
        <v>7353</v>
      </c>
      <c r="V15" s="302" t="s">
        <v>7354</v>
      </c>
      <c r="W15" s="302" t="s">
        <v>53</v>
      </c>
      <c r="X15" s="302" t="s">
        <v>133</v>
      </c>
      <c r="Y15" s="302" t="s">
        <v>7355</v>
      </c>
      <c r="Z15" s="302">
        <v>90</v>
      </c>
      <c r="AA15" s="298" t="str">
        <f t="shared" si="3"/>
        <v>Found</v>
      </c>
      <c r="AB15" s="298" t="s">
        <v>80</v>
      </c>
      <c r="AC15" s="298" t="str">
        <f>IF(F15="","-",IF(COUNTIF($F$1:F15,F15)&gt;1,"No","Yes"))</f>
        <v>Yes</v>
      </c>
      <c r="AD15" s="298"/>
      <c r="AE15" s="298"/>
      <c r="AF15" s="298"/>
      <c r="AG15" s="298"/>
      <c r="AH15" s="298"/>
      <c r="AI15" s="298"/>
      <c r="AJ15" s="298"/>
      <c r="AK15" s="298"/>
      <c r="AL15" s="298"/>
      <c r="AM15" s="298"/>
      <c r="AN15" s="298"/>
      <c r="AO15" s="298"/>
      <c r="AP15" s="298"/>
      <c r="AQ15" s="449" t="str">
        <f t="shared" si="0"/>
        <v>Ok</v>
      </c>
      <c r="AR15" s="298" t="s">
        <v>2196</v>
      </c>
      <c r="AS15" s="402" t="s">
        <v>2196</v>
      </c>
      <c r="AT15" s="298"/>
      <c r="AU15" s="298"/>
      <c r="AV15" s="298"/>
      <c r="AW15" s="298"/>
      <c r="AX15" s="298"/>
      <c r="AY15" s="298"/>
      <c r="AZ15" s="298"/>
      <c r="BA15" s="298"/>
      <c r="BB15" s="298"/>
      <c r="BC15" s="298"/>
      <c r="BD15" s="298"/>
      <c r="BE15" s="298"/>
      <c r="BF15" s="298"/>
      <c r="BG15" s="298"/>
      <c r="BH15" s="305" t="str">
        <f>IF(SUMIF('optionsets-program'!$A:$A,$B15,'optionsets-program'!B:B)&gt;0,"X","-")</f>
        <v>-</v>
      </c>
      <c r="BI15" s="305" t="str">
        <f>IF(SUMIF('optionsets-program'!$A:$A,$B15,'optionsets-program'!C:C)&gt;0,"X","-")</f>
        <v>-</v>
      </c>
      <c r="BJ15" s="305" t="str">
        <f>IF(SUMIF('optionsets-program'!$A:$A,$B15,'optionsets-program'!D:D)&gt;0,"X","-")</f>
        <v>-</v>
      </c>
      <c r="BK15" s="305" t="str">
        <f>IF(SUMIF('optionsets-program'!$A:$A,$B15,'optionsets-program'!E:E)&gt;0,"X","-")</f>
        <v>-</v>
      </c>
      <c r="BL15" s="305" t="str">
        <f>IF(SUMIF('optionsets-program'!$A:$A,$B15,'optionsets-program'!F:F)&gt;0,"X","-")</f>
        <v>-</v>
      </c>
      <c r="BM15" s="305" t="str">
        <f>IF(SUMIF('optionsets-program'!$A:$A,$B15,'optionsets-program'!G:G)&gt;0,"X","-")</f>
        <v>-</v>
      </c>
      <c r="BN15" s="305" t="str">
        <f>IF(SUMIF('optionsets-program'!$A:$A,$B15,'optionsets-program'!H:H)&gt;0,"X","-")</f>
        <v>-</v>
      </c>
      <c r="BO15" s="305" t="str">
        <f>IF(SUMIF('optionsets-program'!$A:$A,$B15,'optionsets-program'!I:I)&gt;0,"X","-")</f>
        <v>-</v>
      </c>
      <c r="BP15" s="305" t="str">
        <f>IF(SUMIF('optionsets-program'!$A:$A,$B15,'optionsets-program'!J:J)&gt;0,"X","-")</f>
        <v>-</v>
      </c>
      <c r="BQ15" s="305" t="str">
        <f>IF(SUMIF('optionsets-program'!$A:$A,$B15,'optionsets-program'!K:K)&gt;0,"X","-")</f>
        <v>-</v>
      </c>
      <c r="BR15" s="298"/>
      <c r="BS15" s="298" t="s">
        <v>81</v>
      </c>
      <c r="BT15" s="305" t="e">
        <f t="shared" si="1"/>
        <v>#VALUE!</v>
      </c>
      <c r="BU15" s="355">
        <v>0</v>
      </c>
      <c r="BV15" s="354">
        <f t="shared" si="2"/>
        <v>1</v>
      </c>
      <c r="BW15" s="354"/>
      <c r="BX15" s="432" t="str" cm="1">
        <f t="array" aca="1" ref="BX1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5" s="432" t="str" cm="1">
        <f t="array" aca="1" ref="BY15" ca="1">IF(ISERROR(INDIRECT("G"&amp;ROW())),"",IF(INDIRECT("G"&amp;ROW())="","",IF(INDIRECT("F"&amp;ROW())&lt;&gt;INDIRECT("H"&amp;ROW()),INDIRECT("H"&amp;ROW()),"Ok")))</f>
        <v>Two plus</v>
      </c>
    </row>
    <row r="16" spans="1:77" ht="15" customHeight="1">
      <c r="A16" s="53" t="e">
        <f>A15</f>
        <v>#VALUE!</v>
      </c>
      <c r="B16" s="307" t="s">
        <v>4369</v>
      </c>
      <c r="C16" s="307"/>
      <c r="D16" s="307" t="s">
        <v>34</v>
      </c>
      <c r="E16" s="53">
        <v>2</v>
      </c>
      <c r="F16" s="325" t="s">
        <v>7351</v>
      </c>
      <c r="G16" s="71" t="s">
        <v>7352</v>
      </c>
      <c r="H16" s="432" t="str" cm="1">
        <f t="array" aca="1" ref="H16" ca="1">IF(ISERROR(INDIRECT("G"&amp;ROW())),"",IF(INDIRECT("G"&amp;ROW())="","",IF(ISNA(MATCH(INDIRECT("G"&amp;ROW()),OCL_labels!$C:$C,0)),"ID not found",VLOOKUP(INDIRECT("G"&amp;ROW()),OCL_labels!$C:$J,8,FALSE))))</f>
        <v>Two plus</v>
      </c>
      <c r="I16" s="442"/>
      <c r="J16" s="442"/>
      <c r="K16" s="442"/>
      <c r="L16" s="442"/>
      <c r="M16" s="442"/>
      <c r="N16" s="442"/>
      <c r="O16" s="442"/>
      <c r="P16" s="110"/>
      <c r="Q16" s="110"/>
      <c r="R16" s="110"/>
      <c r="S16" s="110"/>
      <c r="T16" s="110"/>
      <c r="U16" s="450" t="s">
        <v>7353</v>
      </c>
      <c r="V16" s="110" t="s">
        <v>7354</v>
      </c>
      <c r="W16" s="110" t="s">
        <v>53</v>
      </c>
      <c r="X16" s="110" t="s">
        <v>133</v>
      </c>
      <c r="Y16" s="110" t="s">
        <v>7355</v>
      </c>
      <c r="Z16" s="110">
        <v>90</v>
      </c>
      <c r="AA16" t="str">
        <f t="shared" si="3"/>
        <v>Found</v>
      </c>
      <c r="AB16" t="s">
        <v>80</v>
      </c>
      <c r="AC16" t="str">
        <f>IF(F16="","-",IF(COUNTIF($F$1:F16,F16)&gt;1,"No","Yes"))</f>
        <v>No</v>
      </c>
      <c r="AH16"/>
      <c r="AQ16" s="449" t="str">
        <f t="shared" si="0"/>
        <v>Ok</v>
      </c>
      <c r="AR16" t="s">
        <v>2196</v>
      </c>
      <c r="AS16" s="399" t="s">
        <v>2196</v>
      </c>
      <c r="BH16" s="305" t="str">
        <f>IF(SUMIF('optionsets-program'!$A:$A,$B16,'optionsets-program'!B:B)&gt;0,"X","-")</f>
        <v>-</v>
      </c>
      <c r="BI16" s="305" t="str">
        <f>IF(SUMIF('optionsets-program'!$A:$A,$B16,'optionsets-program'!C:C)&gt;0,"X","-")</f>
        <v>X</v>
      </c>
      <c r="BJ16" s="305" t="str">
        <f>IF(SUMIF('optionsets-program'!$A:$A,$B16,'optionsets-program'!D:D)&gt;0,"X","-")</f>
        <v>-</v>
      </c>
      <c r="BK16" s="305" t="str">
        <f>IF(SUMIF('optionsets-program'!$A:$A,$B16,'optionsets-program'!E:E)&gt;0,"X","-")</f>
        <v>-</v>
      </c>
      <c r="BL16" s="305" t="str">
        <f>IF(SUMIF('optionsets-program'!$A:$A,$B16,'optionsets-program'!F:F)&gt;0,"X","-")</f>
        <v>-</v>
      </c>
      <c r="BM16" s="305" t="str">
        <f>IF(SUMIF('optionsets-program'!$A:$A,$B16,'optionsets-program'!G:G)&gt;0,"X","-")</f>
        <v>-</v>
      </c>
      <c r="BN16" s="305" t="str">
        <f>IF(SUMIF('optionsets-program'!$A:$A,$B16,'optionsets-program'!H:H)&gt;0,"X","-")</f>
        <v>-</v>
      </c>
      <c r="BO16" s="305" t="str">
        <f>IF(SUMIF('optionsets-program'!$A:$A,$B16,'optionsets-program'!I:I)&gt;0,"X","-")</f>
        <v>-</v>
      </c>
      <c r="BP16" s="305" t="str">
        <f>IF(SUMIF('optionsets-program'!$A:$A,$B16,'optionsets-program'!J:J)&gt;0,"X","-")</f>
        <v>-</v>
      </c>
      <c r="BQ16" s="305" t="str">
        <f>IF(SUMIF('optionsets-program'!$A:$A,$B16,'optionsets-program'!K:K)&gt;0,"X","-")</f>
        <v>-</v>
      </c>
      <c r="BS16" t="s">
        <v>89</v>
      </c>
      <c r="BT16" s="305" t="e">
        <f t="shared" si="1"/>
        <v>#VALUE!</v>
      </c>
      <c r="BU16">
        <v>0</v>
      </c>
      <c r="BV16" s="354">
        <f t="shared" si="2"/>
        <v>1</v>
      </c>
      <c r="BX16" s="432" t="str" cm="1">
        <f t="array" aca="1" ref="BX1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6" s="432" t="str" cm="1">
        <f t="array" aca="1" ref="BY16" ca="1">IF(ISERROR(INDIRECT("G"&amp;ROW())),"",IF(INDIRECT("G"&amp;ROW())="","",IF(INDIRECT("F"&amp;ROW())&lt;&gt;INDIRECT("H"&amp;ROW()),INDIRECT("H"&amp;ROW()),"Ok")))</f>
        <v>Two plus</v>
      </c>
    </row>
    <row r="17" spans="1:77" ht="15" customHeight="1">
      <c r="A17" s="313" t="e">
        <f>A16</f>
        <v>#VALUE!</v>
      </c>
      <c r="B17" s="298" t="s">
        <v>7347</v>
      </c>
      <c r="C17" s="298"/>
      <c r="D17" s="298" t="s">
        <v>34</v>
      </c>
      <c r="E17" s="297">
        <v>3</v>
      </c>
      <c r="F17" s="299" t="s">
        <v>7356</v>
      </c>
      <c r="G17" s="300" t="s">
        <v>7357</v>
      </c>
      <c r="H17" s="432" t="str" cm="1">
        <f t="array" aca="1" ref="H17" ca="1">IF(ISERROR(INDIRECT("G"&amp;ROW())),"",IF(INDIRECT("G"&amp;ROW())="","",IF(ISNA(MATCH(INDIRECT("G"&amp;ROW()),OCL_labels!$C:$C,0)),"ID not found",VLOOKUP(INDIRECT("G"&amp;ROW()),OCL_labels!$C:$J,8,FALSE))))</f>
        <v>Three plus</v>
      </c>
      <c r="I17" s="302"/>
      <c r="J17" s="302"/>
      <c r="K17" s="302"/>
      <c r="L17" s="302"/>
      <c r="M17" s="302"/>
      <c r="N17" s="302"/>
      <c r="O17" s="302"/>
      <c r="P17" s="302"/>
      <c r="Q17" s="302"/>
      <c r="R17" s="302"/>
      <c r="S17" s="302"/>
      <c r="T17" s="302"/>
      <c r="U17" s="489" t="s">
        <v>7353</v>
      </c>
      <c r="V17" s="302" t="s">
        <v>7354</v>
      </c>
      <c r="W17" s="302" t="s">
        <v>53</v>
      </c>
      <c r="X17" s="302" t="s">
        <v>133</v>
      </c>
      <c r="Y17" s="302" t="s">
        <v>7355</v>
      </c>
      <c r="Z17" s="302">
        <v>90</v>
      </c>
      <c r="AA17" s="298" t="str">
        <f t="shared" si="3"/>
        <v>Found</v>
      </c>
      <c r="AB17" s="298" t="s">
        <v>80</v>
      </c>
      <c r="AC17" s="298" t="str">
        <f>IF(F17="","-",IF(COUNTIF($F$1:F17,F17)&gt;1,"No","Yes"))</f>
        <v>Yes</v>
      </c>
      <c r="AD17" s="298"/>
      <c r="AE17" s="298"/>
      <c r="AF17" s="298"/>
      <c r="AG17" s="298"/>
      <c r="AH17" s="298"/>
      <c r="AI17" s="298"/>
      <c r="AJ17" s="298"/>
      <c r="AK17" s="298"/>
      <c r="AL17" s="298"/>
      <c r="AM17" s="298"/>
      <c r="AN17" s="298"/>
      <c r="AO17" s="298"/>
      <c r="AP17" s="298"/>
      <c r="AQ17" s="449" t="str">
        <f t="shared" si="0"/>
        <v>Ok</v>
      </c>
      <c r="AR17" s="298" t="s">
        <v>2196</v>
      </c>
      <c r="AS17" s="402" t="s">
        <v>2196</v>
      </c>
      <c r="AT17" s="298"/>
      <c r="AU17" s="298"/>
      <c r="AV17" s="298"/>
      <c r="AW17" s="298"/>
      <c r="AX17" s="298"/>
      <c r="AY17" s="298"/>
      <c r="AZ17" s="298"/>
      <c r="BA17" s="298"/>
      <c r="BB17" s="298"/>
      <c r="BC17" s="298"/>
      <c r="BD17" s="298"/>
      <c r="BE17" s="298"/>
      <c r="BF17" s="298"/>
      <c r="BG17" s="298"/>
      <c r="BH17" s="305" t="str">
        <f>IF(SUMIF('optionsets-program'!$A:$A,$B17,'optionsets-program'!B:B)&gt;0,"X","-")</f>
        <v>-</v>
      </c>
      <c r="BI17" s="305" t="str">
        <f>IF(SUMIF('optionsets-program'!$A:$A,$B17,'optionsets-program'!C:C)&gt;0,"X","-")</f>
        <v>-</v>
      </c>
      <c r="BJ17" s="305" t="str">
        <f>IF(SUMIF('optionsets-program'!$A:$A,$B17,'optionsets-program'!D:D)&gt;0,"X","-")</f>
        <v>-</v>
      </c>
      <c r="BK17" s="305" t="str">
        <f>IF(SUMIF('optionsets-program'!$A:$A,$B17,'optionsets-program'!E:E)&gt;0,"X","-")</f>
        <v>-</v>
      </c>
      <c r="BL17" s="305" t="str">
        <f>IF(SUMIF('optionsets-program'!$A:$A,$B17,'optionsets-program'!F:F)&gt;0,"X","-")</f>
        <v>-</v>
      </c>
      <c r="BM17" s="305" t="str">
        <f>IF(SUMIF('optionsets-program'!$A:$A,$B17,'optionsets-program'!G:G)&gt;0,"X","-")</f>
        <v>-</v>
      </c>
      <c r="BN17" s="305" t="str">
        <f>IF(SUMIF('optionsets-program'!$A:$A,$B17,'optionsets-program'!H:H)&gt;0,"X","-")</f>
        <v>-</v>
      </c>
      <c r="BO17" s="305" t="str">
        <f>IF(SUMIF('optionsets-program'!$A:$A,$B17,'optionsets-program'!I:I)&gt;0,"X","-")</f>
        <v>-</v>
      </c>
      <c r="BP17" s="305" t="str">
        <f>IF(SUMIF('optionsets-program'!$A:$A,$B17,'optionsets-program'!J:J)&gt;0,"X","-")</f>
        <v>-</v>
      </c>
      <c r="BQ17" s="305" t="str">
        <f>IF(SUMIF('optionsets-program'!$A:$A,$B17,'optionsets-program'!K:K)&gt;0,"X","-")</f>
        <v>-</v>
      </c>
      <c r="BR17" s="298"/>
      <c r="BS17" s="298" t="s">
        <v>81</v>
      </c>
      <c r="BT17" s="305" t="e">
        <f t="shared" si="1"/>
        <v>#VALUE!</v>
      </c>
      <c r="BU17" s="355">
        <v>0</v>
      </c>
      <c r="BV17" s="354">
        <f t="shared" si="2"/>
        <v>1</v>
      </c>
      <c r="BW17" s="354"/>
      <c r="BX17" s="432" t="str" cm="1">
        <f t="array" aca="1" ref="BX1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7" s="432" t="str" cm="1">
        <f t="array" aca="1" ref="BY17" ca="1">IF(ISERROR(INDIRECT("G"&amp;ROW())),"",IF(INDIRECT("G"&amp;ROW())="","",IF(INDIRECT("F"&amp;ROW())&lt;&gt;INDIRECT("H"&amp;ROW()),INDIRECT("H"&amp;ROW()),"Ok")))</f>
        <v>Three plus</v>
      </c>
    </row>
    <row r="18" spans="1:77" ht="15" customHeight="1">
      <c r="A18" s="305" t="e">
        <f>A17</f>
        <v>#VALUE!</v>
      </c>
      <c r="B18" s="307" t="s">
        <v>4369</v>
      </c>
      <c r="C18" s="307"/>
      <c r="D18" s="307" t="s">
        <v>34</v>
      </c>
      <c r="E18" s="305">
        <v>3</v>
      </c>
      <c r="F18" s="325" t="s">
        <v>7356</v>
      </c>
      <c r="G18" s="300" t="s">
        <v>7357</v>
      </c>
      <c r="H18" s="432" t="str" cm="1">
        <f t="array" aca="1" ref="H18" ca="1">IF(ISERROR(INDIRECT("G"&amp;ROW())),"",IF(INDIRECT("G"&amp;ROW())="","",IF(ISNA(MATCH(INDIRECT("G"&amp;ROW()),OCL_labels!$C:$C,0)),"ID not found",VLOOKUP(INDIRECT("G"&amp;ROW()),OCL_labels!$C:$J,8,FALSE))))</f>
        <v>Three plus</v>
      </c>
      <c r="I18" s="349"/>
      <c r="J18" s="349"/>
      <c r="K18" s="349"/>
      <c r="L18" s="349"/>
      <c r="M18" s="349"/>
      <c r="N18" s="349"/>
      <c r="O18" s="349"/>
      <c r="P18" s="302"/>
      <c r="Q18" s="302"/>
      <c r="R18" s="302"/>
      <c r="S18" s="302"/>
      <c r="T18" s="302"/>
      <c r="U18" s="489" t="s">
        <v>7353</v>
      </c>
      <c r="V18" s="302" t="s">
        <v>7354</v>
      </c>
      <c r="W18" s="302" t="s">
        <v>53</v>
      </c>
      <c r="X18" s="302" t="s">
        <v>133</v>
      </c>
      <c r="Y18" s="302" t="s">
        <v>7355</v>
      </c>
      <c r="Z18" s="302">
        <v>90</v>
      </c>
      <c r="AA18" s="298" t="str">
        <f t="shared" si="3"/>
        <v>Found</v>
      </c>
      <c r="AB18" s="298" t="s">
        <v>80</v>
      </c>
      <c r="AC18" s="298" t="str">
        <f>IF(F18="","-",IF(COUNTIF($F$1:F18,F18)&gt;1,"No","Yes"))</f>
        <v>No</v>
      </c>
      <c r="AD18" s="298"/>
      <c r="AE18" s="298"/>
      <c r="AF18" s="298"/>
      <c r="AG18" s="298"/>
      <c r="AH18" s="298"/>
      <c r="AI18" s="298"/>
      <c r="AJ18" s="298"/>
      <c r="AK18" s="298"/>
      <c r="AL18" s="298"/>
      <c r="AM18" s="298"/>
      <c r="AN18" s="298"/>
      <c r="AO18" s="298"/>
      <c r="AP18" s="298"/>
      <c r="AQ18" s="449" t="str">
        <f t="shared" si="0"/>
        <v>Ok</v>
      </c>
      <c r="AR18" s="298" t="s">
        <v>2196</v>
      </c>
      <c r="AS18" s="402" t="s">
        <v>2196</v>
      </c>
      <c r="AT18" s="298"/>
      <c r="AU18" s="298"/>
      <c r="AV18" s="298"/>
      <c r="AW18" s="298"/>
      <c r="AX18" s="298"/>
      <c r="AY18" s="298"/>
      <c r="AZ18" s="298"/>
      <c r="BA18" s="298"/>
      <c r="BB18" s="298"/>
      <c r="BC18" s="298"/>
      <c r="BD18" s="298"/>
      <c r="BE18" s="298"/>
      <c r="BF18" s="298"/>
      <c r="BG18" s="298"/>
      <c r="BH18" s="305" t="str">
        <f>IF(SUMIF('optionsets-program'!$A:$A,$B18,'optionsets-program'!B:B)&gt;0,"X","-")</f>
        <v>-</v>
      </c>
      <c r="BI18" s="305" t="str">
        <f>IF(SUMIF('optionsets-program'!$A:$A,$B18,'optionsets-program'!C:C)&gt;0,"X","-")</f>
        <v>X</v>
      </c>
      <c r="BJ18" s="305" t="str">
        <f>IF(SUMIF('optionsets-program'!$A:$A,$B18,'optionsets-program'!D:D)&gt;0,"X","-")</f>
        <v>-</v>
      </c>
      <c r="BK18" s="305" t="str">
        <f>IF(SUMIF('optionsets-program'!$A:$A,$B18,'optionsets-program'!E:E)&gt;0,"X","-")</f>
        <v>-</v>
      </c>
      <c r="BL18" s="305" t="str">
        <f>IF(SUMIF('optionsets-program'!$A:$A,$B18,'optionsets-program'!F:F)&gt;0,"X","-")</f>
        <v>-</v>
      </c>
      <c r="BM18" s="305" t="str">
        <f>IF(SUMIF('optionsets-program'!$A:$A,$B18,'optionsets-program'!G:G)&gt;0,"X","-")</f>
        <v>-</v>
      </c>
      <c r="BN18" s="305" t="str">
        <f>IF(SUMIF('optionsets-program'!$A:$A,$B18,'optionsets-program'!H:H)&gt;0,"X","-")</f>
        <v>-</v>
      </c>
      <c r="BO18" s="305" t="str">
        <f>IF(SUMIF('optionsets-program'!$A:$A,$B18,'optionsets-program'!I:I)&gt;0,"X","-")</f>
        <v>-</v>
      </c>
      <c r="BP18" s="305" t="str">
        <f>IF(SUMIF('optionsets-program'!$A:$A,$B18,'optionsets-program'!J:J)&gt;0,"X","-")</f>
        <v>-</v>
      </c>
      <c r="BQ18" s="305" t="str">
        <f>IF(SUMIF('optionsets-program'!$A:$A,$B18,'optionsets-program'!K:K)&gt;0,"X","-")</f>
        <v>-</v>
      </c>
      <c r="BR18" s="298"/>
      <c r="BS18" s="298" t="s">
        <v>89</v>
      </c>
      <c r="BT18" s="305" t="e">
        <f t="shared" si="1"/>
        <v>#VALUE!</v>
      </c>
      <c r="BU18" s="355">
        <v>0</v>
      </c>
      <c r="BV18" s="354">
        <f t="shared" si="2"/>
        <v>1</v>
      </c>
      <c r="BW18" s="354"/>
      <c r="BX18" s="432" t="str" cm="1">
        <f t="array" aca="1" ref="BX1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18" s="432" t="str" cm="1">
        <f t="array" aca="1" ref="BY18" ca="1">IF(ISERROR(INDIRECT("G"&amp;ROW())),"",IF(INDIRECT("G"&amp;ROW())="","",IF(INDIRECT("F"&amp;ROW())&lt;&gt;INDIRECT("H"&amp;ROW()),INDIRECT("H"&amp;ROW()),"Ok")))</f>
        <v>Three plus</v>
      </c>
    </row>
    <row r="19" spans="1:77" ht="15" customHeight="1">
      <c r="A19" s="313" t="e">
        <f t="shared" ref="A19:A25" si="4">A18+1</f>
        <v>#VALUE!</v>
      </c>
      <c r="B19" t="s">
        <v>7358</v>
      </c>
      <c r="D19" t="s">
        <v>34</v>
      </c>
      <c r="E19" s="313">
        <v>2</v>
      </c>
      <c r="F19" s="32" t="s">
        <v>7359</v>
      </c>
      <c r="G19" s="71" t="s">
        <v>7360</v>
      </c>
      <c r="H19" s="432" t="str" cm="1">
        <f t="array" aca="1" ref="H19" ca="1">IF(ISERROR(INDIRECT("G"&amp;ROW())),"",IF(INDIRECT("G"&amp;ROW())="","",IF(ISNA(MATCH(INDIRECT("G"&amp;ROW()),OCL_labels!$C:$C,0)),"ID not found",VLOOKUP(INDIRECT("G"&amp;ROW()),OCL_labels!$C:$J,8,FALSE))))</f>
        <v>[-3 ; -2 Zs[</v>
      </c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444"/>
      <c r="V19" s="110"/>
      <c r="W19" s="110"/>
      <c r="X19" s="110"/>
      <c r="Y19" s="110"/>
      <c r="Z19" s="110"/>
      <c r="AA19" t="str">
        <f t="shared" si="3"/>
        <v>Missing</v>
      </c>
      <c r="AB19" t="s">
        <v>80</v>
      </c>
      <c r="AC19" t="str">
        <f>IF(F19="","-",IF(COUNTIF($F$1:F19,F19)&gt;1,"No","Yes"))</f>
        <v>Yes</v>
      </c>
      <c r="AH19"/>
      <c r="AQ19" s="449" t="str">
        <f t="shared" si="0"/>
        <v>Ok</v>
      </c>
      <c r="AR19" t="s">
        <v>2196</v>
      </c>
      <c r="AS19" s="399" t="s">
        <v>2196</v>
      </c>
      <c r="AT19" t="s">
        <v>29</v>
      </c>
      <c r="BH19" s="305" t="str">
        <f>IF(SUMIF('optionsets-program'!$A:$A,$B19,'optionsets-program'!B:B)&gt;0,"X","-")</f>
        <v>-</v>
      </c>
      <c r="BI19" s="305" t="str">
        <f>IF(SUMIF('optionsets-program'!$A:$A,$B19,'optionsets-program'!C:C)&gt;0,"X","-")</f>
        <v>-</v>
      </c>
      <c r="BJ19" s="305" t="str">
        <f>IF(SUMIF('optionsets-program'!$A:$A,$B19,'optionsets-program'!D:D)&gt;0,"X","-")</f>
        <v>-</v>
      </c>
      <c r="BK19" s="305" t="str">
        <f>IF(SUMIF('optionsets-program'!$A:$A,$B19,'optionsets-program'!E:E)&gt;0,"X","-")</f>
        <v>-</v>
      </c>
      <c r="BL19" s="305" t="str">
        <f>IF(SUMIF('optionsets-program'!$A:$A,$B19,'optionsets-program'!F:F)&gt;0,"X","-")</f>
        <v>-</v>
      </c>
      <c r="BM19" s="305" t="str">
        <f>IF(SUMIF('optionsets-program'!$A:$A,$B19,'optionsets-program'!G:G)&gt;0,"X","-")</f>
        <v>-</v>
      </c>
      <c r="BN19" s="305" t="str">
        <f>IF(SUMIF('optionsets-program'!$A:$A,$B19,'optionsets-program'!H:H)&gt;0,"X","-")</f>
        <v>-</v>
      </c>
      <c r="BO19" s="305" t="str">
        <f>IF(SUMIF('optionsets-program'!$A:$A,$B19,'optionsets-program'!I:I)&gt;0,"X","-")</f>
        <v>-</v>
      </c>
      <c r="BP19" s="305" t="str">
        <f>IF(SUMIF('optionsets-program'!$A:$A,$B19,'optionsets-program'!J:J)&gt;0,"X","-")</f>
        <v>-</v>
      </c>
      <c r="BQ19" s="305" t="str">
        <f>IF(SUMIF('optionsets-program'!$A:$A,$B19,'optionsets-program'!K:K)&gt;0,"X","-")</f>
        <v>-</v>
      </c>
      <c r="BS19" t="s">
        <v>81</v>
      </c>
      <c r="BT19" s="53" t="e">
        <f t="shared" si="1"/>
        <v>#VALUE!</v>
      </c>
      <c r="BU19">
        <v>0</v>
      </c>
      <c r="BV19" s="354">
        <f t="shared" si="2"/>
        <v>0</v>
      </c>
      <c r="BX19" s="432" t="str" cm="1">
        <f t="array" aca="1" ref="BX1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19" s="432" t="str" cm="1">
        <f t="array" aca="1" ref="BY19" ca="1">IF(ISERROR(INDIRECT("G"&amp;ROW())),"",IF(INDIRECT("G"&amp;ROW())="","",IF(INDIRECT("F"&amp;ROW())&lt;&gt;INDIRECT("H"&amp;ROW()),INDIRECT("H"&amp;ROW()),"Ok")))</f>
        <v>Ok</v>
      </c>
    </row>
    <row r="20" spans="1:77" ht="15" customHeight="1">
      <c r="A20" s="305" t="e">
        <f t="shared" si="4"/>
        <v>#VALUE!</v>
      </c>
      <c r="B20" s="435" t="s">
        <v>4421</v>
      </c>
      <c r="C20" s="435"/>
      <c r="D20" s="435" t="s">
        <v>34</v>
      </c>
      <c r="E20" s="305">
        <v>1</v>
      </c>
      <c r="F20" s="168" t="s">
        <v>7359</v>
      </c>
      <c r="G20" s="71" t="s">
        <v>7360</v>
      </c>
      <c r="H20" s="432" t="str" cm="1">
        <f t="array" aca="1" ref="H20" ca="1">IF(ISERROR(INDIRECT("G"&amp;ROW())),"",IF(INDIRECT("G"&amp;ROW())="","",IF(ISNA(MATCH(INDIRECT("G"&amp;ROW()),OCL_labels!$C:$C,0)),"ID not found",VLOOKUP(INDIRECT("G"&amp;ROW()),OCL_labels!$C:$J,8,FALSE))))</f>
        <v>[-3 ; -2 Zs[</v>
      </c>
      <c r="I20" s="440" t="s">
        <v>2195</v>
      </c>
      <c r="J20" s="440" t="s">
        <v>2195</v>
      </c>
      <c r="K20" s="440" t="s">
        <v>2195</v>
      </c>
      <c r="L20" s="440" t="s">
        <v>2195</v>
      </c>
      <c r="M20" s="440" t="s">
        <v>2195</v>
      </c>
      <c r="N20" s="440" t="s">
        <v>2195</v>
      </c>
      <c r="O20" s="440" t="s">
        <v>2195</v>
      </c>
      <c r="P20" s="440" t="s">
        <v>2195</v>
      </c>
      <c r="Q20" s="440" t="s">
        <v>2195</v>
      </c>
      <c r="R20" s="440" t="s">
        <v>2195</v>
      </c>
      <c r="S20" s="440" t="s">
        <v>2195</v>
      </c>
      <c r="T20" s="440" t="s">
        <v>2195</v>
      </c>
      <c r="U20" s="444"/>
      <c r="V20" s="110"/>
      <c r="W20" s="110"/>
      <c r="X20" s="110"/>
      <c r="Y20" s="110"/>
      <c r="Z20" s="110"/>
      <c r="AA20" t="str">
        <f t="shared" si="3"/>
        <v>Found</v>
      </c>
      <c r="AB20" t="s">
        <v>80</v>
      </c>
      <c r="AC20" t="str">
        <f>IF(F20="","-",IF(COUNTIF($F$1:F20,F20)&gt;1,"No","Yes"))</f>
        <v>No</v>
      </c>
      <c r="AH20"/>
      <c r="AQ20" s="449" t="str">
        <f t="shared" si="0"/>
        <v>Ok</v>
      </c>
      <c r="AR20" t="s">
        <v>2196</v>
      </c>
      <c r="AS20" s="399" t="s">
        <v>2196</v>
      </c>
      <c r="AT20" t="s">
        <v>29</v>
      </c>
      <c r="AW20" t="s">
        <v>4422</v>
      </c>
      <c r="AX20" t="s">
        <v>4424</v>
      </c>
      <c r="AY20" t="s">
        <v>7359</v>
      </c>
      <c r="AZ20" t="s">
        <v>7361</v>
      </c>
      <c r="BA20" t="s">
        <v>7362</v>
      </c>
      <c r="BH20" s="305" t="str">
        <f>IF(SUMIF('optionsets-program'!$A:$A,$B20,'optionsets-program'!B:B)&gt;0,"X","-")</f>
        <v>-</v>
      </c>
      <c r="BI20" s="305" t="str">
        <f>IF(SUMIF('optionsets-program'!$A:$A,$B20,'optionsets-program'!C:C)&gt;0,"X","-")</f>
        <v>-</v>
      </c>
      <c r="BJ20" s="305" t="str">
        <f>IF(SUMIF('optionsets-program'!$A:$A,$B20,'optionsets-program'!D:D)&gt;0,"X","-")</f>
        <v>-</v>
      </c>
      <c r="BK20" s="305" t="str">
        <f>IF(SUMIF('optionsets-program'!$A:$A,$B20,'optionsets-program'!E:E)&gt;0,"X","-")</f>
        <v>-</v>
      </c>
      <c r="BL20" s="305" t="str">
        <f>IF(SUMIF('optionsets-program'!$A:$A,$B20,'optionsets-program'!F:F)&gt;0,"X","-")</f>
        <v>-</v>
      </c>
      <c r="BM20" s="305" t="str">
        <f>IF(SUMIF('optionsets-program'!$A:$A,$B20,'optionsets-program'!G:G)&gt;0,"X","-")</f>
        <v>-</v>
      </c>
      <c r="BN20" s="305" t="str">
        <f>IF(SUMIF('optionsets-program'!$A:$A,$B20,'optionsets-program'!H:H)&gt;0,"X","-")</f>
        <v>-</v>
      </c>
      <c r="BO20" s="305" t="str">
        <f>IF(SUMIF('optionsets-program'!$A:$A,$B20,'optionsets-program'!I:I)&gt;0,"X","-")</f>
        <v>-</v>
      </c>
      <c r="BP20" s="305" t="str">
        <f>IF(SUMIF('optionsets-program'!$A:$A,$B20,'optionsets-program'!J:J)&gt;0,"X","-")</f>
        <v>-</v>
      </c>
      <c r="BQ20" s="305" t="str">
        <f>IF(SUMIF('optionsets-program'!$A:$A,$B20,'optionsets-program'!K:K)&gt;0,"X","-")</f>
        <v>-</v>
      </c>
      <c r="BS20" t="s">
        <v>89</v>
      </c>
      <c r="BT20" s="53" t="e">
        <f t="shared" si="1"/>
        <v>#VALUE!</v>
      </c>
      <c r="BU20">
        <v>0</v>
      </c>
      <c r="BV20" s="354">
        <f t="shared" si="2"/>
        <v>0</v>
      </c>
      <c r="BX20" s="432" t="str" cm="1">
        <f t="array" aca="1" ref="BX2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0" s="432" t="str" cm="1">
        <f t="array" aca="1" ref="BY20" ca="1">IF(ISERROR(INDIRECT("G"&amp;ROW())),"",IF(INDIRECT("G"&amp;ROW())="","",IF(INDIRECT("F"&amp;ROW())&lt;&gt;INDIRECT("H"&amp;ROW()),INDIRECT("H"&amp;ROW()),"Ok")))</f>
        <v>Ok</v>
      </c>
    </row>
    <row r="21" spans="1:77" ht="15" customHeight="1">
      <c r="A21" s="305" t="e">
        <f t="shared" si="4"/>
        <v>#VALUE!</v>
      </c>
      <c r="B21" s="435" t="s">
        <v>3480</v>
      </c>
      <c r="C21" s="435"/>
      <c r="D21" s="435" t="s">
        <v>34</v>
      </c>
      <c r="E21" s="305">
        <v>2</v>
      </c>
      <c r="F21" s="168" t="s">
        <v>7359</v>
      </c>
      <c r="G21" s="71" t="s">
        <v>7360</v>
      </c>
      <c r="H21" s="432" t="str" cm="1">
        <f t="array" aca="1" ref="H21" ca="1">IF(ISERROR(INDIRECT("G"&amp;ROW())),"",IF(INDIRECT("G"&amp;ROW())="","",IF(ISNA(MATCH(INDIRECT("G"&amp;ROW()),OCL_labels!$C:$C,0)),"ID not found",VLOOKUP(INDIRECT("G"&amp;ROW()),OCL_labels!$C:$J,8,FALSE))))</f>
        <v>[-3 ; -2 Zs[</v>
      </c>
      <c r="I21" s="440" t="s">
        <v>2195</v>
      </c>
      <c r="J21" s="440" t="s">
        <v>2195</v>
      </c>
      <c r="K21" s="440" t="s">
        <v>2195</v>
      </c>
      <c r="L21" s="440" t="s">
        <v>2195</v>
      </c>
      <c r="M21" s="440" t="s">
        <v>2195</v>
      </c>
      <c r="N21" s="440" t="s">
        <v>2195</v>
      </c>
      <c r="O21" s="440" t="s">
        <v>2195</v>
      </c>
      <c r="P21" s="440" t="s">
        <v>2195</v>
      </c>
      <c r="Q21" s="440" t="s">
        <v>2195</v>
      </c>
      <c r="R21" s="440" t="s">
        <v>2195</v>
      </c>
      <c r="S21" s="440" t="s">
        <v>2195</v>
      </c>
      <c r="T21" s="440" t="s">
        <v>2195</v>
      </c>
      <c r="U21" s="444"/>
      <c r="V21" s="110"/>
      <c r="W21" s="110"/>
      <c r="X21" s="110"/>
      <c r="Y21" s="110"/>
      <c r="Z21" s="110"/>
      <c r="AA21" t="str">
        <f t="shared" si="3"/>
        <v>Found</v>
      </c>
      <c r="AB21" t="s">
        <v>80</v>
      </c>
      <c r="AC21" t="str">
        <f>IF(F21="","-",IF(COUNTIF($F$1:F21,F21)&gt;1,"No","Yes"))</f>
        <v>No</v>
      </c>
      <c r="AH21"/>
      <c r="AQ21" s="449" t="str">
        <f t="shared" si="0"/>
        <v>Ok</v>
      </c>
      <c r="AR21" t="s">
        <v>2196</v>
      </c>
      <c r="AS21" s="399" t="s">
        <v>2196</v>
      </c>
      <c r="AT21" t="s">
        <v>29</v>
      </c>
      <c r="AW21" t="s">
        <v>3485</v>
      </c>
      <c r="AX21" t="s">
        <v>3487</v>
      </c>
      <c r="AY21" t="s">
        <v>7359</v>
      </c>
      <c r="AZ21" t="s">
        <v>7363</v>
      </c>
      <c r="BA21" t="s">
        <v>7362</v>
      </c>
      <c r="BH21" s="305" t="str">
        <f>IF(SUMIF('optionsets-program'!$A:$A,$B21,'optionsets-program'!B:B)&gt;0,"X","-")</f>
        <v>-</v>
      </c>
      <c r="BI21" s="305" t="str">
        <f>IF(SUMIF('optionsets-program'!$A:$A,$B21,'optionsets-program'!C:C)&gt;0,"X","-")</f>
        <v>X</v>
      </c>
      <c r="BJ21" s="305" t="str">
        <f>IF(SUMIF('optionsets-program'!$A:$A,$B21,'optionsets-program'!D:D)&gt;0,"X","-")</f>
        <v>-</v>
      </c>
      <c r="BK21" s="305" t="str">
        <f>IF(SUMIF('optionsets-program'!$A:$A,$B21,'optionsets-program'!E:E)&gt;0,"X","-")</f>
        <v>-</v>
      </c>
      <c r="BL21" s="305" t="str">
        <f>IF(SUMIF('optionsets-program'!$A:$A,$B21,'optionsets-program'!F:F)&gt;0,"X","-")</f>
        <v>-</v>
      </c>
      <c r="BM21" s="305" t="str">
        <f>IF(SUMIF('optionsets-program'!$A:$A,$B21,'optionsets-program'!G:G)&gt;0,"X","-")</f>
        <v>-</v>
      </c>
      <c r="BN21" s="305" t="str">
        <f>IF(SUMIF('optionsets-program'!$A:$A,$B21,'optionsets-program'!H:H)&gt;0,"X","-")</f>
        <v>-</v>
      </c>
      <c r="BO21" s="305" t="str">
        <f>IF(SUMIF('optionsets-program'!$A:$A,$B21,'optionsets-program'!I:I)&gt;0,"X","-")</f>
        <v>-</v>
      </c>
      <c r="BP21" s="305" t="str">
        <f>IF(SUMIF('optionsets-program'!$A:$A,$B21,'optionsets-program'!J:J)&gt;0,"X","-")</f>
        <v>-</v>
      </c>
      <c r="BQ21" s="305" t="str">
        <f>IF(SUMIF('optionsets-program'!$A:$A,$B21,'optionsets-program'!K:K)&gt;0,"X","-")</f>
        <v>-</v>
      </c>
      <c r="BS21" t="s">
        <v>89</v>
      </c>
      <c r="BT21" s="53" t="e">
        <f t="shared" si="1"/>
        <v>#VALUE!</v>
      </c>
      <c r="BU21">
        <v>0</v>
      </c>
      <c r="BV21" s="354">
        <f t="shared" si="2"/>
        <v>0</v>
      </c>
      <c r="BX21" s="432" t="str" cm="1">
        <f t="array" aca="1" ref="BX2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21" s="432" t="str" cm="1">
        <f t="array" aca="1" ref="BY21" ca="1">IF(ISERROR(INDIRECT("G"&amp;ROW())),"",IF(INDIRECT("G"&amp;ROW())="","",IF(INDIRECT("F"&amp;ROW())&lt;&gt;INDIRECT("H"&amp;ROW()),INDIRECT("H"&amp;ROW()),"Ok")))</f>
        <v>Ok</v>
      </c>
    </row>
    <row r="22" spans="1:77" ht="15" customHeight="1">
      <c r="A22" s="313" t="e">
        <f t="shared" si="4"/>
        <v>#VALUE!</v>
      </c>
      <c r="B22" t="s">
        <v>5378</v>
      </c>
      <c r="C22" s="470"/>
      <c r="D22" s="470" t="s">
        <v>34</v>
      </c>
      <c r="E22" s="313">
        <v>2</v>
      </c>
      <c r="F22" s="31" t="s">
        <v>7364</v>
      </c>
      <c r="G22" s="71" t="s">
        <v>7360</v>
      </c>
      <c r="H22" s="432" t="str" cm="1">
        <f t="array" aca="1" ref="H22" ca="1">IF(ISERROR(INDIRECT("G"&amp;ROW())),"",IF(INDIRECT("G"&amp;ROW())="","",IF(ISNA(MATCH(INDIRECT("G"&amp;ROW()),OCL_labels!$C:$C,0)),"ID not found",VLOOKUP(INDIRECT("G"&amp;ROW()),OCL_labels!$C:$J,8,FALSE))))</f>
        <v>[-3 ; -2 Zs[</v>
      </c>
      <c r="I22" s="472" t="s">
        <v>2195</v>
      </c>
      <c r="J22" s="472" t="s">
        <v>2195</v>
      </c>
      <c r="K22" s="472" t="s">
        <v>2195</v>
      </c>
      <c r="L22" s="472" t="s">
        <v>2195</v>
      </c>
      <c r="M22" s="472" t="s">
        <v>2195</v>
      </c>
      <c r="N22" s="472" t="s">
        <v>2195</v>
      </c>
      <c r="O22" s="472" t="s">
        <v>2195</v>
      </c>
      <c r="P22" s="472" t="s">
        <v>2195</v>
      </c>
      <c r="Q22" s="472" t="s">
        <v>2195</v>
      </c>
      <c r="R22" s="472" t="s">
        <v>2195</v>
      </c>
      <c r="S22" s="472" t="s">
        <v>2195</v>
      </c>
      <c r="T22" s="472" t="s">
        <v>2195</v>
      </c>
      <c r="U22" s="151"/>
      <c r="V22" s="110"/>
      <c r="W22" s="110"/>
      <c r="X22" s="110"/>
      <c r="Y22" s="110"/>
      <c r="Z22" s="110"/>
      <c r="AC22" t="str">
        <f>IF(F22="","-",IF(COUNTIF($F$1:F22,F22)&gt;1,"No","Yes"))</f>
        <v>Yes</v>
      </c>
      <c r="AH22"/>
      <c r="AQ22" s="449" t="str">
        <f t="shared" si="0"/>
        <v>Ok</v>
      </c>
      <c r="AR22" t="s">
        <v>2196</v>
      </c>
      <c r="AS22" s="399" t="s">
        <v>2196</v>
      </c>
      <c r="BH22" s="305" t="str">
        <f>IF(SUMIF('optionsets-program'!$A:$A,$B22,'optionsets-program'!B:B)&gt;0,"X","-")</f>
        <v>-</v>
      </c>
      <c r="BI22" s="305" t="str">
        <f>IF(SUMIF('optionsets-program'!$A:$A,$B22,'optionsets-program'!C:C)&gt;0,"X","-")</f>
        <v>-</v>
      </c>
      <c r="BJ22" s="305" t="str">
        <f>IF(SUMIF('optionsets-program'!$A:$A,$B22,'optionsets-program'!D:D)&gt;0,"X","-")</f>
        <v>-</v>
      </c>
      <c r="BK22" s="305" t="str">
        <f>IF(SUMIF('optionsets-program'!$A:$A,$B22,'optionsets-program'!E:E)&gt;0,"X","-")</f>
        <v>-</v>
      </c>
      <c r="BL22" s="305" t="str">
        <f>IF(SUMIF('optionsets-program'!$A:$A,$B22,'optionsets-program'!F:F)&gt;0,"X","-")</f>
        <v>-</v>
      </c>
      <c r="BM22" s="305" t="str">
        <f>IF(SUMIF('optionsets-program'!$A:$A,$B22,'optionsets-program'!G:G)&gt;0,"X","-")</f>
        <v>X</v>
      </c>
      <c r="BN22" s="305" t="str">
        <f>IF(SUMIF('optionsets-program'!$A:$A,$B22,'optionsets-program'!H:H)&gt;0,"X","-")</f>
        <v>-</v>
      </c>
      <c r="BO22" s="305" t="str">
        <f>IF(SUMIF('optionsets-program'!$A:$A,$B22,'optionsets-program'!I:I)&gt;0,"X","-")</f>
        <v>-</v>
      </c>
      <c r="BP22" s="305" t="str">
        <f>IF(SUMIF('optionsets-program'!$A:$A,$B22,'optionsets-program'!J:J)&gt;0,"X","-")</f>
        <v>-</v>
      </c>
      <c r="BQ22" s="305" t="str">
        <f>IF(SUMIF('optionsets-program'!$A:$A,$B22,'optionsets-program'!K:K)&gt;0,"X","-")</f>
        <v>-</v>
      </c>
      <c r="BS22" t="s">
        <v>58</v>
      </c>
      <c r="BT22" s="53" t="e">
        <f t="shared" si="1"/>
        <v>#VALUE!</v>
      </c>
      <c r="BU22">
        <v>0</v>
      </c>
      <c r="BV22" s="354">
        <f t="shared" si="2"/>
        <v>0</v>
      </c>
      <c r="BX22" s="432" t="str" cm="1">
        <f t="array" aca="1" ref="BX22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2" s="432" t="str" cm="1">
        <f t="array" aca="1" ref="BY22" ca="1">IF(ISERROR(INDIRECT("G"&amp;ROW())),"",IF(INDIRECT("G"&amp;ROW())="","",IF(INDIRECT("F"&amp;ROW())&lt;&gt;INDIRECT("H"&amp;ROW()),INDIRECT("H"&amp;ROW()),"Ok")))</f>
        <v>[-3 ; -2 Zs[</v>
      </c>
    </row>
    <row r="23" spans="1:77" ht="15" customHeight="1">
      <c r="A23" s="313" t="e">
        <f t="shared" si="4"/>
        <v>#VALUE!</v>
      </c>
      <c r="B23" t="s">
        <v>3489</v>
      </c>
      <c r="D23" t="s">
        <v>34</v>
      </c>
      <c r="E23" s="313">
        <v>1</v>
      </c>
      <c r="F23" s="461" t="s">
        <v>7365</v>
      </c>
      <c r="G23" s="71" t="s">
        <v>7349</v>
      </c>
      <c r="H23" s="432" t="str" cm="1">
        <f t="array" aca="1" ref="H23" ca="1">IF(ISERROR(INDIRECT("G"&amp;ROW())),"",IF(INDIRECT("G"&amp;ROW())="","",IF(ISNA(MATCH(INDIRECT("G"&amp;ROW()),OCL_labels!$C:$C,0)),"ID not found",VLOOKUP(INDIRECT("G"&amp;ROW()),OCL_labels!$C:$J,8,FALSE))))</f>
        <v>One plus</v>
      </c>
      <c r="I23" s="110"/>
      <c r="J23" s="110"/>
      <c r="K23" s="110"/>
      <c r="L23" s="110"/>
      <c r="M23" s="110"/>
      <c r="N23" s="110"/>
      <c r="O23" s="110"/>
      <c r="P23" s="110"/>
      <c r="Q23" s="110"/>
      <c r="R23" s="110"/>
      <c r="S23" s="110"/>
      <c r="T23" s="110"/>
      <c r="U23" s="444"/>
      <c r="V23" s="110"/>
      <c r="W23" s="110"/>
      <c r="X23" s="110"/>
      <c r="Y23" s="110"/>
      <c r="Z23" s="110"/>
      <c r="AA23" t="str">
        <f t="shared" ref="AA23:AA35" si="5">IF(OR(M23&lt;&gt;"", S23&lt;&gt;"", Y23&lt;&gt;"", AD23&lt;&gt;"", AE23&lt;&gt;""), "Found", "Missing")</f>
        <v>Found</v>
      </c>
      <c r="AB23" t="s">
        <v>32</v>
      </c>
      <c r="AC23" t="str">
        <f>IF(F23="","-",IF(COUNTIF($F$1:F23,F23)&gt;1,"No","Yes"))</f>
        <v>Yes</v>
      </c>
      <c r="AD23" s="429" t="s">
        <v>7366</v>
      </c>
      <c r="AF23" t="s">
        <v>7367</v>
      </c>
      <c r="AG23" t="s">
        <v>7368</v>
      </c>
      <c r="AH23"/>
      <c r="AQ23" s="449" t="str">
        <f t="shared" si="0"/>
        <v>Ok</v>
      </c>
      <c r="AR23" t="s">
        <v>2196</v>
      </c>
      <c r="AS23" s="399" t="s">
        <v>2196</v>
      </c>
      <c r="AT23" t="s">
        <v>29</v>
      </c>
      <c r="AY23" t="s">
        <v>7365</v>
      </c>
      <c r="BH23" s="305" t="str">
        <f>IF(SUMIF('optionsets-program'!$A:$A,$B23,'optionsets-program'!B:B)&gt;0,"X","-")</f>
        <v>-</v>
      </c>
      <c r="BI23" s="305" t="str">
        <f>IF(SUMIF('optionsets-program'!$A:$A,$B23,'optionsets-program'!C:C)&gt;0,"X","-")</f>
        <v>-</v>
      </c>
      <c r="BJ23" s="305" t="str">
        <f>IF(SUMIF('optionsets-program'!$A:$A,$B23,'optionsets-program'!D:D)&gt;0,"X","-")</f>
        <v>-</v>
      </c>
      <c r="BK23" s="305" t="str">
        <f>IF(SUMIF('optionsets-program'!$A:$A,$B23,'optionsets-program'!E:E)&gt;0,"X","-")</f>
        <v>-</v>
      </c>
      <c r="BL23" s="305" t="str">
        <f>IF(SUMIF('optionsets-program'!$A:$A,$B23,'optionsets-program'!F:F)&gt;0,"X","-")</f>
        <v>-</v>
      </c>
      <c r="BM23" s="305" t="str">
        <f>IF(SUMIF('optionsets-program'!$A:$A,$B23,'optionsets-program'!G:G)&gt;0,"X","-")</f>
        <v>-</v>
      </c>
      <c r="BN23" s="305" t="str">
        <f>IF(SUMIF('optionsets-program'!$A:$A,$B23,'optionsets-program'!H:H)&gt;0,"X","-")</f>
        <v>-</v>
      </c>
      <c r="BO23" s="305" t="str">
        <f>IF(SUMIF('optionsets-program'!$A:$A,$B23,'optionsets-program'!I:I)&gt;0,"X","-")</f>
        <v>-</v>
      </c>
      <c r="BP23" s="305" t="str">
        <f>IF(SUMIF('optionsets-program'!$A:$A,$B23,'optionsets-program'!J:J)&gt;0,"X","-")</f>
        <v>-</v>
      </c>
      <c r="BQ23" s="305" t="str">
        <f>IF(SUMIF('optionsets-program'!$A:$A,$B23,'optionsets-program'!K:K)&gt;0,"X","-")</f>
        <v>-</v>
      </c>
      <c r="BS23" t="s">
        <v>66</v>
      </c>
      <c r="BT23" s="53" t="e">
        <f t="shared" si="1"/>
        <v>#VALUE!</v>
      </c>
      <c r="BU23">
        <v>0</v>
      </c>
      <c r="BV23" s="354">
        <f t="shared" si="2"/>
        <v>0</v>
      </c>
      <c r="BX23" s="432" t="str" cm="1">
        <f t="array" aca="1" ref="BX2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3" s="432" t="str" cm="1">
        <f t="array" aca="1" ref="BY23" ca="1">IF(ISERROR(INDIRECT("G"&amp;ROW())),"",IF(INDIRECT("G"&amp;ROW())="","",IF(INDIRECT("F"&amp;ROW())&lt;&gt;INDIRECT("H"&amp;ROW()),INDIRECT("H"&amp;ROW()),"Ok")))</f>
        <v>One plus</v>
      </c>
    </row>
    <row r="24" spans="1:77" ht="15" customHeight="1">
      <c r="A24" s="305" t="e">
        <f t="shared" si="4"/>
        <v>#VALUE!</v>
      </c>
      <c r="B24" s="435" t="s">
        <v>3491</v>
      </c>
      <c r="C24" s="435"/>
      <c r="D24" s="435" t="s">
        <v>34</v>
      </c>
      <c r="E24" s="305">
        <v>1</v>
      </c>
      <c r="F24" s="168" t="s">
        <v>7365</v>
      </c>
      <c r="G24" s="71" t="s">
        <v>7349</v>
      </c>
      <c r="H24" s="432" t="str" cm="1">
        <f t="array" aca="1" ref="H24" ca="1">IF(ISERROR(INDIRECT("G"&amp;ROW())),"",IF(INDIRECT("G"&amp;ROW())="","",IF(ISNA(MATCH(INDIRECT("G"&amp;ROW()),OCL_labels!$C:$C,0)),"ID not found",VLOOKUP(INDIRECT("G"&amp;ROW()),OCL_labels!$C:$J,8,FALSE))))</f>
        <v>One plus</v>
      </c>
      <c r="I24" s="440" t="s">
        <v>2195</v>
      </c>
      <c r="J24" s="440" t="s">
        <v>2195</v>
      </c>
      <c r="K24" s="440" t="s">
        <v>2195</v>
      </c>
      <c r="L24" s="440" t="s">
        <v>2195</v>
      </c>
      <c r="M24" s="440" t="s">
        <v>2195</v>
      </c>
      <c r="N24" s="440" t="s">
        <v>2195</v>
      </c>
      <c r="O24" s="441" t="s">
        <v>2195</v>
      </c>
      <c r="P24" s="440" t="s">
        <v>2195</v>
      </c>
      <c r="Q24" s="440" t="s">
        <v>2195</v>
      </c>
      <c r="R24" s="440" t="s">
        <v>2195</v>
      </c>
      <c r="S24" s="440" t="s">
        <v>2195</v>
      </c>
      <c r="T24" s="440" t="s">
        <v>2195</v>
      </c>
      <c r="U24" s="444"/>
      <c r="V24" s="110"/>
      <c r="W24" s="110"/>
      <c r="X24" s="110"/>
      <c r="Y24" s="110"/>
      <c r="Z24" s="110"/>
      <c r="AA24" t="str">
        <f t="shared" si="5"/>
        <v>Found</v>
      </c>
      <c r="AB24" t="s">
        <v>32</v>
      </c>
      <c r="AC24" t="str">
        <f>IF(F24="","-",IF(COUNTIF($F$1:F24,F24)&gt;1,"No","Yes"))</f>
        <v>No</v>
      </c>
      <c r="AD24" s="105" t="s">
        <v>7366</v>
      </c>
      <c r="AE24" s="105"/>
      <c r="AF24" s="105" t="s">
        <v>7367</v>
      </c>
      <c r="AG24" s="105" t="s">
        <v>7368</v>
      </c>
      <c r="AQ24" s="449" t="str">
        <f t="shared" si="0"/>
        <v>Ok</v>
      </c>
      <c r="AR24" t="s">
        <v>2196</v>
      </c>
      <c r="AS24" s="399" t="s">
        <v>2196</v>
      </c>
      <c r="AT24" t="s">
        <v>29</v>
      </c>
      <c r="AU24" t="s">
        <v>3498</v>
      </c>
      <c r="AV24" t="s">
        <v>3499</v>
      </c>
      <c r="AW24" t="s">
        <v>3498</v>
      </c>
      <c r="AX24" t="s">
        <v>3500</v>
      </c>
      <c r="AY24" t="s">
        <v>7365</v>
      </c>
      <c r="AZ24" t="s">
        <v>7369</v>
      </c>
      <c r="BA24" t="s">
        <v>7365</v>
      </c>
      <c r="BH24" s="305" t="str">
        <f>IF(SUMIF('optionsets-program'!$A:$A,$B24,'optionsets-program'!B:B)&gt;0,"X","-")</f>
        <v>-</v>
      </c>
      <c r="BI24" s="305" t="str">
        <f>IF(SUMIF('optionsets-program'!$A:$A,$B24,'optionsets-program'!C:C)&gt;0,"X","-")</f>
        <v>X</v>
      </c>
      <c r="BJ24" s="305" t="str">
        <f>IF(SUMIF('optionsets-program'!$A:$A,$B24,'optionsets-program'!D:D)&gt;0,"X","-")</f>
        <v>-</v>
      </c>
      <c r="BK24" s="305" t="str">
        <f>IF(SUMIF('optionsets-program'!$A:$A,$B24,'optionsets-program'!E:E)&gt;0,"X","-")</f>
        <v>-</v>
      </c>
      <c r="BL24" s="305" t="str">
        <f>IF(SUMIF('optionsets-program'!$A:$A,$B24,'optionsets-program'!F:F)&gt;0,"X","-")</f>
        <v>-</v>
      </c>
      <c r="BM24" s="305" t="str">
        <f>IF(SUMIF('optionsets-program'!$A:$A,$B24,'optionsets-program'!G:G)&gt;0,"X","-")</f>
        <v>-</v>
      </c>
      <c r="BN24" s="305" t="str">
        <f>IF(SUMIF('optionsets-program'!$A:$A,$B24,'optionsets-program'!H:H)&gt;0,"X","-")</f>
        <v>-</v>
      </c>
      <c r="BO24" s="305" t="str">
        <f>IF(SUMIF('optionsets-program'!$A:$A,$B24,'optionsets-program'!I:I)&gt;0,"X","-")</f>
        <v>-</v>
      </c>
      <c r="BP24" s="305" t="str">
        <f>IF(SUMIF('optionsets-program'!$A:$A,$B24,'optionsets-program'!J:J)&gt;0,"X","-")</f>
        <v>-</v>
      </c>
      <c r="BQ24" s="305" t="str">
        <f>IF(SUMIF('optionsets-program'!$A:$A,$B24,'optionsets-program'!K:K)&gt;0,"X","-")</f>
        <v>-</v>
      </c>
      <c r="BR24" t="s">
        <v>7370</v>
      </c>
      <c r="BS24" t="s">
        <v>73</v>
      </c>
      <c r="BT24" s="53" t="e">
        <f t="shared" si="1"/>
        <v>#VALUE!</v>
      </c>
      <c r="BU24">
        <v>0</v>
      </c>
      <c r="BV24" s="354">
        <f t="shared" si="2"/>
        <v>0</v>
      </c>
      <c r="BX24" s="432" t="str" cm="1">
        <f t="array" aca="1" ref="BX2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4" s="432" t="str" cm="1">
        <f t="array" aca="1" ref="BY24" ca="1">IF(ISERROR(INDIRECT("G"&amp;ROW())),"",IF(INDIRECT("G"&amp;ROW())="","",IF(INDIRECT("F"&amp;ROW())&lt;&gt;INDIRECT("H"&amp;ROW()),INDIRECT("H"&amp;ROW()),"Ok")))</f>
        <v>One plus</v>
      </c>
    </row>
    <row r="25" spans="1:77" ht="15" customHeight="1">
      <c r="A25" s="305" t="e">
        <f t="shared" si="4"/>
        <v>#VALUE!</v>
      </c>
      <c r="B25" s="471" t="s">
        <v>5377</v>
      </c>
      <c r="C25" s="435"/>
      <c r="D25" s="435" t="s">
        <v>34</v>
      </c>
      <c r="E25" s="305">
        <v>1</v>
      </c>
      <c r="F25" s="168" t="s">
        <v>7365</v>
      </c>
      <c r="G25" s="71" t="s">
        <v>7349</v>
      </c>
      <c r="H25" s="432" t="str" cm="1">
        <f t="array" aca="1" ref="H25" ca="1">IF(ISERROR(INDIRECT("G"&amp;ROW())),"",IF(INDIRECT("G"&amp;ROW())="","",IF(ISNA(MATCH(INDIRECT("G"&amp;ROW()),OCL_labels!$C:$C,0)),"ID not found",VLOOKUP(INDIRECT("G"&amp;ROW()),OCL_labels!$C:$J,8,FALSE))))</f>
        <v>One plus</v>
      </c>
      <c r="I25" s="440" t="s">
        <v>2195</v>
      </c>
      <c r="J25" s="440" t="s">
        <v>2195</v>
      </c>
      <c r="K25" s="440" t="s">
        <v>2195</v>
      </c>
      <c r="L25" s="440" t="s">
        <v>2195</v>
      </c>
      <c r="M25" s="440" t="s">
        <v>2195</v>
      </c>
      <c r="N25" s="440" t="s">
        <v>2195</v>
      </c>
      <c r="O25" s="441" t="s">
        <v>2195</v>
      </c>
      <c r="P25" s="440" t="s">
        <v>2195</v>
      </c>
      <c r="Q25" s="440" t="s">
        <v>2195</v>
      </c>
      <c r="R25" s="440" t="s">
        <v>2195</v>
      </c>
      <c r="S25" s="440" t="s">
        <v>2195</v>
      </c>
      <c r="T25" s="440" t="s">
        <v>2195</v>
      </c>
      <c r="U25" s="151"/>
      <c r="V25" s="110"/>
      <c r="W25" s="110"/>
      <c r="X25" s="110"/>
      <c r="Y25" s="110"/>
      <c r="Z25" s="110"/>
      <c r="AA25" t="str">
        <f t="shared" si="5"/>
        <v>Found</v>
      </c>
      <c r="AB25" t="s">
        <v>32</v>
      </c>
      <c r="AC25" t="str">
        <f>IF(F25="","-",IF(COUNTIF($F$1:F25,F25)&gt;1,"No","Yes"))</f>
        <v>No</v>
      </c>
      <c r="AD25" s="105" t="s">
        <v>7366</v>
      </c>
      <c r="AE25" s="105"/>
      <c r="AF25" s="105" t="s">
        <v>7367</v>
      </c>
      <c r="AG25" s="105" t="s">
        <v>7368</v>
      </c>
      <c r="AQ25" s="449" t="str">
        <f t="shared" si="0"/>
        <v>Ok</v>
      </c>
      <c r="AR25" t="s">
        <v>2196</v>
      </c>
      <c r="AS25" s="399" t="s">
        <v>2196</v>
      </c>
      <c r="AT25" t="s">
        <v>29</v>
      </c>
      <c r="AU25" t="s">
        <v>3498</v>
      </c>
      <c r="AV25" t="s">
        <v>3499</v>
      </c>
      <c r="AW25" t="s">
        <v>3498</v>
      </c>
      <c r="AX25" t="s">
        <v>3500</v>
      </c>
      <c r="AY25" t="s">
        <v>7365</v>
      </c>
      <c r="AZ25" t="s">
        <v>7369</v>
      </c>
      <c r="BA25" t="s">
        <v>7365</v>
      </c>
      <c r="BH25" s="305" t="str">
        <f>IF(SUMIF('optionsets-program'!$A:$A,$B25,'optionsets-program'!B:B)&gt;0,"X","-")</f>
        <v>-</v>
      </c>
      <c r="BI25" s="305" t="str">
        <f>IF(SUMIF('optionsets-program'!$A:$A,$B25,'optionsets-program'!C:C)&gt;0,"X","-")</f>
        <v>-</v>
      </c>
      <c r="BJ25" s="305" t="str">
        <f>IF(SUMIF('optionsets-program'!$A:$A,$B25,'optionsets-program'!D:D)&gt;0,"X","-")</f>
        <v>-</v>
      </c>
      <c r="BK25" s="305" t="str">
        <f>IF(SUMIF('optionsets-program'!$A:$A,$B25,'optionsets-program'!E:E)&gt;0,"X","-")</f>
        <v>-</v>
      </c>
      <c r="BL25" s="305" t="str">
        <f>IF(SUMIF('optionsets-program'!$A:$A,$B25,'optionsets-program'!F:F)&gt;0,"X","-")</f>
        <v>-</v>
      </c>
      <c r="BM25" s="305" t="str">
        <f>IF(SUMIF('optionsets-program'!$A:$A,$B25,'optionsets-program'!G:G)&gt;0,"X","-")</f>
        <v>X</v>
      </c>
      <c r="BN25" s="305" t="str">
        <f>IF(SUMIF('optionsets-program'!$A:$A,$B25,'optionsets-program'!H:H)&gt;0,"X","-")</f>
        <v>-</v>
      </c>
      <c r="BO25" s="305" t="str">
        <f>IF(SUMIF('optionsets-program'!$A:$A,$B25,'optionsets-program'!I:I)&gt;0,"X","-")</f>
        <v>-</v>
      </c>
      <c r="BP25" s="305" t="str">
        <f>IF(SUMIF('optionsets-program'!$A:$A,$B25,'optionsets-program'!J:J)&gt;0,"X","-")</f>
        <v>-</v>
      </c>
      <c r="BQ25" s="305" t="str">
        <f>IF(SUMIF('optionsets-program'!$A:$A,$B25,'optionsets-program'!K:K)&gt;0,"X","-")</f>
        <v>-</v>
      </c>
      <c r="BR25" t="s">
        <v>7370</v>
      </c>
      <c r="BS25" t="s">
        <v>73</v>
      </c>
      <c r="BT25" s="53" t="e">
        <f t="shared" si="1"/>
        <v>#VALUE!</v>
      </c>
      <c r="BU25">
        <v>0</v>
      </c>
      <c r="BV25" s="354">
        <f t="shared" si="2"/>
        <v>0</v>
      </c>
      <c r="BX25" s="432" t="str" cm="1">
        <f t="array" aca="1" ref="BX2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5" s="432" t="str" cm="1">
        <f t="array" aca="1" ref="BY25" ca="1">IF(ISERROR(INDIRECT("G"&amp;ROW())),"",IF(INDIRECT("G"&amp;ROW())="","",IF(INDIRECT("F"&amp;ROW())&lt;&gt;INDIRECT("H"&amp;ROW()),INDIRECT("H"&amp;ROW()),"Ok")))</f>
        <v>One plus</v>
      </c>
    </row>
    <row r="26" spans="1:77" ht="15" customHeight="1">
      <c r="A26" s="48" t="e">
        <f t="shared" ref="A26:A31" si="6">A25</f>
        <v>#VALUE!</v>
      </c>
      <c r="B26" t="s">
        <v>3489</v>
      </c>
      <c r="D26" t="s">
        <v>34</v>
      </c>
      <c r="E26" s="313">
        <v>2</v>
      </c>
      <c r="F26" s="461" t="s">
        <v>7353</v>
      </c>
      <c r="G26" s="71" t="s">
        <v>7352</v>
      </c>
      <c r="H26" s="432" t="str" cm="1">
        <f t="array" aca="1" ref="H26" ca="1">IF(ISERROR(INDIRECT("G"&amp;ROW())),"",IF(INDIRECT("G"&amp;ROW())="","",IF(ISNA(MATCH(INDIRECT("G"&amp;ROW()),OCL_labels!$C:$C,0)),"ID not found",VLOOKUP(INDIRECT("G"&amp;ROW()),OCL_labels!$C:$J,8,FALSE))))</f>
        <v>Two plus</v>
      </c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450" t="s">
        <v>7353</v>
      </c>
      <c r="V26" s="110" t="s">
        <v>7354</v>
      </c>
      <c r="W26" s="110" t="s">
        <v>53</v>
      </c>
      <c r="X26" s="110" t="s">
        <v>133</v>
      </c>
      <c r="Y26" s="110" t="s">
        <v>7355</v>
      </c>
      <c r="Z26" s="110">
        <v>90</v>
      </c>
      <c r="AA26" t="str">
        <f t="shared" si="5"/>
        <v>Found</v>
      </c>
      <c r="AB26" t="s">
        <v>32</v>
      </c>
      <c r="AC26" t="str">
        <f>IF(F26="","-",IF(COUNTIF($F$1:F26,F26)&gt;1,"No","Yes"))</f>
        <v>Yes</v>
      </c>
      <c r="AD26" s="429" t="s">
        <v>7371</v>
      </c>
      <c r="AE26" s="429"/>
      <c r="AF26" t="s">
        <v>7372</v>
      </c>
      <c r="AG26" t="s">
        <v>7354</v>
      </c>
      <c r="AH26"/>
      <c r="AQ26" s="449" t="str">
        <f t="shared" si="0"/>
        <v>Ok</v>
      </c>
      <c r="AR26" t="s">
        <v>2196</v>
      </c>
      <c r="AS26" s="399" t="s">
        <v>2196</v>
      </c>
      <c r="AT26" t="s">
        <v>29</v>
      </c>
      <c r="AY26" t="s">
        <v>7353</v>
      </c>
      <c r="BH26" s="305" t="str">
        <f>IF(SUMIF('optionsets-program'!$A:$A,$B26,'optionsets-program'!B:B)&gt;0,"X","-")</f>
        <v>-</v>
      </c>
      <c r="BI26" s="305" t="str">
        <f>IF(SUMIF('optionsets-program'!$A:$A,$B26,'optionsets-program'!C:C)&gt;0,"X","-")</f>
        <v>-</v>
      </c>
      <c r="BJ26" s="305" t="str">
        <f>IF(SUMIF('optionsets-program'!$A:$A,$B26,'optionsets-program'!D:D)&gt;0,"X","-")</f>
        <v>-</v>
      </c>
      <c r="BK26" s="305" t="str">
        <f>IF(SUMIF('optionsets-program'!$A:$A,$B26,'optionsets-program'!E:E)&gt;0,"X","-")</f>
        <v>-</v>
      </c>
      <c r="BL26" s="305" t="str">
        <f>IF(SUMIF('optionsets-program'!$A:$A,$B26,'optionsets-program'!F:F)&gt;0,"X","-")</f>
        <v>-</v>
      </c>
      <c r="BM26" s="305" t="str">
        <f>IF(SUMIF('optionsets-program'!$A:$A,$B26,'optionsets-program'!G:G)&gt;0,"X","-")</f>
        <v>-</v>
      </c>
      <c r="BN26" s="305" t="str">
        <f>IF(SUMIF('optionsets-program'!$A:$A,$B26,'optionsets-program'!H:H)&gt;0,"X","-")</f>
        <v>-</v>
      </c>
      <c r="BO26" s="305" t="str">
        <f>IF(SUMIF('optionsets-program'!$A:$A,$B26,'optionsets-program'!I:I)&gt;0,"X","-")</f>
        <v>-</v>
      </c>
      <c r="BP26" s="305" t="str">
        <f>IF(SUMIF('optionsets-program'!$A:$A,$B26,'optionsets-program'!J:J)&gt;0,"X","-")</f>
        <v>-</v>
      </c>
      <c r="BQ26" s="305" t="str">
        <f>IF(SUMIF('optionsets-program'!$A:$A,$B26,'optionsets-program'!K:K)&gt;0,"X","-")</f>
        <v>-</v>
      </c>
      <c r="BS26" t="s">
        <v>66</v>
      </c>
      <c r="BT26" s="53" t="e">
        <f t="shared" si="1"/>
        <v>#VALUE!</v>
      </c>
      <c r="BU26">
        <v>0</v>
      </c>
      <c r="BV26" s="354">
        <f t="shared" si="2"/>
        <v>0</v>
      </c>
      <c r="BX26" s="432" t="str" cm="1">
        <f t="array" aca="1" ref="BX2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6" s="432" t="str" cm="1">
        <f t="array" aca="1" ref="BY26" ca="1">IF(ISERROR(INDIRECT("G"&amp;ROW())),"",IF(INDIRECT("G"&amp;ROW())="","",IF(INDIRECT("F"&amp;ROW())&lt;&gt;INDIRECT("H"&amp;ROW()),INDIRECT("H"&amp;ROW()),"Ok")))</f>
        <v>Two plus</v>
      </c>
    </row>
    <row r="27" spans="1:77" ht="15" customHeight="1">
      <c r="A27" s="305" t="e">
        <f t="shared" si="6"/>
        <v>#VALUE!</v>
      </c>
      <c r="B27" s="307" t="s">
        <v>3491</v>
      </c>
      <c r="C27" s="307"/>
      <c r="D27" s="307" t="s">
        <v>34</v>
      </c>
      <c r="E27" s="305">
        <v>2</v>
      </c>
      <c r="F27" s="318" t="s">
        <v>7353</v>
      </c>
      <c r="G27" s="300" t="s">
        <v>7352</v>
      </c>
      <c r="H27" s="432" t="str" cm="1">
        <f t="array" aca="1" ref="H27" ca="1">IF(ISERROR(INDIRECT("G"&amp;ROW())),"",IF(INDIRECT("G"&amp;ROW())="","",IF(ISNA(MATCH(INDIRECT("G"&amp;ROW()),OCL_labels!$C:$C,0)),"ID not found",VLOOKUP(INDIRECT("G"&amp;ROW()),OCL_labels!$C:$J,8,FALSE))))</f>
        <v>Two plus</v>
      </c>
      <c r="I27" s="319" t="s">
        <v>2195</v>
      </c>
      <c r="J27" s="319" t="s">
        <v>2195</v>
      </c>
      <c r="K27" s="319" t="s">
        <v>2195</v>
      </c>
      <c r="L27" s="319" t="s">
        <v>2195</v>
      </c>
      <c r="M27" s="319" t="s">
        <v>2195</v>
      </c>
      <c r="N27" s="319" t="s">
        <v>2195</v>
      </c>
      <c r="O27" s="309" t="s">
        <v>2195</v>
      </c>
      <c r="P27" s="319" t="s">
        <v>2195</v>
      </c>
      <c r="Q27" s="319" t="s">
        <v>2195</v>
      </c>
      <c r="R27" s="319" t="s">
        <v>2195</v>
      </c>
      <c r="S27" s="319" t="s">
        <v>2195</v>
      </c>
      <c r="T27" s="319" t="s">
        <v>2195</v>
      </c>
      <c r="U27" s="489" t="s">
        <v>7353</v>
      </c>
      <c r="V27" s="302" t="s">
        <v>7354</v>
      </c>
      <c r="W27" s="302" t="s">
        <v>53</v>
      </c>
      <c r="X27" s="302" t="s">
        <v>133</v>
      </c>
      <c r="Y27" s="302" t="s">
        <v>7355</v>
      </c>
      <c r="Z27" s="302">
        <v>90</v>
      </c>
      <c r="AA27" s="298" t="str">
        <f t="shared" si="5"/>
        <v>Found</v>
      </c>
      <c r="AB27" s="298" t="s">
        <v>32</v>
      </c>
      <c r="AC27" s="298" t="str">
        <f>IF(F27="","-",IF(COUNTIF($F$1:F27,F27)&gt;1,"No","Yes"))</f>
        <v>No</v>
      </c>
      <c r="AD27" s="311" t="s">
        <v>7371</v>
      </c>
      <c r="AE27" s="301"/>
      <c r="AF27" s="298" t="s">
        <v>7372</v>
      </c>
      <c r="AG27" s="298" t="s">
        <v>7354</v>
      </c>
      <c r="AH27" s="304"/>
      <c r="AI27" s="298"/>
      <c r="AJ27" s="298"/>
      <c r="AK27" s="298"/>
      <c r="AL27" s="298"/>
      <c r="AM27" s="298"/>
      <c r="AN27" s="298"/>
      <c r="AO27" s="298"/>
      <c r="AP27" s="298"/>
      <c r="AQ27" s="449" t="str">
        <f t="shared" si="0"/>
        <v>Ok</v>
      </c>
      <c r="AR27" s="298" t="s">
        <v>2196</v>
      </c>
      <c r="AS27" s="402" t="s">
        <v>2196</v>
      </c>
      <c r="AT27" t="s">
        <v>29</v>
      </c>
      <c r="AU27" t="s">
        <v>3498</v>
      </c>
      <c r="AV27" t="s">
        <v>3499</v>
      </c>
      <c r="AW27" s="298" t="s">
        <v>3498</v>
      </c>
      <c r="AX27" s="298" t="s">
        <v>3500</v>
      </c>
      <c r="AY27" s="298" t="s">
        <v>7353</v>
      </c>
      <c r="AZ27" s="298" t="s">
        <v>7373</v>
      </c>
      <c r="BA27" s="298" t="s">
        <v>7353</v>
      </c>
      <c r="BB27" s="298"/>
      <c r="BC27" s="298"/>
      <c r="BD27" s="298"/>
      <c r="BE27" s="298"/>
      <c r="BF27" s="298"/>
      <c r="BG27" s="298"/>
      <c r="BH27" s="305" t="str">
        <f>IF(SUMIF('optionsets-program'!$A:$A,$B27,'optionsets-program'!B:B)&gt;0,"X","-")</f>
        <v>-</v>
      </c>
      <c r="BI27" s="305" t="str">
        <f>IF(SUMIF('optionsets-program'!$A:$A,$B27,'optionsets-program'!C:C)&gt;0,"X","-")</f>
        <v>X</v>
      </c>
      <c r="BJ27" s="305" t="str">
        <f>IF(SUMIF('optionsets-program'!$A:$A,$B27,'optionsets-program'!D:D)&gt;0,"X","-")</f>
        <v>-</v>
      </c>
      <c r="BK27" s="305" t="str">
        <f>IF(SUMIF('optionsets-program'!$A:$A,$B27,'optionsets-program'!E:E)&gt;0,"X","-")</f>
        <v>-</v>
      </c>
      <c r="BL27" s="305" t="str">
        <f>IF(SUMIF('optionsets-program'!$A:$A,$B27,'optionsets-program'!F:F)&gt;0,"X","-")</f>
        <v>-</v>
      </c>
      <c r="BM27" s="305" t="str">
        <f>IF(SUMIF('optionsets-program'!$A:$A,$B27,'optionsets-program'!G:G)&gt;0,"X","-")</f>
        <v>-</v>
      </c>
      <c r="BN27" s="305" t="str">
        <f>IF(SUMIF('optionsets-program'!$A:$A,$B27,'optionsets-program'!H:H)&gt;0,"X","-")</f>
        <v>-</v>
      </c>
      <c r="BO27" s="305" t="str">
        <f>IF(SUMIF('optionsets-program'!$A:$A,$B27,'optionsets-program'!I:I)&gt;0,"X","-")</f>
        <v>-</v>
      </c>
      <c r="BP27" s="305" t="str">
        <f>IF(SUMIF('optionsets-program'!$A:$A,$B27,'optionsets-program'!J:J)&gt;0,"X","-")</f>
        <v>-</v>
      </c>
      <c r="BQ27" s="305" t="str">
        <f>IF(SUMIF('optionsets-program'!$A:$A,$B27,'optionsets-program'!K:K)&gt;0,"X","-")</f>
        <v>-</v>
      </c>
      <c r="BR27" s="298" t="s">
        <v>7370</v>
      </c>
      <c r="BS27" s="298" t="s">
        <v>73</v>
      </c>
      <c r="BT27" s="53" t="e">
        <f t="shared" si="1"/>
        <v>#VALUE!</v>
      </c>
      <c r="BU27" s="355">
        <v>0</v>
      </c>
      <c r="BV27" s="354">
        <f t="shared" si="2"/>
        <v>0</v>
      </c>
      <c r="BW27" s="354"/>
      <c r="BX27" s="432" t="str" cm="1">
        <f t="array" aca="1" ref="BX2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7" s="432" t="str" cm="1">
        <f t="array" aca="1" ref="BY27" ca="1">IF(ISERROR(INDIRECT("G"&amp;ROW())),"",IF(INDIRECT("G"&amp;ROW())="","",IF(INDIRECT("F"&amp;ROW())&lt;&gt;INDIRECT("H"&amp;ROW()),INDIRECT("H"&amp;ROW()),"Ok")))</f>
        <v>Two plus</v>
      </c>
    </row>
    <row r="28" spans="1:77" ht="15" customHeight="1">
      <c r="A28" s="305" t="e">
        <f t="shared" si="6"/>
        <v>#VALUE!</v>
      </c>
      <c r="B28" s="321" t="s">
        <v>5377</v>
      </c>
      <c r="C28" s="307"/>
      <c r="D28" s="307" t="s">
        <v>34</v>
      </c>
      <c r="E28" s="305">
        <v>2</v>
      </c>
      <c r="F28" s="318" t="s">
        <v>7353</v>
      </c>
      <c r="G28" s="300" t="s">
        <v>7352</v>
      </c>
      <c r="H28" s="432" t="str" cm="1">
        <f t="array" aca="1" ref="H28" ca="1">IF(ISERROR(INDIRECT("G"&amp;ROW())),"",IF(INDIRECT("G"&amp;ROW())="","",IF(ISNA(MATCH(INDIRECT("G"&amp;ROW()),OCL_labels!$C:$C,0)),"ID not found",VLOOKUP(INDIRECT("G"&amp;ROW()),OCL_labels!$C:$J,8,FALSE))))</f>
        <v>Two plus</v>
      </c>
      <c r="I28" s="319" t="s">
        <v>2195</v>
      </c>
      <c r="J28" s="319" t="s">
        <v>2195</v>
      </c>
      <c r="K28" s="319" t="s">
        <v>2195</v>
      </c>
      <c r="L28" s="319" t="s">
        <v>2195</v>
      </c>
      <c r="M28" s="319" t="s">
        <v>2195</v>
      </c>
      <c r="N28" s="319" t="s">
        <v>2195</v>
      </c>
      <c r="O28" s="309" t="s">
        <v>2195</v>
      </c>
      <c r="P28" s="319" t="s">
        <v>2195</v>
      </c>
      <c r="Q28" s="319" t="s">
        <v>2195</v>
      </c>
      <c r="R28" s="319" t="s">
        <v>2195</v>
      </c>
      <c r="S28" s="319" t="s">
        <v>2195</v>
      </c>
      <c r="T28" s="319" t="s">
        <v>2195</v>
      </c>
      <c r="U28" s="489" t="s">
        <v>7353</v>
      </c>
      <c r="V28" s="302" t="s">
        <v>7354</v>
      </c>
      <c r="W28" s="302" t="s">
        <v>53</v>
      </c>
      <c r="X28" s="302" t="s">
        <v>133</v>
      </c>
      <c r="Y28" s="302" t="s">
        <v>7355</v>
      </c>
      <c r="Z28" s="302">
        <v>90</v>
      </c>
      <c r="AA28" s="298" t="str">
        <f t="shared" si="5"/>
        <v>Found</v>
      </c>
      <c r="AB28" s="298" t="s">
        <v>32</v>
      </c>
      <c r="AC28" s="298" t="str">
        <f>IF(F28="","-",IF(COUNTIF($F$1:F28,F28)&gt;1,"No","Yes"))</f>
        <v>No</v>
      </c>
      <c r="AD28" s="311" t="s">
        <v>7371</v>
      </c>
      <c r="AE28" s="301"/>
      <c r="AF28" s="298" t="s">
        <v>7372</v>
      </c>
      <c r="AG28" s="298" t="s">
        <v>7354</v>
      </c>
      <c r="AH28" s="304"/>
      <c r="AI28" s="298"/>
      <c r="AJ28" s="298"/>
      <c r="AK28" s="298"/>
      <c r="AL28" s="298"/>
      <c r="AM28" s="298"/>
      <c r="AN28" s="298"/>
      <c r="AO28" s="298"/>
      <c r="AP28" s="298"/>
      <c r="AQ28" s="449" t="str">
        <f t="shared" si="0"/>
        <v>Ok</v>
      </c>
      <c r="AR28" s="298" t="s">
        <v>2196</v>
      </c>
      <c r="AS28" s="402" t="s">
        <v>2196</v>
      </c>
      <c r="AT28" t="s">
        <v>29</v>
      </c>
      <c r="AU28" t="s">
        <v>3498</v>
      </c>
      <c r="AV28" t="s">
        <v>3499</v>
      </c>
      <c r="AW28" s="298" t="s">
        <v>3498</v>
      </c>
      <c r="AX28" s="298" t="s">
        <v>3500</v>
      </c>
      <c r="AY28" s="298" t="s">
        <v>7353</v>
      </c>
      <c r="AZ28" s="298" t="s">
        <v>7373</v>
      </c>
      <c r="BA28" s="298" t="s">
        <v>7353</v>
      </c>
      <c r="BB28" s="298"/>
      <c r="BC28" s="298"/>
      <c r="BD28" s="298"/>
      <c r="BE28" s="298"/>
      <c r="BF28" s="298"/>
      <c r="BG28" s="298"/>
      <c r="BH28" s="305" t="str">
        <f>IF(SUMIF('optionsets-program'!$A:$A,$B28,'optionsets-program'!B:B)&gt;0,"X","-")</f>
        <v>-</v>
      </c>
      <c r="BI28" s="305" t="str">
        <f>IF(SUMIF('optionsets-program'!$A:$A,$B28,'optionsets-program'!C:C)&gt;0,"X","-")</f>
        <v>-</v>
      </c>
      <c r="BJ28" s="305" t="str">
        <f>IF(SUMIF('optionsets-program'!$A:$A,$B28,'optionsets-program'!D:D)&gt;0,"X","-")</f>
        <v>-</v>
      </c>
      <c r="BK28" s="305" t="str">
        <f>IF(SUMIF('optionsets-program'!$A:$A,$B28,'optionsets-program'!E:E)&gt;0,"X","-")</f>
        <v>-</v>
      </c>
      <c r="BL28" s="305" t="str">
        <f>IF(SUMIF('optionsets-program'!$A:$A,$B28,'optionsets-program'!F:F)&gt;0,"X","-")</f>
        <v>-</v>
      </c>
      <c r="BM28" s="305" t="str">
        <f>IF(SUMIF('optionsets-program'!$A:$A,$B28,'optionsets-program'!G:G)&gt;0,"X","-")</f>
        <v>X</v>
      </c>
      <c r="BN28" s="305" t="str">
        <f>IF(SUMIF('optionsets-program'!$A:$A,$B28,'optionsets-program'!H:H)&gt;0,"X","-")</f>
        <v>-</v>
      </c>
      <c r="BO28" s="305" t="str">
        <f>IF(SUMIF('optionsets-program'!$A:$A,$B28,'optionsets-program'!I:I)&gt;0,"X","-")</f>
        <v>-</v>
      </c>
      <c r="BP28" s="305" t="str">
        <f>IF(SUMIF('optionsets-program'!$A:$A,$B28,'optionsets-program'!J:J)&gt;0,"X","-")</f>
        <v>-</v>
      </c>
      <c r="BQ28" s="305" t="str">
        <f>IF(SUMIF('optionsets-program'!$A:$A,$B28,'optionsets-program'!K:K)&gt;0,"X","-")</f>
        <v>-</v>
      </c>
      <c r="BR28" s="298" t="s">
        <v>7370</v>
      </c>
      <c r="BS28" s="298" t="s">
        <v>73</v>
      </c>
      <c r="BT28" s="53" t="e">
        <f t="shared" si="1"/>
        <v>#VALUE!</v>
      </c>
      <c r="BU28" s="355">
        <v>0</v>
      </c>
      <c r="BV28" s="354">
        <f t="shared" si="2"/>
        <v>0</v>
      </c>
      <c r="BW28" s="354"/>
      <c r="BX28" s="432" t="str" cm="1">
        <f t="array" aca="1" ref="BX2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8" s="432" t="str" cm="1">
        <f t="array" aca="1" ref="BY28" ca="1">IF(ISERROR(INDIRECT("G"&amp;ROW())),"",IF(INDIRECT("G"&amp;ROW())="","",IF(INDIRECT("F"&amp;ROW())&lt;&gt;INDIRECT("H"&amp;ROW()),INDIRECT("H"&amp;ROW()),"Ok")))</f>
        <v>Two plus</v>
      </c>
    </row>
    <row r="29" spans="1:77" ht="15" customHeight="1">
      <c r="A29" s="313" t="e">
        <f t="shared" si="6"/>
        <v>#VALUE!</v>
      </c>
      <c r="B29" s="298" t="s">
        <v>3489</v>
      </c>
      <c r="C29" s="298"/>
      <c r="D29" s="298" t="s">
        <v>34</v>
      </c>
      <c r="E29" s="313">
        <v>3</v>
      </c>
      <c r="F29" s="481" t="s">
        <v>7374</v>
      </c>
      <c r="G29" s="300" t="s">
        <v>7357</v>
      </c>
      <c r="H29" s="432" t="str" cm="1">
        <f t="array" aca="1" ref="H29" ca="1">IF(ISERROR(INDIRECT("G"&amp;ROW())),"",IF(INDIRECT("G"&amp;ROW())="","",IF(ISNA(MATCH(INDIRECT("G"&amp;ROW()),OCL_labels!$C:$C,0)),"ID not found",VLOOKUP(INDIRECT("G"&amp;ROW()),OCL_labels!$C:$J,8,FALSE))))</f>
        <v>Three plus</v>
      </c>
      <c r="I29" s="302"/>
      <c r="J29" s="302"/>
      <c r="K29" s="302"/>
      <c r="L29" s="302"/>
      <c r="M29" s="302"/>
      <c r="N29" s="302"/>
      <c r="O29" s="302"/>
      <c r="P29" s="302"/>
      <c r="Q29" s="302"/>
      <c r="R29" s="302"/>
      <c r="S29" s="302"/>
      <c r="T29" s="302"/>
      <c r="U29" s="489" t="s">
        <v>7353</v>
      </c>
      <c r="V29" s="302" t="s">
        <v>7354</v>
      </c>
      <c r="W29" s="302" t="s">
        <v>53</v>
      </c>
      <c r="X29" s="302" t="s">
        <v>133</v>
      </c>
      <c r="Y29" s="302" t="s">
        <v>7355</v>
      </c>
      <c r="Z29" s="302">
        <v>90</v>
      </c>
      <c r="AA29" s="298" t="str">
        <f t="shared" si="5"/>
        <v>Found</v>
      </c>
      <c r="AB29" s="298" t="s">
        <v>32</v>
      </c>
      <c r="AC29" s="298" t="str">
        <f>IF(F29="","-",IF(COUNTIF($F$1:F29,F29)&gt;1,"No","Yes"))</f>
        <v>Yes</v>
      </c>
      <c r="AD29" s="301" t="s">
        <v>7375</v>
      </c>
      <c r="AE29" s="301"/>
      <c r="AF29" s="298" t="s">
        <v>7376</v>
      </c>
      <c r="AG29" s="298" t="s">
        <v>7377</v>
      </c>
      <c r="AH29" s="298"/>
      <c r="AI29" s="298"/>
      <c r="AJ29" s="298"/>
      <c r="AK29" s="298"/>
      <c r="AL29" s="298"/>
      <c r="AM29" s="298"/>
      <c r="AN29" s="298"/>
      <c r="AO29" s="298"/>
      <c r="AP29" s="298"/>
      <c r="AQ29" s="449" t="str">
        <f t="shared" si="0"/>
        <v>Ok</v>
      </c>
      <c r="AR29" s="298" t="s">
        <v>2196</v>
      </c>
      <c r="AS29" s="402" t="s">
        <v>2196</v>
      </c>
      <c r="AT29" t="s">
        <v>29</v>
      </c>
      <c r="AW29" s="298"/>
      <c r="AX29" s="298"/>
      <c r="AY29" s="298" t="s">
        <v>7374</v>
      </c>
      <c r="AZ29" s="298"/>
      <c r="BA29" s="298"/>
      <c r="BB29" s="298"/>
      <c r="BC29" s="298"/>
      <c r="BD29" s="298"/>
      <c r="BE29" s="298"/>
      <c r="BF29" s="298"/>
      <c r="BG29" s="298"/>
      <c r="BH29" s="305" t="str">
        <f>IF(SUMIF('optionsets-program'!$A:$A,$B29,'optionsets-program'!B:B)&gt;0,"X","-")</f>
        <v>-</v>
      </c>
      <c r="BI29" s="305" t="str">
        <f>IF(SUMIF('optionsets-program'!$A:$A,$B29,'optionsets-program'!C:C)&gt;0,"X","-")</f>
        <v>-</v>
      </c>
      <c r="BJ29" s="305" t="str">
        <f>IF(SUMIF('optionsets-program'!$A:$A,$B29,'optionsets-program'!D:D)&gt;0,"X","-")</f>
        <v>-</v>
      </c>
      <c r="BK29" s="305" t="str">
        <f>IF(SUMIF('optionsets-program'!$A:$A,$B29,'optionsets-program'!E:E)&gt;0,"X","-")</f>
        <v>-</v>
      </c>
      <c r="BL29" s="305" t="str">
        <f>IF(SUMIF('optionsets-program'!$A:$A,$B29,'optionsets-program'!F:F)&gt;0,"X","-")</f>
        <v>-</v>
      </c>
      <c r="BM29" s="305" t="str">
        <f>IF(SUMIF('optionsets-program'!$A:$A,$B29,'optionsets-program'!G:G)&gt;0,"X","-")</f>
        <v>-</v>
      </c>
      <c r="BN29" s="305" t="str">
        <f>IF(SUMIF('optionsets-program'!$A:$A,$B29,'optionsets-program'!H:H)&gt;0,"X","-")</f>
        <v>-</v>
      </c>
      <c r="BO29" s="305" t="str">
        <f>IF(SUMIF('optionsets-program'!$A:$A,$B29,'optionsets-program'!I:I)&gt;0,"X","-")</f>
        <v>-</v>
      </c>
      <c r="BP29" s="305" t="str">
        <f>IF(SUMIF('optionsets-program'!$A:$A,$B29,'optionsets-program'!J:J)&gt;0,"X","-")</f>
        <v>-</v>
      </c>
      <c r="BQ29" s="305" t="str">
        <f>IF(SUMIF('optionsets-program'!$A:$A,$B29,'optionsets-program'!K:K)&gt;0,"X","-")</f>
        <v>-</v>
      </c>
      <c r="BR29" s="298"/>
      <c r="BS29" s="298" t="s">
        <v>66</v>
      </c>
      <c r="BT29" s="53" t="e">
        <f t="shared" si="1"/>
        <v>#VALUE!</v>
      </c>
      <c r="BU29" s="355">
        <v>0</v>
      </c>
      <c r="BV29" s="354">
        <f t="shared" si="2"/>
        <v>0</v>
      </c>
      <c r="BW29" s="354"/>
      <c r="BX29" s="432" t="str" cm="1">
        <f t="array" aca="1" ref="BX2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29" s="432" t="str" cm="1">
        <f t="array" aca="1" ref="BY29" ca="1">IF(ISERROR(INDIRECT("G"&amp;ROW())),"",IF(INDIRECT("G"&amp;ROW())="","",IF(INDIRECT("F"&amp;ROW())&lt;&gt;INDIRECT("H"&amp;ROW()),INDIRECT("H"&amp;ROW()),"Ok")))</f>
        <v>Three plus</v>
      </c>
    </row>
    <row r="30" spans="1:77" ht="15" customHeight="1">
      <c r="A30" s="305" t="e">
        <f t="shared" si="6"/>
        <v>#VALUE!</v>
      </c>
      <c r="B30" s="307" t="s">
        <v>3491</v>
      </c>
      <c r="C30" s="307"/>
      <c r="D30" s="307" t="s">
        <v>34</v>
      </c>
      <c r="E30" s="305">
        <v>3</v>
      </c>
      <c r="F30" s="318" t="s">
        <v>7374</v>
      </c>
      <c r="G30" s="300" t="s">
        <v>7357</v>
      </c>
      <c r="H30" s="432" t="str" cm="1">
        <f t="array" aca="1" ref="H30" ca="1">IF(ISERROR(INDIRECT("G"&amp;ROW())),"",IF(INDIRECT("G"&amp;ROW())="","",IF(ISNA(MATCH(INDIRECT("G"&amp;ROW()),OCL_labels!$C:$C,0)),"ID not found",VLOOKUP(INDIRECT("G"&amp;ROW()),OCL_labels!$C:$J,8,FALSE))))</f>
        <v>Three plus</v>
      </c>
      <c r="I30" s="319" t="s">
        <v>2195</v>
      </c>
      <c r="J30" s="319" t="s">
        <v>2195</v>
      </c>
      <c r="K30" s="319" t="s">
        <v>2195</v>
      </c>
      <c r="L30" s="319" t="s">
        <v>2195</v>
      </c>
      <c r="M30" s="319" t="s">
        <v>2195</v>
      </c>
      <c r="N30" s="319" t="s">
        <v>2195</v>
      </c>
      <c r="O30" s="309" t="s">
        <v>2195</v>
      </c>
      <c r="P30" s="319" t="s">
        <v>2195</v>
      </c>
      <c r="Q30" s="319" t="s">
        <v>2195</v>
      </c>
      <c r="R30" s="319" t="s">
        <v>2195</v>
      </c>
      <c r="S30" s="319" t="s">
        <v>2195</v>
      </c>
      <c r="T30" s="319" t="s">
        <v>2195</v>
      </c>
      <c r="U30" s="489" t="s">
        <v>7353</v>
      </c>
      <c r="V30" s="302" t="s">
        <v>7354</v>
      </c>
      <c r="W30" s="302" t="s">
        <v>53</v>
      </c>
      <c r="X30" s="302" t="s">
        <v>133</v>
      </c>
      <c r="Y30" s="302" t="s">
        <v>7355</v>
      </c>
      <c r="Z30" s="302">
        <v>90</v>
      </c>
      <c r="AA30" s="298" t="str">
        <f t="shared" si="5"/>
        <v>Found</v>
      </c>
      <c r="AB30" s="298" t="s">
        <v>32</v>
      </c>
      <c r="AC30" s="298" t="str">
        <f>IF(F30="","-",IF(COUNTIF($F$1:F30,F30)&gt;1,"No","Yes"))</f>
        <v>No</v>
      </c>
      <c r="AD30" s="311" t="s">
        <v>7375</v>
      </c>
      <c r="AE30" s="301"/>
      <c r="AF30" s="298" t="s">
        <v>7376</v>
      </c>
      <c r="AG30" s="298" t="s">
        <v>7377</v>
      </c>
      <c r="AH30" s="304"/>
      <c r="AI30" s="298"/>
      <c r="AJ30" s="298"/>
      <c r="AK30" s="298"/>
      <c r="AL30" s="298"/>
      <c r="AM30" s="298"/>
      <c r="AN30" s="298"/>
      <c r="AO30" s="298"/>
      <c r="AP30" s="298"/>
      <c r="AQ30" s="449" t="str">
        <f t="shared" si="0"/>
        <v>Ok</v>
      </c>
      <c r="AR30" s="298" t="s">
        <v>2196</v>
      </c>
      <c r="AS30" s="402" t="s">
        <v>2196</v>
      </c>
      <c r="AT30" t="s">
        <v>29</v>
      </c>
      <c r="AU30" t="s">
        <v>3498</v>
      </c>
      <c r="AV30" t="s">
        <v>3499</v>
      </c>
      <c r="AW30" s="298" t="s">
        <v>3498</v>
      </c>
      <c r="AX30" s="298" t="s">
        <v>3500</v>
      </c>
      <c r="AY30" s="298" t="s">
        <v>7374</v>
      </c>
      <c r="AZ30" s="298" t="s">
        <v>7378</v>
      </c>
      <c r="BA30" s="298" t="s">
        <v>7374</v>
      </c>
      <c r="BB30" s="298"/>
      <c r="BC30" s="298"/>
      <c r="BD30" s="298"/>
      <c r="BE30" s="298"/>
      <c r="BF30" s="298"/>
      <c r="BG30" s="298"/>
      <c r="BH30" s="305" t="str">
        <f>IF(SUMIF('optionsets-program'!$A:$A,$B30,'optionsets-program'!B:B)&gt;0,"X","-")</f>
        <v>-</v>
      </c>
      <c r="BI30" s="305" t="str">
        <f>IF(SUMIF('optionsets-program'!$A:$A,$B30,'optionsets-program'!C:C)&gt;0,"X","-")</f>
        <v>X</v>
      </c>
      <c r="BJ30" s="305" t="str">
        <f>IF(SUMIF('optionsets-program'!$A:$A,$B30,'optionsets-program'!D:D)&gt;0,"X","-")</f>
        <v>-</v>
      </c>
      <c r="BK30" s="305" t="str">
        <f>IF(SUMIF('optionsets-program'!$A:$A,$B30,'optionsets-program'!E:E)&gt;0,"X","-")</f>
        <v>-</v>
      </c>
      <c r="BL30" s="305" t="str">
        <f>IF(SUMIF('optionsets-program'!$A:$A,$B30,'optionsets-program'!F:F)&gt;0,"X","-")</f>
        <v>-</v>
      </c>
      <c r="BM30" s="305" t="str">
        <f>IF(SUMIF('optionsets-program'!$A:$A,$B30,'optionsets-program'!G:G)&gt;0,"X","-")</f>
        <v>-</v>
      </c>
      <c r="BN30" s="305" t="str">
        <f>IF(SUMIF('optionsets-program'!$A:$A,$B30,'optionsets-program'!H:H)&gt;0,"X","-")</f>
        <v>-</v>
      </c>
      <c r="BO30" s="305" t="str">
        <f>IF(SUMIF('optionsets-program'!$A:$A,$B30,'optionsets-program'!I:I)&gt;0,"X","-")</f>
        <v>-</v>
      </c>
      <c r="BP30" s="305" t="str">
        <f>IF(SUMIF('optionsets-program'!$A:$A,$B30,'optionsets-program'!J:J)&gt;0,"X","-")</f>
        <v>-</v>
      </c>
      <c r="BQ30" s="305" t="str">
        <f>IF(SUMIF('optionsets-program'!$A:$A,$B30,'optionsets-program'!K:K)&gt;0,"X","-")</f>
        <v>-</v>
      </c>
      <c r="BR30" s="298" t="s">
        <v>7370</v>
      </c>
      <c r="BS30" s="298" t="s">
        <v>73</v>
      </c>
      <c r="BT30" s="53" t="e">
        <f t="shared" si="1"/>
        <v>#VALUE!</v>
      </c>
      <c r="BU30" s="355">
        <v>0</v>
      </c>
      <c r="BV30" s="354">
        <f t="shared" si="2"/>
        <v>0</v>
      </c>
      <c r="BW30" s="354"/>
      <c r="BX30" s="432" t="str" cm="1">
        <f t="array" aca="1" ref="BX3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0" s="432" t="str" cm="1">
        <f t="array" aca="1" ref="BY30" ca="1">IF(ISERROR(INDIRECT("G"&amp;ROW())),"",IF(INDIRECT("G"&amp;ROW())="","",IF(INDIRECT("F"&amp;ROW())&lt;&gt;INDIRECT("H"&amp;ROW()),INDIRECT("H"&amp;ROW()),"Ok")))</f>
        <v>Three plus</v>
      </c>
    </row>
    <row r="31" spans="1:77" ht="15" customHeight="1">
      <c r="A31" s="305" t="e">
        <f t="shared" si="6"/>
        <v>#VALUE!</v>
      </c>
      <c r="B31" s="321" t="s">
        <v>5377</v>
      </c>
      <c r="C31" s="307"/>
      <c r="D31" s="307" t="s">
        <v>34</v>
      </c>
      <c r="E31" s="305">
        <v>3</v>
      </c>
      <c r="F31" s="318" t="s">
        <v>7374</v>
      </c>
      <c r="G31" s="300" t="s">
        <v>7357</v>
      </c>
      <c r="H31" s="432" t="str" cm="1">
        <f t="array" aca="1" ref="H31" ca="1">IF(ISERROR(INDIRECT("G"&amp;ROW())),"",IF(INDIRECT("G"&amp;ROW())="","",IF(ISNA(MATCH(INDIRECT("G"&amp;ROW()),OCL_labels!$C:$C,0)),"ID not found",VLOOKUP(INDIRECT("G"&amp;ROW()),OCL_labels!$C:$J,8,FALSE))))</f>
        <v>Three plus</v>
      </c>
      <c r="I31" s="319" t="s">
        <v>2195</v>
      </c>
      <c r="J31" s="319" t="s">
        <v>2195</v>
      </c>
      <c r="K31" s="319" t="s">
        <v>2195</v>
      </c>
      <c r="L31" s="319" t="s">
        <v>2195</v>
      </c>
      <c r="M31" s="319" t="s">
        <v>2195</v>
      </c>
      <c r="N31" s="319" t="s">
        <v>2195</v>
      </c>
      <c r="O31" s="309" t="s">
        <v>2195</v>
      </c>
      <c r="P31" s="319" t="s">
        <v>2195</v>
      </c>
      <c r="Q31" s="319" t="s">
        <v>2195</v>
      </c>
      <c r="R31" s="319" t="s">
        <v>2195</v>
      </c>
      <c r="S31" s="319" t="s">
        <v>2195</v>
      </c>
      <c r="T31" s="319" t="s">
        <v>2195</v>
      </c>
      <c r="U31" s="489" t="s">
        <v>7353</v>
      </c>
      <c r="V31" s="302" t="s">
        <v>7354</v>
      </c>
      <c r="W31" s="302" t="s">
        <v>53</v>
      </c>
      <c r="X31" s="302" t="s">
        <v>133</v>
      </c>
      <c r="Y31" s="302" t="s">
        <v>7355</v>
      </c>
      <c r="Z31" s="302">
        <v>90</v>
      </c>
      <c r="AA31" s="298" t="str">
        <f t="shared" si="5"/>
        <v>Found</v>
      </c>
      <c r="AB31" s="298" t="s">
        <v>32</v>
      </c>
      <c r="AC31" s="298" t="str">
        <f>IF(F31="","-",IF(COUNTIF($F$1:F31,F31)&gt;1,"No","Yes"))</f>
        <v>No</v>
      </c>
      <c r="AD31" s="311" t="s">
        <v>7375</v>
      </c>
      <c r="AE31" s="301"/>
      <c r="AF31" s="298" t="s">
        <v>7376</v>
      </c>
      <c r="AG31" s="298" t="s">
        <v>7377</v>
      </c>
      <c r="AH31" s="304"/>
      <c r="AI31" s="298"/>
      <c r="AJ31" s="298"/>
      <c r="AK31" s="298"/>
      <c r="AL31" s="298"/>
      <c r="AM31" s="298"/>
      <c r="AN31" s="298"/>
      <c r="AO31" s="298"/>
      <c r="AP31" s="298"/>
      <c r="AQ31" s="449" t="str">
        <f t="shared" si="0"/>
        <v>Ok</v>
      </c>
      <c r="AR31" s="298" t="s">
        <v>2196</v>
      </c>
      <c r="AS31" s="402" t="s">
        <v>2196</v>
      </c>
      <c r="AT31" t="s">
        <v>29</v>
      </c>
      <c r="AU31" t="s">
        <v>3498</v>
      </c>
      <c r="AV31" t="s">
        <v>3499</v>
      </c>
      <c r="AW31" s="298" t="s">
        <v>3498</v>
      </c>
      <c r="AX31" s="298" t="s">
        <v>3500</v>
      </c>
      <c r="AY31" s="298" t="s">
        <v>7374</v>
      </c>
      <c r="AZ31" s="298" t="s">
        <v>7378</v>
      </c>
      <c r="BA31" s="298" t="s">
        <v>7374</v>
      </c>
      <c r="BB31" s="298"/>
      <c r="BC31" s="298"/>
      <c r="BD31" s="298"/>
      <c r="BE31" s="298"/>
      <c r="BF31" s="298"/>
      <c r="BG31" s="298"/>
      <c r="BH31" s="305" t="str">
        <f>IF(SUMIF('optionsets-program'!$A:$A,$B31,'optionsets-program'!B:B)&gt;0,"X","-")</f>
        <v>-</v>
      </c>
      <c r="BI31" s="305" t="str">
        <f>IF(SUMIF('optionsets-program'!$A:$A,$B31,'optionsets-program'!C:C)&gt;0,"X","-")</f>
        <v>-</v>
      </c>
      <c r="BJ31" s="305" t="str">
        <f>IF(SUMIF('optionsets-program'!$A:$A,$B31,'optionsets-program'!D:D)&gt;0,"X","-")</f>
        <v>-</v>
      </c>
      <c r="BK31" s="305" t="str">
        <f>IF(SUMIF('optionsets-program'!$A:$A,$B31,'optionsets-program'!E:E)&gt;0,"X","-")</f>
        <v>-</v>
      </c>
      <c r="BL31" s="305" t="str">
        <f>IF(SUMIF('optionsets-program'!$A:$A,$B31,'optionsets-program'!F:F)&gt;0,"X","-")</f>
        <v>-</v>
      </c>
      <c r="BM31" s="305" t="str">
        <f>IF(SUMIF('optionsets-program'!$A:$A,$B31,'optionsets-program'!G:G)&gt;0,"X","-")</f>
        <v>X</v>
      </c>
      <c r="BN31" s="305" t="str">
        <f>IF(SUMIF('optionsets-program'!$A:$A,$B31,'optionsets-program'!H:H)&gt;0,"X","-")</f>
        <v>-</v>
      </c>
      <c r="BO31" s="305" t="str">
        <f>IF(SUMIF('optionsets-program'!$A:$A,$B31,'optionsets-program'!I:I)&gt;0,"X","-")</f>
        <v>-</v>
      </c>
      <c r="BP31" s="305" t="str">
        <f>IF(SUMIF('optionsets-program'!$A:$A,$B31,'optionsets-program'!J:J)&gt;0,"X","-")</f>
        <v>-</v>
      </c>
      <c r="BQ31" s="305" t="str">
        <f>IF(SUMIF('optionsets-program'!$A:$A,$B31,'optionsets-program'!K:K)&gt;0,"X","-")</f>
        <v>-</v>
      </c>
      <c r="BR31" s="298" t="s">
        <v>7370</v>
      </c>
      <c r="BS31" s="298" t="s">
        <v>73</v>
      </c>
      <c r="BT31" s="53" t="e">
        <f t="shared" si="1"/>
        <v>#VALUE!</v>
      </c>
      <c r="BU31" s="355">
        <v>0</v>
      </c>
      <c r="BV31" s="354">
        <f t="shared" si="2"/>
        <v>0</v>
      </c>
      <c r="BW31" s="354"/>
      <c r="BX31" s="432" t="str" cm="1">
        <f t="array" aca="1" ref="BX3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1" s="432" t="str" cm="1">
        <f t="array" aca="1" ref="BY31" ca="1">IF(ISERROR(INDIRECT("G"&amp;ROW())),"",IF(INDIRECT("G"&amp;ROW())="","",IF(INDIRECT("F"&amp;ROW())&lt;&gt;INDIRECT("H"&amp;ROW()),INDIRECT("H"&amp;ROW()),"Ok")))</f>
        <v>Three plus</v>
      </c>
    </row>
    <row r="32" spans="1:77" ht="15" customHeight="1">
      <c r="A32" s="313">
        <v>84</v>
      </c>
      <c r="B32" s="298" t="s">
        <v>2807</v>
      </c>
      <c r="C32" s="298"/>
      <c r="D32" s="299" t="s">
        <v>34</v>
      </c>
      <c r="E32" s="313">
        <v>1</v>
      </c>
      <c r="F32" s="299" t="s">
        <v>7379</v>
      </c>
      <c r="G32" s="300" t="s">
        <v>7380</v>
      </c>
      <c r="H32" s="432" t="str" cm="1">
        <f t="array" aca="1" ref="H32" ca="1">IF(ISERROR(INDIRECT("G"&amp;ROW())),"",IF(INDIRECT("G"&amp;ROW())="","",IF(ISNA(MATCH(INDIRECT("G"&amp;ROW()),OCL_labels!$C:$C,0)),"ID not found",VLOOKUP(INDIRECT("G"&amp;ROW()),OCL_labels!$C:$J,8,FALSE))))</f>
        <v>&lt; 24 hrs</v>
      </c>
      <c r="I32" s="301" t="s">
        <v>7379</v>
      </c>
      <c r="J32" s="302"/>
      <c r="K32" s="302" t="s">
        <v>26</v>
      </c>
      <c r="L32" s="302" t="s">
        <v>123</v>
      </c>
      <c r="M32" s="302" t="s">
        <v>7380</v>
      </c>
      <c r="N32" s="302">
        <v>90</v>
      </c>
      <c r="O32" s="302"/>
      <c r="P32" s="302"/>
      <c r="Q32" s="302"/>
      <c r="R32" s="302"/>
      <c r="S32" s="302"/>
      <c r="T32" s="302"/>
      <c r="U32" s="302"/>
      <c r="V32" s="302"/>
      <c r="W32" s="302"/>
      <c r="X32" s="302"/>
      <c r="Y32" s="302"/>
      <c r="Z32" s="302">
        <v>0</v>
      </c>
      <c r="AA32" s="298" t="str">
        <f t="shared" si="5"/>
        <v>Found</v>
      </c>
      <c r="AB32" s="298" t="s">
        <v>65</v>
      </c>
      <c r="AC32" s="298" t="str">
        <f>IF(F32="","-",IF(COUNTIF($F$1:F32,F32)&gt;1,"No","Yes"))</f>
        <v>No</v>
      </c>
      <c r="AD32" s="301" t="s">
        <v>7381</v>
      </c>
      <c r="AE32" s="298"/>
      <c r="AF32" s="298"/>
      <c r="AG32" s="298"/>
      <c r="AH32" s="304" t="s">
        <v>7382</v>
      </c>
      <c r="AI32" s="299"/>
      <c r="AJ32" s="299"/>
      <c r="AK32" s="298"/>
      <c r="AL32" s="298"/>
      <c r="AM32" s="298"/>
      <c r="AN32" s="298"/>
      <c r="AO32" s="299"/>
      <c r="AP32" s="298"/>
      <c r="AQ32" s="449" t="str">
        <f t="shared" si="0"/>
        <v>Ok</v>
      </c>
      <c r="AR32" s="298" t="s">
        <v>503</v>
      </c>
      <c r="AS32" s="402" t="s">
        <v>7383</v>
      </c>
      <c r="AT32" t="s">
        <v>29</v>
      </c>
      <c r="AU32" t="s">
        <v>2810</v>
      </c>
      <c r="AV32" t="s">
        <v>2811</v>
      </c>
      <c r="AW32" s="298" t="s">
        <v>2812</v>
      </c>
      <c r="AX32" s="298" t="s">
        <v>2813</v>
      </c>
      <c r="AY32" s="298" t="s">
        <v>7379</v>
      </c>
      <c r="AZ32" s="298" t="s">
        <v>7384</v>
      </c>
      <c r="BA32" s="298" t="s">
        <v>7379</v>
      </c>
      <c r="BB32" s="298"/>
      <c r="BC32" s="298"/>
      <c r="BD32" s="298"/>
      <c r="BE32" s="298"/>
      <c r="BF32" s="298"/>
      <c r="BG32" s="298"/>
      <c r="BH32" s="305" t="str">
        <f>IF(SUMIF('optionsets-program'!$A:$A,$B32,'optionsets-program'!B:B)&gt;0,"X","-")</f>
        <v>X</v>
      </c>
      <c r="BI32" s="305" t="str">
        <f>IF(SUMIF('optionsets-program'!$A:$A,$B32,'optionsets-program'!C:C)&gt;0,"X","-")</f>
        <v>-</v>
      </c>
      <c r="BJ32" s="305" t="str">
        <f>IF(SUMIF('optionsets-program'!$A:$A,$B32,'optionsets-program'!D:D)&gt;0,"X","-")</f>
        <v>-</v>
      </c>
      <c r="BK32" s="305" t="str">
        <f>IF(SUMIF('optionsets-program'!$A:$A,$B32,'optionsets-program'!E:E)&gt;0,"X","-")</f>
        <v>-</v>
      </c>
      <c r="BL32" s="305" t="str">
        <f>IF(SUMIF('optionsets-program'!$A:$A,$B32,'optionsets-program'!F:F)&gt;0,"X","-")</f>
        <v>-</v>
      </c>
      <c r="BM32" s="305" t="str">
        <f>IF(SUMIF('optionsets-program'!$A:$A,$B32,'optionsets-program'!G:G)&gt;0,"X","-")</f>
        <v>-</v>
      </c>
      <c r="BN32" s="305" t="str">
        <f>IF(SUMIF('optionsets-program'!$A:$A,$B32,'optionsets-program'!H:H)&gt;0,"X","-")</f>
        <v>-</v>
      </c>
      <c r="BO32" s="305" t="str">
        <f>IF(SUMIF('optionsets-program'!$A:$A,$B32,'optionsets-program'!I:I)&gt;0,"X","-")</f>
        <v>-</v>
      </c>
      <c r="BP32" s="305" t="str">
        <f>IF(SUMIF('optionsets-program'!$A:$A,$B32,'optionsets-program'!J:J)&gt;0,"X","-")</f>
        <v>-</v>
      </c>
      <c r="BQ32" s="305" t="str">
        <f>IF(SUMIF('optionsets-program'!$A:$A,$B32,'optionsets-program'!K:K)&gt;0,"X","-")</f>
        <v>-</v>
      </c>
      <c r="BR32" s="298"/>
      <c r="BS32" s="298" t="s">
        <v>96</v>
      </c>
      <c r="BT32" s="53">
        <f t="shared" si="1"/>
        <v>8400001</v>
      </c>
      <c r="BU32" s="355">
        <v>0</v>
      </c>
      <c r="BV32" s="354">
        <f t="shared" si="2"/>
        <v>0</v>
      </c>
      <c r="BW32" s="354"/>
      <c r="BX32" s="432" t="str" cm="1">
        <f t="array" aca="1" ref="BX3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2" s="432" t="str" cm="1">
        <f t="array" aca="1" ref="BY32" ca="1">IF(ISERROR(INDIRECT("G"&amp;ROW())),"",IF(INDIRECT("G"&amp;ROW())="","",IF(INDIRECT("F"&amp;ROW())&lt;&gt;INDIRECT("H"&amp;ROW()),INDIRECT("H"&amp;ROW()),"Ok")))</f>
        <v>Ok</v>
      </c>
    </row>
    <row r="33" spans="1:77" ht="15" customHeight="1">
      <c r="A33" s="313">
        <f>A32</f>
        <v>84</v>
      </c>
      <c r="B33" s="298" t="s">
        <v>7358</v>
      </c>
      <c r="C33" s="298"/>
      <c r="D33" s="298" t="s">
        <v>34</v>
      </c>
      <c r="E33" s="313">
        <v>1</v>
      </c>
      <c r="F33" s="299" t="s">
        <v>7385</v>
      </c>
      <c r="G33" s="300" t="s">
        <v>7386</v>
      </c>
      <c r="H33" s="432" t="str" cm="1">
        <f t="array" aca="1" ref="H33" ca="1">IF(ISERROR(INDIRECT("G"&amp;ROW())),"",IF(INDIRECT("G"&amp;ROW())="","",IF(ISNA(MATCH(INDIRECT("G"&amp;ROW()),OCL_labels!$C:$C,0)),"ID not found",VLOOKUP(INDIRECT("G"&amp;ROW()),OCL_labels!$C:$J,8,FALSE))))</f>
        <v>&lt; -3 Zs</v>
      </c>
      <c r="I33" s="302"/>
      <c r="J33" s="302"/>
      <c r="K33" s="302"/>
      <c r="L33" s="302"/>
      <c r="M33" s="302"/>
      <c r="N33" s="302"/>
      <c r="O33" s="302"/>
      <c r="P33" s="302"/>
      <c r="Q33" s="302"/>
      <c r="R33" s="302"/>
      <c r="S33" s="302"/>
      <c r="T33" s="302"/>
      <c r="U33" s="488"/>
      <c r="V33" s="302"/>
      <c r="W33" s="302"/>
      <c r="X33" s="302"/>
      <c r="Y33" s="302"/>
      <c r="Z33" s="302"/>
      <c r="AA33" s="298" t="str">
        <f t="shared" si="5"/>
        <v>Missing</v>
      </c>
      <c r="AB33" s="298" t="s">
        <v>80</v>
      </c>
      <c r="AC33" s="298" t="str">
        <f>IF(F33="","-",IF(COUNTIF($F$1:F33,F33)&gt;1,"No","Yes"))</f>
        <v>No</v>
      </c>
      <c r="AD33" s="298"/>
      <c r="AE33" s="298"/>
      <c r="AF33" s="298"/>
      <c r="AG33" s="298"/>
      <c r="AH33" s="298"/>
      <c r="AI33" s="298"/>
      <c r="AJ33" s="298"/>
      <c r="AK33" s="298"/>
      <c r="AL33" s="298"/>
      <c r="AM33" s="298"/>
      <c r="AN33" s="298"/>
      <c r="AO33" s="298"/>
      <c r="AP33" s="298"/>
      <c r="AQ33" s="449" t="str">
        <f t="shared" si="0"/>
        <v>Ok</v>
      </c>
      <c r="AR33" s="298" t="s">
        <v>2196</v>
      </c>
      <c r="AS33" s="402" t="s">
        <v>2196</v>
      </c>
      <c r="AT33" t="s">
        <v>29</v>
      </c>
      <c r="AW33" s="298"/>
      <c r="AX33" s="298"/>
      <c r="AY33" s="298"/>
      <c r="AZ33" s="298"/>
      <c r="BA33" s="298"/>
      <c r="BB33" s="298"/>
      <c r="BC33" s="298"/>
      <c r="BD33" s="298"/>
      <c r="BE33" s="298"/>
      <c r="BF33" s="298"/>
      <c r="BG33" s="298"/>
      <c r="BH33" s="305" t="str">
        <f>IF(SUMIF('optionsets-program'!$A:$A,$B33,'optionsets-program'!B:B)&gt;0,"X","-")</f>
        <v>-</v>
      </c>
      <c r="BI33" s="305" t="str">
        <f>IF(SUMIF('optionsets-program'!$A:$A,$B33,'optionsets-program'!C:C)&gt;0,"X","-")</f>
        <v>-</v>
      </c>
      <c r="BJ33" s="305" t="str">
        <f>IF(SUMIF('optionsets-program'!$A:$A,$B33,'optionsets-program'!D:D)&gt;0,"X","-")</f>
        <v>-</v>
      </c>
      <c r="BK33" s="305" t="str">
        <f>IF(SUMIF('optionsets-program'!$A:$A,$B33,'optionsets-program'!E:E)&gt;0,"X","-")</f>
        <v>-</v>
      </c>
      <c r="BL33" s="305" t="str">
        <f>IF(SUMIF('optionsets-program'!$A:$A,$B33,'optionsets-program'!F:F)&gt;0,"X","-")</f>
        <v>-</v>
      </c>
      <c r="BM33" s="305" t="str">
        <f>IF(SUMIF('optionsets-program'!$A:$A,$B33,'optionsets-program'!G:G)&gt;0,"X","-")</f>
        <v>-</v>
      </c>
      <c r="BN33" s="305" t="str">
        <f>IF(SUMIF('optionsets-program'!$A:$A,$B33,'optionsets-program'!H:H)&gt;0,"X","-")</f>
        <v>-</v>
      </c>
      <c r="BO33" s="305" t="str">
        <f>IF(SUMIF('optionsets-program'!$A:$A,$B33,'optionsets-program'!I:I)&gt;0,"X","-")</f>
        <v>-</v>
      </c>
      <c r="BP33" s="305" t="str">
        <f>IF(SUMIF('optionsets-program'!$A:$A,$B33,'optionsets-program'!J:J)&gt;0,"X","-")</f>
        <v>-</v>
      </c>
      <c r="BQ33" s="305" t="str">
        <f>IF(SUMIF('optionsets-program'!$A:$A,$B33,'optionsets-program'!K:K)&gt;0,"X","-")</f>
        <v>-</v>
      </c>
      <c r="BR33" s="298"/>
      <c r="BS33" s="298" t="s">
        <v>81</v>
      </c>
      <c r="BT33" s="53">
        <f t="shared" si="1"/>
        <v>8400001</v>
      </c>
      <c r="BU33" s="355">
        <v>0</v>
      </c>
      <c r="BV33" s="354">
        <f t="shared" si="2"/>
        <v>0</v>
      </c>
      <c r="BW33" s="354"/>
      <c r="BX33" s="432" t="str" cm="1">
        <f t="array" aca="1" ref="BX3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3" s="432" t="str" cm="1">
        <f t="array" aca="1" ref="BY33" ca="1">IF(ISERROR(INDIRECT("G"&amp;ROW())),"",IF(INDIRECT("G"&amp;ROW())="","",IF(INDIRECT("F"&amp;ROW())&lt;&gt;INDIRECT("H"&amp;ROW()),INDIRECT("H"&amp;ROW()),"Ok")))</f>
        <v>Ok</v>
      </c>
    </row>
    <row r="34" spans="1:77" ht="15" customHeight="1">
      <c r="A34" s="305">
        <f>A33</f>
        <v>84</v>
      </c>
      <c r="B34" s="307" t="s">
        <v>4421</v>
      </c>
      <c r="C34" s="307"/>
      <c r="D34" s="307" t="s">
        <v>34</v>
      </c>
      <c r="E34" s="305">
        <v>2</v>
      </c>
      <c r="F34" s="168" t="s">
        <v>7385</v>
      </c>
      <c r="G34" s="71" t="s">
        <v>7386</v>
      </c>
      <c r="H34" s="432" t="str" cm="1">
        <f t="array" aca="1" ref="H34" ca="1">IF(ISERROR(INDIRECT("G"&amp;ROW())),"",IF(INDIRECT("G"&amp;ROW())="","",IF(ISNA(MATCH(INDIRECT("G"&amp;ROW()),OCL_labels!$C:$C,0)),"ID not found",VLOOKUP(INDIRECT("G"&amp;ROW()),OCL_labels!$C:$J,8,FALSE))))</f>
        <v>&lt; -3 Zs</v>
      </c>
      <c r="I34" s="440" t="s">
        <v>2195</v>
      </c>
      <c r="J34" s="440" t="s">
        <v>2195</v>
      </c>
      <c r="K34" s="440" t="s">
        <v>2195</v>
      </c>
      <c r="L34" s="440" t="s">
        <v>2195</v>
      </c>
      <c r="M34" s="440" t="s">
        <v>2195</v>
      </c>
      <c r="N34" s="440" t="s">
        <v>2195</v>
      </c>
      <c r="O34" s="440" t="s">
        <v>2195</v>
      </c>
      <c r="P34" s="440" t="s">
        <v>2195</v>
      </c>
      <c r="Q34" s="440" t="s">
        <v>2195</v>
      </c>
      <c r="R34" s="440" t="s">
        <v>2195</v>
      </c>
      <c r="S34" s="440" t="s">
        <v>2195</v>
      </c>
      <c r="T34" s="440" t="s">
        <v>2195</v>
      </c>
      <c r="U34" s="444"/>
      <c r="V34" s="110"/>
      <c r="W34" s="110"/>
      <c r="X34" s="110"/>
      <c r="Y34" s="110"/>
      <c r="Z34" s="110"/>
      <c r="AA34" t="str">
        <f t="shared" si="5"/>
        <v>Found</v>
      </c>
      <c r="AB34" t="s">
        <v>80</v>
      </c>
      <c r="AC34" t="str">
        <f>IF(F34="","-",IF(COUNTIF($F$1:F34,F34)&gt;1,"No","Yes"))</f>
        <v>No</v>
      </c>
      <c r="AH34"/>
      <c r="AQ34" s="449" t="str">
        <f t="shared" si="0"/>
        <v>Ok</v>
      </c>
      <c r="AR34" t="s">
        <v>2196</v>
      </c>
      <c r="AS34" s="399" t="s">
        <v>2196</v>
      </c>
      <c r="AT34" t="s">
        <v>29</v>
      </c>
      <c r="AW34" t="s">
        <v>4422</v>
      </c>
      <c r="AX34" t="s">
        <v>4424</v>
      </c>
      <c r="AY34" t="s">
        <v>7385</v>
      </c>
      <c r="AZ34" t="s">
        <v>7387</v>
      </c>
      <c r="BA34" t="s">
        <v>7388</v>
      </c>
      <c r="BH34" s="305" t="str">
        <f>IF(SUMIF('optionsets-program'!$A:$A,$B34,'optionsets-program'!B:B)&gt;0,"X","-")</f>
        <v>-</v>
      </c>
      <c r="BI34" s="305" t="str">
        <f>IF(SUMIF('optionsets-program'!$A:$A,$B34,'optionsets-program'!C:C)&gt;0,"X","-")</f>
        <v>-</v>
      </c>
      <c r="BJ34" s="305" t="str">
        <f>IF(SUMIF('optionsets-program'!$A:$A,$B34,'optionsets-program'!D:D)&gt;0,"X","-")</f>
        <v>-</v>
      </c>
      <c r="BK34" s="305" t="str">
        <f>IF(SUMIF('optionsets-program'!$A:$A,$B34,'optionsets-program'!E:E)&gt;0,"X","-")</f>
        <v>-</v>
      </c>
      <c r="BL34" s="305" t="str">
        <f>IF(SUMIF('optionsets-program'!$A:$A,$B34,'optionsets-program'!F:F)&gt;0,"X","-")</f>
        <v>-</v>
      </c>
      <c r="BM34" s="305" t="str">
        <f>IF(SUMIF('optionsets-program'!$A:$A,$B34,'optionsets-program'!G:G)&gt;0,"X","-")</f>
        <v>-</v>
      </c>
      <c r="BN34" s="305" t="str">
        <f>IF(SUMIF('optionsets-program'!$A:$A,$B34,'optionsets-program'!H:H)&gt;0,"X","-")</f>
        <v>-</v>
      </c>
      <c r="BO34" s="305" t="str">
        <f>IF(SUMIF('optionsets-program'!$A:$A,$B34,'optionsets-program'!I:I)&gt;0,"X","-")</f>
        <v>-</v>
      </c>
      <c r="BP34" s="305" t="str">
        <f>IF(SUMIF('optionsets-program'!$A:$A,$B34,'optionsets-program'!J:J)&gt;0,"X","-")</f>
        <v>-</v>
      </c>
      <c r="BQ34" s="305" t="str">
        <f>IF(SUMIF('optionsets-program'!$A:$A,$B34,'optionsets-program'!K:K)&gt;0,"X","-")</f>
        <v>-</v>
      </c>
      <c r="BS34" t="s">
        <v>89</v>
      </c>
      <c r="BT34" s="53">
        <f t="shared" si="1"/>
        <v>8400002</v>
      </c>
      <c r="BU34">
        <v>0</v>
      </c>
      <c r="BV34" s="354">
        <f t="shared" si="2"/>
        <v>0</v>
      </c>
      <c r="BX34" s="432" t="str" cm="1">
        <f t="array" aca="1" ref="BX3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4" s="432" t="str" cm="1">
        <f t="array" aca="1" ref="BY34" ca="1">IF(ISERROR(INDIRECT("G"&amp;ROW())),"",IF(INDIRECT("G"&amp;ROW())="","",IF(INDIRECT("F"&amp;ROW())&lt;&gt;INDIRECT("H"&amp;ROW()),INDIRECT("H"&amp;ROW()),"Ok")))</f>
        <v>Ok</v>
      </c>
    </row>
    <row r="35" spans="1:77" ht="15" customHeight="1">
      <c r="A35" s="305">
        <f>A34</f>
        <v>84</v>
      </c>
      <c r="B35" s="307" t="s">
        <v>3480</v>
      </c>
      <c r="C35" s="307"/>
      <c r="D35" s="307" t="s">
        <v>34</v>
      </c>
      <c r="E35" s="305">
        <v>1</v>
      </c>
      <c r="F35" s="168" t="s">
        <v>7385</v>
      </c>
      <c r="G35" s="71" t="s">
        <v>7386</v>
      </c>
      <c r="H35" s="432" t="str" cm="1">
        <f t="array" aca="1" ref="H35" ca="1">IF(ISERROR(INDIRECT("G"&amp;ROW())),"",IF(INDIRECT("G"&amp;ROW())="","",IF(ISNA(MATCH(INDIRECT("G"&amp;ROW()),OCL_labels!$C:$C,0)),"ID not found",VLOOKUP(INDIRECT("G"&amp;ROW()),OCL_labels!$C:$J,8,FALSE))))</f>
        <v>&lt; -3 Zs</v>
      </c>
      <c r="I35" s="440" t="s">
        <v>2195</v>
      </c>
      <c r="J35" s="440" t="s">
        <v>2195</v>
      </c>
      <c r="K35" s="440" t="s">
        <v>2195</v>
      </c>
      <c r="L35" s="440" t="s">
        <v>2195</v>
      </c>
      <c r="M35" s="440" t="s">
        <v>2195</v>
      </c>
      <c r="N35" s="440" t="s">
        <v>2195</v>
      </c>
      <c r="O35" s="440" t="s">
        <v>2195</v>
      </c>
      <c r="P35" s="440" t="s">
        <v>2195</v>
      </c>
      <c r="Q35" s="440" t="s">
        <v>2195</v>
      </c>
      <c r="R35" s="440" t="s">
        <v>2195</v>
      </c>
      <c r="S35" s="440" t="s">
        <v>2195</v>
      </c>
      <c r="T35" s="440" t="s">
        <v>2195</v>
      </c>
      <c r="U35" s="444"/>
      <c r="V35" s="110"/>
      <c r="W35" s="110"/>
      <c r="X35" s="110"/>
      <c r="Y35" s="110"/>
      <c r="Z35" s="110"/>
      <c r="AA35" t="str">
        <f t="shared" si="5"/>
        <v>Found</v>
      </c>
      <c r="AB35" t="s">
        <v>80</v>
      </c>
      <c r="AC35" t="str">
        <f>IF(F35="","-",IF(COUNTIF($F$1:F35,F35)&gt;1,"No","Yes"))</f>
        <v>No</v>
      </c>
      <c r="AH35"/>
      <c r="AQ35" s="449" t="str">
        <f t="shared" si="0"/>
        <v>Ok</v>
      </c>
      <c r="AR35" t="s">
        <v>2196</v>
      </c>
      <c r="AS35" s="399" t="s">
        <v>2196</v>
      </c>
      <c r="AT35" t="s">
        <v>29</v>
      </c>
      <c r="AW35" t="s">
        <v>3485</v>
      </c>
      <c r="AX35" t="s">
        <v>3487</v>
      </c>
      <c r="AY35" t="s">
        <v>7385</v>
      </c>
      <c r="AZ35" t="s">
        <v>7389</v>
      </c>
      <c r="BA35" t="s">
        <v>7388</v>
      </c>
      <c r="BH35" s="305" t="str">
        <f>IF(SUMIF('optionsets-program'!$A:$A,$B35,'optionsets-program'!B:B)&gt;0,"X","-")</f>
        <v>-</v>
      </c>
      <c r="BI35" s="305" t="str">
        <f>IF(SUMIF('optionsets-program'!$A:$A,$B35,'optionsets-program'!C:C)&gt;0,"X","-")</f>
        <v>X</v>
      </c>
      <c r="BJ35" s="305" t="str">
        <f>IF(SUMIF('optionsets-program'!$A:$A,$B35,'optionsets-program'!D:D)&gt;0,"X","-")</f>
        <v>-</v>
      </c>
      <c r="BK35" s="305" t="str">
        <f>IF(SUMIF('optionsets-program'!$A:$A,$B35,'optionsets-program'!E:E)&gt;0,"X","-")</f>
        <v>-</v>
      </c>
      <c r="BL35" s="305" t="str">
        <f>IF(SUMIF('optionsets-program'!$A:$A,$B35,'optionsets-program'!F:F)&gt;0,"X","-")</f>
        <v>-</v>
      </c>
      <c r="BM35" s="305" t="str">
        <f>IF(SUMIF('optionsets-program'!$A:$A,$B35,'optionsets-program'!G:G)&gt;0,"X","-")</f>
        <v>-</v>
      </c>
      <c r="BN35" s="305" t="str">
        <f>IF(SUMIF('optionsets-program'!$A:$A,$B35,'optionsets-program'!H:H)&gt;0,"X","-")</f>
        <v>-</v>
      </c>
      <c r="BO35" s="305" t="str">
        <f>IF(SUMIF('optionsets-program'!$A:$A,$B35,'optionsets-program'!I:I)&gt;0,"X","-")</f>
        <v>-</v>
      </c>
      <c r="BP35" s="305" t="str">
        <f>IF(SUMIF('optionsets-program'!$A:$A,$B35,'optionsets-program'!J:J)&gt;0,"X","-")</f>
        <v>-</v>
      </c>
      <c r="BQ35" s="305" t="str">
        <f>IF(SUMIF('optionsets-program'!$A:$A,$B35,'optionsets-program'!K:K)&gt;0,"X","-")</f>
        <v>-</v>
      </c>
      <c r="BS35" t="s">
        <v>89</v>
      </c>
      <c r="BT35" s="53">
        <f t="shared" si="1"/>
        <v>8400001</v>
      </c>
      <c r="BU35">
        <v>0</v>
      </c>
      <c r="BV35" s="354">
        <f t="shared" si="2"/>
        <v>0</v>
      </c>
      <c r="BX35" s="432" t="str" cm="1">
        <f t="array" aca="1" ref="BX3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5" s="432" t="str" cm="1">
        <f t="array" aca="1" ref="BY35" ca="1">IF(ISERROR(INDIRECT("G"&amp;ROW())),"",IF(INDIRECT("G"&amp;ROW())="","",IF(INDIRECT("F"&amp;ROW())&lt;&gt;INDIRECT("H"&amp;ROW()),INDIRECT("H"&amp;ROW()),"Ok")))</f>
        <v>Ok</v>
      </c>
    </row>
    <row r="36" spans="1:77" ht="15" customHeight="1">
      <c r="A36" s="313">
        <f>A35</f>
        <v>84</v>
      </c>
      <c r="B36" s="298" t="s">
        <v>5378</v>
      </c>
      <c r="C36" s="351"/>
      <c r="D36" s="351" t="s">
        <v>34</v>
      </c>
      <c r="E36" s="313">
        <v>1</v>
      </c>
      <c r="F36" s="31" t="s">
        <v>7390</v>
      </c>
      <c r="G36" s="71" t="s">
        <v>7386</v>
      </c>
      <c r="H36" s="432" t="str" cm="1">
        <f t="array" aca="1" ref="H36" ca="1">IF(ISERROR(INDIRECT("G"&amp;ROW())),"",IF(INDIRECT("G"&amp;ROW())="","",IF(ISNA(MATCH(INDIRECT("G"&amp;ROW()),OCL_labels!$C:$C,0)),"ID not found",VLOOKUP(INDIRECT("G"&amp;ROW()),OCL_labels!$C:$J,8,FALSE))))</f>
        <v>&lt; -3 Zs</v>
      </c>
      <c r="I36" s="472" t="s">
        <v>2195</v>
      </c>
      <c r="J36" s="472" t="s">
        <v>2195</v>
      </c>
      <c r="K36" s="472" t="s">
        <v>2195</v>
      </c>
      <c r="L36" s="472" t="s">
        <v>2195</v>
      </c>
      <c r="M36" s="472" t="s">
        <v>2195</v>
      </c>
      <c r="N36" s="472" t="s">
        <v>2195</v>
      </c>
      <c r="O36" s="472" t="s">
        <v>2195</v>
      </c>
      <c r="P36" s="472" t="s">
        <v>2195</v>
      </c>
      <c r="Q36" s="472" t="s">
        <v>2195</v>
      </c>
      <c r="R36" s="472" t="s">
        <v>2195</v>
      </c>
      <c r="S36" s="472" t="s">
        <v>2195</v>
      </c>
      <c r="T36" s="472" t="s">
        <v>2195</v>
      </c>
      <c r="U36" s="151"/>
      <c r="V36" s="110"/>
      <c r="W36" s="110"/>
      <c r="X36" s="110"/>
      <c r="Y36" s="110"/>
      <c r="Z36" s="110"/>
      <c r="AC36" t="str">
        <f>IF(F36="","-",IF(COUNTIF($F$1:F36,F36)&gt;1,"No","Yes"))</f>
        <v>No</v>
      </c>
      <c r="AH36"/>
      <c r="AQ36" s="449" t="str">
        <f t="shared" si="0"/>
        <v>Ok</v>
      </c>
      <c r="AR36" t="s">
        <v>2196</v>
      </c>
      <c r="AS36" s="399" t="s">
        <v>2196</v>
      </c>
      <c r="BH36" s="305" t="str">
        <f>IF(SUMIF('optionsets-program'!$A:$A,$B36,'optionsets-program'!B:B)&gt;0,"X","-")</f>
        <v>-</v>
      </c>
      <c r="BI36" s="305" t="str">
        <f>IF(SUMIF('optionsets-program'!$A:$A,$B36,'optionsets-program'!C:C)&gt;0,"X","-")</f>
        <v>-</v>
      </c>
      <c r="BJ36" s="305" t="str">
        <f>IF(SUMIF('optionsets-program'!$A:$A,$B36,'optionsets-program'!D:D)&gt;0,"X","-")</f>
        <v>-</v>
      </c>
      <c r="BK36" s="305" t="str">
        <f>IF(SUMIF('optionsets-program'!$A:$A,$B36,'optionsets-program'!E:E)&gt;0,"X","-")</f>
        <v>-</v>
      </c>
      <c r="BL36" s="305" t="str">
        <f>IF(SUMIF('optionsets-program'!$A:$A,$B36,'optionsets-program'!F:F)&gt;0,"X","-")</f>
        <v>-</v>
      </c>
      <c r="BM36" s="305" t="str">
        <f>IF(SUMIF('optionsets-program'!$A:$A,$B36,'optionsets-program'!G:G)&gt;0,"X","-")</f>
        <v>X</v>
      </c>
      <c r="BN36" s="305" t="str">
        <f>IF(SUMIF('optionsets-program'!$A:$A,$B36,'optionsets-program'!H:H)&gt;0,"X","-")</f>
        <v>-</v>
      </c>
      <c r="BO36" s="305" t="str">
        <f>IF(SUMIF('optionsets-program'!$A:$A,$B36,'optionsets-program'!I:I)&gt;0,"X","-")</f>
        <v>-</v>
      </c>
      <c r="BP36" s="305" t="str">
        <f>IF(SUMIF('optionsets-program'!$A:$A,$B36,'optionsets-program'!J:J)&gt;0,"X","-")</f>
        <v>-</v>
      </c>
      <c r="BQ36" s="305" t="str">
        <f>IF(SUMIF('optionsets-program'!$A:$A,$B36,'optionsets-program'!K:K)&gt;0,"X","-")</f>
        <v>-</v>
      </c>
      <c r="BS36" t="s">
        <v>58</v>
      </c>
      <c r="BT36" s="53">
        <f t="shared" si="1"/>
        <v>8400001</v>
      </c>
      <c r="BU36">
        <v>0</v>
      </c>
      <c r="BV36" s="354">
        <f t="shared" si="2"/>
        <v>0</v>
      </c>
      <c r="BX36" s="432" t="str" cm="1">
        <f t="array" aca="1" ref="BX3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6" s="432" t="str" cm="1">
        <f t="array" aca="1" ref="BY36" ca="1">IF(ISERROR(INDIRECT("G"&amp;ROW())),"",IF(INDIRECT("G"&amp;ROW())="","",IF(INDIRECT("F"&amp;ROW())&lt;&gt;INDIRECT("H"&amp;ROW()),INDIRECT("H"&amp;ROW()),"Ok")))</f>
        <v>&lt; -3 Zs</v>
      </c>
    </row>
    <row r="37" spans="1:77" ht="15" customHeight="1">
      <c r="A37" s="305">
        <f>A36+1</f>
        <v>85</v>
      </c>
      <c r="B37" s="298" t="s">
        <v>5072</v>
      </c>
      <c r="C37" s="298"/>
      <c r="D37" s="325" t="s">
        <v>34</v>
      </c>
      <c r="E37" s="305">
        <v>1</v>
      </c>
      <c r="F37" s="32" t="s">
        <v>7391</v>
      </c>
      <c r="H37" s="432" t="str" cm="1">
        <f t="array" aca="1" ref="H37" ca="1">IF(ISERROR(INDIRECT("G"&amp;ROW())),"",IF(INDIRECT("G"&amp;ROW())="","",IF(ISNA(MATCH(INDIRECT("G"&amp;ROW()),OCL_labels!$C:$C,0)),"ID not found",VLOOKUP(INDIRECT("G"&amp;ROW()),OCL_labels!$C:$J,8,FALSE))))</f>
        <v/>
      </c>
      <c r="AC37" t="str">
        <f>IF(F37="","-",IF(COUNTIF($F$1:F37,F37)&gt;1,"No","Yes"))</f>
        <v>No</v>
      </c>
      <c r="AQ37" s="449" t="str">
        <f t="shared" si="0"/>
        <v>Ok</v>
      </c>
      <c r="AR37" t="s">
        <v>2196</v>
      </c>
      <c r="AS37" s="399" t="s">
        <v>2196</v>
      </c>
      <c r="AT37" s="141" t="s">
        <v>29</v>
      </c>
      <c r="AU37" t="s">
        <v>5073</v>
      </c>
      <c r="AV37" t="s">
        <v>5074</v>
      </c>
      <c r="AW37" t="s">
        <v>5075</v>
      </c>
      <c r="AX37" t="s">
        <v>5076</v>
      </c>
      <c r="AY37" t="s">
        <v>7391</v>
      </c>
      <c r="AZ37" t="s">
        <v>7392</v>
      </c>
      <c r="BA37" t="s">
        <v>7391</v>
      </c>
      <c r="BH37" s="305" t="str">
        <f>IF(SUMIF('optionsets-program'!$A:$A,$B37,'optionsets-program'!B:B)&gt;0,"X","-")</f>
        <v>-</v>
      </c>
      <c r="BI37" s="305" t="str">
        <f>IF(SUMIF('optionsets-program'!$A:$A,$B37,'optionsets-program'!C:C)&gt;0,"X","-")</f>
        <v>-</v>
      </c>
      <c r="BJ37" s="305" t="str">
        <f>IF(SUMIF('optionsets-program'!$A:$A,$B37,'optionsets-program'!D:D)&gt;0,"X","-")</f>
        <v>-</v>
      </c>
      <c r="BK37" s="305" t="str">
        <f>IF(SUMIF('optionsets-program'!$A:$A,$B37,'optionsets-program'!E:E)&gt;0,"X","-")</f>
        <v>-</v>
      </c>
      <c r="BL37" s="305" t="str">
        <f>IF(SUMIF('optionsets-program'!$A:$A,$B37,'optionsets-program'!F:F)&gt;0,"X","-")</f>
        <v>X</v>
      </c>
      <c r="BM37" s="305" t="str">
        <f>IF(SUMIF('optionsets-program'!$A:$A,$B37,'optionsets-program'!G:G)&gt;0,"X","-")</f>
        <v>-</v>
      </c>
      <c r="BN37" s="305" t="str">
        <f>IF(SUMIF('optionsets-program'!$A:$A,$B37,'optionsets-program'!H:H)&gt;0,"X","-")</f>
        <v>-</v>
      </c>
      <c r="BO37" s="305" t="str">
        <f>IF(SUMIF('optionsets-program'!$A:$A,$B37,'optionsets-program'!I:I)&gt;0,"X","-")</f>
        <v>-</v>
      </c>
      <c r="BP37" s="305" t="str">
        <f>IF(SUMIF('optionsets-program'!$A:$A,$B37,'optionsets-program'!J:J)&gt;0,"X","-")</f>
        <v>-</v>
      </c>
      <c r="BQ37" s="305" t="str">
        <f>IF(SUMIF('optionsets-program'!$A:$A,$B37,'optionsets-program'!K:K)&gt;0,"X","-")</f>
        <v>-</v>
      </c>
      <c r="BS37" t="s">
        <v>58</v>
      </c>
      <c r="BT37" s="53">
        <f t="shared" si="1"/>
        <v>8500001</v>
      </c>
      <c r="BU37">
        <v>0</v>
      </c>
      <c r="BV37" s="354">
        <f t="shared" si="2"/>
        <v>0</v>
      </c>
      <c r="BX37" s="432" t="str" cm="1">
        <f t="array" aca="1" ref="BX3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37" s="432" t="str" cm="1">
        <f t="array" aca="1" ref="BY37" ca="1">IF(ISERROR(INDIRECT("G"&amp;ROW())),"",IF(INDIRECT("G"&amp;ROW())="","",IF(INDIRECT("F"&amp;ROW())&lt;&gt;INDIRECT("H"&amp;ROW()),INDIRECT("H"&amp;ROW()),"Ok")))</f>
        <v/>
      </c>
    </row>
    <row r="38" spans="1:77" ht="15" customHeight="1">
      <c r="A38" s="297">
        <v>42</v>
      </c>
      <c r="B38" s="298" t="s">
        <v>2495</v>
      </c>
      <c r="C38" s="298"/>
      <c r="D38" s="299" t="s">
        <v>34</v>
      </c>
      <c r="E38" s="297">
        <v>5</v>
      </c>
      <c r="F38" s="299" t="s">
        <v>7393</v>
      </c>
      <c r="G38" s="300" t="s">
        <v>7394</v>
      </c>
      <c r="H38" s="432" t="str" cm="1">
        <f t="array" aca="1" ref="H38" ca="1">IF(ISERROR(INDIRECT("G"&amp;ROW())),"",IF(INDIRECT("G"&amp;ROW())="","",IF(ISNA(MATCH(INDIRECT("G"&amp;ROW()),OCL_labels!$C:$C,0)),"ID not found",VLOOKUP(INDIRECT("G"&amp;ROW()),OCL_labels!$C:$J,8,FALSE))))</f>
        <v>&gt; 1 year</v>
      </c>
      <c r="I38" s="301" t="s">
        <v>7393</v>
      </c>
      <c r="J38" s="302"/>
      <c r="K38" s="302" t="s">
        <v>108</v>
      </c>
      <c r="L38" s="302" t="s">
        <v>123</v>
      </c>
      <c r="M38" s="302" t="s">
        <v>7394</v>
      </c>
      <c r="N38" s="302">
        <v>90</v>
      </c>
      <c r="O38" s="302"/>
      <c r="P38" s="302"/>
      <c r="Q38" s="302"/>
      <c r="R38" s="302"/>
      <c r="S38" s="302"/>
      <c r="T38" s="302"/>
      <c r="U38" s="302"/>
      <c r="V38" s="302"/>
      <c r="W38" s="302"/>
      <c r="X38" s="302"/>
      <c r="Y38" s="302"/>
      <c r="Z38" s="302">
        <v>0</v>
      </c>
      <c r="AA38" s="298" t="str">
        <f t="shared" ref="AA38:AA46" si="7">IF(OR(M38&lt;&gt;"", S38&lt;&gt;"", Y38&lt;&gt;"", AD38&lt;&gt;"", AE38&lt;&gt;""), "Found", "Missing")</f>
        <v>Found</v>
      </c>
      <c r="AB38" s="298" t="s">
        <v>65</v>
      </c>
      <c r="AC38" s="298" t="str">
        <f>IF(F38="","-",IF(COUNTIF($F$1:F38,F38)&gt;1,"No","Yes"))</f>
        <v>No</v>
      </c>
      <c r="AD38" s="301" t="s">
        <v>7395</v>
      </c>
      <c r="AE38" s="298"/>
      <c r="AF38" s="298"/>
      <c r="AG38" s="298"/>
      <c r="AH38" s="304" t="s">
        <v>7382</v>
      </c>
      <c r="AI38" s="299"/>
      <c r="AJ38" s="299"/>
      <c r="AK38" s="298"/>
      <c r="AL38" s="298"/>
      <c r="AM38" s="298"/>
      <c r="AN38" s="298"/>
      <c r="AO38" s="299"/>
      <c r="AP38" s="298"/>
      <c r="AQ38" s="449" t="str">
        <f t="shared" si="0"/>
        <v>Ok</v>
      </c>
      <c r="AR38" s="298" t="s">
        <v>503</v>
      </c>
      <c r="AS38" s="401" t="s">
        <v>7396</v>
      </c>
      <c r="AT38" s="298" t="s">
        <v>29</v>
      </c>
      <c r="AU38" s="298" t="s">
        <v>2501</v>
      </c>
      <c r="AV38" s="298" t="s">
        <v>2502</v>
      </c>
      <c r="AW38" s="298" t="s">
        <v>2503</v>
      </c>
      <c r="AX38" s="298" t="s">
        <v>2504</v>
      </c>
      <c r="AY38" s="298" t="s">
        <v>7393</v>
      </c>
      <c r="AZ38" s="298" t="s">
        <v>7397</v>
      </c>
      <c r="BA38" s="298" t="s">
        <v>7398</v>
      </c>
      <c r="BB38" s="298"/>
      <c r="BC38" s="298"/>
      <c r="BD38" s="298"/>
      <c r="BE38" s="298"/>
      <c r="BF38" s="298"/>
      <c r="BG38" s="298"/>
      <c r="BH38" s="305" t="str">
        <f>IF(SUMIF('optionsets-program'!$A:$A,$B38,'optionsets-program'!B:B)&gt;0,"X","-")</f>
        <v>X</v>
      </c>
      <c r="BI38" s="305" t="str">
        <f>IF(SUMIF('optionsets-program'!$A:$A,$B38,'optionsets-program'!C:C)&gt;0,"X","-")</f>
        <v>-</v>
      </c>
      <c r="BJ38" s="305" t="str">
        <f>IF(SUMIF('optionsets-program'!$A:$A,$B38,'optionsets-program'!D:D)&gt;0,"X","-")</f>
        <v>-</v>
      </c>
      <c r="BK38" s="305" t="str">
        <f>IF(SUMIF('optionsets-program'!$A:$A,$B38,'optionsets-program'!E:E)&gt;0,"X","-")</f>
        <v>-</v>
      </c>
      <c r="BL38" s="305" t="str">
        <f>IF(SUMIF('optionsets-program'!$A:$A,$B38,'optionsets-program'!F:F)&gt;0,"X","-")</f>
        <v>-</v>
      </c>
      <c r="BM38" s="305" t="str">
        <f>IF(SUMIF('optionsets-program'!$A:$A,$B38,'optionsets-program'!G:G)&gt;0,"X","-")</f>
        <v>-</v>
      </c>
      <c r="BN38" s="305" t="str">
        <f>IF(SUMIF('optionsets-program'!$A:$A,$B38,'optionsets-program'!H:H)&gt;0,"X","-")</f>
        <v>-</v>
      </c>
      <c r="BO38" s="305" t="str">
        <f>IF(SUMIF('optionsets-program'!$A:$A,$B38,'optionsets-program'!I:I)&gt;0,"X","-")</f>
        <v>-</v>
      </c>
      <c r="BP38" s="305" t="str">
        <f>IF(SUMIF('optionsets-program'!$A:$A,$B38,'optionsets-program'!J:J)&gt;0,"X","-")</f>
        <v>-</v>
      </c>
      <c r="BQ38" s="305" t="str">
        <f>IF(SUMIF('optionsets-program'!$A:$A,$B38,'optionsets-program'!K:K)&gt;0,"X","-")</f>
        <v>-</v>
      </c>
      <c r="BR38" s="298"/>
      <c r="BS38" s="298" t="s">
        <v>96</v>
      </c>
      <c r="BT38" s="53">
        <f t="shared" si="1"/>
        <v>4200005</v>
      </c>
      <c r="BU38" s="355">
        <v>0</v>
      </c>
      <c r="BV38" s="354">
        <f t="shared" si="2"/>
        <v>0</v>
      </c>
      <c r="BW38" s="354"/>
      <c r="BX38" s="432" t="str" cm="1">
        <f t="array" aca="1" ref="BX3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8" s="432" t="str" cm="1">
        <f t="array" aca="1" ref="BY38" ca="1">IF(ISERROR(INDIRECT("G"&amp;ROW())),"",IF(INDIRECT("G"&amp;ROW())="","",IF(INDIRECT("F"&amp;ROW())&lt;&gt;INDIRECT("H"&amp;ROW()),INDIRECT("H"&amp;ROW()),"Ok")))</f>
        <v>Ok</v>
      </c>
    </row>
    <row r="39" spans="1:77" ht="15" customHeight="1">
      <c r="A39" s="313">
        <v>84</v>
      </c>
      <c r="B39" s="298" t="s">
        <v>2807</v>
      </c>
      <c r="C39" s="298"/>
      <c r="D39" s="299" t="s">
        <v>34</v>
      </c>
      <c r="E39" s="313">
        <v>5</v>
      </c>
      <c r="F39" s="299" t="s">
        <v>7399</v>
      </c>
      <c r="G39" s="300" t="s">
        <v>7400</v>
      </c>
      <c r="H39" s="432" t="str" cm="1">
        <f t="array" aca="1" ref="H39" ca="1">IF(ISERROR(INDIRECT("G"&amp;ROW())),"",IF(INDIRECT("G"&amp;ROW())="","",IF(ISNA(MATCH(INDIRECT("G"&amp;ROW()),OCL_labels!$C:$C,0)),"ID not found",VLOOKUP(INDIRECT("G"&amp;ROW()),OCL_labels!$C:$J,8,FALSE))))</f>
        <v>&gt;= 1 year</v>
      </c>
      <c r="I39" s="301" t="s">
        <v>7399</v>
      </c>
      <c r="J39" s="302"/>
      <c r="K39" s="302" t="s">
        <v>26</v>
      </c>
      <c r="L39" s="302" t="s">
        <v>123</v>
      </c>
      <c r="M39" s="302" t="s">
        <v>7400</v>
      </c>
      <c r="N39" s="302">
        <v>95</v>
      </c>
      <c r="O39" s="302"/>
      <c r="P39" s="302"/>
      <c r="Q39" s="302"/>
      <c r="R39" s="302"/>
      <c r="S39" s="302"/>
      <c r="T39" s="302"/>
      <c r="U39" s="302"/>
      <c r="V39" s="302"/>
      <c r="W39" s="302"/>
      <c r="X39" s="302"/>
      <c r="Y39" s="302"/>
      <c r="Z39" s="302">
        <v>0</v>
      </c>
      <c r="AA39" s="298" t="str">
        <f t="shared" si="7"/>
        <v>Found</v>
      </c>
      <c r="AB39" s="298" t="s">
        <v>65</v>
      </c>
      <c r="AC39" s="298" t="str">
        <f>IF(F39="","-",IF(COUNTIF($F$1:F39,F39)&gt;1,"No","Yes"))</f>
        <v>No</v>
      </c>
      <c r="AD39" s="301" t="s">
        <v>7401</v>
      </c>
      <c r="AE39" s="298"/>
      <c r="AF39" s="298"/>
      <c r="AG39" s="298"/>
      <c r="AH39" s="304" t="s">
        <v>7382</v>
      </c>
      <c r="AI39" s="299"/>
      <c r="AJ39" s="299"/>
      <c r="AK39" s="298"/>
      <c r="AL39" s="298"/>
      <c r="AM39" s="298"/>
      <c r="AN39" s="298"/>
      <c r="AO39" s="299"/>
      <c r="AP39" s="298"/>
      <c r="AQ39" s="449" t="str">
        <f t="shared" si="0"/>
        <v>Ok</v>
      </c>
      <c r="AR39" s="298" t="s">
        <v>503</v>
      </c>
      <c r="AS39" s="402" t="s">
        <v>7402</v>
      </c>
      <c r="AT39" s="298" t="s">
        <v>29</v>
      </c>
      <c r="AU39" s="298" t="s">
        <v>2810</v>
      </c>
      <c r="AV39" s="298" t="s">
        <v>2811</v>
      </c>
      <c r="AW39" s="298" t="s">
        <v>2812</v>
      </c>
      <c r="AX39" s="298" t="s">
        <v>2813</v>
      </c>
      <c r="AY39" s="298" t="s">
        <v>7399</v>
      </c>
      <c r="AZ39" s="298" t="s">
        <v>7403</v>
      </c>
      <c r="BA39" s="298" t="s">
        <v>7404</v>
      </c>
      <c r="BB39" s="298"/>
      <c r="BC39" s="298"/>
      <c r="BD39" s="298"/>
      <c r="BE39" s="298"/>
      <c r="BF39" s="298"/>
      <c r="BG39" s="298"/>
      <c r="BH39" s="305" t="str">
        <f>IF(SUMIF('optionsets-program'!$A:$A,$B39,'optionsets-program'!B:B)&gt;0,"X","-")</f>
        <v>X</v>
      </c>
      <c r="BI39" s="305" t="str">
        <f>IF(SUMIF('optionsets-program'!$A:$A,$B39,'optionsets-program'!C:C)&gt;0,"X","-")</f>
        <v>-</v>
      </c>
      <c r="BJ39" s="305" t="str">
        <f>IF(SUMIF('optionsets-program'!$A:$A,$B39,'optionsets-program'!D:D)&gt;0,"X","-")</f>
        <v>-</v>
      </c>
      <c r="BK39" s="305" t="str">
        <f>IF(SUMIF('optionsets-program'!$A:$A,$B39,'optionsets-program'!E:E)&gt;0,"X","-")</f>
        <v>-</v>
      </c>
      <c r="BL39" s="305" t="str">
        <f>IF(SUMIF('optionsets-program'!$A:$A,$B39,'optionsets-program'!F:F)&gt;0,"X","-")</f>
        <v>-</v>
      </c>
      <c r="BM39" s="305" t="str">
        <f>IF(SUMIF('optionsets-program'!$A:$A,$B39,'optionsets-program'!G:G)&gt;0,"X","-")</f>
        <v>-</v>
      </c>
      <c r="BN39" s="305" t="str">
        <f>IF(SUMIF('optionsets-program'!$A:$A,$B39,'optionsets-program'!H:H)&gt;0,"X","-")</f>
        <v>-</v>
      </c>
      <c r="BO39" s="305" t="str">
        <f>IF(SUMIF('optionsets-program'!$A:$A,$B39,'optionsets-program'!I:I)&gt;0,"X","-")</f>
        <v>-</v>
      </c>
      <c r="BP39" s="305" t="str">
        <f>IF(SUMIF('optionsets-program'!$A:$A,$B39,'optionsets-program'!J:J)&gt;0,"X","-")</f>
        <v>-</v>
      </c>
      <c r="BQ39" s="305" t="str">
        <f>IF(SUMIF('optionsets-program'!$A:$A,$B39,'optionsets-program'!K:K)&gt;0,"X","-")</f>
        <v>-</v>
      </c>
      <c r="BR39" s="298"/>
      <c r="BS39" s="298" t="s">
        <v>96</v>
      </c>
      <c r="BT39" s="53">
        <f t="shared" si="1"/>
        <v>8400005</v>
      </c>
      <c r="BU39" s="355">
        <v>0</v>
      </c>
      <c r="BV39" s="354">
        <f t="shared" si="2"/>
        <v>0</v>
      </c>
      <c r="BW39" s="354"/>
      <c r="BX39" s="432" t="str" cm="1">
        <f t="array" aca="1" ref="BX3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39" s="432" t="str" cm="1">
        <f t="array" aca="1" ref="BY39" ca="1">IF(ISERROR(INDIRECT("G"&amp;ROW())),"",IF(INDIRECT("G"&amp;ROW())="","",IF(INDIRECT("F"&amp;ROW())&lt;&gt;INDIRECT("H"&amp;ROW()),INDIRECT("H"&amp;ROW()),"Ok")))</f>
        <v>Ok</v>
      </c>
    </row>
    <row r="40" spans="1:77" ht="15" customHeight="1">
      <c r="A40" s="313">
        <f>A39</f>
        <v>84</v>
      </c>
      <c r="B40" s="298" t="s">
        <v>7358</v>
      </c>
      <c r="C40" s="298"/>
      <c r="D40" s="298" t="s">
        <v>34</v>
      </c>
      <c r="E40" s="313">
        <v>3</v>
      </c>
      <c r="F40" s="299" t="s">
        <v>7405</v>
      </c>
      <c r="G40" s="300" t="s">
        <v>7406</v>
      </c>
      <c r="H40" s="432" t="str" cm="1">
        <f t="array" aca="1" ref="H40" ca="1">IF(ISERROR(INDIRECT("G"&amp;ROW())),"",IF(INDIRECT("G"&amp;ROW())="","",IF(ISNA(MATCH(INDIRECT("G"&amp;ROW()),OCL_labels!$C:$C,0)),"ID not found",VLOOKUP(INDIRECT("G"&amp;ROW()),OCL_labels!$C:$J,8,FALSE))))</f>
        <v>&gt;= -2 Zs</v>
      </c>
      <c r="I40" s="302"/>
      <c r="J40" s="302"/>
      <c r="K40" s="302"/>
      <c r="L40" s="302"/>
      <c r="M40" s="302"/>
      <c r="N40" s="302"/>
      <c r="O40" s="302"/>
      <c r="P40" s="302"/>
      <c r="Q40" s="302"/>
      <c r="R40" s="302"/>
      <c r="S40" s="302"/>
      <c r="T40" s="302"/>
      <c r="U40" s="488"/>
      <c r="V40" s="302"/>
      <c r="W40" s="302"/>
      <c r="X40" s="302"/>
      <c r="Y40" s="302"/>
      <c r="Z40" s="302"/>
      <c r="AA40" s="298" t="str">
        <f t="shared" si="7"/>
        <v>Missing</v>
      </c>
      <c r="AB40" s="298" t="s">
        <v>80</v>
      </c>
      <c r="AC40" s="298" t="str">
        <f>IF(F40="","-",IF(COUNTIF($F$1:F40,F40)&gt;1,"No","Yes"))</f>
        <v>No</v>
      </c>
      <c r="AD40" s="298"/>
      <c r="AE40" s="298"/>
      <c r="AF40" s="298"/>
      <c r="AG40" s="298"/>
      <c r="AH40" s="298"/>
      <c r="AI40" s="298"/>
      <c r="AJ40" s="298"/>
      <c r="AK40" s="298"/>
      <c r="AL40" s="298"/>
      <c r="AM40" s="298"/>
      <c r="AN40" s="298"/>
      <c r="AO40" s="298"/>
      <c r="AP40" s="298"/>
      <c r="AQ40" s="449" t="str">
        <f t="shared" si="0"/>
        <v>Ok</v>
      </c>
      <c r="AR40" s="298" t="s">
        <v>2196</v>
      </c>
      <c r="AS40" s="402" t="s">
        <v>2196</v>
      </c>
      <c r="AT40" s="298" t="s">
        <v>29</v>
      </c>
      <c r="AU40" s="298"/>
      <c r="AV40" s="298"/>
      <c r="AW40" s="298"/>
      <c r="AX40" s="298"/>
      <c r="AY40" s="298"/>
      <c r="AZ40" s="298"/>
      <c r="BA40" s="298"/>
      <c r="BB40" s="298"/>
      <c r="BC40" s="298"/>
      <c r="BD40" s="298"/>
      <c r="BE40" s="298"/>
      <c r="BF40" s="298"/>
      <c r="BG40" s="298"/>
      <c r="BH40" s="305" t="str">
        <f>IF(SUMIF('optionsets-program'!$A:$A,$B40,'optionsets-program'!B:B)&gt;0,"X","-")</f>
        <v>-</v>
      </c>
      <c r="BI40" s="305" t="str">
        <f>IF(SUMIF('optionsets-program'!$A:$A,$B40,'optionsets-program'!C:C)&gt;0,"X","-")</f>
        <v>-</v>
      </c>
      <c r="BJ40" s="305" t="str">
        <f>IF(SUMIF('optionsets-program'!$A:$A,$B40,'optionsets-program'!D:D)&gt;0,"X","-")</f>
        <v>-</v>
      </c>
      <c r="BK40" s="305" t="str">
        <f>IF(SUMIF('optionsets-program'!$A:$A,$B40,'optionsets-program'!E:E)&gt;0,"X","-")</f>
        <v>-</v>
      </c>
      <c r="BL40" s="305" t="str">
        <f>IF(SUMIF('optionsets-program'!$A:$A,$B40,'optionsets-program'!F:F)&gt;0,"X","-")</f>
        <v>-</v>
      </c>
      <c r="BM40" s="305" t="str">
        <f>IF(SUMIF('optionsets-program'!$A:$A,$B40,'optionsets-program'!G:G)&gt;0,"X","-")</f>
        <v>-</v>
      </c>
      <c r="BN40" s="305" t="str">
        <f>IF(SUMIF('optionsets-program'!$A:$A,$B40,'optionsets-program'!H:H)&gt;0,"X","-")</f>
        <v>-</v>
      </c>
      <c r="BO40" s="305" t="str">
        <f>IF(SUMIF('optionsets-program'!$A:$A,$B40,'optionsets-program'!I:I)&gt;0,"X","-")</f>
        <v>-</v>
      </c>
      <c r="BP40" s="305" t="str">
        <f>IF(SUMIF('optionsets-program'!$A:$A,$B40,'optionsets-program'!J:J)&gt;0,"X","-")</f>
        <v>-</v>
      </c>
      <c r="BQ40" s="305" t="str">
        <f>IF(SUMIF('optionsets-program'!$A:$A,$B40,'optionsets-program'!K:K)&gt;0,"X","-")</f>
        <v>-</v>
      </c>
      <c r="BR40" s="298"/>
      <c r="BS40" s="298" t="s">
        <v>81</v>
      </c>
      <c r="BT40" s="53">
        <f t="shared" si="1"/>
        <v>8400003</v>
      </c>
      <c r="BU40" s="355">
        <v>0</v>
      </c>
      <c r="BV40" s="354">
        <f t="shared" si="2"/>
        <v>0</v>
      </c>
      <c r="BW40" s="354"/>
      <c r="BX40" s="432" t="str" cm="1">
        <f t="array" aca="1" ref="BX4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0" s="432" t="str" cm="1">
        <f t="array" aca="1" ref="BY40" ca="1">IF(ISERROR(INDIRECT("G"&amp;ROW())),"",IF(INDIRECT("G"&amp;ROW())="","",IF(INDIRECT("F"&amp;ROW())&lt;&gt;INDIRECT("H"&amp;ROW()),INDIRECT("H"&amp;ROW()),"Ok")))</f>
        <v>Ok</v>
      </c>
    </row>
    <row r="41" spans="1:77" ht="15" customHeight="1">
      <c r="A41" s="305">
        <f>A40</f>
        <v>84</v>
      </c>
      <c r="B41" s="307" t="s">
        <v>4421</v>
      </c>
      <c r="C41" s="307"/>
      <c r="D41" s="307" t="s">
        <v>34</v>
      </c>
      <c r="E41" s="305">
        <v>3</v>
      </c>
      <c r="F41" s="318" t="s">
        <v>7405</v>
      </c>
      <c r="G41" s="300" t="s">
        <v>7406</v>
      </c>
      <c r="H41" s="432" t="str" cm="1">
        <f t="array" aca="1" ref="H41" ca="1">IF(ISERROR(INDIRECT("G"&amp;ROW())),"",IF(INDIRECT("G"&amp;ROW())="","",IF(ISNA(MATCH(INDIRECT("G"&amp;ROW()),OCL_labels!$C:$C,0)),"ID not found",VLOOKUP(INDIRECT("G"&amp;ROW()),OCL_labels!$C:$J,8,FALSE))))</f>
        <v>&gt;= -2 Zs</v>
      </c>
      <c r="I41" s="319" t="s">
        <v>2195</v>
      </c>
      <c r="J41" s="319" t="s">
        <v>2195</v>
      </c>
      <c r="K41" s="319" t="s">
        <v>2195</v>
      </c>
      <c r="L41" s="319" t="s">
        <v>2195</v>
      </c>
      <c r="M41" s="319" t="s">
        <v>2195</v>
      </c>
      <c r="N41" s="319" t="s">
        <v>2195</v>
      </c>
      <c r="O41" s="319" t="s">
        <v>2195</v>
      </c>
      <c r="P41" s="319" t="s">
        <v>2195</v>
      </c>
      <c r="Q41" s="319" t="s">
        <v>2195</v>
      </c>
      <c r="R41" s="319" t="s">
        <v>2195</v>
      </c>
      <c r="S41" s="319" t="s">
        <v>2195</v>
      </c>
      <c r="T41" s="319" t="s">
        <v>2195</v>
      </c>
      <c r="U41" s="488"/>
      <c r="V41" s="302"/>
      <c r="W41" s="302"/>
      <c r="X41" s="302"/>
      <c r="Y41" s="302"/>
      <c r="Z41" s="302"/>
      <c r="AA41" s="298" t="str">
        <f t="shared" si="7"/>
        <v>Found</v>
      </c>
      <c r="AB41" s="298" t="s">
        <v>80</v>
      </c>
      <c r="AC41" s="298" t="str">
        <f>IF(F41="","-",IF(COUNTIF($F$1:F41,F41)&gt;1,"No","Yes"))</f>
        <v>No</v>
      </c>
      <c r="AD41" s="298"/>
      <c r="AE41" s="298"/>
      <c r="AF41" s="298"/>
      <c r="AG41" s="298"/>
      <c r="AH41" s="298"/>
      <c r="AI41" s="298"/>
      <c r="AJ41" s="298"/>
      <c r="AK41" s="298"/>
      <c r="AL41" s="298"/>
      <c r="AM41" s="298"/>
      <c r="AN41" s="298"/>
      <c r="AO41" s="298"/>
      <c r="AP41" s="298"/>
      <c r="AQ41" s="449" t="str">
        <f t="shared" si="0"/>
        <v>Ok</v>
      </c>
      <c r="AR41" s="298" t="s">
        <v>2196</v>
      </c>
      <c r="AS41" s="402" t="s">
        <v>2196</v>
      </c>
      <c r="AT41" s="298" t="s">
        <v>29</v>
      </c>
      <c r="AU41" s="298"/>
      <c r="AV41" s="298"/>
      <c r="AW41" s="298" t="s">
        <v>4422</v>
      </c>
      <c r="AX41" s="298" t="s">
        <v>4424</v>
      </c>
      <c r="AY41" s="298" t="s">
        <v>7405</v>
      </c>
      <c r="AZ41" s="298" t="s">
        <v>7407</v>
      </c>
      <c r="BA41" s="298" t="s">
        <v>7408</v>
      </c>
      <c r="BB41" s="298"/>
      <c r="BC41" s="298"/>
      <c r="BD41" s="298"/>
      <c r="BE41" s="298"/>
      <c r="BF41" s="298"/>
      <c r="BG41" s="298"/>
      <c r="BH41" s="305" t="str">
        <f>IF(SUMIF('optionsets-program'!$A:$A,$B41,'optionsets-program'!B:B)&gt;0,"X","-")</f>
        <v>-</v>
      </c>
      <c r="BI41" s="305" t="str">
        <f>IF(SUMIF('optionsets-program'!$A:$A,$B41,'optionsets-program'!C:C)&gt;0,"X","-")</f>
        <v>-</v>
      </c>
      <c r="BJ41" s="305" t="str">
        <f>IF(SUMIF('optionsets-program'!$A:$A,$B41,'optionsets-program'!D:D)&gt;0,"X","-")</f>
        <v>-</v>
      </c>
      <c r="BK41" s="305" t="str">
        <f>IF(SUMIF('optionsets-program'!$A:$A,$B41,'optionsets-program'!E:E)&gt;0,"X","-")</f>
        <v>-</v>
      </c>
      <c r="BL41" s="305" t="str">
        <f>IF(SUMIF('optionsets-program'!$A:$A,$B41,'optionsets-program'!F:F)&gt;0,"X","-")</f>
        <v>-</v>
      </c>
      <c r="BM41" s="305" t="str">
        <f>IF(SUMIF('optionsets-program'!$A:$A,$B41,'optionsets-program'!G:G)&gt;0,"X","-")</f>
        <v>-</v>
      </c>
      <c r="BN41" s="305" t="str">
        <f>IF(SUMIF('optionsets-program'!$A:$A,$B41,'optionsets-program'!H:H)&gt;0,"X","-")</f>
        <v>-</v>
      </c>
      <c r="BO41" s="305" t="str">
        <f>IF(SUMIF('optionsets-program'!$A:$A,$B41,'optionsets-program'!I:I)&gt;0,"X","-")</f>
        <v>-</v>
      </c>
      <c r="BP41" s="305" t="str">
        <f>IF(SUMIF('optionsets-program'!$A:$A,$B41,'optionsets-program'!J:J)&gt;0,"X","-")</f>
        <v>-</v>
      </c>
      <c r="BQ41" s="305" t="str">
        <f>IF(SUMIF('optionsets-program'!$A:$A,$B41,'optionsets-program'!K:K)&gt;0,"X","-")</f>
        <v>-</v>
      </c>
      <c r="BR41" s="298"/>
      <c r="BS41" s="298" t="s">
        <v>89</v>
      </c>
      <c r="BT41" s="53">
        <f t="shared" si="1"/>
        <v>8400003</v>
      </c>
      <c r="BU41" s="355">
        <v>0</v>
      </c>
      <c r="BV41" s="354">
        <f t="shared" si="2"/>
        <v>0</v>
      </c>
      <c r="BW41" s="354"/>
      <c r="BX41" s="432" t="str" cm="1">
        <f t="array" aca="1" ref="BX4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1" s="432" t="str" cm="1">
        <f t="array" aca="1" ref="BY41" ca="1">IF(ISERROR(INDIRECT("G"&amp;ROW())),"",IF(INDIRECT("G"&amp;ROW())="","",IF(INDIRECT("F"&amp;ROW())&lt;&gt;INDIRECT("H"&amp;ROW()),INDIRECT("H"&amp;ROW()),"Ok")))</f>
        <v>Ok</v>
      </c>
    </row>
    <row r="42" spans="1:77" ht="15" customHeight="1">
      <c r="A42" s="305">
        <f>A41</f>
        <v>84</v>
      </c>
      <c r="B42" s="307" t="s">
        <v>3480</v>
      </c>
      <c r="C42" s="307"/>
      <c r="D42" s="307" t="s">
        <v>34</v>
      </c>
      <c r="E42" s="305">
        <v>3</v>
      </c>
      <c r="F42" s="318" t="s">
        <v>7405</v>
      </c>
      <c r="G42" s="300" t="s">
        <v>7406</v>
      </c>
      <c r="H42" s="432" t="str" cm="1">
        <f t="array" aca="1" ref="H42" ca="1">IF(ISERROR(INDIRECT("G"&amp;ROW())),"",IF(INDIRECT("G"&amp;ROW())="","",IF(ISNA(MATCH(INDIRECT("G"&amp;ROW()),OCL_labels!$C:$C,0)),"ID not found",VLOOKUP(INDIRECT("G"&amp;ROW()),OCL_labels!$C:$J,8,FALSE))))</f>
        <v>&gt;= -2 Zs</v>
      </c>
      <c r="I42" s="319" t="s">
        <v>2195</v>
      </c>
      <c r="J42" s="319" t="s">
        <v>2195</v>
      </c>
      <c r="K42" s="319" t="s">
        <v>2195</v>
      </c>
      <c r="L42" s="319" t="s">
        <v>2195</v>
      </c>
      <c r="M42" s="319" t="s">
        <v>2195</v>
      </c>
      <c r="N42" s="319" t="s">
        <v>2195</v>
      </c>
      <c r="O42" s="319" t="s">
        <v>2195</v>
      </c>
      <c r="P42" s="319" t="s">
        <v>2195</v>
      </c>
      <c r="Q42" s="319" t="s">
        <v>2195</v>
      </c>
      <c r="R42" s="319" t="s">
        <v>2195</v>
      </c>
      <c r="S42" s="319" t="s">
        <v>2195</v>
      </c>
      <c r="T42" s="319" t="s">
        <v>2195</v>
      </c>
      <c r="U42" s="488"/>
      <c r="V42" s="302"/>
      <c r="W42" s="302"/>
      <c r="X42" s="302"/>
      <c r="Y42" s="302"/>
      <c r="Z42" s="302"/>
      <c r="AA42" s="298" t="str">
        <f t="shared" si="7"/>
        <v>Found</v>
      </c>
      <c r="AB42" s="298" t="s">
        <v>80</v>
      </c>
      <c r="AC42" s="298" t="str">
        <f>IF(F42="","-",IF(COUNTIF($F$1:F42,F42)&gt;1,"No","Yes"))</f>
        <v>No</v>
      </c>
      <c r="AD42" s="298"/>
      <c r="AE42" s="298"/>
      <c r="AF42" s="298"/>
      <c r="AG42" s="298"/>
      <c r="AH42" s="298"/>
      <c r="AI42" s="298"/>
      <c r="AJ42" s="298"/>
      <c r="AK42" s="298"/>
      <c r="AL42" s="298"/>
      <c r="AM42" s="298"/>
      <c r="AN42" s="298"/>
      <c r="AO42" s="298"/>
      <c r="AP42" s="298"/>
      <c r="AQ42" s="449" t="str">
        <f t="shared" si="0"/>
        <v>Ok</v>
      </c>
      <c r="AR42" s="298" t="s">
        <v>2196</v>
      </c>
      <c r="AS42" s="402" t="s">
        <v>2196</v>
      </c>
      <c r="AT42" s="298" t="s">
        <v>29</v>
      </c>
      <c r="AU42" s="298"/>
      <c r="AV42" s="298"/>
      <c r="AW42" s="298" t="s">
        <v>3485</v>
      </c>
      <c r="AX42" s="298" t="s">
        <v>3487</v>
      </c>
      <c r="AY42" s="298" t="s">
        <v>7405</v>
      </c>
      <c r="AZ42" s="298" t="s">
        <v>7409</v>
      </c>
      <c r="BA42" s="298" t="s">
        <v>7408</v>
      </c>
      <c r="BB42" s="298"/>
      <c r="BC42" s="298"/>
      <c r="BD42" s="298"/>
      <c r="BE42" s="298"/>
      <c r="BF42" s="298"/>
      <c r="BG42" s="298"/>
      <c r="BH42" s="305" t="str">
        <f>IF(SUMIF('optionsets-program'!$A:$A,$B42,'optionsets-program'!B:B)&gt;0,"X","-")</f>
        <v>-</v>
      </c>
      <c r="BI42" s="305" t="str">
        <f>IF(SUMIF('optionsets-program'!$A:$A,$B42,'optionsets-program'!C:C)&gt;0,"X","-")</f>
        <v>X</v>
      </c>
      <c r="BJ42" s="305" t="str">
        <f>IF(SUMIF('optionsets-program'!$A:$A,$B42,'optionsets-program'!D:D)&gt;0,"X","-")</f>
        <v>-</v>
      </c>
      <c r="BK42" s="305" t="str">
        <f>IF(SUMIF('optionsets-program'!$A:$A,$B42,'optionsets-program'!E:E)&gt;0,"X","-")</f>
        <v>-</v>
      </c>
      <c r="BL42" s="305" t="str">
        <f>IF(SUMIF('optionsets-program'!$A:$A,$B42,'optionsets-program'!F:F)&gt;0,"X","-")</f>
        <v>-</v>
      </c>
      <c r="BM42" s="305" t="str">
        <f>IF(SUMIF('optionsets-program'!$A:$A,$B42,'optionsets-program'!G:G)&gt;0,"X","-")</f>
        <v>-</v>
      </c>
      <c r="BN42" s="305" t="str">
        <f>IF(SUMIF('optionsets-program'!$A:$A,$B42,'optionsets-program'!H:H)&gt;0,"X","-")</f>
        <v>-</v>
      </c>
      <c r="BO42" s="305" t="str">
        <f>IF(SUMIF('optionsets-program'!$A:$A,$B42,'optionsets-program'!I:I)&gt;0,"X","-")</f>
        <v>-</v>
      </c>
      <c r="BP42" s="305" t="str">
        <f>IF(SUMIF('optionsets-program'!$A:$A,$B42,'optionsets-program'!J:J)&gt;0,"X","-")</f>
        <v>-</v>
      </c>
      <c r="BQ42" s="305" t="str">
        <f>IF(SUMIF('optionsets-program'!$A:$A,$B42,'optionsets-program'!K:K)&gt;0,"X","-")</f>
        <v>-</v>
      </c>
      <c r="BR42" s="298"/>
      <c r="BS42" s="298" t="s">
        <v>89</v>
      </c>
      <c r="BT42" s="53">
        <f t="shared" si="1"/>
        <v>8400003</v>
      </c>
      <c r="BU42" s="355">
        <v>0</v>
      </c>
      <c r="BV42" s="354">
        <f t="shared" si="2"/>
        <v>0</v>
      </c>
      <c r="BW42" s="354"/>
      <c r="BX42" s="432" t="str" cm="1">
        <f t="array" aca="1" ref="BX4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42" s="432" t="str" cm="1">
        <f t="array" aca="1" ref="BY42" ca="1">IF(ISERROR(INDIRECT("G"&amp;ROW())),"",IF(INDIRECT("G"&amp;ROW())="","",IF(INDIRECT("F"&amp;ROW())&lt;&gt;INDIRECT("H"&amp;ROW()),INDIRECT("H"&amp;ROW()),"Ok")))</f>
        <v>Ok</v>
      </c>
    </row>
    <row r="43" spans="1:77" ht="15" customHeight="1">
      <c r="A43" s="352">
        <f>A42+1</f>
        <v>85</v>
      </c>
      <c r="B43" s="320" t="s">
        <v>7410</v>
      </c>
      <c r="C43" s="298"/>
      <c r="D43" s="299" t="s">
        <v>34</v>
      </c>
      <c r="E43" s="345">
        <v>4</v>
      </c>
      <c r="F43" s="327" t="s">
        <v>7411</v>
      </c>
      <c r="G43" s="300"/>
      <c r="H43" s="432" t="str" cm="1">
        <f t="array" aca="1" ref="H43" ca="1">IF(ISERROR(INDIRECT("G"&amp;ROW())),"",IF(INDIRECT("G"&amp;ROW())="","",IF(ISNA(MATCH(INDIRECT("G"&amp;ROW()),OCL_labels!$C:$C,0)),"ID not found",VLOOKUP(INDIRECT("G"&amp;ROW()),OCL_labels!$C:$J,8,FALSE))))</f>
        <v/>
      </c>
      <c r="I43" s="301"/>
      <c r="J43" s="301"/>
      <c r="K43" s="301"/>
      <c r="L43" s="298"/>
      <c r="M43" s="304"/>
      <c r="N43" s="298"/>
      <c r="O43" s="300"/>
      <c r="P43" s="300"/>
      <c r="Q43" s="300"/>
      <c r="R43" s="300"/>
      <c r="S43" s="300"/>
      <c r="T43" s="300"/>
      <c r="U43" s="300"/>
      <c r="V43" s="298"/>
      <c r="W43" s="298"/>
      <c r="X43" s="298"/>
      <c r="Y43" s="298"/>
      <c r="Z43" s="298"/>
      <c r="AA43" s="298" t="str">
        <f t="shared" si="7"/>
        <v>Missing</v>
      </c>
      <c r="AB43" s="298"/>
      <c r="AC43" s="298"/>
      <c r="AD43" s="298"/>
      <c r="AE43" s="306"/>
      <c r="AF43" s="306"/>
      <c r="AG43" s="306"/>
      <c r="AH43" s="306"/>
      <c r="AI43" s="306"/>
      <c r="AJ43" s="306"/>
      <c r="AK43" s="306"/>
      <c r="AL43" s="306"/>
      <c r="AM43" s="306"/>
      <c r="AN43" s="306"/>
      <c r="AO43" s="306"/>
      <c r="AP43" s="306"/>
      <c r="AQ43" s="449" t="str">
        <f t="shared" si="0"/>
        <v>Ok</v>
      </c>
      <c r="AR43" s="298" t="s">
        <v>503</v>
      </c>
      <c r="AS43" s="402" t="s">
        <v>7412</v>
      </c>
      <c r="AT43" s="306"/>
      <c r="AU43" s="306"/>
      <c r="AV43" s="306"/>
      <c r="AW43" s="306"/>
      <c r="AX43" s="306"/>
      <c r="AY43" s="306"/>
      <c r="AZ43" s="306"/>
      <c r="BA43" s="306"/>
      <c r="BB43" s="306"/>
      <c r="BC43" s="306"/>
      <c r="BD43" s="306"/>
      <c r="BE43" s="306"/>
      <c r="BF43" s="306"/>
      <c r="BG43" s="306"/>
      <c r="BH43" s="305" t="str">
        <f>IF(SUMIF('optionsets-program'!$A:$A,$B43,'optionsets-program'!B:B)&gt;0,"X","-")</f>
        <v>-</v>
      </c>
      <c r="BI43" s="305" t="str">
        <f>IF(SUMIF('optionsets-program'!$A:$A,$B43,'optionsets-program'!C:C)&gt;0,"X","-")</f>
        <v>-</v>
      </c>
      <c r="BJ43" s="305" t="str">
        <f>IF(SUMIF('optionsets-program'!$A:$A,$B43,'optionsets-program'!D:D)&gt;0,"X","-")</f>
        <v>-</v>
      </c>
      <c r="BK43" s="305" t="str">
        <f>IF(SUMIF('optionsets-program'!$A:$A,$B43,'optionsets-program'!E:E)&gt;0,"X","-")</f>
        <v>-</v>
      </c>
      <c r="BL43" s="305" t="str">
        <f>IF(SUMIF('optionsets-program'!$A:$A,$B43,'optionsets-program'!F:F)&gt;0,"X","-")</f>
        <v>-</v>
      </c>
      <c r="BM43" s="305" t="str">
        <f>IF(SUMIF('optionsets-program'!$A:$A,$B43,'optionsets-program'!G:G)&gt;0,"X","-")</f>
        <v>-</v>
      </c>
      <c r="BN43" s="305" t="str">
        <f>IF(SUMIF('optionsets-program'!$A:$A,$B43,'optionsets-program'!H:H)&gt;0,"X","-")</f>
        <v>-</v>
      </c>
      <c r="BO43" s="305" t="str">
        <f>IF(SUMIF('optionsets-program'!$A:$A,$B43,'optionsets-program'!I:I)&gt;0,"X","-")</f>
        <v>-</v>
      </c>
      <c r="BP43" s="305" t="str">
        <f>IF(SUMIF('optionsets-program'!$A:$A,$B43,'optionsets-program'!J:J)&gt;0,"X","-")</f>
        <v>-</v>
      </c>
      <c r="BQ43" s="305" t="str">
        <f>IF(SUMIF('optionsets-program'!$A:$A,$B43,'optionsets-program'!K:K)&gt;0,"X","-")</f>
        <v>-</v>
      </c>
      <c r="BR43" s="306"/>
      <c r="BS43" s="298" t="s">
        <v>58</v>
      </c>
      <c r="BT43" s="53">
        <f t="shared" si="1"/>
        <v>8500004</v>
      </c>
      <c r="BU43" s="355">
        <v>0</v>
      </c>
      <c r="BV43" s="354">
        <f t="shared" si="2"/>
        <v>0</v>
      </c>
      <c r="BW43" s="354"/>
      <c r="BX43" s="432" t="str" cm="1">
        <f t="array" aca="1" ref="BX4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3" s="432" t="str" cm="1">
        <f t="array" aca="1" ref="BY43" ca="1">IF(ISERROR(INDIRECT("G"&amp;ROW())),"",IF(INDIRECT("G"&amp;ROW())="","",IF(INDIRECT("F"&amp;ROW())&lt;&gt;INDIRECT("H"&amp;ROW()),INDIRECT("H"&amp;ROW()),"Ok")))</f>
        <v/>
      </c>
    </row>
    <row r="44" spans="1:77" ht="15" customHeight="1">
      <c r="A44" s="297">
        <f>A43+1</f>
        <v>86</v>
      </c>
      <c r="B44" s="307" t="s">
        <v>7413</v>
      </c>
      <c r="C44" s="307"/>
      <c r="D44" s="307" t="s">
        <v>34</v>
      </c>
      <c r="E44" s="297">
        <v>5</v>
      </c>
      <c r="F44" s="307" t="s">
        <v>7414</v>
      </c>
      <c r="G44" s="300"/>
      <c r="H44" s="432" t="str" cm="1">
        <f t="array" aca="1" ref="H44" ca="1">IF(ISERROR(INDIRECT("G"&amp;ROW())),"",IF(INDIRECT("G"&amp;ROW())="","",IF(ISNA(MATCH(INDIRECT("G"&amp;ROW()),OCL_labels!$C:$C,0)),"ID not found",VLOOKUP(INDIRECT("G"&amp;ROW()),OCL_labels!$C:$J,8,FALSE))))</f>
        <v/>
      </c>
      <c r="I44" s="319" t="s">
        <v>2195</v>
      </c>
      <c r="J44" s="319" t="s">
        <v>2195</v>
      </c>
      <c r="K44" s="319" t="s">
        <v>2195</v>
      </c>
      <c r="L44" s="319" t="s">
        <v>2195</v>
      </c>
      <c r="M44" s="319" t="s">
        <v>2195</v>
      </c>
      <c r="N44" s="319" t="s">
        <v>2195</v>
      </c>
      <c r="O44" s="319" t="s">
        <v>2195</v>
      </c>
      <c r="P44" s="319" t="s">
        <v>2195</v>
      </c>
      <c r="Q44" s="319" t="s">
        <v>2195</v>
      </c>
      <c r="R44" s="319" t="s">
        <v>2195</v>
      </c>
      <c r="S44" s="319" t="s">
        <v>2195</v>
      </c>
      <c r="T44" s="319" t="s">
        <v>2195</v>
      </c>
      <c r="U44" s="302"/>
      <c r="V44" s="302"/>
      <c r="W44" s="302"/>
      <c r="X44" s="302"/>
      <c r="Y44" s="302"/>
      <c r="Z44" s="302">
        <v>0</v>
      </c>
      <c r="AA44" s="298" t="str">
        <f t="shared" si="7"/>
        <v>Found</v>
      </c>
      <c r="AB44" s="298"/>
      <c r="AC44" s="298" t="str">
        <f>IF(F44="","-",IF(COUNTIF($F$1:F44,F44)&gt;1,"No","Yes"))</f>
        <v>Yes</v>
      </c>
      <c r="AD44" s="311"/>
      <c r="AE44" s="311"/>
      <c r="AF44" s="311"/>
      <c r="AG44" s="311"/>
      <c r="AH44" s="304" t="s">
        <v>7415</v>
      </c>
      <c r="AI44" s="299"/>
      <c r="AJ44" s="299"/>
      <c r="AK44" s="298"/>
      <c r="AL44" s="298"/>
      <c r="AM44" s="298"/>
      <c r="AN44" s="298"/>
      <c r="AO44" s="299"/>
      <c r="AP44" s="298"/>
      <c r="AQ44" s="449" t="str">
        <f t="shared" si="0"/>
        <v>Ok</v>
      </c>
      <c r="AR44" s="298" t="s">
        <v>503</v>
      </c>
      <c r="AS44" s="402" t="s">
        <v>7416</v>
      </c>
      <c r="AT44" s="298"/>
      <c r="AU44" s="298"/>
      <c r="AV44" s="298"/>
      <c r="AW44" s="298"/>
      <c r="AX44" s="298"/>
      <c r="AY44" s="298"/>
      <c r="AZ44" s="298"/>
      <c r="BA44" s="298"/>
      <c r="BB44" s="298"/>
      <c r="BC44" s="298"/>
      <c r="BD44" s="298"/>
      <c r="BE44" s="298"/>
      <c r="BF44" s="298"/>
      <c r="BG44" s="298"/>
      <c r="BH44" s="305" t="str">
        <f>IF(SUMIF('optionsets-program'!$A:$A,$B44,'optionsets-program'!B:B)&gt;0,"X","-")</f>
        <v>-</v>
      </c>
      <c r="BI44" s="305" t="str">
        <f>IF(SUMIF('optionsets-program'!$A:$A,$B44,'optionsets-program'!C:C)&gt;0,"X","-")</f>
        <v>-</v>
      </c>
      <c r="BJ44" s="305" t="str">
        <f>IF(SUMIF('optionsets-program'!$A:$A,$B44,'optionsets-program'!D:D)&gt;0,"X","-")</f>
        <v>-</v>
      </c>
      <c r="BK44" s="305" t="str">
        <f>IF(SUMIF('optionsets-program'!$A:$A,$B44,'optionsets-program'!E:E)&gt;0,"X","-")</f>
        <v>-</v>
      </c>
      <c r="BL44" s="305" t="str">
        <f>IF(SUMIF('optionsets-program'!$A:$A,$B44,'optionsets-program'!F:F)&gt;0,"X","-")</f>
        <v>-</v>
      </c>
      <c r="BM44" s="305" t="str">
        <f>IF(SUMIF('optionsets-program'!$A:$A,$B44,'optionsets-program'!G:G)&gt;0,"X","-")</f>
        <v>-</v>
      </c>
      <c r="BN44" s="305" t="str">
        <f>IF(SUMIF('optionsets-program'!$A:$A,$B44,'optionsets-program'!H:H)&gt;0,"X","-")</f>
        <v>-</v>
      </c>
      <c r="BO44" s="305" t="str">
        <f>IF(SUMIF('optionsets-program'!$A:$A,$B44,'optionsets-program'!I:I)&gt;0,"X","-")</f>
        <v>-</v>
      </c>
      <c r="BP44" s="305" t="str">
        <f>IF(SUMIF('optionsets-program'!$A:$A,$B44,'optionsets-program'!J:J)&gt;0,"X","-")</f>
        <v>-</v>
      </c>
      <c r="BQ44" s="305" t="str">
        <f>IF(SUMIF('optionsets-program'!$A:$A,$B44,'optionsets-program'!K:K)&gt;0,"X","-")</f>
        <v>-</v>
      </c>
      <c r="BR44" s="298" t="s">
        <v>7417</v>
      </c>
      <c r="BS44" s="298" t="s">
        <v>33</v>
      </c>
      <c r="BT44" s="53">
        <f t="shared" si="1"/>
        <v>8600005</v>
      </c>
      <c r="BU44" s="355">
        <v>0</v>
      </c>
      <c r="BV44" s="354">
        <f t="shared" si="2"/>
        <v>0</v>
      </c>
      <c r="BW44" s="354"/>
      <c r="BX44" s="432" t="str" cm="1">
        <f t="array" aca="1" ref="BX4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4" s="432" t="str" cm="1">
        <f t="array" aca="1" ref="BY44" ca="1">IF(ISERROR(INDIRECT("G"&amp;ROW())),"",IF(INDIRECT("G"&amp;ROW())="","",IF(INDIRECT("F"&amp;ROW())&lt;&gt;INDIRECT("H"&amp;ROW()),INDIRECT("H"&amp;ROW()),"Ok")))</f>
        <v/>
      </c>
    </row>
    <row r="45" spans="1:77" ht="15" customHeight="1">
      <c r="A45" s="305">
        <f>A44+1</f>
        <v>87</v>
      </c>
      <c r="B45" s="307" t="s">
        <v>7418</v>
      </c>
      <c r="C45" s="307"/>
      <c r="D45" s="307" t="s">
        <v>34</v>
      </c>
      <c r="E45" s="305">
        <v>5</v>
      </c>
      <c r="F45" s="298" t="s">
        <v>7414</v>
      </c>
      <c r="G45" s="300"/>
      <c r="H45" s="432" t="str" cm="1">
        <f t="array" aca="1" ref="H45" ca="1">IF(ISERROR(INDIRECT("G"&amp;ROW())),"",IF(INDIRECT("G"&amp;ROW())="","",IF(ISNA(MATCH(INDIRECT("G"&amp;ROW()),OCL_labels!$C:$C,0)),"ID not found",VLOOKUP(INDIRECT("G"&amp;ROW()),OCL_labels!$C:$J,8,FALSE))))</f>
        <v/>
      </c>
      <c r="I45" s="298"/>
      <c r="J45" s="298"/>
      <c r="K45" s="298"/>
      <c r="L45" s="298"/>
      <c r="M45" s="298"/>
      <c r="N45" s="298"/>
      <c r="O45" s="298"/>
      <c r="P45" s="319"/>
      <c r="Q45" s="319"/>
      <c r="R45" s="319"/>
      <c r="S45" s="319"/>
      <c r="T45" s="319"/>
      <c r="U45" s="302"/>
      <c r="V45" s="302"/>
      <c r="W45" s="302"/>
      <c r="X45" s="302"/>
      <c r="Y45" s="302"/>
      <c r="Z45" s="302"/>
      <c r="AA45" s="298" t="str">
        <f t="shared" si="7"/>
        <v>Missing</v>
      </c>
      <c r="AB45" s="298"/>
      <c r="AC45" s="298" t="str">
        <f>IF(F45="","-",IF(COUNTIF($F$1:F45,F45)&gt;1,"No","Yes"))</f>
        <v>Yes</v>
      </c>
      <c r="AD45" s="298"/>
      <c r="AE45" s="298"/>
      <c r="AF45" s="298"/>
      <c r="AG45" s="298"/>
      <c r="AH45" s="304"/>
      <c r="AI45" s="299"/>
      <c r="AJ45" s="299"/>
      <c r="AK45" s="298"/>
      <c r="AL45" s="298"/>
      <c r="AM45" s="298"/>
      <c r="AN45" s="298"/>
      <c r="AO45" s="299"/>
      <c r="AP45" s="298"/>
      <c r="AQ45" s="449" t="str">
        <f t="shared" si="0"/>
        <v>Ok</v>
      </c>
      <c r="AR45" s="298" t="s">
        <v>503</v>
      </c>
      <c r="AS45" s="402" t="s">
        <v>7416</v>
      </c>
      <c r="AT45" s="298" t="s">
        <v>29</v>
      </c>
      <c r="AU45" s="298" t="s">
        <v>2677</v>
      </c>
      <c r="AV45" s="298" t="s">
        <v>2678</v>
      </c>
      <c r="AW45" s="298" t="s">
        <v>2679</v>
      </c>
      <c r="AX45" s="298" t="s">
        <v>2680</v>
      </c>
      <c r="AY45" s="298" t="s">
        <v>7414</v>
      </c>
      <c r="AZ45" s="298" t="s">
        <v>7419</v>
      </c>
      <c r="BA45" s="298" t="s">
        <v>7420</v>
      </c>
      <c r="BB45" s="298"/>
      <c r="BC45" s="298"/>
      <c r="BD45" s="298"/>
      <c r="BE45" s="298"/>
      <c r="BF45" s="298"/>
      <c r="BG45" s="298"/>
      <c r="BH45" s="305" t="str">
        <f>IF(SUMIF('optionsets-program'!$A:$A,$B45,'optionsets-program'!B:B)&gt;0,"X","-")</f>
        <v>-</v>
      </c>
      <c r="BI45" s="305" t="str">
        <f>IF(SUMIF('optionsets-program'!$A:$A,$B45,'optionsets-program'!C:C)&gt;0,"X","-")</f>
        <v>-</v>
      </c>
      <c r="BJ45" s="305" t="str">
        <f>IF(SUMIF('optionsets-program'!$A:$A,$B45,'optionsets-program'!D:D)&gt;0,"X","-")</f>
        <v>-</v>
      </c>
      <c r="BK45" s="305" t="str">
        <f>IF(SUMIF('optionsets-program'!$A:$A,$B45,'optionsets-program'!E:E)&gt;0,"X","-")</f>
        <v>-</v>
      </c>
      <c r="BL45" s="305" t="str">
        <f>IF(SUMIF('optionsets-program'!$A:$A,$B45,'optionsets-program'!F:F)&gt;0,"X","-")</f>
        <v>-</v>
      </c>
      <c r="BM45" s="305" t="str">
        <f>IF(SUMIF('optionsets-program'!$A:$A,$B45,'optionsets-program'!G:G)&gt;0,"X","-")</f>
        <v>-</v>
      </c>
      <c r="BN45" s="305" t="str">
        <f>IF(SUMIF('optionsets-program'!$A:$A,$B45,'optionsets-program'!H:H)&gt;0,"X","-")</f>
        <v>-</v>
      </c>
      <c r="BO45" s="305" t="str">
        <f>IF(SUMIF('optionsets-program'!$A:$A,$B45,'optionsets-program'!I:I)&gt;0,"X","-")</f>
        <v>-</v>
      </c>
      <c r="BP45" s="305" t="str">
        <f>IF(SUMIF('optionsets-program'!$A:$A,$B45,'optionsets-program'!J:J)&gt;0,"X","-")</f>
        <v>-</v>
      </c>
      <c r="BQ45" s="305" t="str">
        <f>IF(SUMIF('optionsets-program'!$A:$A,$B45,'optionsets-program'!K:K)&gt;0,"X","-")</f>
        <v>-</v>
      </c>
      <c r="BR45" s="298" t="s">
        <v>7417</v>
      </c>
      <c r="BS45" s="298" t="s">
        <v>33</v>
      </c>
      <c r="BT45" s="53">
        <f t="shared" si="1"/>
        <v>8700005</v>
      </c>
      <c r="BU45" s="355">
        <v>0</v>
      </c>
      <c r="BV45" s="354">
        <f t="shared" si="2"/>
        <v>0</v>
      </c>
      <c r="BW45" s="354"/>
      <c r="BX45" s="432" t="str" cm="1">
        <f t="array" aca="1" ref="BX4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5" s="432" t="str" cm="1">
        <f t="array" aca="1" ref="BY45" ca="1">IF(ISERROR(INDIRECT("G"&amp;ROW())),"",IF(INDIRECT("G"&amp;ROW())="","",IF(INDIRECT("F"&amp;ROW())&lt;&gt;INDIRECT("H"&amp;ROW()),INDIRECT("H"&amp;ROW()),"Ok")))</f>
        <v/>
      </c>
    </row>
    <row r="46" spans="1:77" ht="15" customHeight="1">
      <c r="A46" s="297">
        <f>A45+1</f>
        <v>88</v>
      </c>
      <c r="B46" s="307" t="s">
        <v>7421</v>
      </c>
      <c r="C46" s="307"/>
      <c r="D46" s="307" t="s">
        <v>34</v>
      </c>
      <c r="E46" s="297">
        <v>5</v>
      </c>
      <c r="F46" s="298" t="s">
        <v>7414</v>
      </c>
      <c r="G46" s="300"/>
      <c r="H46" s="432" t="str" cm="1">
        <f t="array" aca="1" ref="H46" ca="1">IF(ISERROR(INDIRECT("G"&amp;ROW())),"",IF(INDIRECT("G"&amp;ROW())="","",IF(ISNA(MATCH(INDIRECT("G"&amp;ROW()),OCL_labels!$C:$C,0)),"ID not found",VLOOKUP(INDIRECT("G"&amp;ROW()),OCL_labels!$C:$J,8,FALSE))))</f>
        <v/>
      </c>
      <c r="I46" s="298"/>
      <c r="J46" s="298"/>
      <c r="K46" s="298"/>
      <c r="L46" s="298"/>
      <c r="M46" s="298"/>
      <c r="N46" s="298"/>
      <c r="O46" s="298"/>
      <c r="P46" s="319"/>
      <c r="Q46" s="319"/>
      <c r="R46" s="319"/>
      <c r="S46" s="319"/>
      <c r="T46" s="319"/>
      <c r="U46" s="302"/>
      <c r="V46" s="302"/>
      <c r="W46" s="302"/>
      <c r="X46" s="302"/>
      <c r="Y46" s="302"/>
      <c r="Z46" s="302"/>
      <c r="AA46" s="298" t="str">
        <f t="shared" si="7"/>
        <v>Missing</v>
      </c>
      <c r="AB46" s="298"/>
      <c r="AC46" s="298" t="str">
        <f>IF(F46="","-",IF(COUNTIF($F$1:F46,F46)&gt;1,"No","Yes"))</f>
        <v>Yes</v>
      </c>
      <c r="AD46" s="298"/>
      <c r="AE46" s="298"/>
      <c r="AF46" s="298"/>
      <c r="AG46" s="298"/>
      <c r="AH46" s="304"/>
      <c r="AI46" s="299"/>
      <c r="AJ46" s="299"/>
      <c r="AK46" s="298"/>
      <c r="AL46" s="298"/>
      <c r="AM46" s="298"/>
      <c r="AN46" s="298"/>
      <c r="AO46" s="299"/>
      <c r="AP46" s="298"/>
      <c r="AQ46" s="449" t="str">
        <f t="shared" si="0"/>
        <v>Ok</v>
      </c>
      <c r="AR46" s="298" t="s">
        <v>503</v>
      </c>
      <c r="AS46" s="402" t="s">
        <v>7416</v>
      </c>
      <c r="AT46" s="298" t="s">
        <v>29</v>
      </c>
      <c r="AU46" s="298" t="s">
        <v>3007</v>
      </c>
      <c r="AV46" s="298" t="s">
        <v>3008</v>
      </c>
      <c r="AW46" s="298" t="s">
        <v>3009</v>
      </c>
      <c r="AX46" s="298" t="s">
        <v>3010</v>
      </c>
      <c r="AY46" s="298" t="s">
        <v>7414</v>
      </c>
      <c r="AZ46" s="298" t="s">
        <v>7422</v>
      </c>
      <c r="BA46" s="298" t="s">
        <v>7420</v>
      </c>
      <c r="BB46" s="298"/>
      <c r="BC46" s="298"/>
      <c r="BD46" s="298"/>
      <c r="BE46" s="298"/>
      <c r="BF46" s="298"/>
      <c r="BG46" s="298"/>
      <c r="BH46" s="305" t="str">
        <f>IF(SUMIF('optionsets-program'!$A:$A,$B46,'optionsets-program'!B:B)&gt;0,"X","-")</f>
        <v>-</v>
      </c>
      <c r="BI46" s="305" t="str">
        <f>IF(SUMIF('optionsets-program'!$A:$A,$B46,'optionsets-program'!C:C)&gt;0,"X","-")</f>
        <v>-</v>
      </c>
      <c r="BJ46" s="305" t="str">
        <f>IF(SUMIF('optionsets-program'!$A:$A,$B46,'optionsets-program'!D:D)&gt;0,"X","-")</f>
        <v>-</v>
      </c>
      <c r="BK46" s="305" t="str">
        <f>IF(SUMIF('optionsets-program'!$A:$A,$B46,'optionsets-program'!E:E)&gt;0,"X","-")</f>
        <v>-</v>
      </c>
      <c r="BL46" s="305" t="str">
        <f>IF(SUMIF('optionsets-program'!$A:$A,$B46,'optionsets-program'!F:F)&gt;0,"X","-")</f>
        <v>-</v>
      </c>
      <c r="BM46" s="305" t="str">
        <f>IF(SUMIF('optionsets-program'!$A:$A,$B46,'optionsets-program'!G:G)&gt;0,"X","-")</f>
        <v>-</v>
      </c>
      <c r="BN46" s="305" t="str">
        <f>IF(SUMIF('optionsets-program'!$A:$A,$B46,'optionsets-program'!H:H)&gt;0,"X","-")</f>
        <v>-</v>
      </c>
      <c r="BO46" s="305" t="str">
        <f>IF(SUMIF('optionsets-program'!$A:$A,$B46,'optionsets-program'!I:I)&gt;0,"X","-")</f>
        <v>-</v>
      </c>
      <c r="BP46" s="305" t="str">
        <f>IF(SUMIF('optionsets-program'!$A:$A,$B46,'optionsets-program'!J:J)&gt;0,"X","-")</f>
        <v>-</v>
      </c>
      <c r="BQ46" s="305" t="str">
        <f>IF(SUMIF('optionsets-program'!$A:$A,$B46,'optionsets-program'!K:K)&gt;0,"X","-")</f>
        <v>-</v>
      </c>
      <c r="BR46" s="298" t="s">
        <v>7417</v>
      </c>
      <c r="BS46" s="298" t="s">
        <v>33</v>
      </c>
      <c r="BT46" s="53">
        <f t="shared" si="1"/>
        <v>8800005</v>
      </c>
      <c r="BU46" s="355">
        <v>0</v>
      </c>
      <c r="BV46" s="354">
        <f t="shared" si="2"/>
        <v>0</v>
      </c>
      <c r="BW46" s="354"/>
      <c r="BX46" s="432" t="str" cm="1">
        <f t="array" aca="1" ref="BX4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6" s="432" t="str" cm="1">
        <f t="array" aca="1" ref="BY46" ca="1">IF(ISERROR(INDIRECT("G"&amp;ROW())),"",IF(INDIRECT("G"&amp;ROW())="","",IF(INDIRECT("F"&amp;ROW())&lt;&gt;INDIRECT("H"&amp;ROW()),INDIRECT("H"&amp;ROW()),"Ok")))</f>
        <v/>
      </c>
    </row>
    <row r="47" spans="1:77" ht="15" customHeight="1">
      <c r="A47" s="313">
        <f>A46</f>
        <v>88</v>
      </c>
      <c r="B47" s="298" t="s">
        <v>5378</v>
      </c>
      <c r="C47" s="351"/>
      <c r="D47" s="351" t="s">
        <v>34</v>
      </c>
      <c r="E47" s="313">
        <v>3</v>
      </c>
      <c r="F47" s="322" t="s">
        <v>7423</v>
      </c>
      <c r="G47" s="300"/>
      <c r="H47" s="432" t="str" cm="1">
        <f t="array" aca="1" ref="H47" ca="1">IF(ISERROR(INDIRECT("G"&amp;ROW())),"",IF(INDIRECT("G"&amp;ROW())="","",IF(ISNA(MATCH(INDIRECT("G"&amp;ROW()),OCL_labels!$C:$C,0)),"ID not found",VLOOKUP(INDIRECT("G"&amp;ROW()),OCL_labels!$C:$J,8,FALSE))))</f>
        <v/>
      </c>
      <c r="I47" s="340" t="s">
        <v>2195</v>
      </c>
      <c r="J47" s="340" t="s">
        <v>2195</v>
      </c>
      <c r="K47" s="340" t="s">
        <v>2195</v>
      </c>
      <c r="L47" s="340" t="s">
        <v>2195</v>
      </c>
      <c r="M47" s="340" t="s">
        <v>2195</v>
      </c>
      <c r="N47" s="340" t="s">
        <v>2195</v>
      </c>
      <c r="O47" s="340" t="s">
        <v>2195</v>
      </c>
      <c r="P47" s="340" t="s">
        <v>2195</v>
      </c>
      <c r="Q47" s="340" t="s">
        <v>2195</v>
      </c>
      <c r="R47" s="340" t="s">
        <v>2195</v>
      </c>
      <c r="S47" s="340" t="s">
        <v>2195</v>
      </c>
      <c r="T47" s="340" t="s">
        <v>2195</v>
      </c>
      <c r="U47" s="303"/>
      <c r="V47" s="302"/>
      <c r="W47" s="302"/>
      <c r="X47" s="302"/>
      <c r="Y47" s="302"/>
      <c r="Z47" s="302"/>
      <c r="AA47" s="298"/>
      <c r="AB47" s="298"/>
      <c r="AC47" s="298" t="str">
        <f>IF(F47="","-",IF(COUNTIF($F$1:F47,F47)&gt;1,"No","Yes"))</f>
        <v>Yes</v>
      </c>
      <c r="AD47" s="298"/>
      <c r="AE47" s="298"/>
      <c r="AF47" s="298"/>
      <c r="AG47" s="298"/>
      <c r="AH47" s="298"/>
      <c r="AI47" s="298"/>
      <c r="AJ47" s="298"/>
      <c r="AK47" s="298"/>
      <c r="AL47" s="298"/>
      <c r="AM47" s="298"/>
      <c r="AN47" s="298"/>
      <c r="AO47" s="298"/>
      <c r="AP47" s="298"/>
      <c r="AQ47" s="449" t="str">
        <f t="shared" si="0"/>
        <v>Ok</v>
      </c>
      <c r="AR47" s="298" t="s">
        <v>2196</v>
      </c>
      <c r="AS47" s="402" t="s">
        <v>2196</v>
      </c>
      <c r="AT47" s="298"/>
      <c r="AU47" s="298"/>
      <c r="AV47" s="298"/>
      <c r="AW47" s="298"/>
      <c r="AX47" s="298"/>
      <c r="AY47" s="298"/>
      <c r="AZ47" s="298"/>
      <c r="BA47" s="298"/>
      <c r="BB47" s="298"/>
      <c r="BC47" s="298"/>
      <c r="BD47" s="298"/>
      <c r="BE47" s="298"/>
      <c r="BF47" s="298"/>
      <c r="BG47" s="298"/>
      <c r="BH47" s="305" t="str">
        <f>IF(SUMIF('optionsets-program'!$A:$A,$B47,'optionsets-program'!B:B)&gt;0,"X","-")</f>
        <v>-</v>
      </c>
      <c r="BI47" s="305" t="str">
        <f>IF(SUMIF('optionsets-program'!$A:$A,$B47,'optionsets-program'!C:C)&gt;0,"X","-")</f>
        <v>-</v>
      </c>
      <c r="BJ47" s="305" t="str">
        <f>IF(SUMIF('optionsets-program'!$A:$A,$B47,'optionsets-program'!D:D)&gt;0,"X","-")</f>
        <v>-</v>
      </c>
      <c r="BK47" s="305" t="str">
        <f>IF(SUMIF('optionsets-program'!$A:$A,$B47,'optionsets-program'!E:E)&gt;0,"X","-")</f>
        <v>-</v>
      </c>
      <c r="BL47" s="305" t="str">
        <f>IF(SUMIF('optionsets-program'!$A:$A,$B47,'optionsets-program'!F:F)&gt;0,"X","-")</f>
        <v>-</v>
      </c>
      <c r="BM47" s="305" t="str">
        <f>IF(SUMIF('optionsets-program'!$A:$A,$B47,'optionsets-program'!G:G)&gt;0,"X","-")</f>
        <v>X</v>
      </c>
      <c r="BN47" s="305" t="str">
        <f>IF(SUMIF('optionsets-program'!$A:$A,$B47,'optionsets-program'!H:H)&gt;0,"X","-")</f>
        <v>-</v>
      </c>
      <c r="BO47" s="305" t="str">
        <f>IF(SUMIF('optionsets-program'!$A:$A,$B47,'optionsets-program'!I:I)&gt;0,"X","-")</f>
        <v>-</v>
      </c>
      <c r="BP47" s="305" t="str">
        <f>IF(SUMIF('optionsets-program'!$A:$A,$B47,'optionsets-program'!J:J)&gt;0,"X","-")</f>
        <v>-</v>
      </c>
      <c r="BQ47" s="305" t="str">
        <f>IF(SUMIF('optionsets-program'!$A:$A,$B47,'optionsets-program'!K:K)&gt;0,"X","-")</f>
        <v>-</v>
      </c>
      <c r="BR47" s="298"/>
      <c r="BS47" s="298" t="s">
        <v>58</v>
      </c>
      <c r="BT47" s="53">
        <f t="shared" si="1"/>
        <v>8800003</v>
      </c>
      <c r="BU47" s="355">
        <v>0</v>
      </c>
      <c r="BV47" s="354">
        <f t="shared" si="2"/>
        <v>0</v>
      </c>
      <c r="BW47" s="354"/>
      <c r="BX47" s="432" t="str" cm="1">
        <f t="array" aca="1" ref="BX4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7" s="432" t="str" cm="1">
        <f t="array" aca="1" ref="BY47" ca="1">IF(ISERROR(INDIRECT("G"&amp;ROW())),"",IF(INDIRECT("G"&amp;ROW())="","",IF(INDIRECT("F"&amp;ROW())&lt;&gt;INDIRECT("H"&amp;ROW()),INDIRECT("H"&amp;ROW()),"Ok")))</f>
        <v/>
      </c>
    </row>
    <row r="48" spans="1:77" ht="15" customHeight="1">
      <c r="A48" s="297">
        <v>85</v>
      </c>
      <c r="B48" s="298" t="s">
        <v>6927</v>
      </c>
      <c r="C48" s="298"/>
      <c r="D48" s="299" t="s">
        <v>34</v>
      </c>
      <c r="E48" s="297">
        <v>6</v>
      </c>
      <c r="F48" s="299" t="s">
        <v>7424</v>
      </c>
      <c r="G48" s="300" t="s">
        <v>7394</v>
      </c>
      <c r="H48" s="432" t="str" cm="1">
        <f t="array" aca="1" ref="H48" ca="1">IF(ISERROR(INDIRECT("G"&amp;ROW())),"",IF(INDIRECT("G"&amp;ROW())="","",IF(ISNA(MATCH(INDIRECT("G"&amp;ROW()),OCL_labels!$C:$C,0)),"ID not found",VLOOKUP(INDIRECT("G"&amp;ROW()),OCL_labels!$C:$J,8,FALSE))))</f>
        <v>&gt; 1 year</v>
      </c>
      <c r="I48" s="301"/>
      <c r="J48" s="301"/>
      <c r="K48" s="301"/>
      <c r="L48" s="298"/>
      <c r="M48" s="304"/>
      <c r="N48" s="298"/>
      <c r="O48" s="300"/>
      <c r="P48" s="300"/>
      <c r="Q48" s="300"/>
      <c r="R48" s="300"/>
      <c r="S48" s="300"/>
      <c r="T48" s="300"/>
      <c r="U48" s="300"/>
      <c r="V48" s="298"/>
      <c r="W48" s="298"/>
      <c r="X48" s="298"/>
      <c r="Y48" s="298"/>
      <c r="Z48" s="298"/>
      <c r="AA48" s="298" t="str">
        <f>IF(OR(M48&lt;&gt;"", S48&lt;&gt;"", Y48&lt;&gt;"", AD48&lt;&gt;"", AE48&lt;&gt;""), "Found", "Missing")</f>
        <v>Missing</v>
      </c>
      <c r="AB48" s="298"/>
      <c r="AC48" s="298"/>
      <c r="AD48" s="298"/>
      <c r="AE48" s="306"/>
      <c r="AF48" s="306"/>
      <c r="AG48" s="306"/>
      <c r="AH48" s="306"/>
      <c r="AI48" s="306"/>
      <c r="AJ48" s="306"/>
      <c r="AK48" s="306"/>
      <c r="AL48" s="306"/>
      <c r="AM48" s="306"/>
      <c r="AN48" s="306"/>
      <c r="AO48" s="306"/>
      <c r="AP48" s="306"/>
      <c r="AQ48" s="449" t="str">
        <f t="shared" si="0"/>
        <v>Ok</v>
      </c>
      <c r="AR48" s="298" t="s">
        <v>503</v>
      </c>
      <c r="AS48" s="402" t="s">
        <v>7396</v>
      </c>
      <c r="AT48" s="298" t="s">
        <v>29</v>
      </c>
      <c r="AU48" s="306" t="s">
        <v>6929</v>
      </c>
      <c r="AV48" s="306" t="s">
        <v>6930</v>
      </c>
      <c r="AW48" s="306" t="s">
        <v>6931</v>
      </c>
      <c r="AX48" s="306" t="s">
        <v>6932</v>
      </c>
      <c r="AY48" s="306" t="s">
        <v>7393</v>
      </c>
      <c r="AZ48" s="306" t="s">
        <v>7425</v>
      </c>
      <c r="BA48" s="306"/>
      <c r="BB48" s="306"/>
      <c r="BC48" s="306"/>
      <c r="BD48" s="306"/>
      <c r="BE48" s="306"/>
      <c r="BF48" s="306"/>
      <c r="BG48" s="306"/>
      <c r="BH48" s="305" t="str">
        <f>IF(SUMIF('optionsets-program'!$A:$A,$B48,'optionsets-program'!B:B)&gt;0,"X","-")</f>
        <v>X</v>
      </c>
      <c r="BI48" s="305" t="str">
        <f>IF(SUMIF('optionsets-program'!$A:$A,$B48,'optionsets-program'!C:C)&gt;0,"X","-")</f>
        <v>-</v>
      </c>
      <c r="BJ48" s="305" t="str">
        <f>IF(SUMIF('optionsets-program'!$A:$A,$B48,'optionsets-program'!D:D)&gt;0,"X","-")</f>
        <v>-</v>
      </c>
      <c r="BK48" s="305" t="str">
        <f>IF(SUMIF('optionsets-program'!$A:$A,$B48,'optionsets-program'!E:E)&gt;0,"X","-")</f>
        <v>-</v>
      </c>
      <c r="BL48" s="305" t="str">
        <f>IF(SUMIF('optionsets-program'!$A:$A,$B48,'optionsets-program'!F:F)&gt;0,"X","-")</f>
        <v>-</v>
      </c>
      <c r="BM48" s="305" t="str">
        <f>IF(SUMIF('optionsets-program'!$A:$A,$B48,'optionsets-program'!G:G)&gt;0,"X","-")</f>
        <v>-</v>
      </c>
      <c r="BN48" s="305" t="str">
        <f>IF(SUMIF('optionsets-program'!$A:$A,$B48,'optionsets-program'!H:H)&gt;0,"X","-")</f>
        <v>-</v>
      </c>
      <c r="BO48" s="305" t="str">
        <f>IF(SUMIF('optionsets-program'!$A:$A,$B48,'optionsets-program'!I:I)&gt;0,"X","-")</f>
        <v>-</v>
      </c>
      <c r="BP48" s="305" t="str">
        <f>IF(SUMIF('optionsets-program'!$A:$A,$B48,'optionsets-program'!J:J)&gt;0,"X","-")</f>
        <v>-</v>
      </c>
      <c r="BQ48" s="305" t="str">
        <f>IF(SUMIF('optionsets-program'!$A:$A,$B48,'optionsets-program'!K:K)&gt;0,"X","-")</f>
        <v>-</v>
      </c>
      <c r="BR48" s="306"/>
      <c r="BS48" s="298" t="s">
        <v>96</v>
      </c>
      <c r="BT48" s="53">
        <f t="shared" si="1"/>
        <v>8500006</v>
      </c>
      <c r="BU48" s="355">
        <v>0</v>
      </c>
      <c r="BV48" s="354">
        <f t="shared" si="2"/>
        <v>0</v>
      </c>
      <c r="BW48" s="354"/>
      <c r="BX48" s="432" t="str" cm="1">
        <f t="array" aca="1" ref="BX4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8" s="432" t="str" cm="1">
        <f t="array" aca="1" ref="BY48" ca="1">IF(ISERROR(INDIRECT("G"&amp;ROW())),"",IF(INDIRECT("G"&amp;ROW())="","",IF(INDIRECT("F"&amp;ROW())&lt;&gt;INDIRECT("H"&amp;ROW()),INDIRECT("H"&amp;ROW()),"Ok")))</f>
        <v>&gt; 1 year</v>
      </c>
    </row>
    <row r="49" spans="1:77" ht="15" customHeight="1">
      <c r="A49" s="305">
        <f>A48</f>
        <v>85</v>
      </c>
      <c r="B49" s="298" t="s">
        <v>5072</v>
      </c>
      <c r="C49" s="298"/>
      <c r="D49" s="325" t="s">
        <v>34</v>
      </c>
      <c r="E49" s="305">
        <v>3</v>
      </c>
      <c r="F49" s="299" t="s">
        <v>7426</v>
      </c>
      <c r="G49" s="300"/>
      <c r="H49" s="432" t="str" cm="1">
        <f t="array" aca="1" ref="H49" ca="1">IF(ISERROR(INDIRECT("G"&amp;ROW())),"",IF(INDIRECT("G"&amp;ROW())="","",IF(ISNA(MATCH(INDIRECT("G"&amp;ROW()),OCL_labels!$C:$C,0)),"ID not found",VLOOKUP(INDIRECT("G"&amp;ROW()),OCL_labels!$C:$J,8,FALSE))))</f>
        <v/>
      </c>
      <c r="I49" s="298"/>
      <c r="J49" s="298"/>
      <c r="K49" s="298"/>
      <c r="L49" s="298"/>
      <c r="M49" s="298"/>
      <c r="N49" s="298"/>
      <c r="O49" s="298"/>
      <c r="P49" s="298"/>
      <c r="Q49" s="298"/>
      <c r="R49" s="298"/>
      <c r="S49" s="298"/>
      <c r="T49" s="298"/>
      <c r="U49" s="298"/>
      <c r="V49" s="298"/>
      <c r="W49" s="298"/>
      <c r="X49" s="298"/>
      <c r="Y49" s="298"/>
      <c r="Z49" s="298"/>
      <c r="AA49" s="298"/>
      <c r="AB49" s="298"/>
      <c r="AC49" s="298" t="str">
        <f>IF(F49="","-",IF(COUNTIF($F$1:F49,F49)&gt;1,"No","Yes"))</f>
        <v>Yes</v>
      </c>
      <c r="AD49" s="298"/>
      <c r="AE49" s="298"/>
      <c r="AF49" s="298"/>
      <c r="AG49" s="298"/>
      <c r="AH49" s="304"/>
      <c r="AI49" s="298"/>
      <c r="AJ49" s="298"/>
      <c r="AK49" s="298"/>
      <c r="AL49" s="298"/>
      <c r="AM49" s="298"/>
      <c r="AN49" s="298"/>
      <c r="AO49" s="298"/>
      <c r="AP49" s="298"/>
      <c r="AQ49" s="449" t="str">
        <f t="shared" si="0"/>
        <v>Ok</v>
      </c>
      <c r="AR49" s="298" t="s">
        <v>2196</v>
      </c>
      <c r="AS49" s="402" t="s">
        <v>2196</v>
      </c>
      <c r="AT49" s="494" t="s">
        <v>29</v>
      </c>
      <c r="AU49" s="298" t="s">
        <v>5073</v>
      </c>
      <c r="AV49" s="298" t="s">
        <v>5074</v>
      </c>
      <c r="AW49" s="298" t="s">
        <v>5075</v>
      </c>
      <c r="AX49" s="298" t="s">
        <v>5076</v>
      </c>
      <c r="AY49" s="298" t="s">
        <v>7426</v>
      </c>
      <c r="AZ49" s="298" t="s">
        <v>7427</v>
      </c>
      <c r="BA49" s="298" t="s">
        <v>7428</v>
      </c>
      <c r="BB49" s="298"/>
      <c r="BC49" s="298"/>
      <c r="BD49" s="298"/>
      <c r="BE49" s="298"/>
      <c r="BF49" s="298"/>
      <c r="BG49" s="298"/>
      <c r="BH49" s="305" t="str">
        <f>IF(SUMIF('optionsets-program'!$A:$A,$B49,'optionsets-program'!B:B)&gt;0,"X","-")</f>
        <v>-</v>
      </c>
      <c r="BI49" s="305" t="str">
        <f>IF(SUMIF('optionsets-program'!$A:$A,$B49,'optionsets-program'!C:C)&gt;0,"X","-")</f>
        <v>-</v>
      </c>
      <c r="BJ49" s="305" t="str">
        <f>IF(SUMIF('optionsets-program'!$A:$A,$B49,'optionsets-program'!D:D)&gt;0,"X","-")</f>
        <v>-</v>
      </c>
      <c r="BK49" s="305" t="str">
        <f>IF(SUMIF('optionsets-program'!$A:$A,$B49,'optionsets-program'!E:E)&gt;0,"X","-")</f>
        <v>-</v>
      </c>
      <c r="BL49" s="305" t="str">
        <f>IF(SUMIF('optionsets-program'!$A:$A,$B49,'optionsets-program'!F:F)&gt;0,"X","-")</f>
        <v>X</v>
      </c>
      <c r="BM49" s="305" t="str">
        <f>IF(SUMIF('optionsets-program'!$A:$A,$B49,'optionsets-program'!G:G)&gt;0,"X","-")</f>
        <v>-</v>
      </c>
      <c r="BN49" s="305" t="str">
        <f>IF(SUMIF('optionsets-program'!$A:$A,$B49,'optionsets-program'!H:H)&gt;0,"X","-")</f>
        <v>-</v>
      </c>
      <c r="BO49" s="305" t="str">
        <f>IF(SUMIF('optionsets-program'!$A:$A,$B49,'optionsets-program'!I:I)&gt;0,"X","-")</f>
        <v>-</v>
      </c>
      <c r="BP49" s="305" t="str">
        <f>IF(SUMIF('optionsets-program'!$A:$A,$B49,'optionsets-program'!J:J)&gt;0,"X","-")</f>
        <v>-</v>
      </c>
      <c r="BQ49" s="305" t="str">
        <f>IF(SUMIF('optionsets-program'!$A:$A,$B49,'optionsets-program'!K:K)&gt;0,"X","-")</f>
        <v>-</v>
      </c>
      <c r="BR49" s="298"/>
      <c r="BS49" s="298" t="s">
        <v>58</v>
      </c>
      <c r="BT49" s="53">
        <f t="shared" si="1"/>
        <v>8500003</v>
      </c>
      <c r="BU49" s="355">
        <v>0</v>
      </c>
      <c r="BV49" s="354">
        <f t="shared" si="2"/>
        <v>0</v>
      </c>
      <c r="BW49" s="354"/>
      <c r="BX49" s="432" t="str" cm="1">
        <f t="array" aca="1" ref="BX4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49" s="432" t="str" cm="1">
        <f t="array" aca="1" ref="BY49" ca="1">IF(ISERROR(INDIRECT("G"&amp;ROW())),"",IF(INDIRECT("G"&amp;ROW())="","",IF(INDIRECT("F"&amp;ROW())&lt;&gt;INDIRECT("H"&amp;ROW()),INDIRECT("H"&amp;ROW()),"Ok")))</f>
        <v/>
      </c>
    </row>
    <row r="50" spans="1:77" ht="15" customHeight="1">
      <c r="A50" s="350">
        <f>A49</f>
        <v>85</v>
      </c>
      <c r="B50" s="298" t="s">
        <v>7342</v>
      </c>
      <c r="C50" s="298"/>
      <c r="D50" s="298" t="s">
        <v>34</v>
      </c>
      <c r="E50" s="313">
        <v>3</v>
      </c>
      <c r="F50" s="483" t="s">
        <v>7429</v>
      </c>
      <c r="G50" s="300" t="s">
        <v>7430</v>
      </c>
      <c r="H50" s="432" t="str" cm="1">
        <f t="array" aca="1" ref="H50" ca="1">IF(ISERROR(INDIRECT("G"&amp;ROW())),"",IF(INDIRECT("G"&amp;ROW())="","",IF(ISNA(MATCH(INDIRECT("G"&amp;ROW()),OCL_labels!$C:$C,0)),"ID not found",VLOOKUP(INDIRECT("G"&amp;ROW()),OCL_labels!$C:$J,8,FALSE))))</f>
        <v>&gt;2</v>
      </c>
      <c r="I50" s="301"/>
      <c r="J50" s="302"/>
      <c r="K50" s="302"/>
      <c r="L50" s="302"/>
      <c r="M50" s="302"/>
      <c r="N50" s="302"/>
      <c r="O50" s="301"/>
      <c r="P50" s="302"/>
      <c r="Q50" s="302"/>
      <c r="R50" s="302"/>
      <c r="S50" s="302"/>
      <c r="T50" s="302"/>
      <c r="U50" s="301"/>
      <c r="V50" s="302"/>
      <c r="W50" s="302"/>
      <c r="X50" s="302"/>
      <c r="Y50" s="302"/>
      <c r="Z50" s="302"/>
      <c r="AA50" s="298"/>
      <c r="AB50" s="298"/>
      <c r="AC50" s="298" t="str">
        <f>IF(F50="","-",IF(COUNTIF($F$1:F50,F50)&gt;1,"No","Yes"))</f>
        <v>Yes</v>
      </c>
      <c r="AD50" s="298"/>
      <c r="AE50" s="298"/>
      <c r="AF50" s="298"/>
      <c r="AG50" s="298"/>
      <c r="AH50" s="304"/>
      <c r="AI50" s="298"/>
      <c r="AJ50" s="298"/>
      <c r="AK50" s="298"/>
      <c r="AL50" s="298"/>
      <c r="AM50" s="298"/>
      <c r="AN50" s="298"/>
      <c r="AO50" s="298"/>
      <c r="AP50" s="298"/>
      <c r="AQ50" s="449" t="str">
        <f t="shared" si="0"/>
        <v>Ok</v>
      </c>
      <c r="AR50" s="298" t="s">
        <v>503</v>
      </c>
      <c r="AS50" s="402"/>
      <c r="AT50" s="298"/>
      <c r="AU50" s="298"/>
      <c r="AV50" s="298"/>
      <c r="AW50" s="298"/>
      <c r="AX50" s="298"/>
      <c r="AY50" s="298"/>
      <c r="AZ50" s="298"/>
      <c r="BA50" s="298"/>
      <c r="BB50" s="298"/>
      <c r="BC50" s="298"/>
      <c r="BD50" s="298"/>
      <c r="BE50" s="298"/>
      <c r="BF50" s="298"/>
      <c r="BG50" s="298"/>
      <c r="BH50" s="305" t="str">
        <f>IF(SUMIF('optionsets-program'!$A:$A,$B50,'optionsets-program'!B:B)&gt;0,"X","-")</f>
        <v>-</v>
      </c>
      <c r="BI50" s="305" t="str">
        <f>IF(SUMIF('optionsets-program'!$A:$A,$B50,'optionsets-program'!C:C)&gt;0,"X","-")</f>
        <v>-</v>
      </c>
      <c r="BJ50" s="305" t="str">
        <f>IF(SUMIF('optionsets-program'!$A:$A,$B50,'optionsets-program'!D:D)&gt;0,"X","-")</f>
        <v>-</v>
      </c>
      <c r="BK50" s="305" t="s">
        <v>7344</v>
      </c>
      <c r="BL50" s="305" t="str">
        <f>IF(SUMIF('optionsets-program'!$A:$A,$B50,'optionsets-program'!F:F)&gt;0,"X","-")</f>
        <v>-</v>
      </c>
      <c r="BM50" s="305" t="str">
        <f>IF(SUMIF('optionsets-program'!$A:$A,$B50,'optionsets-program'!G:G)&gt;0,"X","-")</f>
        <v>-</v>
      </c>
      <c r="BN50" s="305" t="str">
        <f>IF(SUMIF('optionsets-program'!$A:$A,$B50,'optionsets-program'!H:H)&gt;0,"X","-")</f>
        <v>-</v>
      </c>
      <c r="BO50" s="305" t="str">
        <f>IF(SUMIF('optionsets-program'!$A:$A,$B50,'optionsets-program'!I:I)&gt;0,"X","-")</f>
        <v>-</v>
      </c>
      <c r="BP50" s="305" t="str">
        <f>IF(SUMIF('optionsets-program'!$A:$A,$B50,'optionsets-program'!J:J)&gt;0,"X","-")</f>
        <v>-</v>
      </c>
      <c r="BQ50" s="305" t="str">
        <f>IF(SUMIF('optionsets-program'!$A:$A,$B50,'optionsets-program'!K:K)&gt;0,"X","-")</f>
        <v>-</v>
      </c>
      <c r="BR50" s="298"/>
      <c r="BS50" s="298" t="s">
        <v>42</v>
      </c>
      <c r="BT50" s="53">
        <f t="shared" si="1"/>
        <v>100000050</v>
      </c>
      <c r="BU50" s="355">
        <v>0</v>
      </c>
      <c r="BV50" s="354">
        <f t="shared" si="2"/>
        <v>0</v>
      </c>
      <c r="BW50" s="354"/>
      <c r="BX50" s="432" t="str" cm="1">
        <f t="array" aca="1" ref="BX5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0" s="432" t="str" cm="1">
        <f t="array" aca="1" ref="BY50" ca="1">IF(ISERROR(INDIRECT("G"&amp;ROW())),"",IF(INDIRECT("G"&amp;ROW())="","",IF(INDIRECT("F"&amp;ROW())&lt;&gt;INDIRECT("H"&amp;ROW()),INDIRECT("H"&amp;ROW()),"Ok")))</f>
        <v>Ok</v>
      </c>
    </row>
    <row r="51" spans="1:77" ht="15" customHeight="1">
      <c r="A51" s="313">
        <f>A50+1</f>
        <v>86</v>
      </c>
      <c r="B51" s="298" t="s">
        <v>7431</v>
      </c>
      <c r="C51" s="298"/>
      <c r="D51" s="299" t="s">
        <v>34</v>
      </c>
      <c r="E51" s="313">
        <v>5</v>
      </c>
      <c r="F51" s="299" t="s">
        <v>7432</v>
      </c>
      <c r="G51" s="300" t="s">
        <v>7433</v>
      </c>
      <c r="H51" s="432" t="str" cm="1">
        <f t="array" aca="1" ref="H51" ca="1">IF(ISERROR(INDIRECT("G"&amp;ROW())),"",IF(INDIRECT("G"&amp;ROW())="","",IF(ISNA(MATCH(INDIRECT("G"&amp;ROW()),OCL_labels!$C:$C,0)),"ID not found",VLOOKUP(INDIRECT("G"&amp;ROW()),OCL_labels!$C:$J,8,FALSE))))</f>
        <v>≥TT5</v>
      </c>
      <c r="I51" s="302"/>
      <c r="J51" s="302"/>
      <c r="K51" s="302"/>
      <c r="L51" s="302"/>
      <c r="M51" s="302"/>
      <c r="N51" s="302"/>
      <c r="O51" s="302"/>
      <c r="P51" s="302"/>
      <c r="Q51" s="302"/>
      <c r="R51" s="302"/>
      <c r="S51" s="302"/>
      <c r="T51" s="302"/>
      <c r="U51" s="302"/>
      <c r="V51" s="302"/>
      <c r="W51" s="302"/>
      <c r="X51" s="302"/>
      <c r="Y51" s="302"/>
      <c r="Z51" s="302">
        <v>0</v>
      </c>
      <c r="AA51" s="298" t="str">
        <f t="shared" ref="AA51:AA82" si="8">IF(OR(M51&lt;&gt;"", S51&lt;&gt;"", Y51&lt;&gt;"", AD51&lt;&gt;"", AE51&lt;&gt;""), "Found", "Missing")</f>
        <v>Missing</v>
      </c>
      <c r="AB51" s="298"/>
      <c r="AC51" s="298" t="str">
        <f>IF(F51="","-",IF(COUNTIF($F$1:F51,F51)&gt;1,"No","Yes"))</f>
        <v>Yes</v>
      </c>
      <c r="AD51" s="298"/>
      <c r="AE51" s="298"/>
      <c r="AF51" s="298"/>
      <c r="AG51" s="298"/>
      <c r="AH51" s="304"/>
      <c r="AI51" s="298"/>
      <c r="AJ51" s="298"/>
      <c r="AK51" s="298"/>
      <c r="AL51" s="298"/>
      <c r="AM51" s="298"/>
      <c r="AN51" s="298"/>
      <c r="AO51" s="298"/>
      <c r="AP51" s="298"/>
      <c r="AQ51" s="449" t="str">
        <f t="shared" si="0"/>
        <v>Ok</v>
      </c>
      <c r="AR51" s="298" t="s">
        <v>2196</v>
      </c>
      <c r="AS51" s="402" t="s">
        <v>2196</v>
      </c>
      <c r="AT51" s="298"/>
      <c r="AU51" s="298"/>
      <c r="AV51" s="298"/>
      <c r="AW51" s="298"/>
      <c r="AX51" s="298"/>
      <c r="AY51" s="298"/>
      <c r="AZ51" s="298"/>
      <c r="BA51" s="298"/>
      <c r="BB51" s="298"/>
      <c r="BC51" s="298"/>
      <c r="BD51" s="298"/>
      <c r="BE51" s="298"/>
      <c r="BF51" s="298"/>
      <c r="BG51" s="298"/>
      <c r="BH51" s="305" t="str">
        <f>IF(SUMIF('optionsets-program'!$A:$A,$B51,'optionsets-program'!B:B)&gt;0,"X","-")</f>
        <v>-</v>
      </c>
      <c r="BI51" s="305" t="str">
        <f>IF(SUMIF('optionsets-program'!$A:$A,$B51,'optionsets-program'!C:C)&gt;0,"X","-")</f>
        <v>-</v>
      </c>
      <c r="BJ51" s="305" t="str">
        <f>IF(SUMIF('optionsets-program'!$A:$A,$B51,'optionsets-program'!D:D)&gt;0,"X","-")</f>
        <v>-</v>
      </c>
      <c r="BK51" s="305" t="str">
        <f>IF(SUMIF('optionsets-program'!$A:$A,$B51,'optionsets-program'!E:E)&gt;0,"X","-")</f>
        <v>-</v>
      </c>
      <c r="BL51" s="305" t="str">
        <f>IF(SUMIF('optionsets-program'!$A:$A,$B51,'optionsets-program'!F:F)&gt;0,"X","-")</f>
        <v>-</v>
      </c>
      <c r="BM51" s="305" t="str">
        <f>IF(SUMIF('optionsets-program'!$A:$A,$B51,'optionsets-program'!G:G)&gt;0,"X","-")</f>
        <v>-</v>
      </c>
      <c r="BN51" s="305" t="str">
        <f>IF(SUMIF('optionsets-program'!$A:$A,$B51,'optionsets-program'!H:H)&gt;0,"X","-")</f>
        <v>-</v>
      </c>
      <c r="BO51" s="305" t="str">
        <f>IF(SUMIF('optionsets-program'!$A:$A,$B51,'optionsets-program'!I:I)&gt;0,"X","-")</f>
        <v>-</v>
      </c>
      <c r="BP51" s="305" t="str">
        <f>IF(SUMIF('optionsets-program'!$A:$A,$B51,'optionsets-program'!J:J)&gt;0,"X","-")</f>
        <v>-</v>
      </c>
      <c r="BQ51" s="305" t="str">
        <f>IF(SUMIF('optionsets-program'!$A:$A,$B51,'optionsets-program'!K:K)&gt;0,"X","-")</f>
        <v>-</v>
      </c>
      <c r="BR51" s="298"/>
      <c r="BS51" s="298" t="s">
        <v>58</v>
      </c>
      <c r="BT51" s="53">
        <f t="shared" si="1"/>
        <v>8600005</v>
      </c>
      <c r="BU51" s="355">
        <v>0</v>
      </c>
      <c r="BV51" s="354">
        <f t="shared" si="2"/>
        <v>0</v>
      </c>
      <c r="BW51" s="354"/>
      <c r="BX51" s="432" t="str" cm="1">
        <f t="array" aca="1" ref="BX5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1" s="432" t="str" cm="1">
        <f t="array" aca="1" ref="BY51" ca="1">IF(ISERROR(INDIRECT("G"&amp;ROW())),"",IF(INDIRECT("G"&amp;ROW())="","",IF(INDIRECT("F"&amp;ROW())&lt;&gt;INDIRECT("H"&amp;ROW()),INDIRECT("H"&amp;ROW()),"Ok")))</f>
        <v>Ok</v>
      </c>
    </row>
    <row r="52" spans="1:77" ht="15" customHeight="1">
      <c r="A52" s="297">
        <f>A51+1</f>
        <v>87</v>
      </c>
      <c r="B52" s="307" t="s">
        <v>3463</v>
      </c>
      <c r="C52" s="307"/>
      <c r="D52" s="307" t="s">
        <v>34</v>
      </c>
      <c r="E52" s="297">
        <v>5</v>
      </c>
      <c r="F52" s="318" t="s">
        <v>7432</v>
      </c>
      <c r="G52" s="300" t="s">
        <v>7433</v>
      </c>
      <c r="H52" s="432" t="str" cm="1">
        <f t="array" aca="1" ref="H52" ca="1">IF(ISERROR(INDIRECT("G"&amp;ROW())),"",IF(INDIRECT("G"&amp;ROW())="","",IF(ISNA(MATCH(INDIRECT("G"&amp;ROW()),OCL_labels!$C:$C,0)),"ID not found",VLOOKUP(INDIRECT("G"&amp;ROW()),OCL_labels!$C:$J,8,FALSE))))</f>
        <v>≥TT5</v>
      </c>
      <c r="I52" s="319" t="s">
        <v>2195</v>
      </c>
      <c r="J52" s="319" t="s">
        <v>2195</v>
      </c>
      <c r="K52" s="319" t="s">
        <v>2195</v>
      </c>
      <c r="L52" s="319" t="s">
        <v>2195</v>
      </c>
      <c r="M52" s="319" t="s">
        <v>2195</v>
      </c>
      <c r="N52" s="319" t="s">
        <v>2195</v>
      </c>
      <c r="O52" s="319" t="s">
        <v>2195</v>
      </c>
      <c r="P52" s="319" t="s">
        <v>2195</v>
      </c>
      <c r="Q52" s="319" t="s">
        <v>2195</v>
      </c>
      <c r="R52" s="319" t="s">
        <v>2195</v>
      </c>
      <c r="S52" s="319" t="s">
        <v>2195</v>
      </c>
      <c r="T52" s="319" t="s">
        <v>2195</v>
      </c>
      <c r="U52" s="302"/>
      <c r="V52" s="302"/>
      <c r="W52" s="302"/>
      <c r="X52" s="302"/>
      <c r="Y52" s="302"/>
      <c r="Z52" s="302">
        <v>0</v>
      </c>
      <c r="AA52" s="298" t="str">
        <f t="shared" si="8"/>
        <v>Found</v>
      </c>
      <c r="AB52" s="298"/>
      <c r="AC52" s="298" t="str">
        <f>IF(F52="","-",IF(COUNTIF($F$1:F52,F52)&gt;1,"No","Yes"))</f>
        <v>No</v>
      </c>
      <c r="AD52" s="311"/>
      <c r="AE52" s="311"/>
      <c r="AF52" s="311"/>
      <c r="AG52" s="311"/>
      <c r="AH52" s="304"/>
      <c r="AI52" s="304"/>
      <c r="AJ52" s="298"/>
      <c r="AK52" s="298"/>
      <c r="AL52" s="298"/>
      <c r="AM52" s="298"/>
      <c r="AN52" s="298"/>
      <c r="AO52" s="298"/>
      <c r="AP52" s="298"/>
      <c r="AQ52" s="449" t="str">
        <f t="shared" si="0"/>
        <v>Ok</v>
      </c>
      <c r="AR52" s="298" t="s">
        <v>2196</v>
      </c>
      <c r="AS52" s="402" t="s">
        <v>2196</v>
      </c>
      <c r="AT52" s="298" t="s">
        <v>29</v>
      </c>
      <c r="AU52" s="298" t="s">
        <v>3963</v>
      </c>
      <c r="AV52" s="298" t="s">
        <v>3964</v>
      </c>
      <c r="AW52" s="298" t="s">
        <v>3963</v>
      </c>
      <c r="AX52" s="298" t="s">
        <v>3965</v>
      </c>
      <c r="AY52" s="298" t="s">
        <v>7432</v>
      </c>
      <c r="AZ52" s="298" t="s">
        <v>7434</v>
      </c>
      <c r="BA52" s="298" t="s">
        <v>7435</v>
      </c>
      <c r="BB52" s="298"/>
      <c r="BC52" s="298"/>
      <c r="BD52" s="298"/>
      <c r="BE52" s="298"/>
      <c r="BF52" s="298"/>
      <c r="BG52" s="298"/>
      <c r="BH52" s="305" t="str">
        <f>IF(SUMIF('optionsets-program'!$A:$A,$B52,'optionsets-program'!B:B)&gt;0,"X","-")</f>
        <v>-</v>
      </c>
      <c r="BI52" s="305" t="str">
        <f>IF(SUMIF('optionsets-program'!$A:$A,$B52,'optionsets-program'!C:C)&gt;0,"X","-")</f>
        <v>X</v>
      </c>
      <c r="BJ52" s="305" t="str">
        <f>IF(SUMIF('optionsets-program'!$A:$A,$B52,'optionsets-program'!D:D)&gt;0,"X","-")</f>
        <v>-</v>
      </c>
      <c r="BK52" s="305" t="str">
        <f>IF(SUMIF('optionsets-program'!$A:$A,$B52,'optionsets-program'!E:E)&gt;0,"X","-")</f>
        <v>-</v>
      </c>
      <c r="BL52" s="305" t="str">
        <f>IF(SUMIF('optionsets-program'!$A:$A,$B52,'optionsets-program'!F:F)&gt;0,"X","-")</f>
        <v>-</v>
      </c>
      <c r="BM52" s="305" t="str">
        <f>IF(SUMIF('optionsets-program'!$A:$A,$B52,'optionsets-program'!G:G)&gt;0,"X","-")</f>
        <v>-</v>
      </c>
      <c r="BN52" s="305" t="str">
        <f>IF(SUMIF('optionsets-program'!$A:$A,$B52,'optionsets-program'!H:H)&gt;0,"X","-")</f>
        <v>-</v>
      </c>
      <c r="BO52" s="305" t="str">
        <f>IF(SUMIF('optionsets-program'!$A:$A,$B52,'optionsets-program'!I:I)&gt;0,"X","-")</f>
        <v>-</v>
      </c>
      <c r="BP52" s="305" t="str">
        <f>IF(SUMIF('optionsets-program'!$A:$A,$B52,'optionsets-program'!J:J)&gt;0,"X","-")</f>
        <v>-</v>
      </c>
      <c r="BQ52" s="305" t="str">
        <f>IF(SUMIF('optionsets-program'!$A:$A,$B52,'optionsets-program'!K:K)&gt;0,"X","-")</f>
        <v>X</v>
      </c>
      <c r="BR52" s="298"/>
      <c r="BS52" s="298" t="s">
        <v>58</v>
      </c>
      <c r="BT52" s="53">
        <f t="shared" si="1"/>
        <v>8700005</v>
      </c>
      <c r="BU52" s="355">
        <v>0</v>
      </c>
      <c r="BV52" s="354">
        <f t="shared" si="2"/>
        <v>0</v>
      </c>
      <c r="BW52" s="354"/>
      <c r="BX52" s="432" t="str" cm="1">
        <f t="array" aca="1" ref="BX5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2" s="432" t="str" cm="1">
        <f t="array" aca="1" ref="BY52" ca="1">IF(ISERROR(INDIRECT("G"&amp;ROW())),"",IF(INDIRECT("G"&amp;ROW())="","",IF(INDIRECT("F"&amp;ROW())&lt;&gt;INDIRECT("H"&amp;ROW()),INDIRECT("H"&amp;ROW()),"Ok")))</f>
        <v>Ok</v>
      </c>
    </row>
    <row r="53" spans="1:77" ht="15" customHeight="1">
      <c r="A53" s="297">
        <f>A52</f>
        <v>87</v>
      </c>
      <c r="B53" s="307" t="s">
        <v>7413</v>
      </c>
      <c r="C53" s="307"/>
      <c r="D53" s="307" t="s">
        <v>34</v>
      </c>
      <c r="E53" s="297">
        <v>1</v>
      </c>
      <c r="F53" s="307" t="s">
        <v>7436</v>
      </c>
      <c r="G53" s="300"/>
      <c r="H53" s="432" t="str" cm="1">
        <f t="array" aca="1" ref="H53" ca="1">IF(ISERROR(INDIRECT("G"&amp;ROW())),"",IF(INDIRECT("G"&amp;ROW())="","",IF(ISNA(MATCH(INDIRECT("G"&amp;ROW()),OCL_labels!$C:$C,0)),"ID not found",VLOOKUP(INDIRECT("G"&amp;ROW()),OCL_labels!$C:$J,8,FALSE))))</f>
        <v/>
      </c>
      <c r="I53" s="319" t="s">
        <v>2195</v>
      </c>
      <c r="J53" s="319" t="s">
        <v>2195</v>
      </c>
      <c r="K53" s="319" t="s">
        <v>2195</v>
      </c>
      <c r="L53" s="319" t="s">
        <v>2195</v>
      </c>
      <c r="M53" s="319" t="s">
        <v>2195</v>
      </c>
      <c r="N53" s="319" t="s">
        <v>2195</v>
      </c>
      <c r="O53" s="319" t="s">
        <v>2195</v>
      </c>
      <c r="P53" s="319" t="s">
        <v>2195</v>
      </c>
      <c r="Q53" s="319" t="s">
        <v>2195</v>
      </c>
      <c r="R53" s="319" t="s">
        <v>2195</v>
      </c>
      <c r="S53" s="319" t="s">
        <v>2195</v>
      </c>
      <c r="T53" s="319" t="s">
        <v>2195</v>
      </c>
      <c r="U53" s="302"/>
      <c r="V53" s="302"/>
      <c r="W53" s="302"/>
      <c r="X53" s="302"/>
      <c r="Y53" s="302"/>
      <c r="Z53" s="302">
        <v>0</v>
      </c>
      <c r="AA53" s="298" t="str">
        <f t="shared" si="8"/>
        <v>Found</v>
      </c>
      <c r="AB53" s="298"/>
      <c r="AC53" s="298" t="str">
        <f>IF(F53="","-",IF(COUNTIF($F$1:F53,F53)&gt;1,"No","Yes"))</f>
        <v>Yes</v>
      </c>
      <c r="AD53" s="311"/>
      <c r="AE53" s="311"/>
      <c r="AF53" s="311"/>
      <c r="AG53" s="311"/>
      <c r="AH53" s="304" t="s">
        <v>7415</v>
      </c>
      <c r="AI53" s="299"/>
      <c r="AJ53" s="299"/>
      <c r="AK53" s="298"/>
      <c r="AL53" s="298"/>
      <c r="AM53" s="298"/>
      <c r="AN53" s="298"/>
      <c r="AO53" s="299"/>
      <c r="AP53" s="298"/>
      <c r="AQ53" s="449" t="str">
        <f t="shared" si="0"/>
        <v>Ok</v>
      </c>
      <c r="AR53" s="298" t="s">
        <v>503</v>
      </c>
      <c r="AS53" s="402" t="s">
        <v>7437</v>
      </c>
      <c r="AT53" s="298"/>
      <c r="AU53" s="298"/>
      <c r="AV53" s="298"/>
      <c r="AW53" s="298"/>
      <c r="AX53" s="298"/>
      <c r="AY53" s="298"/>
      <c r="AZ53" s="298"/>
      <c r="BA53" s="298"/>
      <c r="BB53" s="298"/>
      <c r="BC53" s="298"/>
      <c r="BD53" s="298"/>
      <c r="BE53" s="298"/>
      <c r="BF53" s="298"/>
      <c r="BG53" s="298"/>
      <c r="BH53" s="305" t="str">
        <f>IF(SUMIF('optionsets-program'!$A:$A,$B53,'optionsets-program'!B:B)&gt;0,"X","-")</f>
        <v>-</v>
      </c>
      <c r="BI53" s="305" t="str">
        <f>IF(SUMIF('optionsets-program'!$A:$A,$B53,'optionsets-program'!C:C)&gt;0,"X","-")</f>
        <v>-</v>
      </c>
      <c r="BJ53" s="305" t="str">
        <f>IF(SUMIF('optionsets-program'!$A:$A,$B53,'optionsets-program'!D:D)&gt;0,"X","-")</f>
        <v>-</v>
      </c>
      <c r="BK53" s="305" t="str">
        <f>IF(SUMIF('optionsets-program'!$A:$A,$B53,'optionsets-program'!E:E)&gt;0,"X","-")</f>
        <v>-</v>
      </c>
      <c r="BL53" s="305" t="str">
        <f>IF(SUMIF('optionsets-program'!$A:$A,$B53,'optionsets-program'!F:F)&gt;0,"X","-")</f>
        <v>-</v>
      </c>
      <c r="BM53" s="305" t="str">
        <f>IF(SUMIF('optionsets-program'!$A:$A,$B53,'optionsets-program'!G:G)&gt;0,"X","-")</f>
        <v>-</v>
      </c>
      <c r="BN53" s="305" t="str">
        <f>IF(SUMIF('optionsets-program'!$A:$A,$B53,'optionsets-program'!H:H)&gt;0,"X","-")</f>
        <v>-</v>
      </c>
      <c r="BO53" s="305" t="str">
        <f>IF(SUMIF('optionsets-program'!$A:$A,$B53,'optionsets-program'!I:I)&gt;0,"X","-")</f>
        <v>-</v>
      </c>
      <c r="BP53" s="305" t="str">
        <f>IF(SUMIF('optionsets-program'!$A:$A,$B53,'optionsets-program'!J:J)&gt;0,"X","-")</f>
        <v>-</v>
      </c>
      <c r="BQ53" s="305" t="str">
        <f>IF(SUMIF('optionsets-program'!$A:$A,$B53,'optionsets-program'!K:K)&gt;0,"X","-")</f>
        <v>-</v>
      </c>
      <c r="BR53" s="298" t="s">
        <v>7417</v>
      </c>
      <c r="BS53" s="298" t="s">
        <v>33</v>
      </c>
      <c r="BT53" s="53">
        <f t="shared" si="1"/>
        <v>8700001</v>
      </c>
      <c r="BU53" s="355">
        <v>0</v>
      </c>
      <c r="BV53" s="354">
        <f t="shared" si="2"/>
        <v>0</v>
      </c>
      <c r="BW53" s="354"/>
      <c r="BX53" s="432" t="str" cm="1">
        <f t="array" aca="1" ref="BX53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3" s="432" t="str" cm="1">
        <f t="array" aca="1" ref="BY53" ca="1">IF(ISERROR(INDIRECT("G"&amp;ROW())),"",IF(INDIRECT("G"&amp;ROW())="","",IF(INDIRECT("F"&amp;ROW())&lt;&gt;INDIRECT("H"&amp;ROW()),INDIRECT("H"&amp;ROW()),"Ok")))</f>
        <v/>
      </c>
    </row>
    <row r="54" spans="1:77" ht="15" customHeight="1">
      <c r="A54" s="305">
        <f>A53</f>
        <v>87</v>
      </c>
      <c r="B54" s="307" t="s">
        <v>7418</v>
      </c>
      <c r="C54" s="307"/>
      <c r="D54" s="307" t="s">
        <v>34</v>
      </c>
      <c r="E54" s="305">
        <v>1</v>
      </c>
      <c r="F54" s="298" t="s">
        <v>7436</v>
      </c>
      <c r="G54" s="300"/>
      <c r="H54" s="432" t="str" cm="1">
        <f t="array" aca="1" ref="H54" ca="1">IF(ISERROR(INDIRECT("G"&amp;ROW())),"",IF(INDIRECT("G"&amp;ROW())="","",IF(ISNA(MATCH(INDIRECT("G"&amp;ROW()),OCL_labels!$C:$C,0)),"ID not found",VLOOKUP(INDIRECT("G"&amp;ROW()),OCL_labels!$C:$J,8,FALSE))))</f>
        <v/>
      </c>
      <c r="I54" s="298"/>
      <c r="J54" s="298"/>
      <c r="K54" s="298"/>
      <c r="L54" s="298"/>
      <c r="M54" s="298"/>
      <c r="N54" s="298"/>
      <c r="O54" s="298"/>
      <c r="P54" s="319"/>
      <c r="Q54" s="319"/>
      <c r="R54" s="319"/>
      <c r="S54" s="319"/>
      <c r="T54" s="319"/>
      <c r="U54" s="302"/>
      <c r="V54" s="302"/>
      <c r="W54" s="302"/>
      <c r="X54" s="302"/>
      <c r="Y54" s="302"/>
      <c r="Z54" s="302"/>
      <c r="AA54" s="298" t="str">
        <f t="shared" si="8"/>
        <v>Missing</v>
      </c>
      <c r="AB54" s="298"/>
      <c r="AC54" s="298" t="str">
        <f>IF(F54="","-",IF(COUNTIF($F$1:F54,F54)&gt;1,"No","Yes"))</f>
        <v>No</v>
      </c>
      <c r="AD54" s="298"/>
      <c r="AE54" s="298"/>
      <c r="AF54" s="298"/>
      <c r="AG54" s="298"/>
      <c r="AH54" s="304"/>
      <c r="AI54" s="299"/>
      <c r="AJ54" s="299"/>
      <c r="AK54" s="298"/>
      <c r="AL54" s="298"/>
      <c r="AM54" s="298"/>
      <c r="AN54" s="298"/>
      <c r="AO54" s="299"/>
      <c r="AP54" s="298"/>
      <c r="AQ54" s="449" t="str">
        <f t="shared" si="0"/>
        <v>Ok</v>
      </c>
      <c r="AR54" s="298" t="s">
        <v>503</v>
      </c>
      <c r="AS54" s="402" t="s">
        <v>7437</v>
      </c>
      <c r="AT54" s="298" t="s">
        <v>29</v>
      </c>
      <c r="AU54" s="298" t="s">
        <v>2677</v>
      </c>
      <c r="AV54" s="298" t="s">
        <v>2678</v>
      </c>
      <c r="AW54" s="298" t="s">
        <v>2679</v>
      </c>
      <c r="AX54" s="298" t="s">
        <v>2680</v>
      </c>
      <c r="AY54" s="298" t="s">
        <v>7436</v>
      </c>
      <c r="AZ54" s="298" t="s">
        <v>7438</v>
      </c>
      <c r="BA54" s="298" t="s">
        <v>7439</v>
      </c>
      <c r="BB54" s="298"/>
      <c r="BC54" s="298"/>
      <c r="BD54" s="298"/>
      <c r="BE54" s="298"/>
      <c r="BF54" s="298"/>
      <c r="BG54" s="298"/>
      <c r="BH54" s="305" t="str">
        <f>IF(SUMIF('optionsets-program'!$A:$A,$B54,'optionsets-program'!B:B)&gt;0,"X","-")</f>
        <v>-</v>
      </c>
      <c r="BI54" s="305" t="str">
        <f>IF(SUMIF('optionsets-program'!$A:$A,$B54,'optionsets-program'!C:C)&gt;0,"X","-")</f>
        <v>-</v>
      </c>
      <c r="BJ54" s="305" t="str">
        <f>IF(SUMIF('optionsets-program'!$A:$A,$B54,'optionsets-program'!D:D)&gt;0,"X","-")</f>
        <v>-</v>
      </c>
      <c r="BK54" s="305" t="str">
        <f>IF(SUMIF('optionsets-program'!$A:$A,$B54,'optionsets-program'!E:E)&gt;0,"X","-")</f>
        <v>-</v>
      </c>
      <c r="BL54" s="305" t="str">
        <f>IF(SUMIF('optionsets-program'!$A:$A,$B54,'optionsets-program'!F:F)&gt;0,"X","-")</f>
        <v>-</v>
      </c>
      <c r="BM54" s="305" t="str">
        <f>IF(SUMIF('optionsets-program'!$A:$A,$B54,'optionsets-program'!G:G)&gt;0,"X","-")</f>
        <v>-</v>
      </c>
      <c r="BN54" s="305" t="str">
        <f>IF(SUMIF('optionsets-program'!$A:$A,$B54,'optionsets-program'!H:H)&gt;0,"X","-")</f>
        <v>-</v>
      </c>
      <c r="BO54" s="305" t="str">
        <f>IF(SUMIF('optionsets-program'!$A:$A,$B54,'optionsets-program'!I:I)&gt;0,"X","-")</f>
        <v>-</v>
      </c>
      <c r="BP54" s="305" t="str">
        <f>IF(SUMIF('optionsets-program'!$A:$A,$B54,'optionsets-program'!J:J)&gt;0,"X","-")</f>
        <v>-</v>
      </c>
      <c r="BQ54" s="305" t="str">
        <f>IF(SUMIF('optionsets-program'!$A:$A,$B54,'optionsets-program'!K:K)&gt;0,"X","-")</f>
        <v>-</v>
      </c>
      <c r="BR54" s="298" t="s">
        <v>7417</v>
      </c>
      <c r="BS54" s="298" t="s">
        <v>33</v>
      </c>
      <c r="BT54" s="53">
        <f t="shared" si="1"/>
        <v>8700001</v>
      </c>
      <c r="BU54" s="355">
        <v>0</v>
      </c>
      <c r="BV54" s="354">
        <f t="shared" si="2"/>
        <v>0</v>
      </c>
      <c r="BW54" s="354"/>
      <c r="BX54" s="432" t="str" cm="1">
        <f t="array" aca="1" ref="BX5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4" s="432" t="str" cm="1">
        <f t="array" aca="1" ref="BY54" ca="1">IF(ISERROR(INDIRECT("G"&amp;ROW())),"",IF(INDIRECT("G"&amp;ROW())="","",IF(INDIRECT("F"&amp;ROW())&lt;&gt;INDIRECT("H"&amp;ROW()),INDIRECT("H"&amp;ROW()),"Ok")))</f>
        <v/>
      </c>
    </row>
    <row r="55" spans="1:77" ht="15" customHeight="1">
      <c r="A55" s="297">
        <f>A54</f>
        <v>87</v>
      </c>
      <c r="B55" s="307" t="s">
        <v>7421</v>
      </c>
      <c r="C55" s="307"/>
      <c r="D55" s="307" t="s">
        <v>34</v>
      </c>
      <c r="E55" s="297">
        <v>1</v>
      </c>
      <c r="F55" s="298" t="s">
        <v>7436</v>
      </c>
      <c r="G55" s="300"/>
      <c r="H55" s="432" t="str" cm="1">
        <f t="array" aca="1" ref="H55" ca="1">IF(ISERROR(INDIRECT("G"&amp;ROW())),"",IF(INDIRECT("G"&amp;ROW())="","",IF(ISNA(MATCH(INDIRECT("G"&amp;ROW()),OCL_labels!$C:$C,0)),"ID not found",VLOOKUP(INDIRECT("G"&amp;ROW()),OCL_labels!$C:$J,8,FALSE))))</f>
        <v/>
      </c>
      <c r="I55" s="298"/>
      <c r="J55" s="298"/>
      <c r="K55" s="298"/>
      <c r="L55" s="298"/>
      <c r="M55" s="298"/>
      <c r="N55" s="298"/>
      <c r="O55" s="298"/>
      <c r="P55" s="319"/>
      <c r="Q55" s="319"/>
      <c r="R55" s="319"/>
      <c r="S55" s="319"/>
      <c r="T55" s="319"/>
      <c r="U55" s="302"/>
      <c r="V55" s="302"/>
      <c r="W55" s="302"/>
      <c r="X55" s="302"/>
      <c r="Y55" s="302"/>
      <c r="Z55" s="302"/>
      <c r="AA55" s="298" t="str">
        <f t="shared" si="8"/>
        <v>Missing</v>
      </c>
      <c r="AB55" s="298"/>
      <c r="AC55" s="298" t="str">
        <f>IF(F55="","-",IF(COUNTIF($F$1:F55,F55)&gt;1,"No","Yes"))</f>
        <v>No</v>
      </c>
      <c r="AD55" s="298"/>
      <c r="AE55" s="298"/>
      <c r="AF55" s="298"/>
      <c r="AG55" s="298"/>
      <c r="AH55" s="304"/>
      <c r="AI55" s="299"/>
      <c r="AJ55" s="299"/>
      <c r="AK55" s="298"/>
      <c r="AL55" s="298"/>
      <c r="AM55" s="298"/>
      <c r="AN55" s="298"/>
      <c r="AO55" s="299"/>
      <c r="AP55" s="298"/>
      <c r="AQ55" s="449" t="str">
        <f t="shared" si="0"/>
        <v>Ok</v>
      </c>
      <c r="AR55" s="298" t="s">
        <v>503</v>
      </c>
      <c r="AS55" s="402" t="s">
        <v>7437</v>
      </c>
      <c r="AT55" s="298" t="s">
        <v>29</v>
      </c>
      <c r="AU55" s="298" t="s">
        <v>3007</v>
      </c>
      <c r="AV55" s="298" t="s">
        <v>3008</v>
      </c>
      <c r="AW55" s="298" t="s">
        <v>3009</v>
      </c>
      <c r="AX55" s="298" t="s">
        <v>3010</v>
      </c>
      <c r="AY55" s="298" t="s">
        <v>7436</v>
      </c>
      <c r="AZ55" s="298" t="s">
        <v>7440</v>
      </c>
      <c r="BA55" s="298" t="s">
        <v>7439</v>
      </c>
      <c r="BB55" s="298"/>
      <c r="BC55" s="298"/>
      <c r="BD55" s="298"/>
      <c r="BE55" s="298"/>
      <c r="BF55" s="298"/>
      <c r="BG55" s="298"/>
      <c r="BH55" s="305" t="str">
        <f>IF(SUMIF('optionsets-program'!$A:$A,$B55,'optionsets-program'!B:B)&gt;0,"X","-")</f>
        <v>-</v>
      </c>
      <c r="BI55" s="305" t="str">
        <f>IF(SUMIF('optionsets-program'!$A:$A,$B55,'optionsets-program'!C:C)&gt;0,"X","-")</f>
        <v>-</v>
      </c>
      <c r="BJ55" s="305" t="str">
        <f>IF(SUMIF('optionsets-program'!$A:$A,$B55,'optionsets-program'!D:D)&gt;0,"X","-")</f>
        <v>-</v>
      </c>
      <c r="BK55" s="305" t="str">
        <f>IF(SUMIF('optionsets-program'!$A:$A,$B55,'optionsets-program'!E:E)&gt;0,"X","-")</f>
        <v>-</v>
      </c>
      <c r="BL55" s="305" t="str">
        <f>IF(SUMIF('optionsets-program'!$A:$A,$B55,'optionsets-program'!F:F)&gt;0,"X","-")</f>
        <v>-</v>
      </c>
      <c r="BM55" s="305" t="str">
        <f>IF(SUMIF('optionsets-program'!$A:$A,$B55,'optionsets-program'!G:G)&gt;0,"X","-")</f>
        <v>-</v>
      </c>
      <c r="BN55" s="305" t="str">
        <f>IF(SUMIF('optionsets-program'!$A:$A,$B55,'optionsets-program'!H:H)&gt;0,"X","-")</f>
        <v>-</v>
      </c>
      <c r="BO55" s="305" t="str">
        <f>IF(SUMIF('optionsets-program'!$A:$A,$B55,'optionsets-program'!I:I)&gt;0,"X","-")</f>
        <v>-</v>
      </c>
      <c r="BP55" s="305" t="str">
        <f>IF(SUMIF('optionsets-program'!$A:$A,$B55,'optionsets-program'!J:J)&gt;0,"X","-")</f>
        <v>-</v>
      </c>
      <c r="BQ55" s="305" t="str">
        <f>IF(SUMIF('optionsets-program'!$A:$A,$B55,'optionsets-program'!K:K)&gt;0,"X","-")</f>
        <v>-</v>
      </c>
      <c r="BR55" s="298" t="s">
        <v>7417</v>
      </c>
      <c r="BS55" s="298" t="s">
        <v>33</v>
      </c>
      <c r="BT55" s="53">
        <f t="shared" si="1"/>
        <v>8700001</v>
      </c>
      <c r="BU55" s="355">
        <v>0</v>
      </c>
      <c r="BV55" s="354">
        <f t="shared" si="2"/>
        <v>0</v>
      </c>
      <c r="BW55" s="354"/>
      <c r="BX55" s="432" t="str" cm="1">
        <f t="array" aca="1" ref="BX5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5" s="432" t="str" cm="1">
        <f t="array" aca="1" ref="BY55" ca="1">IF(ISERROR(INDIRECT("G"&amp;ROW())),"",IF(INDIRECT("G"&amp;ROW())="","",IF(INDIRECT("F"&amp;ROW())&lt;&gt;INDIRECT("H"&amp;ROW()),INDIRECT("H"&amp;ROW()),"Ok")))</f>
        <v/>
      </c>
    </row>
    <row r="56" spans="1:77" ht="15" customHeight="1">
      <c r="A56" s="352">
        <f>A55</f>
        <v>87</v>
      </c>
      <c r="B56" s="320" t="s">
        <v>7410</v>
      </c>
      <c r="C56" s="298"/>
      <c r="D56" s="299" t="s">
        <v>34</v>
      </c>
      <c r="E56" s="345">
        <v>1</v>
      </c>
      <c r="F56" s="327" t="s">
        <v>7441</v>
      </c>
      <c r="G56" s="300"/>
      <c r="H56" s="432" t="str" cm="1">
        <f t="array" aca="1" ref="H56" ca="1">IF(ISERROR(INDIRECT("G"&amp;ROW())),"",IF(INDIRECT("G"&amp;ROW())="","",IF(ISNA(MATCH(INDIRECT("G"&amp;ROW()),OCL_labels!$C:$C,0)),"ID not found",VLOOKUP(INDIRECT("G"&amp;ROW()),OCL_labels!$C:$J,8,FALSE))))</f>
        <v/>
      </c>
      <c r="I56" s="301"/>
      <c r="J56" s="301"/>
      <c r="K56" s="301"/>
      <c r="L56" s="298"/>
      <c r="M56" s="304"/>
      <c r="N56" s="298"/>
      <c r="O56" s="300"/>
      <c r="P56" s="300"/>
      <c r="Q56" s="300"/>
      <c r="R56" s="300"/>
      <c r="S56" s="300"/>
      <c r="T56" s="300"/>
      <c r="U56" s="300"/>
      <c r="V56" s="298"/>
      <c r="W56" s="298"/>
      <c r="X56" s="298" t="s">
        <v>7415</v>
      </c>
      <c r="Y56" s="298"/>
      <c r="Z56" s="298"/>
      <c r="AA56" s="298" t="str">
        <f t="shared" si="8"/>
        <v>Missing</v>
      </c>
      <c r="AB56" s="298"/>
      <c r="AC56" s="298"/>
      <c r="AD56" s="298"/>
      <c r="AE56" s="306"/>
      <c r="AF56" s="306"/>
      <c r="AG56" s="306"/>
      <c r="AH56" s="306"/>
      <c r="AI56" s="306"/>
      <c r="AJ56" s="306"/>
      <c r="AK56" s="306"/>
      <c r="AL56" s="306"/>
      <c r="AM56" s="306"/>
      <c r="AN56" s="306"/>
      <c r="AO56" s="306"/>
      <c r="AP56" s="306"/>
      <c r="AQ56" s="449" t="str">
        <f t="shared" si="0"/>
        <v>Ok</v>
      </c>
      <c r="AR56" s="298" t="s">
        <v>503</v>
      </c>
      <c r="AS56" s="402" t="s">
        <v>7437</v>
      </c>
      <c r="AT56" s="298"/>
      <c r="AU56" s="306"/>
      <c r="AV56" s="306"/>
      <c r="AW56" s="306"/>
      <c r="AX56" s="306"/>
      <c r="AY56" s="306"/>
      <c r="AZ56" s="306"/>
      <c r="BA56" s="306"/>
      <c r="BB56" s="306"/>
      <c r="BC56" s="306"/>
      <c r="BD56" s="306"/>
      <c r="BE56" s="306"/>
      <c r="BF56" s="306"/>
      <c r="BG56" s="306"/>
      <c r="BH56" s="305" t="str">
        <f>IF(SUMIF('optionsets-program'!$A:$A,$B56,'optionsets-program'!B:B)&gt;0,"X","-")</f>
        <v>-</v>
      </c>
      <c r="BI56" s="305" t="str">
        <f>IF(SUMIF('optionsets-program'!$A:$A,$B56,'optionsets-program'!C:C)&gt;0,"X","-")</f>
        <v>-</v>
      </c>
      <c r="BJ56" s="305" t="str">
        <f>IF(SUMIF('optionsets-program'!$A:$A,$B56,'optionsets-program'!D:D)&gt;0,"X","-")</f>
        <v>-</v>
      </c>
      <c r="BK56" s="305" t="str">
        <f>IF(SUMIF('optionsets-program'!$A:$A,$B56,'optionsets-program'!E:E)&gt;0,"X","-")</f>
        <v>-</v>
      </c>
      <c r="BL56" s="305" t="str">
        <f>IF(SUMIF('optionsets-program'!$A:$A,$B56,'optionsets-program'!F:F)&gt;0,"X","-")</f>
        <v>-</v>
      </c>
      <c r="BM56" s="305" t="str">
        <f>IF(SUMIF('optionsets-program'!$A:$A,$B56,'optionsets-program'!G:G)&gt;0,"X","-")</f>
        <v>-</v>
      </c>
      <c r="BN56" s="305" t="str">
        <f>IF(SUMIF('optionsets-program'!$A:$A,$B56,'optionsets-program'!H:H)&gt;0,"X","-")</f>
        <v>-</v>
      </c>
      <c r="BO56" s="305" t="str">
        <f>IF(SUMIF('optionsets-program'!$A:$A,$B56,'optionsets-program'!I:I)&gt;0,"X","-")</f>
        <v>-</v>
      </c>
      <c r="BP56" s="305" t="str">
        <f>IF(SUMIF('optionsets-program'!$A:$A,$B56,'optionsets-program'!J:J)&gt;0,"X","-")</f>
        <v>-</v>
      </c>
      <c r="BQ56" s="305" t="str">
        <f>IF(SUMIF('optionsets-program'!$A:$A,$B56,'optionsets-program'!K:K)&gt;0,"X","-")</f>
        <v>-</v>
      </c>
      <c r="BR56" s="306"/>
      <c r="BS56" s="298" t="s">
        <v>58</v>
      </c>
      <c r="BT56" s="53">
        <f t="shared" si="1"/>
        <v>8700001</v>
      </c>
      <c r="BU56" s="355">
        <v>0</v>
      </c>
      <c r="BV56" s="354">
        <f t="shared" si="2"/>
        <v>0</v>
      </c>
      <c r="BW56" s="354"/>
      <c r="BX56" s="432" t="str" cm="1">
        <f t="array" aca="1" ref="BX5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56" s="432" t="str" cm="1">
        <f t="array" aca="1" ref="BY56" ca="1">IF(ISERROR(INDIRECT("G"&amp;ROW())),"",IF(INDIRECT("G"&amp;ROW())="","",IF(INDIRECT("F"&amp;ROW())&lt;&gt;INDIRECT("H"&amp;ROW()),INDIRECT("H"&amp;ROW()),"Ok")))</f>
        <v/>
      </c>
    </row>
    <row r="57" spans="1:77" ht="15" customHeight="1">
      <c r="A57" s="297">
        <v>21</v>
      </c>
      <c r="B57" s="298" t="s">
        <v>3026</v>
      </c>
      <c r="C57" s="298"/>
      <c r="D57" s="299" t="s">
        <v>34</v>
      </c>
      <c r="E57" s="297">
        <v>1</v>
      </c>
      <c r="F57" s="299" t="s">
        <v>7442</v>
      </c>
      <c r="G57" s="300" t="s">
        <v>7443</v>
      </c>
      <c r="H57" s="432" t="str" cm="1">
        <f t="array" aca="1" ref="H57" ca="1">IF(ISERROR(INDIRECT("G"&amp;ROW())),"",IF(INDIRECT("G"&amp;ROW())="","",IF(ISNA(MATCH(INDIRECT("G"&amp;ROW()),OCL_labels!$C:$C,0)),"ID not found",VLOOKUP(INDIRECT("G"&amp;ROW()),OCL_labels!$C:$J,8,FALSE))))</f>
        <v>0 - Not assessed</v>
      </c>
      <c r="I57" s="301" t="s">
        <v>7444</v>
      </c>
      <c r="J57" s="302" t="s">
        <v>7445</v>
      </c>
      <c r="K57" s="302" t="s">
        <v>2342</v>
      </c>
      <c r="L57" s="302" t="s">
        <v>123</v>
      </c>
      <c r="M57" s="302" t="s">
        <v>7443</v>
      </c>
      <c r="N57" s="302">
        <v>90</v>
      </c>
      <c r="O57" s="301" t="s">
        <v>7444</v>
      </c>
      <c r="P57" s="302" t="s">
        <v>7445</v>
      </c>
      <c r="Q57" s="302" t="s">
        <v>2342</v>
      </c>
      <c r="R57" s="302" t="s">
        <v>123</v>
      </c>
      <c r="S57" s="302" t="s">
        <v>7446</v>
      </c>
      <c r="T57" s="302">
        <v>90</v>
      </c>
      <c r="U57" s="301" t="s">
        <v>7444</v>
      </c>
      <c r="V57" s="302" t="s">
        <v>7445</v>
      </c>
      <c r="W57" s="302" t="s">
        <v>2342</v>
      </c>
      <c r="X57" s="302" t="s">
        <v>123</v>
      </c>
      <c r="Y57" s="302" t="s">
        <v>7446</v>
      </c>
      <c r="Z57" s="302">
        <v>90</v>
      </c>
      <c r="AA57" s="298" t="str">
        <f t="shared" si="8"/>
        <v>Found</v>
      </c>
      <c r="AB57" s="298" t="s">
        <v>41</v>
      </c>
      <c r="AC57" s="298" t="str">
        <f>IF(F57="","-",IF(COUNTIF($F$1:F57,F57)&gt;1,"No","Yes"))</f>
        <v>Yes</v>
      </c>
      <c r="AD57" s="298"/>
      <c r="AE57" s="298"/>
      <c r="AF57" s="298"/>
      <c r="AG57" s="298" t="str">
        <f t="shared" ref="AG57:AG63" si="9">LEFT(F57,4)&amp;AS57</f>
        <v xml:space="preserve">0 - 0 - لم يتم قياسه </v>
      </c>
      <c r="AH57" s="304" t="s">
        <v>2931</v>
      </c>
      <c r="AI57" s="299"/>
      <c r="AJ57" s="299"/>
      <c r="AK57" s="298"/>
      <c r="AL57" s="298"/>
      <c r="AM57" s="298"/>
      <c r="AN57" s="298"/>
      <c r="AO57" s="299"/>
      <c r="AP57" s="298"/>
      <c r="AQ57" s="449" t="str">
        <f t="shared" si="0"/>
        <v>Check</v>
      </c>
      <c r="AR57" s="298" t="s">
        <v>503</v>
      </c>
      <c r="AS57" s="402" t="s">
        <v>7447</v>
      </c>
      <c r="AT57" s="298"/>
      <c r="AU57" s="298"/>
      <c r="AV57" s="298"/>
      <c r="AW57" s="298"/>
      <c r="AX57" s="298"/>
      <c r="AY57" s="298"/>
      <c r="AZ57" s="298"/>
      <c r="BA57" s="298"/>
      <c r="BB57" s="298"/>
      <c r="BC57" s="298"/>
      <c r="BD57" s="298"/>
      <c r="BE57" s="298"/>
      <c r="BF57" s="298"/>
      <c r="BG57" s="298"/>
      <c r="BH57" s="305" t="str">
        <f>IF(SUMIF('optionsets-program'!$A:$A,$B57,'optionsets-program'!B:B)&gt;0,"X","-")</f>
        <v>X</v>
      </c>
      <c r="BI57" s="305" t="str">
        <f>IF(SUMIF('optionsets-program'!$A:$A,$B57,'optionsets-program'!C:C)&gt;0,"X","-")</f>
        <v>-</v>
      </c>
      <c r="BJ57" s="305" t="str">
        <f>IF(SUMIF('optionsets-program'!$A:$A,$B57,'optionsets-program'!D:D)&gt;0,"X","-")</f>
        <v>-</v>
      </c>
      <c r="BK57" s="305" t="str">
        <f>IF(SUMIF('optionsets-program'!$A:$A,$B57,'optionsets-program'!E:E)&gt;0,"X","-")</f>
        <v>-</v>
      </c>
      <c r="BL57" s="305" t="str">
        <f>IF(SUMIF('optionsets-program'!$A:$A,$B57,'optionsets-program'!F:F)&gt;0,"X","-")</f>
        <v>-</v>
      </c>
      <c r="BM57" s="305" t="str">
        <f>IF(SUMIF('optionsets-program'!$A:$A,$B57,'optionsets-program'!G:G)&gt;0,"X","-")</f>
        <v>-</v>
      </c>
      <c r="BN57" s="305" t="str">
        <f>IF(SUMIF('optionsets-program'!$A:$A,$B57,'optionsets-program'!H:H)&gt;0,"X","-")</f>
        <v>-</v>
      </c>
      <c r="BO57" s="305" t="str">
        <f>IF(SUMIF('optionsets-program'!$A:$A,$B57,'optionsets-program'!I:I)&gt;0,"X","-")</f>
        <v>-</v>
      </c>
      <c r="BP57" s="305" t="str">
        <f>IF(SUMIF('optionsets-program'!$A:$A,$B57,'optionsets-program'!J:J)&gt;0,"X","-")</f>
        <v>-</v>
      </c>
      <c r="BQ57" s="305" t="str">
        <f>IF(SUMIF('optionsets-program'!$A:$A,$B57,'optionsets-program'!K:K)&gt;0,"X","-")</f>
        <v>-</v>
      </c>
      <c r="BR57" s="298"/>
      <c r="BS57" s="298" t="s">
        <v>96</v>
      </c>
      <c r="BT57" s="53">
        <f t="shared" si="1"/>
        <v>2100001</v>
      </c>
      <c r="BU57" s="355">
        <v>0</v>
      </c>
      <c r="BV57" s="354">
        <f t="shared" si="2"/>
        <v>0</v>
      </c>
      <c r="BW57" s="354"/>
      <c r="BX57" s="432" t="str" cm="1">
        <f t="array" aca="1" ref="BX5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7" s="432" t="str" cm="1">
        <f t="array" aca="1" ref="BY57" ca="1">IF(ISERROR(INDIRECT("G"&amp;ROW())),"",IF(INDIRECT("G"&amp;ROW())="","",IF(INDIRECT("F"&amp;ROW())&lt;&gt;INDIRECT("H"&amp;ROW()),INDIRECT("H"&amp;ROW()),"Ok")))</f>
        <v>Ok</v>
      </c>
    </row>
    <row r="58" spans="1:77" ht="15" customHeight="1">
      <c r="A58" s="305">
        <v>22</v>
      </c>
      <c r="B58" s="307" t="s">
        <v>3296</v>
      </c>
      <c r="C58" s="307"/>
      <c r="D58" s="307" t="s">
        <v>34</v>
      </c>
      <c r="E58" s="305">
        <v>1</v>
      </c>
      <c r="F58" s="318" t="s">
        <v>7442</v>
      </c>
      <c r="G58" s="300" t="s">
        <v>7443</v>
      </c>
      <c r="H58" s="432" t="str" cm="1">
        <f t="array" aca="1" ref="H58" ca="1">IF(ISERROR(INDIRECT("G"&amp;ROW())),"",IF(INDIRECT("G"&amp;ROW())="","",IF(ISNA(MATCH(INDIRECT("G"&amp;ROW()),OCL_labels!$C:$C,0)),"ID not found",VLOOKUP(INDIRECT("G"&amp;ROW()),OCL_labels!$C:$J,8,FALSE))))</f>
        <v>0 - Not assessed</v>
      </c>
      <c r="I58" s="301" t="s">
        <v>7444</v>
      </c>
      <c r="J58" s="302" t="s">
        <v>7445</v>
      </c>
      <c r="K58" s="302" t="s">
        <v>2342</v>
      </c>
      <c r="L58" s="302" t="s">
        <v>123</v>
      </c>
      <c r="M58" s="302" t="s">
        <v>7443</v>
      </c>
      <c r="N58" s="302">
        <v>90</v>
      </c>
      <c r="O58" s="301" t="s">
        <v>7444</v>
      </c>
      <c r="P58" s="302" t="s">
        <v>7445</v>
      </c>
      <c r="Q58" s="302" t="s">
        <v>2342</v>
      </c>
      <c r="R58" s="302" t="s">
        <v>123</v>
      </c>
      <c r="S58" s="302" t="s">
        <v>7446</v>
      </c>
      <c r="T58" s="302">
        <v>90</v>
      </c>
      <c r="U58" s="301" t="s">
        <v>7444</v>
      </c>
      <c r="V58" s="302" t="s">
        <v>7445</v>
      </c>
      <c r="W58" s="302" t="s">
        <v>2342</v>
      </c>
      <c r="X58" s="302" t="s">
        <v>123</v>
      </c>
      <c r="Y58" s="302" t="s">
        <v>7446</v>
      </c>
      <c r="Z58" s="302">
        <v>90</v>
      </c>
      <c r="AA58" s="298" t="str">
        <f t="shared" si="8"/>
        <v>Found</v>
      </c>
      <c r="AB58" s="298" t="s">
        <v>41</v>
      </c>
      <c r="AC58" s="298" t="str">
        <f>IF(F58="","-",IF(COUNTIF($F$1:F58,F58)&gt;1,"No","Yes"))</f>
        <v>No</v>
      </c>
      <c r="AD58" s="298"/>
      <c r="AE58" s="298"/>
      <c r="AF58" s="298"/>
      <c r="AG58" s="298" t="str">
        <f t="shared" si="9"/>
        <v xml:space="preserve">0 - 0 - لم يتم قياسه </v>
      </c>
      <c r="AH58" s="304" t="s">
        <v>2931</v>
      </c>
      <c r="AI58" s="299"/>
      <c r="AJ58" s="299"/>
      <c r="AK58" s="298"/>
      <c r="AL58" s="298"/>
      <c r="AM58" s="298"/>
      <c r="AN58" s="298"/>
      <c r="AO58" s="299"/>
      <c r="AP58" s="298"/>
      <c r="AQ58" s="449" t="str">
        <f t="shared" si="0"/>
        <v>Check</v>
      </c>
      <c r="AR58" s="298" t="s">
        <v>503</v>
      </c>
      <c r="AS58" s="402" t="s">
        <v>7447</v>
      </c>
      <c r="AT58" s="298" t="s">
        <v>85</v>
      </c>
      <c r="AU58" s="298" t="s">
        <v>3298</v>
      </c>
      <c r="AV58" s="298" t="s">
        <v>3299</v>
      </c>
      <c r="AW58" s="298" t="s">
        <v>3300</v>
      </c>
      <c r="AX58" s="298" t="s">
        <v>3301</v>
      </c>
      <c r="AY58" s="298" t="s">
        <v>7448</v>
      </c>
      <c r="AZ58" s="298" t="s">
        <v>7449</v>
      </c>
      <c r="BA58" s="298" t="s">
        <v>7448</v>
      </c>
      <c r="BB58" s="298"/>
      <c r="BC58" s="298"/>
      <c r="BD58" s="298"/>
      <c r="BE58" s="298"/>
      <c r="BF58" s="298"/>
      <c r="BG58" s="298"/>
      <c r="BH58" s="305" t="str">
        <f>IF(SUMIF('optionsets-program'!$A:$A,$B58,'optionsets-program'!B:B)&gt;0,"X","-")</f>
        <v>X</v>
      </c>
      <c r="BI58" s="305" t="str">
        <f>IF(SUMIF('optionsets-program'!$A:$A,$B58,'optionsets-program'!C:C)&gt;0,"X","-")</f>
        <v>-</v>
      </c>
      <c r="BJ58" s="305" t="str">
        <f>IF(SUMIF('optionsets-program'!$A:$A,$B58,'optionsets-program'!D:D)&gt;0,"X","-")</f>
        <v>-</v>
      </c>
      <c r="BK58" s="305" t="str">
        <f>IF(SUMIF('optionsets-program'!$A:$A,$B58,'optionsets-program'!E:E)&gt;0,"X","-")</f>
        <v>-</v>
      </c>
      <c r="BL58" s="305" t="str">
        <f>IF(SUMIF('optionsets-program'!$A:$A,$B58,'optionsets-program'!F:F)&gt;0,"X","-")</f>
        <v>-</v>
      </c>
      <c r="BM58" s="305" t="str">
        <f>IF(SUMIF('optionsets-program'!$A:$A,$B58,'optionsets-program'!G:G)&gt;0,"X","-")</f>
        <v>-</v>
      </c>
      <c r="BN58" s="305" t="str">
        <f>IF(SUMIF('optionsets-program'!$A:$A,$B58,'optionsets-program'!H:H)&gt;0,"X","-")</f>
        <v>-</v>
      </c>
      <c r="BO58" s="305" t="str">
        <f>IF(SUMIF('optionsets-program'!$A:$A,$B58,'optionsets-program'!I:I)&gt;0,"X","-")</f>
        <v>-</v>
      </c>
      <c r="BP58" s="305" t="str">
        <f>IF(SUMIF('optionsets-program'!$A:$A,$B58,'optionsets-program'!J:J)&gt;0,"X","-")</f>
        <v>-</v>
      </c>
      <c r="BQ58" s="305" t="str">
        <f>IF(SUMIF('optionsets-program'!$A:$A,$B58,'optionsets-program'!K:K)&gt;0,"X","-")</f>
        <v>-</v>
      </c>
      <c r="BR58" s="298"/>
      <c r="BS58" s="298" t="s">
        <v>96</v>
      </c>
      <c r="BT58" s="53">
        <f t="shared" si="1"/>
        <v>2200001</v>
      </c>
      <c r="BU58" s="355">
        <v>0</v>
      </c>
      <c r="BV58" s="354">
        <f t="shared" si="2"/>
        <v>0</v>
      </c>
      <c r="BW58" s="354"/>
      <c r="BX58" s="432" t="str" cm="1">
        <f t="array" aca="1" ref="BX5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8" s="432" t="str" cm="1">
        <f t="array" aca="1" ref="BY58" ca="1">IF(ISERROR(INDIRECT("G"&amp;ROW())),"",IF(INDIRECT("G"&amp;ROW())="","",IF(INDIRECT("F"&amp;ROW())&lt;&gt;INDIRECT("H"&amp;ROW()),INDIRECT("H"&amp;ROW()),"Ok")))</f>
        <v>Ok</v>
      </c>
    </row>
    <row r="59" spans="1:77" ht="15" customHeight="1">
      <c r="A59" s="297">
        <v>23</v>
      </c>
      <c r="B59" s="307" t="s">
        <v>3018</v>
      </c>
      <c r="C59" s="307"/>
      <c r="D59" s="307" t="s">
        <v>34</v>
      </c>
      <c r="E59" s="297">
        <v>1</v>
      </c>
      <c r="F59" s="318" t="s">
        <v>7442</v>
      </c>
      <c r="G59" s="300" t="s">
        <v>7443</v>
      </c>
      <c r="H59" s="432" t="str" cm="1">
        <f t="array" aca="1" ref="H59" ca="1">IF(ISERROR(INDIRECT("G"&amp;ROW())),"",IF(INDIRECT("G"&amp;ROW())="","",IF(ISNA(MATCH(INDIRECT("G"&amp;ROW()),OCL_labels!$C:$C,0)),"ID not found",VLOOKUP(INDIRECT("G"&amp;ROW()),OCL_labels!$C:$J,8,FALSE))))</f>
        <v>0 - Not assessed</v>
      </c>
      <c r="I59" s="301" t="s">
        <v>7444</v>
      </c>
      <c r="J59" s="302" t="s">
        <v>7445</v>
      </c>
      <c r="K59" s="302" t="s">
        <v>2342</v>
      </c>
      <c r="L59" s="302" t="s">
        <v>123</v>
      </c>
      <c r="M59" s="302" t="s">
        <v>7443</v>
      </c>
      <c r="N59" s="302">
        <v>90</v>
      </c>
      <c r="O59" s="301" t="s">
        <v>7444</v>
      </c>
      <c r="P59" s="302" t="s">
        <v>7445</v>
      </c>
      <c r="Q59" s="302" t="s">
        <v>2342</v>
      </c>
      <c r="R59" s="302" t="s">
        <v>123</v>
      </c>
      <c r="S59" s="302" t="s">
        <v>7446</v>
      </c>
      <c r="T59" s="302">
        <v>90</v>
      </c>
      <c r="U59" s="301" t="s">
        <v>7444</v>
      </c>
      <c r="V59" s="302" t="s">
        <v>7445</v>
      </c>
      <c r="W59" s="302" t="s">
        <v>2342</v>
      </c>
      <c r="X59" s="302" t="s">
        <v>123</v>
      </c>
      <c r="Y59" s="302" t="s">
        <v>7446</v>
      </c>
      <c r="Z59" s="302">
        <v>90</v>
      </c>
      <c r="AA59" s="298" t="str">
        <f t="shared" si="8"/>
        <v>Found</v>
      </c>
      <c r="AB59" s="298" t="s">
        <v>41</v>
      </c>
      <c r="AC59" s="298" t="str">
        <f>IF(F59="","-",IF(COUNTIF($F$1:F59,F59)&gt;1,"No","Yes"))</f>
        <v>No</v>
      </c>
      <c r="AD59" s="298"/>
      <c r="AE59" s="298"/>
      <c r="AF59" s="298"/>
      <c r="AG59" s="298" t="str">
        <f t="shared" si="9"/>
        <v xml:space="preserve">0 - 0 - لم يتم قياسه </v>
      </c>
      <c r="AH59" s="304" t="s">
        <v>2931</v>
      </c>
      <c r="AI59" s="299"/>
      <c r="AJ59" s="299"/>
      <c r="AK59" s="298"/>
      <c r="AL59" s="298"/>
      <c r="AM59" s="298"/>
      <c r="AN59" s="298"/>
      <c r="AO59" s="299"/>
      <c r="AP59" s="298"/>
      <c r="AQ59" s="449" t="str">
        <f t="shared" si="0"/>
        <v>Check</v>
      </c>
      <c r="AR59" s="298" t="s">
        <v>503</v>
      </c>
      <c r="AS59" s="402" t="s">
        <v>7447</v>
      </c>
      <c r="AT59" s="298" t="s">
        <v>29</v>
      </c>
      <c r="AU59" s="298" t="s">
        <v>3021</v>
      </c>
      <c r="AV59" s="298" t="s">
        <v>3022</v>
      </c>
      <c r="AW59" s="298" t="s">
        <v>3023</v>
      </c>
      <c r="AX59" s="298" t="s">
        <v>3024</v>
      </c>
      <c r="AY59" s="298" t="s">
        <v>7448</v>
      </c>
      <c r="AZ59" s="298" t="s">
        <v>7450</v>
      </c>
      <c r="BA59" s="298" t="s">
        <v>7451</v>
      </c>
      <c r="BB59" s="298"/>
      <c r="BC59" s="298"/>
      <c r="BD59" s="298"/>
      <c r="BE59" s="298"/>
      <c r="BF59" s="298"/>
      <c r="BG59" s="298"/>
      <c r="BH59" s="305" t="str">
        <f>IF(SUMIF('optionsets-program'!$A:$A,$B59,'optionsets-program'!B:B)&gt;0,"X","-")</f>
        <v>X</v>
      </c>
      <c r="BI59" s="305" t="str">
        <f>IF(SUMIF('optionsets-program'!$A:$A,$B59,'optionsets-program'!C:C)&gt;0,"X","-")</f>
        <v>-</v>
      </c>
      <c r="BJ59" s="305" t="str">
        <f>IF(SUMIF('optionsets-program'!$A:$A,$B59,'optionsets-program'!D:D)&gt;0,"X","-")</f>
        <v>-</v>
      </c>
      <c r="BK59" s="305" t="str">
        <f>IF(SUMIF('optionsets-program'!$A:$A,$B59,'optionsets-program'!E:E)&gt;0,"X","-")</f>
        <v>-</v>
      </c>
      <c r="BL59" s="305" t="str">
        <f>IF(SUMIF('optionsets-program'!$A:$A,$B59,'optionsets-program'!F:F)&gt;0,"X","-")</f>
        <v>-</v>
      </c>
      <c r="BM59" s="305" t="str">
        <f>IF(SUMIF('optionsets-program'!$A:$A,$B59,'optionsets-program'!G:G)&gt;0,"X","-")</f>
        <v>-</v>
      </c>
      <c r="BN59" s="305" t="str">
        <f>IF(SUMIF('optionsets-program'!$A:$A,$B59,'optionsets-program'!H:H)&gt;0,"X","-")</f>
        <v>-</v>
      </c>
      <c r="BO59" s="305" t="str">
        <f>IF(SUMIF('optionsets-program'!$A:$A,$B59,'optionsets-program'!I:I)&gt;0,"X","-")</f>
        <v>-</v>
      </c>
      <c r="BP59" s="305" t="str">
        <f>IF(SUMIF('optionsets-program'!$A:$A,$B59,'optionsets-program'!J:J)&gt;0,"X","-")</f>
        <v>-</v>
      </c>
      <c r="BQ59" s="305" t="str">
        <f>IF(SUMIF('optionsets-program'!$A:$A,$B59,'optionsets-program'!K:K)&gt;0,"X","-")</f>
        <v>-</v>
      </c>
      <c r="BR59" s="298"/>
      <c r="BS59" s="298" t="s">
        <v>96</v>
      </c>
      <c r="BT59" s="53">
        <f t="shared" si="1"/>
        <v>2300001</v>
      </c>
      <c r="BU59" s="355">
        <v>0</v>
      </c>
      <c r="BV59" s="354">
        <f t="shared" si="2"/>
        <v>0</v>
      </c>
      <c r="BW59" s="354"/>
      <c r="BX59" s="432" t="str" cm="1">
        <f t="array" aca="1" ref="BX5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59" s="432" t="str" cm="1">
        <f t="array" aca="1" ref="BY59" ca="1">IF(ISERROR(INDIRECT("G"&amp;ROW())),"",IF(INDIRECT("G"&amp;ROW())="","",IF(INDIRECT("F"&amp;ROW())&lt;&gt;INDIRECT("H"&amp;ROW()),INDIRECT("H"&amp;ROW()),"Ok")))</f>
        <v>Ok</v>
      </c>
    </row>
    <row r="60" spans="1:77" ht="15" customHeight="1">
      <c r="A60" s="313">
        <v>24</v>
      </c>
      <c r="B60" s="298" t="s">
        <v>2715</v>
      </c>
      <c r="C60" s="298"/>
      <c r="D60" s="299" t="s">
        <v>34</v>
      </c>
      <c r="E60" s="313">
        <v>1</v>
      </c>
      <c r="F60" s="299" t="s">
        <v>7442</v>
      </c>
      <c r="G60" s="300" t="s">
        <v>7443</v>
      </c>
      <c r="H60" s="432" t="str" cm="1">
        <f t="array" aca="1" ref="H60" ca="1">IF(ISERROR(INDIRECT("G"&amp;ROW())),"",IF(INDIRECT("G"&amp;ROW())="","",IF(ISNA(MATCH(INDIRECT("G"&amp;ROW()),OCL_labels!$C:$C,0)),"ID not found",VLOOKUP(INDIRECT("G"&amp;ROW()),OCL_labels!$C:$J,8,FALSE))))</f>
        <v>0 - Not assessed</v>
      </c>
      <c r="I60" s="301" t="s">
        <v>7444</v>
      </c>
      <c r="J60" s="302" t="s">
        <v>7445</v>
      </c>
      <c r="K60" s="302" t="s">
        <v>2342</v>
      </c>
      <c r="L60" s="302" t="s">
        <v>123</v>
      </c>
      <c r="M60" s="302" t="s">
        <v>7443</v>
      </c>
      <c r="N60" s="302">
        <v>90</v>
      </c>
      <c r="O60" s="301" t="s">
        <v>7444</v>
      </c>
      <c r="P60" s="302" t="s">
        <v>7445</v>
      </c>
      <c r="Q60" s="302" t="s">
        <v>2342</v>
      </c>
      <c r="R60" s="302" t="s">
        <v>123</v>
      </c>
      <c r="S60" s="302" t="s">
        <v>7446</v>
      </c>
      <c r="T60" s="302">
        <v>90</v>
      </c>
      <c r="U60" s="301" t="s">
        <v>7444</v>
      </c>
      <c r="V60" s="302" t="s">
        <v>7445</v>
      </c>
      <c r="W60" s="302" t="s">
        <v>2342</v>
      </c>
      <c r="X60" s="302" t="s">
        <v>123</v>
      </c>
      <c r="Y60" s="302" t="s">
        <v>7446</v>
      </c>
      <c r="Z60" s="302">
        <v>90</v>
      </c>
      <c r="AA60" s="298" t="str">
        <f t="shared" si="8"/>
        <v>Found</v>
      </c>
      <c r="AB60" s="298" t="s">
        <v>65</v>
      </c>
      <c r="AC60" s="298" t="str">
        <f>IF(F60="","-",IF(COUNTIF($F$1:F60,F60)&gt;1,"No","Yes"))</f>
        <v>No</v>
      </c>
      <c r="AD60" s="301" t="s">
        <v>7452</v>
      </c>
      <c r="AE60" s="298"/>
      <c r="AF60" s="298"/>
      <c r="AG60" s="298" t="str">
        <f t="shared" si="9"/>
        <v>0 - 0 - لم يتم قياسه</v>
      </c>
      <c r="AH60" s="304" t="s">
        <v>2931</v>
      </c>
      <c r="AI60" s="299"/>
      <c r="AJ60" s="299"/>
      <c r="AK60" s="298"/>
      <c r="AL60" s="298"/>
      <c r="AM60" s="298"/>
      <c r="AN60" s="298"/>
      <c r="AO60" s="299"/>
      <c r="AP60" s="298"/>
      <c r="AQ60" s="449" t="str">
        <f t="shared" si="0"/>
        <v>Ok</v>
      </c>
      <c r="AR60" s="298" t="s">
        <v>503</v>
      </c>
      <c r="AS60" s="402" t="s">
        <v>7453</v>
      </c>
      <c r="AT60" s="298"/>
      <c r="AU60" s="298"/>
      <c r="AV60" s="298"/>
      <c r="AW60" s="298"/>
      <c r="AX60" s="298"/>
      <c r="AY60" s="298"/>
      <c r="AZ60" s="298"/>
      <c r="BA60" s="298"/>
      <c r="BB60" s="298"/>
      <c r="BC60" s="298"/>
      <c r="BD60" s="298"/>
      <c r="BE60" s="298"/>
      <c r="BF60" s="298"/>
      <c r="BG60" s="298"/>
      <c r="BH60" s="305" t="str">
        <f>IF(SUMIF('optionsets-program'!$A:$A,$B60,'optionsets-program'!B:B)&gt;0,"X","-")</f>
        <v>X</v>
      </c>
      <c r="BI60" s="305" t="str">
        <f>IF(SUMIF('optionsets-program'!$A:$A,$B60,'optionsets-program'!C:C)&gt;0,"X","-")</f>
        <v>-</v>
      </c>
      <c r="BJ60" s="305" t="str">
        <f>IF(SUMIF('optionsets-program'!$A:$A,$B60,'optionsets-program'!D:D)&gt;0,"X","-")</f>
        <v>-</v>
      </c>
      <c r="BK60" s="305" t="str">
        <f>IF(SUMIF('optionsets-program'!$A:$A,$B60,'optionsets-program'!E:E)&gt;0,"X","-")</f>
        <v>-</v>
      </c>
      <c r="BL60" s="305" t="str">
        <f>IF(SUMIF('optionsets-program'!$A:$A,$B60,'optionsets-program'!F:F)&gt;0,"X","-")</f>
        <v>-</v>
      </c>
      <c r="BM60" s="305" t="str">
        <f>IF(SUMIF('optionsets-program'!$A:$A,$B60,'optionsets-program'!G:G)&gt;0,"X","-")</f>
        <v>-</v>
      </c>
      <c r="BN60" s="305" t="str">
        <f>IF(SUMIF('optionsets-program'!$A:$A,$B60,'optionsets-program'!H:H)&gt;0,"X","-")</f>
        <v>-</v>
      </c>
      <c r="BO60" s="305" t="str">
        <f>IF(SUMIF('optionsets-program'!$A:$A,$B60,'optionsets-program'!I:I)&gt;0,"X","-")</f>
        <v>-</v>
      </c>
      <c r="BP60" s="305" t="str">
        <f>IF(SUMIF('optionsets-program'!$A:$A,$B60,'optionsets-program'!J:J)&gt;0,"X","-")</f>
        <v>-</v>
      </c>
      <c r="BQ60" s="305" t="str">
        <f>IF(SUMIF('optionsets-program'!$A:$A,$B60,'optionsets-program'!K:K)&gt;0,"X","-")</f>
        <v>-</v>
      </c>
      <c r="BR60" s="298"/>
      <c r="BS60" s="298" t="s">
        <v>96</v>
      </c>
      <c r="BT60" s="53">
        <f t="shared" si="1"/>
        <v>2400001</v>
      </c>
      <c r="BU60" s="355">
        <v>0</v>
      </c>
      <c r="BV60" s="354">
        <f t="shared" si="2"/>
        <v>0</v>
      </c>
      <c r="BW60" s="354"/>
      <c r="BX60" s="432" t="str" cm="1">
        <f t="array" aca="1" ref="BX6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0" s="432" t="str" cm="1">
        <f t="array" aca="1" ref="BY60" ca="1">IF(ISERROR(INDIRECT("G"&amp;ROW())),"",IF(INDIRECT("G"&amp;ROW())="","",IF(INDIRECT("F"&amp;ROW())&lt;&gt;INDIRECT("H"&amp;ROW()),INDIRECT("H"&amp;ROW()),"Ok")))</f>
        <v>Ok</v>
      </c>
    </row>
    <row r="61" spans="1:77" ht="15" customHeight="1">
      <c r="A61" s="305">
        <v>25</v>
      </c>
      <c r="B61" s="307" t="s">
        <v>2701</v>
      </c>
      <c r="C61" s="307"/>
      <c r="D61" s="307" t="s">
        <v>34</v>
      </c>
      <c r="E61" s="305">
        <v>1</v>
      </c>
      <c r="F61" s="318" t="s">
        <v>7442</v>
      </c>
      <c r="G61" s="300" t="s">
        <v>7443</v>
      </c>
      <c r="H61" s="432" t="str" cm="1">
        <f t="array" aca="1" ref="H61" ca="1">IF(ISERROR(INDIRECT("G"&amp;ROW())),"",IF(INDIRECT("G"&amp;ROW())="","",IF(ISNA(MATCH(INDIRECT("G"&amp;ROW()),OCL_labels!$C:$C,0)),"ID not found",VLOOKUP(INDIRECT("G"&amp;ROW()),OCL_labels!$C:$J,8,FALSE))))</f>
        <v>0 - Not assessed</v>
      </c>
      <c r="I61" s="301" t="s">
        <v>7444</v>
      </c>
      <c r="J61" s="302" t="s">
        <v>7445</v>
      </c>
      <c r="K61" s="302" t="s">
        <v>2342</v>
      </c>
      <c r="L61" s="302" t="s">
        <v>123</v>
      </c>
      <c r="M61" s="302" t="s">
        <v>7443</v>
      </c>
      <c r="N61" s="302">
        <v>90</v>
      </c>
      <c r="O61" s="301" t="s">
        <v>7444</v>
      </c>
      <c r="P61" s="302" t="s">
        <v>7445</v>
      </c>
      <c r="Q61" s="302" t="s">
        <v>2342</v>
      </c>
      <c r="R61" s="302" t="s">
        <v>123</v>
      </c>
      <c r="S61" s="302" t="s">
        <v>7446</v>
      </c>
      <c r="T61" s="302">
        <v>90</v>
      </c>
      <c r="U61" s="301" t="s">
        <v>7444</v>
      </c>
      <c r="V61" s="302" t="s">
        <v>7445</v>
      </c>
      <c r="W61" s="302" t="s">
        <v>2342</v>
      </c>
      <c r="X61" s="302" t="s">
        <v>123</v>
      </c>
      <c r="Y61" s="302" t="s">
        <v>7446</v>
      </c>
      <c r="Z61" s="302">
        <v>90</v>
      </c>
      <c r="AA61" s="298" t="str">
        <f t="shared" si="8"/>
        <v>Found</v>
      </c>
      <c r="AB61" s="298" t="s">
        <v>65</v>
      </c>
      <c r="AC61" s="298" t="str">
        <f>IF(F61="","-",IF(COUNTIF($F$1:F61,F61)&gt;1,"No","Yes"))</f>
        <v>No</v>
      </c>
      <c r="AD61" s="301" t="s">
        <v>7452</v>
      </c>
      <c r="AE61" s="298"/>
      <c r="AF61" s="298"/>
      <c r="AG61" s="298" t="str">
        <f t="shared" si="9"/>
        <v>0 - 0 - لم يتم قياسه</v>
      </c>
      <c r="AH61" s="304" t="s">
        <v>2931</v>
      </c>
      <c r="AI61" s="299"/>
      <c r="AJ61" s="299"/>
      <c r="AK61" s="298"/>
      <c r="AL61" s="298"/>
      <c r="AM61" s="298"/>
      <c r="AN61" s="298"/>
      <c r="AO61" s="299"/>
      <c r="AP61" s="298"/>
      <c r="AQ61" s="449" t="str">
        <f t="shared" si="0"/>
        <v>Ok</v>
      </c>
      <c r="AR61" s="298" t="s">
        <v>503</v>
      </c>
      <c r="AS61" s="402" t="s">
        <v>7453</v>
      </c>
      <c r="AT61" s="298" t="s">
        <v>29</v>
      </c>
      <c r="AU61" s="298" t="s">
        <v>2708</v>
      </c>
      <c r="AV61" s="298" t="s">
        <v>2709</v>
      </c>
      <c r="AW61" s="298" t="s">
        <v>2710</v>
      </c>
      <c r="AX61" s="298" t="s">
        <v>2711</v>
      </c>
      <c r="AY61" s="298" t="s">
        <v>7448</v>
      </c>
      <c r="AZ61" s="298" t="s">
        <v>7454</v>
      </c>
      <c r="BA61" s="298" t="s">
        <v>7455</v>
      </c>
      <c r="BB61" s="298"/>
      <c r="BC61" s="298"/>
      <c r="BD61" s="298"/>
      <c r="BE61" s="298"/>
      <c r="BF61" s="298"/>
      <c r="BG61" s="298"/>
      <c r="BH61" s="305" t="str">
        <f>IF(SUMIF('optionsets-program'!$A:$A,$B61,'optionsets-program'!B:B)&gt;0,"X","-")</f>
        <v>X</v>
      </c>
      <c r="BI61" s="305" t="str">
        <f>IF(SUMIF('optionsets-program'!$A:$A,$B61,'optionsets-program'!C:C)&gt;0,"X","-")</f>
        <v>-</v>
      </c>
      <c r="BJ61" s="305" t="str">
        <f>IF(SUMIF('optionsets-program'!$A:$A,$B61,'optionsets-program'!D:D)&gt;0,"X","-")</f>
        <v>-</v>
      </c>
      <c r="BK61" s="305" t="str">
        <f>IF(SUMIF('optionsets-program'!$A:$A,$B61,'optionsets-program'!E:E)&gt;0,"X","-")</f>
        <v>-</v>
      </c>
      <c r="BL61" s="305" t="str">
        <f>IF(SUMIF('optionsets-program'!$A:$A,$B61,'optionsets-program'!F:F)&gt;0,"X","-")</f>
        <v>-</v>
      </c>
      <c r="BM61" s="305" t="str">
        <f>IF(SUMIF('optionsets-program'!$A:$A,$B61,'optionsets-program'!G:G)&gt;0,"X","-")</f>
        <v>-</v>
      </c>
      <c r="BN61" s="305" t="str">
        <f>IF(SUMIF('optionsets-program'!$A:$A,$B61,'optionsets-program'!H:H)&gt;0,"X","-")</f>
        <v>-</v>
      </c>
      <c r="BO61" s="305" t="str">
        <f>IF(SUMIF('optionsets-program'!$A:$A,$B61,'optionsets-program'!I:I)&gt;0,"X","-")</f>
        <v>-</v>
      </c>
      <c r="BP61" s="305" t="str">
        <f>IF(SUMIF('optionsets-program'!$A:$A,$B61,'optionsets-program'!J:J)&gt;0,"X","-")</f>
        <v>-</v>
      </c>
      <c r="BQ61" s="305" t="str">
        <f>IF(SUMIF('optionsets-program'!$A:$A,$B61,'optionsets-program'!K:K)&gt;0,"X","-")</f>
        <v>-</v>
      </c>
      <c r="BR61" s="298"/>
      <c r="BS61" s="298" t="s">
        <v>96</v>
      </c>
      <c r="BT61" s="53">
        <f t="shared" si="1"/>
        <v>2500001</v>
      </c>
      <c r="BU61" s="355">
        <v>0</v>
      </c>
      <c r="BV61" s="354">
        <f t="shared" si="2"/>
        <v>0</v>
      </c>
      <c r="BW61" s="354"/>
      <c r="BX61" s="432" t="str" cm="1">
        <f t="array" aca="1" ref="BX6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1" s="432" t="str" cm="1">
        <f t="array" aca="1" ref="BY61" ca="1">IF(ISERROR(INDIRECT("G"&amp;ROW())),"",IF(INDIRECT("G"&amp;ROW())="","",IF(INDIRECT("F"&amp;ROW())&lt;&gt;INDIRECT("H"&amp;ROW()),INDIRECT("H"&amp;ROW()),"Ok")))</f>
        <v>Ok</v>
      </c>
    </row>
    <row r="62" spans="1:77" ht="15" customHeight="1">
      <c r="A62" s="297">
        <v>26</v>
      </c>
      <c r="B62" s="307" t="s">
        <v>3304</v>
      </c>
      <c r="C62" s="307"/>
      <c r="D62" s="307" t="s">
        <v>34</v>
      </c>
      <c r="E62" s="297">
        <v>1</v>
      </c>
      <c r="F62" s="318" t="s">
        <v>7442</v>
      </c>
      <c r="G62" s="300" t="s">
        <v>7443</v>
      </c>
      <c r="H62" s="432" t="str" cm="1">
        <f t="array" aca="1" ref="H62" ca="1">IF(ISERROR(INDIRECT("G"&amp;ROW())),"",IF(INDIRECT("G"&amp;ROW())="","",IF(ISNA(MATCH(INDIRECT("G"&amp;ROW()),OCL_labels!$C:$C,0)),"ID not found",VLOOKUP(INDIRECT("G"&amp;ROW()),OCL_labels!$C:$J,8,FALSE))))</f>
        <v>0 - Not assessed</v>
      </c>
      <c r="I62" s="301" t="s">
        <v>7444</v>
      </c>
      <c r="J62" s="302" t="s">
        <v>7445</v>
      </c>
      <c r="K62" s="302" t="s">
        <v>2342</v>
      </c>
      <c r="L62" s="302" t="s">
        <v>123</v>
      </c>
      <c r="M62" s="302" t="s">
        <v>7443</v>
      </c>
      <c r="N62" s="302">
        <v>90</v>
      </c>
      <c r="O62" s="301" t="s">
        <v>7444</v>
      </c>
      <c r="P62" s="302" t="s">
        <v>7445</v>
      </c>
      <c r="Q62" s="302" t="s">
        <v>2342</v>
      </c>
      <c r="R62" s="302" t="s">
        <v>123</v>
      </c>
      <c r="S62" s="302" t="s">
        <v>7446</v>
      </c>
      <c r="T62" s="302">
        <v>90</v>
      </c>
      <c r="U62" s="301" t="s">
        <v>7444</v>
      </c>
      <c r="V62" s="302" t="s">
        <v>7445</v>
      </c>
      <c r="W62" s="302" t="s">
        <v>2342</v>
      </c>
      <c r="X62" s="302" t="s">
        <v>123</v>
      </c>
      <c r="Y62" s="302" t="s">
        <v>7446</v>
      </c>
      <c r="Z62" s="302">
        <v>90</v>
      </c>
      <c r="AA62" s="298" t="str">
        <f t="shared" si="8"/>
        <v>Found</v>
      </c>
      <c r="AB62" s="298" t="s">
        <v>65</v>
      </c>
      <c r="AC62" s="298" t="str">
        <f>IF(F62="","-",IF(COUNTIF($F$1:F62,F62)&gt;1,"No","Yes"))</f>
        <v>No</v>
      </c>
      <c r="AD62" s="301" t="s">
        <v>7452</v>
      </c>
      <c r="AE62" s="298"/>
      <c r="AF62" s="298"/>
      <c r="AG62" s="298" t="str">
        <f t="shared" si="9"/>
        <v>0 - 0 - لم يتم قياسه</v>
      </c>
      <c r="AH62" s="304" t="s">
        <v>2931</v>
      </c>
      <c r="AI62" s="299"/>
      <c r="AJ62" s="299"/>
      <c r="AK62" s="298"/>
      <c r="AL62" s="298"/>
      <c r="AM62" s="298"/>
      <c r="AN62" s="298"/>
      <c r="AO62" s="299"/>
      <c r="AP62" s="298"/>
      <c r="AQ62" s="449" t="str">
        <f t="shared" si="0"/>
        <v>Ok</v>
      </c>
      <c r="AR62" s="298" t="s">
        <v>503</v>
      </c>
      <c r="AS62" s="402" t="s">
        <v>7453</v>
      </c>
      <c r="AT62" s="298" t="s">
        <v>85</v>
      </c>
      <c r="AU62" s="298" t="s">
        <v>3306</v>
      </c>
      <c r="AV62" s="298" t="s">
        <v>3307</v>
      </c>
      <c r="AW62" s="298" t="s">
        <v>3300</v>
      </c>
      <c r="AX62" s="298" t="s">
        <v>3301</v>
      </c>
      <c r="AY62" s="298" t="s">
        <v>7448</v>
      </c>
      <c r="AZ62" s="298" t="s">
        <v>7449</v>
      </c>
      <c r="BA62" s="298" t="s">
        <v>7448</v>
      </c>
      <c r="BB62" s="298"/>
      <c r="BC62" s="298"/>
      <c r="BD62" s="298"/>
      <c r="BE62" s="298"/>
      <c r="BF62" s="298"/>
      <c r="BG62" s="298"/>
      <c r="BH62" s="305" t="str">
        <f>IF(SUMIF('optionsets-program'!$A:$A,$B62,'optionsets-program'!B:B)&gt;0,"X","-")</f>
        <v>X</v>
      </c>
      <c r="BI62" s="305" t="str">
        <f>IF(SUMIF('optionsets-program'!$A:$A,$B62,'optionsets-program'!C:C)&gt;0,"X","-")</f>
        <v>-</v>
      </c>
      <c r="BJ62" s="305" t="str">
        <f>IF(SUMIF('optionsets-program'!$A:$A,$B62,'optionsets-program'!D:D)&gt;0,"X","-")</f>
        <v>-</v>
      </c>
      <c r="BK62" s="305" t="str">
        <f>IF(SUMIF('optionsets-program'!$A:$A,$B62,'optionsets-program'!E:E)&gt;0,"X","-")</f>
        <v>-</v>
      </c>
      <c r="BL62" s="305" t="str">
        <f>IF(SUMIF('optionsets-program'!$A:$A,$B62,'optionsets-program'!F:F)&gt;0,"X","-")</f>
        <v>-</v>
      </c>
      <c r="BM62" s="305" t="str">
        <f>IF(SUMIF('optionsets-program'!$A:$A,$B62,'optionsets-program'!G:G)&gt;0,"X","-")</f>
        <v>-</v>
      </c>
      <c r="BN62" s="305" t="str">
        <f>IF(SUMIF('optionsets-program'!$A:$A,$B62,'optionsets-program'!H:H)&gt;0,"X","-")</f>
        <v>-</v>
      </c>
      <c r="BO62" s="305" t="str">
        <f>IF(SUMIF('optionsets-program'!$A:$A,$B62,'optionsets-program'!I:I)&gt;0,"X","-")</f>
        <v>-</v>
      </c>
      <c r="BP62" s="305" t="str">
        <f>IF(SUMIF('optionsets-program'!$A:$A,$B62,'optionsets-program'!J:J)&gt;0,"X","-")</f>
        <v>-</v>
      </c>
      <c r="BQ62" s="305" t="str">
        <f>IF(SUMIF('optionsets-program'!$A:$A,$B62,'optionsets-program'!K:K)&gt;0,"X","-")</f>
        <v>-</v>
      </c>
      <c r="BR62" s="298"/>
      <c r="BS62" s="298" t="s">
        <v>96</v>
      </c>
      <c r="BT62" s="53">
        <f t="shared" si="1"/>
        <v>2600001</v>
      </c>
      <c r="BU62" s="355">
        <v>0</v>
      </c>
      <c r="BV62" s="354">
        <f t="shared" si="2"/>
        <v>0</v>
      </c>
      <c r="BW62" s="354"/>
      <c r="BX62" s="432" t="str" cm="1">
        <f t="array" aca="1" ref="BX6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2" s="432" t="str" cm="1">
        <f t="array" aca="1" ref="BY62" ca="1">IF(ISERROR(INDIRECT("G"&amp;ROW())),"",IF(INDIRECT("G"&amp;ROW())="","",IF(INDIRECT("F"&amp;ROW())&lt;&gt;INDIRECT("H"&amp;ROW()),INDIRECT("H"&amp;ROW()),"Ok")))</f>
        <v>Ok</v>
      </c>
    </row>
    <row r="63" spans="1:77" ht="15" customHeight="1">
      <c r="A63" s="305">
        <v>27</v>
      </c>
      <c r="B63" s="307" t="s">
        <v>3012</v>
      </c>
      <c r="C63" s="307"/>
      <c r="D63" s="307" t="s">
        <v>34</v>
      </c>
      <c r="E63" s="305">
        <v>1</v>
      </c>
      <c r="F63" s="318" t="s">
        <v>7442</v>
      </c>
      <c r="G63" s="300" t="s">
        <v>7443</v>
      </c>
      <c r="H63" s="432" t="str" cm="1">
        <f t="array" aca="1" ref="H63" ca="1">IF(ISERROR(INDIRECT("G"&amp;ROW())),"",IF(INDIRECT("G"&amp;ROW())="","",IF(ISNA(MATCH(INDIRECT("G"&amp;ROW()),OCL_labels!$C:$C,0)),"ID not found",VLOOKUP(INDIRECT("G"&amp;ROW()),OCL_labels!$C:$J,8,FALSE))))</f>
        <v>0 - Not assessed</v>
      </c>
      <c r="I63" s="301" t="s">
        <v>7444</v>
      </c>
      <c r="J63" s="302" t="s">
        <v>7445</v>
      </c>
      <c r="K63" s="302" t="s">
        <v>2342</v>
      </c>
      <c r="L63" s="302" t="s">
        <v>123</v>
      </c>
      <c r="M63" s="302" t="s">
        <v>7443</v>
      </c>
      <c r="N63" s="302">
        <v>90</v>
      </c>
      <c r="O63" s="301" t="s">
        <v>7444</v>
      </c>
      <c r="P63" s="302" t="s">
        <v>7445</v>
      </c>
      <c r="Q63" s="302" t="s">
        <v>2342</v>
      </c>
      <c r="R63" s="302" t="s">
        <v>123</v>
      </c>
      <c r="S63" s="302" t="s">
        <v>7446</v>
      </c>
      <c r="T63" s="302">
        <v>90</v>
      </c>
      <c r="U63" s="301" t="s">
        <v>7444</v>
      </c>
      <c r="V63" s="302" t="s">
        <v>7445</v>
      </c>
      <c r="W63" s="302" t="s">
        <v>2342</v>
      </c>
      <c r="X63" s="302" t="s">
        <v>123</v>
      </c>
      <c r="Y63" s="302" t="s">
        <v>7446</v>
      </c>
      <c r="Z63" s="302">
        <v>90</v>
      </c>
      <c r="AA63" s="298" t="str">
        <f t="shared" si="8"/>
        <v>Found</v>
      </c>
      <c r="AB63" s="298" t="s">
        <v>65</v>
      </c>
      <c r="AC63" s="298" t="str">
        <f>IF(F63="","-",IF(COUNTIF($F$1:F63,F63)&gt;1,"No","Yes"))</f>
        <v>No</v>
      </c>
      <c r="AD63" s="301" t="s">
        <v>7452</v>
      </c>
      <c r="AE63" s="298"/>
      <c r="AF63" s="298"/>
      <c r="AG63" s="298" t="str">
        <f t="shared" si="9"/>
        <v>0 - 0 - لم يتم قياسه</v>
      </c>
      <c r="AH63" s="304" t="s">
        <v>2931</v>
      </c>
      <c r="AI63" s="299"/>
      <c r="AJ63" s="299"/>
      <c r="AK63" s="298"/>
      <c r="AL63" s="298"/>
      <c r="AM63" s="298"/>
      <c r="AN63" s="298"/>
      <c r="AO63" s="299"/>
      <c r="AP63" s="298"/>
      <c r="AQ63" s="449" t="str">
        <f t="shared" si="0"/>
        <v>Ok</v>
      </c>
      <c r="AR63" s="298" t="s">
        <v>503</v>
      </c>
      <c r="AS63" s="402" t="s">
        <v>7453</v>
      </c>
      <c r="AT63" s="298" t="s">
        <v>29</v>
      </c>
      <c r="AU63" s="298" t="s">
        <v>3013</v>
      </c>
      <c r="AV63" s="298" t="s">
        <v>3014</v>
      </c>
      <c r="AW63" s="298" t="s">
        <v>3015</v>
      </c>
      <c r="AX63" s="298" t="s">
        <v>3016</v>
      </c>
      <c r="AY63" s="298" t="s">
        <v>7448</v>
      </c>
      <c r="AZ63" s="298" t="s">
        <v>7456</v>
      </c>
      <c r="BA63" s="298" t="s">
        <v>7455</v>
      </c>
      <c r="BB63" s="298"/>
      <c r="BC63" s="298"/>
      <c r="BD63" s="298"/>
      <c r="BE63" s="298"/>
      <c r="BF63" s="298"/>
      <c r="BG63" s="298"/>
      <c r="BH63" s="305" t="str">
        <f>IF(SUMIF('optionsets-program'!$A:$A,$B63,'optionsets-program'!B:B)&gt;0,"X","-")</f>
        <v>X</v>
      </c>
      <c r="BI63" s="305" t="str">
        <f>IF(SUMIF('optionsets-program'!$A:$A,$B63,'optionsets-program'!C:C)&gt;0,"X","-")</f>
        <v>-</v>
      </c>
      <c r="BJ63" s="305" t="str">
        <f>IF(SUMIF('optionsets-program'!$A:$A,$B63,'optionsets-program'!D:D)&gt;0,"X","-")</f>
        <v>-</v>
      </c>
      <c r="BK63" s="305" t="str">
        <f>IF(SUMIF('optionsets-program'!$A:$A,$B63,'optionsets-program'!E:E)&gt;0,"X","-")</f>
        <v>-</v>
      </c>
      <c r="BL63" s="305" t="str">
        <f>IF(SUMIF('optionsets-program'!$A:$A,$B63,'optionsets-program'!F:F)&gt;0,"X","-")</f>
        <v>-</v>
      </c>
      <c r="BM63" s="305" t="str">
        <f>IF(SUMIF('optionsets-program'!$A:$A,$B63,'optionsets-program'!G:G)&gt;0,"X","-")</f>
        <v>-</v>
      </c>
      <c r="BN63" s="305" t="str">
        <f>IF(SUMIF('optionsets-program'!$A:$A,$B63,'optionsets-program'!H:H)&gt;0,"X","-")</f>
        <v>-</v>
      </c>
      <c r="BO63" s="305" t="str">
        <f>IF(SUMIF('optionsets-program'!$A:$A,$B63,'optionsets-program'!I:I)&gt;0,"X","-")</f>
        <v>-</v>
      </c>
      <c r="BP63" s="305" t="str">
        <f>IF(SUMIF('optionsets-program'!$A:$A,$B63,'optionsets-program'!J:J)&gt;0,"X","-")</f>
        <v>-</v>
      </c>
      <c r="BQ63" s="305" t="str">
        <f>IF(SUMIF('optionsets-program'!$A:$A,$B63,'optionsets-program'!K:K)&gt;0,"X","-")</f>
        <v>-</v>
      </c>
      <c r="BR63" s="298"/>
      <c r="BS63" s="298" t="s">
        <v>96</v>
      </c>
      <c r="BT63" s="53">
        <f t="shared" si="1"/>
        <v>2700001</v>
      </c>
      <c r="BU63" s="355">
        <v>0</v>
      </c>
      <c r="BV63" s="354">
        <f t="shared" si="2"/>
        <v>0</v>
      </c>
      <c r="BW63" s="354"/>
      <c r="BX63" s="432" t="str" cm="1">
        <f t="array" aca="1" ref="BX6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3" s="432" t="str" cm="1">
        <f t="array" aca="1" ref="BY63" ca="1">IF(ISERROR(INDIRECT("G"&amp;ROW())),"",IF(INDIRECT("G"&amp;ROW())="","",IF(INDIRECT("F"&amp;ROW())&lt;&gt;INDIRECT("H"&amp;ROW()),INDIRECT("H"&amp;ROW()),"Ok")))</f>
        <v>Ok</v>
      </c>
    </row>
    <row r="64" spans="1:77" ht="15" customHeight="1">
      <c r="A64" s="350">
        <f>A63+1</f>
        <v>28</v>
      </c>
      <c r="B64" s="298" t="s">
        <v>7457</v>
      </c>
      <c r="C64" s="298"/>
      <c r="D64" s="298" t="s">
        <v>34</v>
      </c>
      <c r="E64" s="313">
        <v>1</v>
      </c>
      <c r="F64" s="299" t="str">
        <f>"0 %"</f>
        <v>0 %</v>
      </c>
      <c r="G64" s="300" t="s">
        <v>7458</v>
      </c>
      <c r="H64" s="432" t="str" cm="1">
        <f t="array" aca="1" ref="H64" ca="1">IF(ISERROR(INDIRECT("G"&amp;ROW())),"",IF(INDIRECT("G"&amp;ROW())="","",IF(ISNA(MATCH(INDIRECT("G"&amp;ROW()),OCL_labels!$C:$C,0)),"ID not found",VLOOKUP(INDIRECT("G"&amp;ROW()),OCL_labels!$C:$J,8,FALSE))))</f>
        <v>0%</v>
      </c>
      <c r="I64" s="302"/>
      <c r="J64" s="302"/>
      <c r="K64" s="302"/>
      <c r="L64" s="302"/>
      <c r="M64" s="302"/>
      <c r="N64" s="302"/>
      <c r="O64" s="302"/>
      <c r="P64" s="302"/>
      <c r="Q64" s="302"/>
      <c r="R64" s="302"/>
      <c r="S64" s="302"/>
      <c r="T64" s="302"/>
      <c r="U64" s="302"/>
      <c r="V64" s="302"/>
      <c r="W64" s="302"/>
      <c r="X64" s="302"/>
      <c r="Y64" s="302"/>
      <c r="Z64" s="302">
        <v>0</v>
      </c>
      <c r="AA64" s="298" t="str">
        <f t="shared" si="8"/>
        <v>Missing</v>
      </c>
      <c r="AB64" s="298"/>
      <c r="AC64" s="298" t="str">
        <f>IF(F64="","-",IF(COUNTIF($F$1:F64,F64)&gt;1,"No","Yes"))</f>
        <v>No</v>
      </c>
      <c r="AD64" s="298"/>
      <c r="AE64" s="298"/>
      <c r="AF64" s="298"/>
      <c r="AG64" s="298"/>
      <c r="AH64" s="304"/>
      <c r="AI64" s="298"/>
      <c r="AJ64" s="298"/>
      <c r="AK64" s="298"/>
      <c r="AL64" s="298"/>
      <c r="AM64" s="298"/>
      <c r="AN64" s="298"/>
      <c r="AO64" s="298"/>
      <c r="AP64" s="298"/>
      <c r="AQ64" s="449" t="str">
        <f t="shared" si="0"/>
        <v>Ok</v>
      </c>
      <c r="AR64" s="298" t="s">
        <v>2196</v>
      </c>
      <c r="AS64" s="402" t="s">
        <v>2196</v>
      </c>
      <c r="AT64" s="298"/>
      <c r="AU64" s="298"/>
      <c r="AV64" s="298"/>
      <c r="AW64" s="298"/>
      <c r="AX64" s="298"/>
      <c r="AY64" s="298"/>
      <c r="AZ64" s="298"/>
      <c r="BA64" s="298" t="s">
        <v>2196</v>
      </c>
      <c r="BB64" s="298"/>
      <c r="BC64" s="298"/>
      <c r="BD64" s="298"/>
      <c r="BE64" s="298"/>
      <c r="BF64" s="298"/>
      <c r="BG64" s="298"/>
      <c r="BH64" s="305" t="str">
        <f>IF(SUMIF('optionsets-program'!$A:$A,$B64,'optionsets-program'!B:B)&gt;0,"X","-")</f>
        <v>-</v>
      </c>
      <c r="BI64" s="305" t="str">
        <f>IF(SUMIF('optionsets-program'!$A:$A,$B64,'optionsets-program'!C:C)&gt;0,"X","-")</f>
        <v>-</v>
      </c>
      <c r="BJ64" s="305" t="str">
        <f>IF(SUMIF('optionsets-program'!$A:$A,$B64,'optionsets-program'!D:D)&gt;0,"X","-")</f>
        <v>-</v>
      </c>
      <c r="BK64" s="305" t="str">
        <f>IF(SUMIF('optionsets-program'!$A:$A,$B64,'optionsets-program'!E:E)&gt;0,"X","-")</f>
        <v>-</v>
      </c>
      <c r="BL64" s="305" t="str">
        <f>IF(SUMIF('optionsets-program'!$A:$A,$B64,'optionsets-program'!F:F)&gt;0,"X","-")</f>
        <v>-</v>
      </c>
      <c r="BM64" s="305" t="str">
        <f>IF(SUMIF('optionsets-program'!$A:$A,$B64,'optionsets-program'!G:G)&gt;0,"X","-")</f>
        <v>-</v>
      </c>
      <c r="BN64" s="305" t="str">
        <f>IF(SUMIF('optionsets-program'!$A:$A,$B64,'optionsets-program'!H:H)&gt;0,"X","-")</f>
        <v>-</v>
      </c>
      <c r="BO64" s="305" t="str">
        <f>IF(SUMIF('optionsets-program'!$A:$A,$B64,'optionsets-program'!I:I)&gt;0,"X","-")</f>
        <v>-</v>
      </c>
      <c r="BP64" s="305" t="str">
        <f>IF(SUMIF('optionsets-program'!$A:$A,$B64,'optionsets-program'!J:J)&gt;0,"X","-")</f>
        <v>-</v>
      </c>
      <c r="BQ64" s="305" t="str">
        <f>IF(SUMIF('optionsets-program'!$A:$A,$B64,'optionsets-program'!K:K)&gt;0,"X","-")</f>
        <v>-</v>
      </c>
      <c r="BR64" s="298"/>
      <c r="BS64" s="298" t="s">
        <v>42</v>
      </c>
      <c r="BT64" s="53">
        <f t="shared" si="1"/>
        <v>100000064</v>
      </c>
      <c r="BU64" s="355">
        <v>0</v>
      </c>
      <c r="BV64" s="354">
        <f t="shared" si="2"/>
        <v>0</v>
      </c>
      <c r="BW64" s="354"/>
      <c r="BX64" s="432" t="str" cm="1">
        <f t="array" aca="1" ref="BX64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64" s="432" t="str" cm="1">
        <f t="array" aca="1" ref="BY64" ca="1">IF(ISERROR(INDIRECT("G"&amp;ROW())),"",IF(INDIRECT("G"&amp;ROW())="","",IF(INDIRECT("F"&amp;ROW())&lt;&gt;INDIRECT("H"&amp;ROW()),INDIRECT("H"&amp;ROW()),"Ok")))</f>
        <v>0%</v>
      </c>
    </row>
    <row r="65" spans="1:77" ht="15" customHeight="1">
      <c r="A65" s="297">
        <v>42</v>
      </c>
      <c r="B65" s="298" t="s">
        <v>2495</v>
      </c>
      <c r="C65" s="298"/>
      <c r="D65" s="299" t="s">
        <v>34</v>
      </c>
      <c r="E65" s="297">
        <v>3</v>
      </c>
      <c r="F65" s="299" t="s">
        <v>7459</v>
      </c>
      <c r="G65" s="300" t="s">
        <v>7460</v>
      </c>
      <c r="H65" s="432" t="str" cm="1">
        <f t="array" aca="1" ref="H65" ca="1">IF(ISERROR(INDIRECT("G"&amp;ROW())),"",IF(INDIRECT("G"&amp;ROW())="","",IF(ISNA(MATCH(INDIRECT("G"&amp;ROW()),OCL_labels!$C:$C,0)),"ID not found",VLOOKUP(INDIRECT("G"&amp;ROW()),OCL_labels!$C:$J,8,FALSE))))</f>
        <v>1 - 3 months</v>
      </c>
      <c r="I65" s="301" t="s">
        <v>7461</v>
      </c>
      <c r="J65" s="302"/>
      <c r="K65" s="302" t="s">
        <v>108</v>
      </c>
      <c r="L65" s="302" t="s">
        <v>123</v>
      </c>
      <c r="M65" s="302" t="s">
        <v>7462</v>
      </c>
      <c r="N65" s="302">
        <v>95</v>
      </c>
      <c r="O65" s="302"/>
      <c r="P65" s="302"/>
      <c r="Q65" s="302"/>
      <c r="R65" s="302"/>
      <c r="S65" s="302"/>
      <c r="T65" s="302"/>
      <c r="U65" s="302"/>
      <c r="V65" s="302"/>
      <c r="W65" s="302"/>
      <c r="X65" s="302"/>
      <c r="Y65" s="302"/>
      <c r="Z65" s="302">
        <v>0</v>
      </c>
      <c r="AA65" s="298" t="str">
        <f t="shared" si="8"/>
        <v>Found</v>
      </c>
      <c r="AB65" s="298" t="s">
        <v>65</v>
      </c>
      <c r="AC65" s="298" t="str">
        <f>IF(F65="","-",IF(COUNTIF($F$1:F65,F65)&gt;1,"No","Yes"))</f>
        <v>Yes</v>
      </c>
      <c r="AD65" s="301" t="s">
        <v>7463</v>
      </c>
      <c r="AE65" s="298"/>
      <c r="AF65" s="298"/>
      <c r="AG65" s="298"/>
      <c r="AH65" s="304" t="s">
        <v>7382</v>
      </c>
      <c r="AI65" s="299"/>
      <c r="AJ65" s="299"/>
      <c r="AK65" s="298"/>
      <c r="AL65" s="298"/>
      <c r="AM65" s="298"/>
      <c r="AN65" s="298"/>
      <c r="AO65" s="299"/>
      <c r="AP65" s="298"/>
      <c r="AQ65" s="449" t="str">
        <f t="shared" si="0"/>
        <v>Ok</v>
      </c>
      <c r="AR65" s="298" t="s">
        <v>503</v>
      </c>
      <c r="AS65" s="401" t="s">
        <v>7464</v>
      </c>
      <c r="AT65" s="298" t="s">
        <v>29</v>
      </c>
      <c r="AU65" s="298" t="s">
        <v>2501</v>
      </c>
      <c r="AV65" s="298" t="s">
        <v>2502</v>
      </c>
      <c r="AW65" s="298" t="s">
        <v>2503</v>
      </c>
      <c r="AX65" s="298" t="s">
        <v>2504</v>
      </c>
      <c r="AY65" s="298" t="s">
        <v>7459</v>
      </c>
      <c r="AZ65" s="298" t="s">
        <v>7465</v>
      </c>
      <c r="BA65" s="298"/>
      <c r="BB65" s="298"/>
      <c r="BC65" s="298"/>
      <c r="BD65" s="298"/>
      <c r="BE65" s="298"/>
      <c r="BF65" s="298"/>
      <c r="BG65" s="298"/>
      <c r="BH65" s="305" t="str">
        <f>IF(SUMIF('optionsets-program'!$A:$A,$B65,'optionsets-program'!B:B)&gt;0,"X","-")</f>
        <v>X</v>
      </c>
      <c r="BI65" s="305" t="str">
        <f>IF(SUMIF('optionsets-program'!$A:$A,$B65,'optionsets-program'!C:C)&gt;0,"X","-")</f>
        <v>-</v>
      </c>
      <c r="BJ65" s="305" t="str">
        <f>IF(SUMIF('optionsets-program'!$A:$A,$B65,'optionsets-program'!D:D)&gt;0,"X","-")</f>
        <v>-</v>
      </c>
      <c r="BK65" s="305" t="str">
        <f>IF(SUMIF('optionsets-program'!$A:$A,$B65,'optionsets-program'!E:E)&gt;0,"X","-")</f>
        <v>-</v>
      </c>
      <c r="BL65" s="305" t="str">
        <f>IF(SUMIF('optionsets-program'!$A:$A,$B65,'optionsets-program'!F:F)&gt;0,"X","-")</f>
        <v>-</v>
      </c>
      <c r="BM65" s="305" t="str">
        <f>IF(SUMIF('optionsets-program'!$A:$A,$B65,'optionsets-program'!G:G)&gt;0,"X","-")</f>
        <v>-</v>
      </c>
      <c r="BN65" s="305" t="str">
        <f>IF(SUMIF('optionsets-program'!$A:$A,$B65,'optionsets-program'!H:H)&gt;0,"X","-")</f>
        <v>-</v>
      </c>
      <c r="BO65" s="305" t="str">
        <f>IF(SUMIF('optionsets-program'!$A:$A,$B65,'optionsets-program'!I:I)&gt;0,"X","-")</f>
        <v>-</v>
      </c>
      <c r="BP65" s="305" t="str">
        <f>IF(SUMIF('optionsets-program'!$A:$A,$B65,'optionsets-program'!J:J)&gt;0,"X","-")</f>
        <v>-</v>
      </c>
      <c r="BQ65" s="305" t="str">
        <f>IF(SUMIF('optionsets-program'!$A:$A,$B65,'optionsets-program'!K:K)&gt;0,"X","-")</f>
        <v>-</v>
      </c>
      <c r="BR65" s="298"/>
      <c r="BS65" s="298" t="s">
        <v>96</v>
      </c>
      <c r="BT65" s="53">
        <f t="shared" si="1"/>
        <v>4200003</v>
      </c>
      <c r="BU65" s="355">
        <v>0</v>
      </c>
      <c r="BV65" s="354">
        <f t="shared" si="2"/>
        <v>0</v>
      </c>
      <c r="BW65" s="354"/>
      <c r="BX65" s="432" t="str" cm="1">
        <f t="array" aca="1" ref="BX65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5" s="432" t="str" cm="1">
        <f t="array" aca="1" ref="BY65" ca="1">IF(ISERROR(INDIRECT("G"&amp;ROW())),"",IF(INDIRECT("G"&amp;ROW())="","",IF(INDIRECT("F"&amp;ROW())&lt;&gt;INDIRECT("H"&amp;ROW()),INDIRECT("H"&amp;ROW()),"Ok")))</f>
        <v>Ok</v>
      </c>
    </row>
    <row r="66" spans="1:77" ht="15" customHeight="1">
      <c r="A66" s="297">
        <v>42</v>
      </c>
      <c r="B66" s="298" t="s">
        <v>2495</v>
      </c>
      <c r="C66" s="298"/>
      <c r="D66" s="299" t="s">
        <v>34</v>
      </c>
      <c r="E66" s="297">
        <v>2</v>
      </c>
      <c r="F66" s="299" t="s">
        <v>7466</v>
      </c>
      <c r="G66" s="300" t="s">
        <v>7467</v>
      </c>
      <c r="H66" s="432" t="str" cm="1">
        <f t="array" aca="1" ref="H66" ca="1">IF(ISERROR(INDIRECT("G"&amp;ROW())),"",IF(INDIRECT("G"&amp;ROW())="","",IF(ISNA(MATCH(INDIRECT("G"&amp;ROW()),OCL_labels!$C:$C,0)),"ID not found",VLOOKUP(INDIRECT("G"&amp;ROW()),OCL_labels!$C:$J,8,FALSE))))</f>
        <v>1 - 4 weeks</v>
      </c>
      <c r="I66" s="301" t="s">
        <v>7466</v>
      </c>
      <c r="J66" s="302"/>
      <c r="K66" s="302" t="s">
        <v>26</v>
      </c>
      <c r="L66" s="302" t="s">
        <v>123</v>
      </c>
      <c r="M66" s="302" t="s">
        <v>7467</v>
      </c>
      <c r="N66" s="302">
        <v>95</v>
      </c>
      <c r="O66" s="302"/>
      <c r="P66" s="302"/>
      <c r="Q66" s="302"/>
      <c r="R66" s="302"/>
      <c r="S66" s="302"/>
      <c r="T66" s="302"/>
      <c r="U66" s="302"/>
      <c r="V66" s="302"/>
      <c r="W66" s="302"/>
      <c r="X66" s="302"/>
      <c r="Y66" s="302"/>
      <c r="Z66" s="302">
        <v>0</v>
      </c>
      <c r="AA66" s="298" t="str">
        <f t="shared" si="8"/>
        <v>Found</v>
      </c>
      <c r="AB66" s="298" t="s">
        <v>65</v>
      </c>
      <c r="AC66" s="298" t="str">
        <f>IF(F66="","-",IF(COUNTIF($F$1:F66,F66)&gt;1,"No","Yes"))</f>
        <v>Yes</v>
      </c>
      <c r="AD66" s="301" t="s">
        <v>7468</v>
      </c>
      <c r="AE66" s="298"/>
      <c r="AF66" s="298"/>
      <c r="AG66" s="298"/>
      <c r="AH66" s="304" t="s">
        <v>7382</v>
      </c>
      <c r="AI66" s="299"/>
      <c r="AJ66" s="299"/>
      <c r="AK66" s="298"/>
      <c r="AL66" s="298"/>
      <c r="AM66" s="298"/>
      <c r="AN66" s="298"/>
      <c r="AO66" s="299"/>
      <c r="AP66" s="298"/>
      <c r="AQ66" s="449" t="str">
        <f t="shared" si="0"/>
        <v>Ok</v>
      </c>
      <c r="AR66" s="298" t="s">
        <v>503</v>
      </c>
      <c r="AS66" s="401" t="s">
        <v>7469</v>
      </c>
      <c r="AT66" s="298" t="s">
        <v>29</v>
      </c>
      <c r="AU66" s="298" t="s">
        <v>2501</v>
      </c>
      <c r="AV66" s="298" t="s">
        <v>2502</v>
      </c>
      <c r="AW66" s="298" t="s">
        <v>2503</v>
      </c>
      <c r="AX66" s="298" t="s">
        <v>2504</v>
      </c>
      <c r="AY66" s="298" t="s">
        <v>7466</v>
      </c>
      <c r="AZ66" s="298" t="s">
        <v>7470</v>
      </c>
      <c r="BA66" s="298" t="s">
        <v>7471</v>
      </c>
      <c r="BB66" s="298"/>
      <c r="BC66" s="298"/>
      <c r="BD66" s="298"/>
      <c r="BE66" s="298"/>
      <c r="BF66" s="298"/>
      <c r="BG66" s="298"/>
      <c r="BH66" s="305" t="str">
        <f>IF(SUMIF('optionsets-program'!$A:$A,$B66,'optionsets-program'!B:B)&gt;0,"X","-")</f>
        <v>X</v>
      </c>
      <c r="BI66" s="305" t="str">
        <f>IF(SUMIF('optionsets-program'!$A:$A,$B66,'optionsets-program'!C:C)&gt;0,"X","-")</f>
        <v>-</v>
      </c>
      <c r="BJ66" s="305" t="str">
        <f>IF(SUMIF('optionsets-program'!$A:$A,$B66,'optionsets-program'!D:D)&gt;0,"X","-")</f>
        <v>-</v>
      </c>
      <c r="BK66" s="305" t="str">
        <f>IF(SUMIF('optionsets-program'!$A:$A,$B66,'optionsets-program'!E:E)&gt;0,"X","-")</f>
        <v>-</v>
      </c>
      <c r="BL66" s="305" t="str">
        <f>IF(SUMIF('optionsets-program'!$A:$A,$B66,'optionsets-program'!F:F)&gt;0,"X","-")</f>
        <v>-</v>
      </c>
      <c r="BM66" s="305" t="str">
        <f>IF(SUMIF('optionsets-program'!$A:$A,$B66,'optionsets-program'!G:G)&gt;0,"X","-")</f>
        <v>-</v>
      </c>
      <c r="BN66" s="305" t="str">
        <f>IF(SUMIF('optionsets-program'!$A:$A,$B66,'optionsets-program'!H:H)&gt;0,"X","-")</f>
        <v>-</v>
      </c>
      <c r="BO66" s="305" t="str">
        <f>IF(SUMIF('optionsets-program'!$A:$A,$B66,'optionsets-program'!I:I)&gt;0,"X","-")</f>
        <v>-</v>
      </c>
      <c r="BP66" s="305" t="str">
        <f>IF(SUMIF('optionsets-program'!$A:$A,$B66,'optionsets-program'!J:J)&gt;0,"X","-")</f>
        <v>-</v>
      </c>
      <c r="BQ66" s="305" t="str">
        <f>IF(SUMIF('optionsets-program'!$A:$A,$B66,'optionsets-program'!K:K)&gt;0,"X","-")</f>
        <v>-</v>
      </c>
      <c r="BR66" s="298"/>
      <c r="BS66" s="298" t="s">
        <v>96</v>
      </c>
      <c r="BT66" s="53">
        <f t="shared" si="1"/>
        <v>4200002</v>
      </c>
      <c r="BU66" s="355">
        <v>0</v>
      </c>
      <c r="BV66" s="354">
        <f t="shared" si="2"/>
        <v>0</v>
      </c>
      <c r="BW66" s="354"/>
      <c r="BX66" s="432" t="str" cm="1">
        <f t="array" aca="1" ref="BX66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6" s="432" t="str" cm="1">
        <f t="array" aca="1" ref="BY66" ca="1">IF(ISERROR(INDIRECT("G"&amp;ROW())),"",IF(INDIRECT("G"&amp;ROW())="","",IF(INDIRECT("F"&amp;ROW())&lt;&gt;INDIRECT("H"&amp;ROW()),INDIRECT("H"&amp;ROW()),"Ok")))</f>
        <v>Ok</v>
      </c>
    </row>
    <row r="67" spans="1:77" ht="15" customHeight="1">
      <c r="A67" s="297">
        <v>42</v>
      </c>
      <c r="B67" s="298" t="s">
        <v>2495</v>
      </c>
      <c r="C67" s="298"/>
      <c r="D67" s="299" t="s">
        <v>34</v>
      </c>
      <c r="E67" s="297">
        <v>1</v>
      </c>
      <c r="F67" s="299" t="s">
        <v>7472</v>
      </c>
      <c r="G67" s="300" t="s">
        <v>7473</v>
      </c>
      <c r="H67" s="432" t="str" cm="1">
        <f t="array" aca="1" ref="H67" ca="1">IF(ISERROR(INDIRECT("G"&amp;ROW())),"",IF(INDIRECT("G"&amp;ROW())="","",IF(ISNA(MATCH(INDIRECT("G"&amp;ROW()),OCL_labels!$C:$C,0)),"ID not found",VLOOKUP(INDIRECT("G"&amp;ROW()),OCL_labels!$C:$J,8,FALSE))))</f>
        <v>1 - 7 days</v>
      </c>
      <c r="I67" s="301" t="s">
        <v>7474</v>
      </c>
      <c r="J67" s="302"/>
      <c r="K67" s="302" t="s">
        <v>108</v>
      </c>
      <c r="L67" s="302" t="s">
        <v>123</v>
      </c>
      <c r="M67" s="302" t="s">
        <v>7475</v>
      </c>
      <c r="N67" s="302">
        <v>95</v>
      </c>
      <c r="O67" s="302"/>
      <c r="P67" s="302"/>
      <c r="Q67" s="302"/>
      <c r="R67" s="302"/>
      <c r="S67" s="302"/>
      <c r="T67" s="302"/>
      <c r="U67" s="302"/>
      <c r="V67" s="302"/>
      <c r="W67" s="302"/>
      <c r="X67" s="302"/>
      <c r="Y67" s="302"/>
      <c r="Z67" s="302">
        <v>0</v>
      </c>
      <c r="AA67" s="298" t="str">
        <f t="shared" si="8"/>
        <v>Found</v>
      </c>
      <c r="AB67" s="298" t="s">
        <v>65</v>
      </c>
      <c r="AC67" s="298" t="str">
        <f>IF(F67="","-",IF(COUNTIF($F$1:F67,F67)&gt;1,"No","Yes"))</f>
        <v>Yes</v>
      </c>
      <c r="AD67" s="301" t="s">
        <v>7476</v>
      </c>
      <c r="AE67" s="298"/>
      <c r="AF67" s="298"/>
      <c r="AG67" s="298"/>
      <c r="AH67" s="304" t="s">
        <v>7382</v>
      </c>
      <c r="AI67" s="299"/>
      <c r="AJ67" s="299"/>
      <c r="AK67" s="298"/>
      <c r="AL67" s="298"/>
      <c r="AM67" s="298"/>
      <c r="AN67" s="298"/>
      <c r="AO67" s="299"/>
      <c r="AP67" s="298"/>
      <c r="AQ67" s="449" t="str">
        <f t="shared" ref="AQ67:AQ130" si="10">IF(TRIM(AS67)&lt;&gt;AS67,"Check","Ok")</f>
        <v>Ok</v>
      </c>
      <c r="AR67" s="298" t="s">
        <v>503</v>
      </c>
      <c r="AS67" s="401" t="s">
        <v>7477</v>
      </c>
      <c r="AT67" s="298" t="s">
        <v>29</v>
      </c>
      <c r="AU67" s="298" t="s">
        <v>2501</v>
      </c>
      <c r="AV67" s="298" t="s">
        <v>2502</v>
      </c>
      <c r="AW67" s="298" t="s">
        <v>2503</v>
      </c>
      <c r="AX67" s="298" t="s">
        <v>2504</v>
      </c>
      <c r="AY67" s="298" t="s">
        <v>7472</v>
      </c>
      <c r="AZ67" s="298" t="s">
        <v>7478</v>
      </c>
      <c r="BA67" s="298"/>
      <c r="BB67" s="298"/>
      <c r="BC67" s="298"/>
      <c r="BD67" s="298"/>
      <c r="BE67" s="298"/>
      <c r="BF67" s="298"/>
      <c r="BG67" s="298"/>
      <c r="BH67" s="305" t="str">
        <f>IF(SUMIF('optionsets-program'!$A:$A,$B67,'optionsets-program'!B:B)&gt;0,"X","-")</f>
        <v>X</v>
      </c>
      <c r="BI67" s="305" t="str">
        <f>IF(SUMIF('optionsets-program'!$A:$A,$B67,'optionsets-program'!C:C)&gt;0,"X","-")</f>
        <v>-</v>
      </c>
      <c r="BJ67" s="305" t="str">
        <f>IF(SUMIF('optionsets-program'!$A:$A,$B67,'optionsets-program'!D:D)&gt;0,"X","-")</f>
        <v>-</v>
      </c>
      <c r="BK67" s="305" t="str">
        <f>IF(SUMIF('optionsets-program'!$A:$A,$B67,'optionsets-program'!E:E)&gt;0,"X","-")</f>
        <v>-</v>
      </c>
      <c r="BL67" s="305" t="str">
        <f>IF(SUMIF('optionsets-program'!$A:$A,$B67,'optionsets-program'!F:F)&gt;0,"X","-")</f>
        <v>-</v>
      </c>
      <c r="BM67" s="305" t="str">
        <f>IF(SUMIF('optionsets-program'!$A:$A,$B67,'optionsets-program'!G:G)&gt;0,"X","-")</f>
        <v>-</v>
      </c>
      <c r="BN67" s="305" t="str">
        <f>IF(SUMIF('optionsets-program'!$A:$A,$B67,'optionsets-program'!H:H)&gt;0,"X","-")</f>
        <v>-</v>
      </c>
      <c r="BO67" s="305" t="str">
        <f>IF(SUMIF('optionsets-program'!$A:$A,$B67,'optionsets-program'!I:I)&gt;0,"X","-")</f>
        <v>-</v>
      </c>
      <c r="BP67" s="305" t="str">
        <f>IF(SUMIF('optionsets-program'!$A:$A,$B67,'optionsets-program'!J:J)&gt;0,"X","-")</f>
        <v>-</v>
      </c>
      <c r="BQ67" s="305" t="str">
        <f>IF(SUMIF('optionsets-program'!$A:$A,$B67,'optionsets-program'!K:K)&gt;0,"X","-")</f>
        <v>-</v>
      </c>
      <c r="BR67" s="298"/>
      <c r="BS67" s="298" t="s">
        <v>96</v>
      </c>
      <c r="BT67" s="53">
        <f t="shared" ref="BT67:BT130" si="11">IF(BS67="Draft",100000000+ROW(),A67*100000+E67)</f>
        <v>4200001</v>
      </c>
      <c r="BU67" s="355">
        <v>0</v>
      </c>
      <c r="BV67" s="354">
        <f t="shared" ref="BV67:BV130" si="12">IF(TRIM(F67)&lt;&gt;F67,1,0)</f>
        <v>0</v>
      </c>
      <c r="BW67" s="354"/>
      <c r="BX67" s="432" t="str" cm="1">
        <f t="array" aca="1" ref="BX67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7" s="432" t="str" cm="1">
        <f t="array" aca="1" ref="BY67" ca="1">IF(ISERROR(INDIRECT("G"&amp;ROW())),"",IF(INDIRECT("G"&amp;ROW())="","",IF(INDIRECT("F"&amp;ROW())&lt;&gt;INDIRECT("H"&amp;ROW()),INDIRECT("H"&amp;ROW()),"Ok")))</f>
        <v>Ok</v>
      </c>
    </row>
    <row r="68" spans="1:77" ht="15" customHeight="1">
      <c r="A68" s="313">
        <v>24</v>
      </c>
      <c r="B68" s="298" t="s">
        <v>2715</v>
      </c>
      <c r="C68" s="298"/>
      <c r="D68" s="299" t="s">
        <v>34</v>
      </c>
      <c r="E68" s="313">
        <v>2</v>
      </c>
      <c r="F68" s="299" t="s">
        <v>7479</v>
      </c>
      <c r="G68" s="300" t="s">
        <v>7480</v>
      </c>
      <c r="H68" s="432" t="str" cm="1">
        <f t="array" aca="1" ref="H68" ca="1">IF(ISERROR(INDIRECT("G"&amp;ROW())),"",IF(INDIRECT("G"&amp;ROW())="","",IF(ISNA(MATCH(INDIRECT("G"&amp;ROW()),OCL_labels!$C:$C,0)),"ID not found",VLOOKUP(INDIRECT("G"&amp;ROW()),OCL_labels!$C:$J,8,FALSE))))</f>
        <v>1 - Normal/not ill</v>
      </c>
      <c r="I68" s="301" t="s">
        <v>7481</v>
      </c>
      <c r="J68" s="302" t="s">
        <v>7482</v>
      </c>
      <c r="K68" s="302" t="s">
        <v>2342</v>
      </c>
      <c r="L68" s="302" t="s">
        <v>123</v>
      </c>
      <c r="M68" s="302" t="s">
        <v>7483</v>
      </c>
      <c r="N68" s="302">
        <v>90</v>
      </c>
      <c r="O68" s="301" t="s">
        <v>7481</v>
      </c>
      <c r="P68" s="302" t="s">
        <v>7484</v>
      </c>
      <c r="Q68" s="302" t="s">
        <v>2342</v>
      </c>
      <c r="R68" s="302" t="s">
        <v>123</v>
      </c>
      <c r="S68" s="302" t="s">
        <v>7485</v>
      </c>
      <c r="T68" s="302">
        <v>90</v>
      </c>
      <c r="U68" s="301" t="s">
        <v>7481</v>
      </c>
      <c r="V68" s="302" t="s">
        <v>7484</v>
      </c>
      <c r="W68" s="302" t="s">
        <v>2342</v>
      </c>
      <c r="X68" s="302" t="s">
        <v>123</v>
      </c>
      <c r="Y68" s="302" t="s">
        <v>7486</v>
      </c>
      <c r="Z68" s="302">
        <v>90</v>
      </c>
      <c r="AA68" s="298" t="str">
        <f t="shared" si="8"/>
        <v>Found</v>
      </c>
      <c r="AB68" s="298" t="s">
        <v>41</v>
      </c>
      <c r="AC68" s="298" t="str">
        <f>IF(F68="","-",IF(COUNTIF($F$1:F68,F68)&gt;1,"No","Yes"))</f>
        <v>Yes</v>
      </c>
      <c r="AD68" s="298"/>
      <c r="AE68" s="298"/>
      <c r="AF68" s="298"/>
      <c r="AG68" s="298" t="str">
        <f t="shared" ref="AG68:AG74" si="13">LEFT(F68,4)&amp;AS68</f>
        <v>1 - 1 - عادي / غير مريض</v>
      </c>
      <c r="AH68" s="304" t="s">
        <v>2931</v>
      </c>
      <c r="AI68" s="299"/>
      <c r="AJ68" s="299"/>
      <c r="AK68" s="298"/>
      <c r="AL68" s="298"/>
      <c r="AM68" s="298"/>
      <c r="AN68" s="298"/>
      <c r="AO68" s="299"/>
      <c r="AP68" s="298"/>
      <c r="AQ68" s="449" t="str">
        <f t="shared" si="10"/>
        <v>Ok</v>
      </c>
      <c r="AR68" s="298" t="s">
        <v>503</v>
      </c>
      <c r="AS68" s="402" t="s">
        <v>7487</v>
      </c>
      <c r="AT68" s="298"/>
      <c r="AU68" s="298"/>
      <c r="AV68" s="298"/>
      <c r="AW68" s="298"/>
      <c r="AX68" s="298"/>
      <c r="AY68" s="298"/>
      <c r="AZ68" s="298"/>
      <c r="BA68" s="298"/>
      <c r="BB68" s="298"/>
      <c r="BC68" s="298"/>
      <c r="BD68" s="298"/>
      <c r="BE68" s="298"/>
      <c r="BF68" s="298"/>
      <c r="BG68" s="298"/>
      <c r="BH68" s="305" t="str">
        <f>IF(SUMIF('optionsets-program'!$A:$A,$B68,'optionsets-program'!B:B)&gt;0,"X","-")</f>
        <v>X</v>
      </c>
      <c r="BI68" s="305" t="str">
        <f>IF(SUMIF('optionsets-program'!$A:$A,$B68,'optionsets-program'!C:C)&gt;0,"X","-")</f>
        <v>-</v>
      </c>
      <c r="BJ68" s="305" t="str">
        <f>IF(SUMIF('optionsets-program'!$A:$A,$B68,'optionsets-program'!D:D)&gt;0,"X","-")</f>
        <v>-</v>
      </c>
      <c r="BK68" s="305" t="str">
        <f>IF(SUMIF('optionsets-program'!$A:$A,$B68,'optionsets-program'!E:E)&gt;0,"X","-")</f>
        <v>-</v>
      </c>
      <c r="BL68" s="305" t="str">
        <f>IF(SUMIF('optionsets-program'!$A:$A,$B68,'optionsets-program'!F:F)&gt;0,"X","-")</f>
        <v>-</v>
      </c>
      <c r="BM68" s="305" t="str">
        <f>IF(SUMIF('optionsets-program'!$A:$A,$B68,'optionsets-program'!G:G)&gt;0,"X","-")</f>
        <v>-</v>
      </c>
      <c r="BN68" s="305" t="str">
        <f>IF(SUMIF('optionsets-program'!$A:$A,$B68,'optionsets-program'!H:H)&gt;0,"X","-")</f>
        <v>-</v>
      </c>
      <c r="BO68" s="305" t="str">
        <f>IF(SUMIF('optionsets-program'!$A:$A,$B68,'optionsets-program'!I:I)&gt;0,"X","-")</f>
        <v>-</v>
      </c>
      <c r="BP68" s="305" t="str">
        <f>IF(SUMIF('optionsets-program'!$A:$A,$B68,'optionsets-program'!J:J)&gt;0,"X","-")</f>
        <v>-</v>
      </c>
      <c r="BQ68" s="305" t="str">
        <f>IF(SUMIF('optionsets-program'!$A:$A,$B68,'optionsets-program'!K:K)&gt;0,"X","-")</f>
        <v>-</v>
      </c>
      <c r="BR68" s="298"/>
      <c r="BS68" s="298" t="s">
        <v>96</v>
      </c>
      <c r="BT68" s="53">
        <f t="shared" si="11"/>
        <v>2400002</v>
      </c>
      <c r="BU68" s="355">
        <v>0</v>
      </c>
      <c r="BV68" s="354">
        <f t="shared" si="12"/>
        <v>0</v>
      </c>
      <c r="BW68" s="354"/>
      <c r="BX68" s="432" t="str" cm="1">
        <f t="array" aca="1" ref="BX68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8" s="432" t="str" cm="1">
        <f t="array" aca="1" ref="BY68" ca="1">IF(ISERROR(INDIRECT("G"&amp;ROW())),"",IF(INDIRECT("G"&amp;ROW())="","",IF(INDIRECT("F"&amp;ROW())&lt;&gt;INDIRECT("H"&amp;ROW()),INDIRECT("H"&amp;ROW()),"Ok")))</f>
        <v>Ok</v>
      </c>
    </row>
    <row r="69" spans="1:77" ht="15" customHeight="1">
      <c r="A69" s="305">
        <v>25</v>
      </c>
      <c r="B69" s="307" t="s">
        <v>2701</v>
      </c>
      <c r="C69" s="307"/>
      <c r="D69" s="307" t="s">
        <v>34</v>
      </c>
      <c r="E69" s="305">
        <v>2</v>
      </c>
      <c r="F69" s="318" t="s">
        <v>7479</v>
      </c>
      <c r="G69" s="300" t="s">
        <v>7480</v>
      </c>
      <c r="H69" s="432" t="str" cm="1">
        <f t="array" aca="1" ref="H69" ca="1">IF(ISERROR(INDIRECT("G"&amp;ROW())),"",IF(INDIRECT("G"&amp;ROW())="","",IF(ISNA(MATCH(INDIRECT("G"&amp;ROW()),OCL_labels!$C:$C,0)),"ID not found",VLOOKUP(INDIRECT("G"&amp;ROW()),OCL_labels!$C:$J,8,FALSE))))</f>
        <v>1 - Normal/not ill</v>
      </c>
      <c r="I69" s="301" t="s">
        <v>7481</v>
      </c>
      <c r="J69" s="302" t="s">
        <v>7482</v>
      </c>
      <c r="K69" s="302" t="s">
        <v>2342</v>
      </c>
      <c r="L69" s="302" t="s">
        <v>123</v>
      </c>
      <c r="M69" s="302" t="s">
        <v>7483</v>
      </c>
      <c r="N69" s="302">
        <v>90</v>
      </c>
      <c r="O69" s="301" t="s">
        <v>7481</v>
      </c>
      <c r="P69" s="302" t="s">
        <v>7484</v>
      </c>
      <c r="Q69" s="302" t="s">
        <v>2342</v>
      </c>
      <c r="R69" s="302" t="s">
        <v>123</v>
      </c>
      <c r="S69" s="302" t="s">
        <v>7485</v>
      </c>
      <c r="T69" s="302">
        <v>90</v>
      </c>
      <c r="U69" s="301" t="s">
        <v>7481</v>
      </c>
      <c r="V69" s="302" t="s">
        <v>7484</v>
      </c>
      <c r="W69" s="302" t="s">
        <v>2342</v>
      </c>
      <c r="X69" s="302" t="s">
        <v>123</v>
      </c>
      <c r="Y69" s="302" t="s">
        <v>7486</v>
      </c>
      <c r="Z69" s="302">
        <v>90</v>
      </c>
      <c r="AA69" s="298" t="str">
        <f t="shared" si="8"/>
        <v>Found</v>
      </c>
      <c r="AB69" s="298" t="s">
        <v>41</v>
      </c>
      <c r="AC69" s="298" t="str">
        <f>IF(F69="","-",IF(COUNTIF($F$1:F69,F69)&gt;1,"No","Yes"))</f>
        <v>No</v>
      </c>
      <c r="AD69" s="298"/>
      <c r="AE69" s="298"/>
      <c r="AF69" s="298"/>
      <c r="AG69" s="298" t="str">
        <f t="shared" si="13"/>
        <v>1 - 1 - عادي / غير مريض</v>
      </c>
      <c r="AH69" s="304" t="s">
        <v>2931</v>
      </c>
      <c r="AI69" s="299"/>
      <c r="AJ69" s="299"/>
      <c r="AK69" s="298"/>
      <c r="AL69" s="298"/>
      <c r="AM69" s="298"/>
      <c r="AN69" s="298"/>
      <c r="AO69" s="299"/>
      <c r="AP69" s="298"/>
      <c r="AQ69" s="449" t="str">
        <f t="shared" si="10"/>
        <v>Ok</v>
      </c>
      <c r="AR69" s="298" t="s">
        <v>503</v>
      </c>
      <c r="AS69" s="402" t="s">
        <v>7487</v>
      </c>
      <c r="AT69" s="298" t="s">
        <v>29</v>
      </c>
      <c r="AU69" s="298" t="s">
        <v>2708</v>
      </c>
      <c r="AV69" s="298" t="s">
        <v>2709</v>
      </c>
      <c r="AW69" s="298" t="s">
        <v>2710</v>
      </c>
      <c r="AX69" s="298" t="s">
        <v>2711</v>
      </c>
      <c r="AY69" s="298" t="s">
        <v>7488</v>
      </c>
      <c r="AZ69" s="298" t="s">
        <v>7489</v>
      </c>
      <c r="BA69" s="298" t="s">
        <v>7490</v>
      </c>
      <c r="BB69" s="298"/>
      <c r="BC69" s="298"/>
      <c r="BD69" s="298"/>
      <c r="BE69" s="298"/>
      <c r="BF69" s="298"/>
      <c r="BG69" s="298"/>
      <c r="BH69" s="305" t="str">
        <f>IF(SUMIF('optionsets-program'!$A:$A,$B69,'optionsets-program'!B:B)&gt;0,"X","-")</f>
        <v>X</v>
      </c>
      <c r="BI69" s="305" t="str">
        <f>IF(SUMIF('optionsets-program'!$A:$A,$B69,'optionsets-program'!C:C)&gt;0,"X","-")</f>
        <v>-</v>
      </c>
      <c r="BJ69" s="305" t="str">
        <f>IF(SUMIF('optionsets-program'!$A:$A,$B69,'optionsets-program'!D:D)&gt;0,"X","-")</f>
        <v>-</v>
      </c>
      <c r="BK69" s="305" t="str">
        <f>IF(SUMIF('optionsets-program'!$A:$A,$B69,'optionsets-program'!E:E)&gt;0,"X","-")</f>
        <v>-</v>
      </c>
      <c r="BL69" s="305" t="str">
        <f>IF(SUMIF('optionsets-program'!$A:$A,$B69,'optionsets-program'!F:F)&gt;0,"X","-")</f>
        <v>-</v>
      </c>
      <c r="BM69" s="305" t="str">
        <f>IF(SUMIF('optionsets-program'!$A:$A,$B69,'optionsets-program'!G:G)&gt;0,"X","-")</f>
        <v>-</v>
      </c>
      <c r="BN69" s="305" t="str">
        <f>IF(SUMIF('optionsets-program'!$A:$A,$B69,'optionsets-program'!H:H)&gt;0,"X","-")</f>
        <v>-</v>
      </c>
      <c r="BO69" s="305" t="str">
        <f>IF(SUMIF('optionsets-program'!$A:$A,$B69,'optionsets-program'!I:I)&gt;0,"X","-")</f>
        <v>-</v>
      </c>
      <c r="BP69" s="305" t="str">
        <f>IF(SUMIF('optionsets-program'!$A:$A,$B69,'optionsets-program'!J:J)&gt;0,"X","-")</f>
        <v>-</v>
      </c>
      <c r="BQ69" s="305" t="str">
        <f>IF(SUMIF('optionsets-program'!$A:$A,$B69,'optionsets-program'!K:K)&gt;0,"X","-")</f>
        <v>-</v>
      </c>
      <c r="BR69" s="298"/>
      <c r="BS69" s="298" t="s">
        <v>96</v>
      </c>
      <c r="BT69" s="53">
        <f t="shared" si="11"/>
        <v>2500002</v>
      </c>
      <c r="BU69" s="355">
        <v>0</v>
      </c>
      <c r="BV69" s="354">
        <f t="shared" si="12"/>
        <v>0</v>
      </c>
      <c r="BW69" s="354"/>
      <c r="BX69" s="432" t="str" cm="1">
        <f t="array" aca="1" ref="BX69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69" s="432" t="str" cm="1">
        <f t="array" aca="1" ref="BY69" ca="1">IF(ISERROR(INDIRECT("G"&amp;ROW())),"",IF(INDIRECT("G"&amp;ROW())="","",IF(INDIRECT("F"&amp;ROW())&lt;&gt;INDIRECT("H"&amp;ROW()),INDIRECT("H"&amp;ROW()),"Ok")))</f>
        <v>Ok</v>
      </c>
    </row>
    <row r="70" spans="1:77" ht="15" customHeight="1">
      <c r="A70" s="297">
        <v>26</v>
      </c>
      <c r="B70" s="307" t="s">
        <v>3304</v>
      </c>
      <c r="C70" s="307"/>
      <c r="D70" s="307" t="s">
        <v>34</v>
      </c>
      <c r="E70" s="297">
        <v>2</v>
      </c>
      <c r="F70" s="318" t="s">
        <v>7479</v>
      </c>
      <c r="G70" s="300" t="s">
        <v>7480</v>
      </c>
      <c r="H70" s="432" t="str" cm="1">
        <f t="array" aca="1" ref="H70" ca="1">IF(ISERROR(INDIRECT("G"&amp;ROW())),"",IF(INDIRECT("G"&amp;ROW())="","",IF(ISNA(MATCH(INDIRECT("G"&amp;ROW()),OCL_labels!$C:$C,0)),"ID not found",VLOOKUP(INDIRECT("G"&amp;ROW()),OCL_labels!$C:$J,8,FALSE))))</f>
        <v>1 - Normal/not ill</v>
      </c>
      <c r="I70" s="301" t="s">
        <v>7481</v>
      </c>
      <c r="J70" s="302" t="s">
        <v>7482</v>
      </c>
      <c r="K70" s="302" t="s">
        <v>2342</v>
      </c>
      <c r="L70" s="302" t="s">
        <v>123</v>
      </c>
      <c r="M70" s="302" t="s">
        <v>7483</v>
      </c>
      <c r="N70" s="302">
        <v>90</v>
      </c>
      <c r="O70" s="301" t="s">
        <v>7481</v>
      </c>
      <c r="P70" s="302" t="s">
        <v>7484</v>
      </c>
      <c r="Q70" s="302" t="s">
        <v>2342</v>
      </c>
      <c r="R70" s="302" t="s">
        <v>123</v>
      </c>
      <c r="S70" s="302" t="s">
        <v>7485</v>
      </c>
      <c r="T70" s="302">
        <v>90</v>
      </c>
      <c r="U70" s="301" t="s">
        <v>7481</v>
      </c>
      <c r="V70" s="302" t="s">
        <v>7484</v>
      </c>
      <c r="W70" s="302" t="s">
        <v>2342</v>
      </c>
      <c r="X70" s="302" t="s">
        <v>123</v>
      </c>
      <c r="Y70" s="302" t="s">
        <v>7486</v>
      </c>
      <c r="Z70" s="302">
        <v>90</v>
      </c>
      <c r="AA70" s="298" t="str">
        <f t="shared" si="8"/>
        <v>Found</v>
      </c>
      <c r="AB70" s="298" t="s">
        <v>41</v>
      </c>
      <c r="AC70" s="298" t="str">
        <f>IF(F70="","-",IF(COUNTIF($F$1:F70,F70)&gt;1,"No","Yes"))</f>
        <v>No</v>
      </c>
      <c r="AD70" s="298"/>
      <c r="AE70" s="298"/>
      <c r="AF70" s="298"/>
      <c r="AG70" s="298" t="str">
        <f t="shared" si="13"/>
        <v>1 - 1 - عادي / غير مريض</v>
      </c>
      <c r="AH70" s="304" t="s">
        <v>2931</v>
      </c>
      <c r="AI70" s="299"/>
      <c r="AJ70" s="299"/>
      <c r="AK70" s="298"/>
      <c r="AL70" s="298"/>
      <c r="AM70" s="298"/>
      <c r="AN70" s="298"/>
      <c r="AO70" s="299"/>
      <c r="AP70" s="298"/>
      <c r="AQ70" s="449" t="str">
        <f t="shared" si="10"/>
        <v>Ok</v>
      </c>
      <c r="AR70" s="298" t="s">
        <v>503</v>
      </c>
      <c r="AS70" s="402" t="s">
        <v>7487</v>
      </c>
      <c r="AT70" s="298" t="s">
        <v>85</v>
      </c>
      <c r="AU70" t="s">
        <v>3306</v>
      </c>
      <c r="AV70" t="s">
        <v>3307</v>
      </c>
      <c r="AW70" s="298" t="s">
        <v>3300</v>
      </c>
      <c r="AX70" s="298" t="s">
        <v>3301</v>
      </c>
      <c r="AY70" s="298" t="s">
        <v>7488</v>
      </c>
      <c r="AZ70" s="298" t="s">
        <v>7491</v>
      </c>
      <c r="BA70" s="298" t="s">
        <v>7488</v>
      </c>
      <c r="BB70" s="298"/>
      <c r="BC70" s="298"/>
      <c r="BD70" s="298"/>
      <c r="BE70" s="298"/>
      <c r="BF70" s="298"/>
      <c r="BG70" s="298"/>
      <c r="BH70" s="305" t="str">
        <f>IF(SUMIF('optionsets-program'!$A:$A,$B70,'optionsets-program'!B:B)&gt;0,"X","-")</f>
        <v>X</v>
      </c>
      <c r="BI70" s="305" t="str">
        <f>IF(SUMIF('optionsets-program'!$A:$A,$B70,'optionsets-program'!C:C)&gt;0,"X","-")</f>
        <v>-</v>
      </c>
      <c r="BJ70" s="305" t="str">
        <f>IF(SUMIF('optionsets-program'!$A:$A,$B70,'optionsets-program'!D:D)&gt;0,"X","-")</f>
        <v>-</v>
      </c>
      <c r="BK70" s="305" t="str">
        <f>IF(SUMIF('optionsets-program'!$A:$A,$B70,'optionsets-program'!E:E)&gt;0,"X","-")</f>
        <v>-</v>
      </c>
      <c r="BL70" s="305" t="str">
        <f>IF(SUMIF('optionsets-program'!$A:$A,$B70,'optionsets-program'!F:F)&gt;0,"X","-")</f>
        <v>-</v>
      </c>
      <c r="BM70" s="305" t="str">
        <f>IF(SUMIF('optionsets-program'!$A:$A,$B70,'optionsets-program'!G:G)&gt;0,"X","-")</f>
        <v>-</v>
      </c>
      <c r="BN70" s="305" t="str">
        <f>IF(SUMIF('optionsets-program'!$A:$A,$B70,'optionsets-program'!H:H)&gt;0,"X","-")</f>
        <v>-</v>
      </c>
      <c r="BO70" s="305" t="str">
        <f>IF(SUMIF('optionsets-program'!$A:$A,$B70,'optionsets-program'!I:I)&gt;0,"X","-")</f>
        <v>-</v>
      </c>
      <c r="BP70" s="305" t="str">
        <f>IF(SUMIF('optionsets-program'!$A:$A,$B70,'optionsets-program'!J:J)&gt;0,"X","-")</f>
        <v>-</v>
      </c>
      <c r="BQ70" s="305" t="str">
        <f>IF(SUMIF('optionsets-program'!$A:$A,$B70,'optionsets-program'!K:K)&gt;0,"X","-")</f>
        <v>-</v>
      </c>
      <c r="BR70" s="298"/>
      <c r="BS70" s="298" t="s">
        <v>96</v>
      </c>
      <c r="BT70" s="53">
        <f t="shared" si="11"/>
        <v>2600002</v>
      </c>
      <c r="BU70" s="355">
        <v>0</v>
      </c>
      <c r="BV70" s="354">
        <f t="shared" si="12"/>
        <v>0</v>
      </c>
      <c r="BW70" s="354"/>
      <c r="BX70" s="432" t="str" cm="1">
        <f t="array" aca="1" ref="BX70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0" s="432" t="str" cm="1">
        <f t="array" aca="1" ref="BY70" ca="1">IF(ISERROR(INDIRECT("G"&amp;ROW())),"",IF(INDIRECT("G"&amp;ROW())="","",IF(INDIRECT("F"&amp;ROW())&lt;&gt;INDIRECT("H"&amp;ROW()),INDIRECT("H"&amp;ROW()),"Ok")))</f>
        <v>Ok</v>
      </c>
    </row>
    <row r="71" spans="1:77" ht="15" customHeight="1">
      <c r="A71" s="305">
        <v>27</v>
      </c>
      <c r="B71" s="307" t="s">
        <v>3012</v>
      </c>
      <c r="C71" s="307"/>
      <c r="D71" s="307" t="s">
        <v>34</v>
      </c>
      <c r="E71" s="305">
        <v>2</v>
      </c>
      <c r="F71" s="318" t="s">
        <v>7479</v>
      </c>
      <c r="G71" s="300" t="s">
        <v>7480</v>
      </c>
      <c r="H71" s="432" t="str" cm="1">
        <f t="array" aca="1" ref="H71" ca="1">IF(ISERROR(INDIRECT("G"&amp;ROW())),"",IF(INDIRECT("G"&amp;ROW())="","",IF(ISNA(MATCH(INDIRECT("G"&amp;ROW()),OCL_labels!$C:$C,0)),"ID not found",VLOOKUP(INDIRECT("G"&amp;ROW()),OCL_labels!$C:$J,8,FALSE))))</f>
        <v>1 - Normal/not ill</v>
      </c>
      <c r="I71" s="301" t="s">
        <v>7481</v>
      </c>
      <c r="J71" s="302" t="s">
        <v>7482</v>
      </c>
      <c r="K71" s="302" t="s">
        <v>2342</v>
      </c>
      <c r="L71" s="302" t="s">
        <v>123</v>
      </c>
      <c r="M71" s="302" t="s">
        <v>7483</v>
      </c>
      <c r="N71" s="302">
        <v>90</v>
      </c>
      <c r="O71" s="301" t="s">
        <v>7481</v>
      </c>
      <c r="P71" s="302" t="s">
        <v>7484</v>
      </c>
      <c r="Q71" s="302" t="s">
        <v>2342</v>
      </c>
      <c r="R71" s="302" t="s">
        <v>123</v>
      </c>
      <c r="S71" s="302" t="s">
        <v>7485</v>
      </c>
      <c r="T71" s="302">
        <v>90</v>
      </c>
      <c r="U71" s="301" t="s">
        <v>7481</v>
      </c>
      <c r="V71" s="302" t="s">
        <v>7484</v>
      </c>
      <c r="W71" s="302" t="s">
        <v>2342</v>
      </c>
      <c r="X71" s="302" t="s">
        <v>123</v>
      </c>
      <c r="Y71" s="302" t="s">
        <v>7486</v>
      </c>
      <c r="Z71" s="302">
        <v>90</v>
      </c>
      <c r="AA71" s="298" t="str">
        <f t="shared" si="8"/>
        <v>Found</v>
      </c>
      <c r="AB71" s="298" t="s">
        <v>41</v>
      </c>
      <c r="AC71" s="298" t="str">
        <f>IF(F71="","-",IF(COUNTIF($F$1:F71,F71)&gt;1,"No","Yes"))</f>
        <v>No</v>
      </c>
      <c r="AD71" s="298"/>
      <c r="AE71" s="298"/>
      <c r="AF71" s="298"/>
      <c r="AG71" s="298" t="str">
        <f t="shared" si="13"/>
        <v>1 - 1 - عادي / غير مريض</v>
      </c>
      <c r="AH71" s="304" t="s">
        <v>2931</v>
      </c>
      <c r="AI71" s="299"/>
      <c r="AJ71" s="299"/>
      <c r="AK71" s="298"/>
      <c r="AL71" s="298"/>
      <c r="AM71" s="298"/>
      <c r="AN71" s="298"/>
      <c r="AO71" s="299"/>
      <c r="AP71" s="298"/>
      <c r="AQ71" s="449" t="str">
        <f t="shared" si="10"/>
        <v>Ok</v>
      </c>
      <c r="AR71" s="298" t="s">
        <v>503</v>
      </c>
      <c r="AS71" s="402" t="s">
        <v>7487</v>
      </c>
      <c r="AT71" s="298" t="s">
        <v>29</v>
      </c>
      <c r="AU71" t="s">
        <v>3013</v>
      </c>
      <c r="AV71" t="s">
        <v>3014</v>
      </c>
      <c r="AW71" s="298" t="s">
        <v>3015</v>
      </c>
      <c r="AX71" s="298" t="s">
        <v>3016</v>
      </c>
      <c r="AY71" s="298" t="s">
        <v>7488</v>
      </c>
      <c r="AZ71" s="298" t="s">
        <v>7492</v>
      </c>
      <c r="BA71" s="298" t="s">
        <v>7490</v>
      </c>
      <c r="BB71" s="298"/>
      <c r="BC71" s="298"/>
      <c r="BD71" s="298"/>
      <c r="BE71" s="298"/>
      <c r="BF71" s="298"/>
      <c r="BG71" s="298"/>
      <c r="BH71" s="305" t="str">
        <f>IF(SUMIF('optionsets-program'!$A:$A,$B71,'optionsets-program'!B:B)&gt;0,"X","-")</f>
        <v>X</v>
      </c>
      <c r="BI71" s="305" t="str">
        <f>IF(SUMIF('optionsets-program'!$A:$A,$B71,'optionsets-program'!C:C)&gt;0,"X","-")</f>
        <v>-</v>
      </c>
      <c r="BJ71" s="305" t="str">
        <f>IF(SUMIF('optionsets-program'!$A:$A,$B71,'optionsets-program'!D:D)&gt;0,"X","-")</f>
        <v>-</v>
      </c>
      <c r="BK71" s="305" t="str">
        <f>IF(SUMIF('optionsets-program'!$A:$A,$B71,'optionsets-program'!E:E)&gt;0,"X","-")</f>
        <v>-</v>
      </c>
      <c r="BL71" s="305" t="str">
        <f>IF(SUMIF('optionsets-program'!$A:$A,$B71,'optionsets-program'!F:F)&gt;0,"X","-")</f>
        <v>-</v>
      </c>
      <c r="BM71" s="305" t="str">
        <f>IF(SUMIF('optionsets-program'!$A:$A,$B71,'optionsets-program'!G:G)&gt;0,"X","-")</f>
        <v>-</v>
      </c>
      <c r="BN71" s="305" t="str">
        <f>IF(SUMIF('optionsets-program'!$A:$A,$B71,'optionsets-program'!H:H)&gt;0,"X","-")</f>
        <v>-</v>
      </c>
      <c r="BO71" s="305" t="str">
        <f>IF(SUMIF('optionsets-program'!$A:$A,$B71,'optionsets-program'!I:I)&gt;0,"X","-")</f>
        <v>-</v>
      </c>
      <c r="BP71" s="305" t="str">
        <f>IF(SUMIF('optionsets-program'!$A:$A,$B71,'optionsets-program'!J:J)&gt;0,"X","-")</f>
        <v>-</v>
      </c>
      <c r="BQ71" s="305" t="str">
        <f>IF(SUMIF('optionsets-program'!$A:$A,$B71,'optionsets-program'!K:K)&gt;0,"X","-")</f>
        <v>-</v>
      </c>
      <c r="BR71" s="298"/>
      <c r="BS71" s="298" t="s">
        <v>96</v>
      </c>
      <c r="BT71" s="53">
        <f t="shared" si="11"/>
        <v>2700002</v>
      </c>
      <c r="BU71" s="355">
        <v>0</v>
      </c>
      <c r="BV71" s="354">
        <f t="shared" si="12"/>
        <v>0</v>
      </c>
      <c r="BW71" s="354"/>
      <c r="BX71" s="432" t="str" cm="1">
        <f t="array" aca="1" ref="BX71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1" s="432" t="str" cm="1">
        <f t="array" aca="1" ref="BY71" ca="1">IF(ISERROR(INDIRECT("G"&amp;ROW())),"",IF(INDIRECT("G"&amp;ROW())="","",IF(INDIRECT("F"&amp;ROW())&lt;&gt;INDIRECT("H"&amp;ROW()),INDIRECT("H"&amp;ROW()),"Ok")))</f>
        <v>Ok</v>
      </c>
    </row>
    <row r="72" spans="1:77" ht="15" customHeight="1">
      <c r="A72" s="297">
        <v>21</v>
      </c>
      <c r="B72" s="298" t="s">
        <v>3026</v>
      </c>
      <c r="C72" s="298"/>
      <c r="D72" s="299" t="s">
        <v>34</v>
      </c>
      <c r="E72" s="297">
        <v>2</v>
      </c>
      <c r="F72" s="299" t="s">
        <v>7493</v>
      </c>
      <c r="G72" s="300" t="s">
        <v>7494</v>
      </c>
      <c r="H72" s="432" t="str" cm="1">
        <f t="array" aca="1" ref="H72" ca="1">IF(ISERROR(INDIRECT("G"&amp;ROW())),"",IF(INDIRECT("G"&amp;ROW())="","",IF(ISNA(MATCH(INDIRECT("G"&amp;ROW()),OCL_labels!$C:$C,0)),"ID not found",VLOOKUP(INDIRECT("G"&amp;ROW()),OCL_labels!$C:$J,8,FALSE))))</f>
        <v>1 - Very much improved</v>
      </c>
      <c r="I72" s="301" t="s">
        <v>7495</v>
      </c>
      <c r="J72" s="302" t="s">
        <v>7496</v>
      </c>
      <c r="K72" s="302" t="s">
        <v>2342</v>
      </c>
      <c r="L72" s="302" t="s">
        <v>133</v>
      </c>
      <c r="M72" s="302" t="s">
        <v>7494</v>
      </c>
      <c r="N72" s="302">
        <v>95</v>
      </c>
      <c r="O72" s="301" t="s">
        <v>7495</v>
      </c>
      <c r="P72" s="302" t="s">
        <v>7497</v>
      </c>
      <c r="Q72" s="302" t="s">
        <v>2342</v>
      </c>
      <c r="R72" s="302" t="s">
        <v>133</v>
      </c>
      <c r="S72" s="302" t="s">
        <v>7498</v>
      </c>
      <c r="T72" s="302">
        <v>95</v>
      </c>
      <c r="U72" s="302"/>
      <c r="V72" s="302"/>
      <c r="W72" s="302"/>
      <c r="X72" s="302"/>
      <c r="Y72" s="302"/>
      <c r="Z72" s="302">
        <v>0</v>
      </c>
      <c r="AA72" s="298" t="str">
        <f t="shared" si="8"/>
        <v>Found</v>
      </c>
      <c r="AB72" s="298" t="s">
        <v>32</v>
      </c>
      <c r="AC72" s="298" t="str">
        <f>IF(F72="","-",IF(COUNTIF($F$1:F72,F72)&gt;1,"No","Yes"))</f>
        <v>Yes</v>
      </c>
      <c r="AD72" s="298"/>
      <c r="AE72" s="298"/>
      <c r="AF72" s="298"/>
      <c r="AG72" s="298" t="str">
        <f t="shared" si="13"/>
        <v xml:space="preserve">1 - 1 - تحسن إلى حد كبير </v>
      </c>
      <c r="AH72" s="304" t="s">
        <v>2931</v>
      </c>
      <c r="AI72" s="299"/>
      <c r="AJ72" s="299"/>
      <c r="AK72" s="298"/>
      <c r="AL72" s="298"/>
      <c r="AM72" s="298"/>
      <c r="AN72" s="298"/>
      <c r="AO72" s="299"/>
      <c r="AP72" s="298"/>
      <c r="AQ72" s="449" t="str">
        <f t="shared" si="10"/>
        <v>Check</v>
      </c>
      <c r="AR72" s="298" t="s">
        <v>503</v>
      </c>
      <c r="AS72" s="402" t="s">
        <v>7499</v>
      </c>
      <c r="AT72" s="298"/>
      <c r="AW72" s="298"/>
      <c r="AX72" s="298"/>
      <c r="AY72" s="298"/>
      <c r="AZ72" s="298"/>
      <c r="BA72" s="298"/>
      <c r="BB72" s="298"/>
      <c r="BC72" s="298"/>
      <c r="BD72" s="298"/>
      <c r="BE72" s="298"/>
      <c r="BF72" s="298"/>
      <c r="BG72" s="298"/>
      <c r="BH72" s="305" t="str">
        <f>IF(SUMIF('optionsets-program'!$A:$A,$B72,'optionsets-program'!B:B)&gt;0,"X","-")</f>
        <v>X</v>
      </c>
      <c r="BI72" s="305" t="str">
        <f>IF(SUMIF('optionsets-program'!$A:$A,$B72,'optionsets-program'!C:C)&gt;0,"X","-")</f>
        <v>-</v>
      </c>
      <c r="BJ72" s="305" t="str">
        <f>IF(SUMIF('optionsets-program'!$A:$A,$B72,'optionsets-program'!D:D)&gt;0,"X","-")</f>
        <v>-</v>
      </c>
      <c r="BK72" s="305" t="str">
        <f>IF(SUMIF('optionsets-program'!$A:$A,$B72,'optionsets-program'!E:E)&gt;0,"X","-")</f>
        <v>-</v>
      </c>
      <c r="BL72" s="305" t="str">
        <f>IF(SUMIF('optionsets-program'!$A:$A,$B72,'optionsets-program'!F:F)&gt;0,"X","-")</f>
        <v>-</v>
      </c>
      <c r="BM72" s="305" t="str">
        <f>IF(SUMIF('optionsets-program'!$A:$A,$B72,'optionsets-program'!G:G)&gt;0,"X","-")</f>
        <v>-</v>
      </c>
      <c r="BN72" s="305" t="str">
        <f>IF(SUMIF('optionsets-program'!$A:$A,$B72,'optionsets-program'!H:H)&gt;0,"X","-")</f>
        <v>-</v>
      </c>
      <c r="BO72" s="305" t="str">
        <f>IF(SUMIF('optionsets-program'!$A:$A,$B72,'optionsets-program'!I:I)&gt;0,"X","-")</f>
        <v>-</v>
      </c>
      <c r="BP72" s="305" t="str">
        <f>IF(SUMIF('optionsets-program'!$A:$A,$B72,'optionsets-program'!J:J)&gt;0,"X","-")</f>
        <v>-</v>
      </c>
      <c r="BQ72" s="305" t="str">
        <f>IF(SUMIF('optionsets-program'!$A:$A,$B72,'optionsets-program'!K:K)&gt;0,"X","-")</f>
        <v>-</v>
      </c>
      <c r="BR72" s="298"/>
      <c r="BS72" s="298" t="s">
        <v>96</v>
      </c>
      <c r="BT72" s="53">
        <f t="shared" si="11"/>
        <v>2100002</v>
      </c>
      <c r="BU72" s="355">
        <v>0</v>
      </c>
      <c r="BV72" s="354">
        <f t="shared" si="12"/>
        <v>0</v>
      </c>
      <c r="BW72" s="354"/>
      <c r="BX72" s="432" t="str" cm="1">
        <f t="array" aca="1" ref="BX72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2" s="432" t="str" cm="1">
        <f t="array" aca="1" ref="BY72" ca="1">IF(ISERROR(INDIRECT("G"&amp;ROW())),"",IF(INDIRECT("G"&amp;ROW())="","",IF(INDIRECT("F"&amp;ROW())&lt;&gt;INDIRECT("H"&amp;ROW()),INDIRECT("H"&amp;ROW()),"Ok")))</f>
        <v>Ok</v>
      </c>
    </row>
    <row r="73" spans="1:77" ht="15" customHeight="1">
      <c r="A73" s="305">
        <v>22</v>
      </c>
      <c r="B73" s="307" t="s">
        <v>3296</v>
      </c>
      <c r="C73" s="307"/>
      <c r="D73" s="307" t="s">
        <v>34</v>
      </c>
      <c r="E73" s="305">
        <v>2</v>
      </c>
      <c r="F73" s="318" t="s">
        <v>7493</v>
      </c>
      <c r="G73" s="300" t="s">
        <v>7494</v>
      </c>
      <c r="H73" s="432" t="str" cm="1">
        <f t="array" aca="1" ref="H73" ca="1">IF(ISERROR(INDIRECT("G"&amp;ROW())),"",IF(INDIRECT("G"&amp;ROW())="","",IF(ISNA(MATCH(INDIRECT("G"&amp;ROW()),OCL_labels!$C:$C,0)),"ID not found",VLOOKUP(INDIRECT("G"&amp;ROW()),OCL_labels!$C:$J,8,FALSE))))</f>
        <v>1 - Very much improved</v>
      </c>
      <c r="I73" s="301" t="s">
        <v>7495</v>
      </c>
      <c r="J73" s="302" t="s">
        <v>7496</v>
      </c>
      <c r="K73" s="302" t="s">
        <v>2342</v>
      </c>
      <c r="L73" s="302" t="s">
        <v>133</v>
      </c>
      <c r="M73" s="302" t="s">
        <v>7494</v>
      </c>
      <c r="N73" s="302">
        <v>95</v>
      </c>
      <c r="O73" s="301" t="s">
        <v>7495</v>
      </c>
      <c r="P73" s="302" t="s">
        <v>7497</v>
      </c>
      <c r="Q73" s="302" t="s">
        <v>2342</v>
      </c>
      <c r="R73" s="302" t="s">
        <v>133</v>
      </c>
      <c r="S73" s="302" t="s">
        <v>7498</v>
      </c>
      <c r="T73" s="302">
        <v>95</v>
      </c>
      <c r="U73" s="302"/>
      <c r="V73" s="302"/>
      <c r="W73" s="302"/>
      <c r="X73" s="302"/>
      <c r="Y73" s="302"/>
      <c r="Z73" s="302">
        <v>0</v>
      </c>
      <c r="AA73" s="298" t="str">
        <f t="shared" si="8"/>
        <v>Found</v>
      </c>
      <c r="AB73" s="298" t="s">
        <v>32</v>
      </c>
      <c r="AC73" s="298" t="str">
        <f>IF(F73="","-",IF(COUNTIF($F$1:F73,F73)&gt;1,"No","Yes"))</f>
        <v>No</v>
      </c>
      <c r="AD73" s="298"/>
      <c r="AE73" s="298"/>
      <c r="AF73" s="298"/>
      <c r="AG73" s="298" t="str">
        <f t="shared" si="13"/>
        <v xml:space="preserve">1 - 1 - تحسن إلى حد كبير </v>
      </c>
      <c r="AH73" s="304" t="s">
        <v>2931</v>
      </c>
      <c r="AI73" s="299"/>
      <c r="AJ73" s="299"/>
      <c r="AK73" s="298"/>
      <c r="AL73" s="298"/>
      <c r="AM73" s="298"/>
      <c r="AN73" s="298"/>
      <c r="AO73" s="299"/>
      <c r="AP73" s="298"/>
      <c r="AQ73" s="449" t="str">
        <f t="shared" si="10"/>
        <v>Check</v>
      </c>
      <c r="AR73" s="298" t="s">
        <v>503</v>
      </c>
      <c r="AS73" s="402" t="s">
        <v>7499</v>
      </c>
      <c r="AT73" s="298" t="s">
        <v>85</v>
      </c>
      <c r="AU73" t="s">
        <v>3298</v>
      </c>
      <c r="AV73" t="s">
        <v>3299</v>
      </c>
      <c r="AW73" s="298" t="s">
        <v>3300</v>
      </c>
      <c r="AX73" s="298" t="s">
        <v>3301</v>
      </c>
      <c r="AY73" s="298" t="s">
        <v>7488</v>
      </c>
      <c r="AZ73" s="298" t="s">
        <v>7491</v>
      </c>
      <c r="BA73" s="298" t="s">
        <v>7488</v>
      </c>
      <c r="BB73" s="298"/>
      <c r="BC73" s="298"/>
      <c r="BD73" s="298"/>
      <c r="BE73" s="298"/>
      <c r="BF73" s="298"/>
      <c r="BG73" s="298"/>
      <c r="BH73" s="305" t="str">
        <f>IF(SUMIF('optionsets-program'!$A:$A,$B73,'optionsets-program'!B:B)&gt;0,"X","-")</f>
        <v>X</v>
      </c>
      <c r="BI73" s="305" t="str">
        <f>IF(SUMIF('optionsets-program'!$A:$A,$B73,'optionsets-program'!C:C)&gt;0,"X","-")</f>
        <v>-</v>
      </c>
      <c r="BJ73" s="305" t="str">
        <f>IF(SUMIF('optionsets-program'!$A:$A,$B73,'optionsets-program'!D:D)&gt;0,"X","-")</f>
        <v>-</v>
      </c>
      <c r="BK73" s="305" t="str">
        <f>IF(SUMIF('optionsets-program'!$A:$A,$B73,'optionsets-program'!E:E)&gt;0,"X","-")</f>
        <v>-</v>
      </c>
      <c r="BL73" s="305" t="str">
        <f>IF(SUMIF('optionsets-program'!$A:$A,$B73,'optionsets-program'!F:F)&gt;0,"X","-")</f>
        <v>-</v>
      </c>
      <c r="BM73" s="305" t="str">
        <f>IF(SUMIF('optionsets-program'!$A:$A,$B73,'optionsets-program'!G:G)&gt;0,"X","-")</f>
        <v>-</v>
      </c>
      <c r="BN73" s="305" t="str">
        <f>IF(SUMIF('optionsets-program'!$A:$A,$B73,'optionsets-program'!H:H)&gt;0,"X","-")</f>
        <v>-</v>
      </c>
      <c r="BO73" s="305" t="str">
        <f>IF(SUMIF('optionsets-program'!$A:$A,$B73,'optionsets-program'!I:I)&gt;0,"X","-")</f>
        <v>-</v>
      </c>
      <c r="BP73" s="305" t="str">
        <f>IF(SUMIF('optionsets-program'!$A:$A,$B73,'optionsets-program'!J:J)&gt;0,"X","-")</f>
        <v>-</v>
      </c>
      <c r="BQ73" s="305" t="str">
        <f>IF(SUMIF('optionsets-program'!$A:$A,$B73,'optionsets-program'!K:K)&gt;0,"X","-")</f>
        <v>-</v>
      </c>
      <c r="BR73" s="298"/>
      <c r="BS73" s="298" t="s">
        <v>96</v>
      </c>
      <c r="BT73" s="53">
        <f t="shared" si="11"/>
        <v>2200002</v>
      </c>
      <c r="BU73" s="355">
        <v>0</v>
      </c>
      <c r="BV73" s="354">
        <f t="shared" si="12"/>
        <v>0</v>
      </c>
      <c r="BW73" s="354"/>
      <c r="BX73" s="432" t="str" cm="1">
        <f t="array" aca="1" ref="BX73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3" s="432" t="str" cm="1">
        <f t="array" aca="1" ref="BY73" ca="1">IF(ISERROR(INDIRECT("G"&amp;ROW())),"",IF(INDIRECT("G"&amp;ROW())="","",IF(INDIRECT("F"&amp;ROW())&lt;&gt;INDIRECT("H"&amp;ROW()),INDIRECT("H"&amp;ROW()),"Ok")))</f>
        <v>Ok</v>
      </c>
    </row>
    <row r="74" spans="1:77" ht="15" customHeight="1">
      <c r="A74" s="297">
        <v>23</v>
      </c>
      <c r="B74" s="307" t="s">
        <v>3018</v>
      </c>
      <c r="C74" s="307"/>
      <c r="D74" s="307" t="s">
        <v>34</v>
      </c>
      <c r="E74" s="297">
        <v>2</v>
      </c>
      <c r="F74" s="318" t="s">
        <v>7493</v>
      </c>
      <c r="G74" s="300" t="s">
        <v>7494</v>
      </c>
      <c r="H74" s="432" t="str" cm="1">
        <f t="array" aca="1" ref="H74" ca="1">IF(ISERROR(INDIRECT("G"&amp;ROW())),"",IF(INDIRECT("G"&amp;ROW())="","",IF(ISNA(MATCH(INDIRECT("G"&amp;ROW()),OCL_labels!$C:$C,0)),"ID not found",VLOOKUP(INDIRECT("G"&amp;ROW()),OCL_labels!$C:$J,8,FALSE))))</f>
        <v>1 - Very much improved</v>
      </c>
      <c r="I74" s="301" t="s">
        <v>7495</v>
      </c>
      <c r="J74" s="302" t="s">
        <v>7496</v>
      </c>
      <c r="K74" s="302" t="s">
        <v>2342</v>
      </c>
      <c r="L74" s="302" t="s">
        <v>133</v>
      </c>
      <c r="M74" s="302" t="s">
        <v>7494</v>
      </c>
      <c r="N74" s="302">
        <v>95</v>
      </c>
      <c r="O74" s="301" t="s">
        <v>7495</v>
      </c>
      <c r="P74" s="302" t="s">
        <v>7497</v>
      </c>
      <c r="Q74" s="302" t="s">
        <v>2342</v>
      </c>
      <c r="R74" s="302" t="s">
        <v>133</v>
      </c>
      <c r="S74" s="302" t="s">
        <v>7498</v>
      </c>
      <c r="T74" s="302">
        <v>95</v>
      </c>
      <c r="U74" s="302"/>
      <c r="V74" s="302"/>
      <c r="W74" s="302"/>
      <c r="X74" s="302"/>
      <c r="Y74" s="302"/>
      <c r="Z74" s="302">
        <v>0</v>
      </c>
      <c r="AA74" s="298" t="str">
        <f t="shared" si="8"/>
        <v>Found</v>
      </c>
      <c r="AB74" s="298" t="s">
        <v>32</v>
      </c>
      <c r="AC74" s="298" t="str">
        <f>IF(F74="","-",IF(COUNTIF($F$1:F74,F74)&gt;1,"No","Yes"))</f>
        <v>No</v>
      </c>
      <c r="AD74" s="298"/>
      <c r="AE74" s="298"/>
      <c r="AF74" s="298"/>
      <c r="AG74" s="298" t="str">
        <f t="shared" si="13"/>
        <v xml:space="preserve">1 - 1 - تحسن إلى حد كبير </v>
      </c>
      <c r="AH74" s="304" t="s">
        <v>2931</v>
      </c>
      <c r="AI74" s="299"/>
      <c r="AJ74" s="299"/>
      <c r="AK74" s="298"/>
      <c r="AL74" s="298"/>
      <c r="AM74" s="298"/>
      <c r="AN74" s="298"/>
      <c r="AO74" s="299"/>
      <c r="AP74" s="298"/>
      <c r="AQ74" s="449" t="str">
        <f t="shared" si="10"/>
        <v>Check</v>
      </c>
      <c r="AR74" s="298" t="s">
        <v>503</v>
      </c>
      <c r="AS74" s="402" t="s">
        <v>7499</v>
      </c>
      <c r="AT74" s="298" t="s">
        <v>29</v>
      </c>
      <c r="AU74" t="s">
        <v>3021</v>
      </c>
      <c r="AV74" t="s">
        <v>3022</v>
      </c>
      <c r="AW74" s="298" t="s">
        <v>3023</v>
      </c>
      <c r="AX74" s="298" t="s">
        <v>3024</v>
      </c>
      <c r="AY74" s="298" t="s">
        <v>7488</v>
      </c>
      <c r="AZ74" s="298" t="s">
        <v>7500</v>
      </c>
      <c r="BA74" s="298" t="s">
        <v>7501</v>
      </c>
      <c r="BB74" s="298"/>
      <c r="BC74" s="298"/>
      <c r="BD74" s="298"/>
      <c r="BE74" s="298"/>
      <c r="BF74" s="298"/>
      <c r="BG74" s="298"/>
      <c r="BH74" s="305" t="str">
        <f>IF(SUMIF('optionsets-program'!$A:$A,$B74,'optionsets-program'!B:B)&gt;0,"X","-")</f>
        <v>X</v>
      </c>
      <c r="BI74" s="305" t="str">
        <f>IF(SUMIF('optionsets-program'!$A:$A,$B74,'optionsets-program'!C:C)&gt;0,"X","-")</f>
        <v>-</v>
      </c>
      <c r="BJ74" s="305" t="str">
        <f>IF(SUMIF('optionsets-program'!$A:$A,$B74,'optionsets-program'!D:D)&gt;0,"X","-")</f>
        <v>-</v>
      </c>
      <c r="BK74" s="305" t="str">
        <f>IF(SUMIF('optionsets-program'!$A:$A,$B74,'optionsets-program'!E:E)&gt;0,"X","-")</f>
        <v>-</v>
      </c>
      <c r="BL74" s="305" t="str">
        <f>IF(SUMIF('optionsets-program'!$A:$A,$B74,'optionsets-program'!F:F)&gt;0,"X","-")</f>
        <v>-</v>
      </c>
      <c r="BM74" s="305" t="str">
        <f>IF(SUMIF('optionsets-program'!$A:$A,$B74,'optionsets-program'!G:G)&gt;0,"X","-")</f>
        <v>-</v>
      </c>
      <c r="BN74" s="305" t="str">
        <f>IF(SUMIF('optionsets-program'!$A:$A,$B74,'optionsets-program'!H:H)&gt;0,"X","-")</f>
        <v>-</v>
      </c>
      <c r="BO74" s="305" t="str">
        <f>IF(SUMIF('optionsets-program'!$A:$A,$B74,'optionsets-program'!I:I)&gt;0,"X","-")</f>
        <v>-</v>
      </c>
      <c r="BP74" s="305" t="str">
        <f>IF(SUMIF('optionsets-program'!$A:$A,$B74,'optionsets-program'!J:J)&gt;0,"X","-")</f>
        <v>-</v>
      </c>
      <c r="BQ74" s="305" t="str">
        <f>IF(SUMIF('optionsets-program'!$A:$A,$B74,'optionsets-program'!K:K)&gt;0,"X","-")</f>
        <v>-</v>
      </c>
      <c r="BR74" s="298"/>
      <c r="BS74" s="298" t="s">
        <v>96</v>
      </c>
      <c r="BT74" s="53">
        <f t="shared" si="11"/>
        <v>2300002</v>
      </c>
      <c r="BU74" s="355">
        <v>0</v>
      </c>
      <c r="BV74" s="354">
        <f t="shared" si="12"/>
        <v>0</v>
      </c>
      <c r="BW74" s="354"/>
      <c r="BX74" s="432" t="str" cm="1">
        <f t="array" aca="1" ref="BX74" ca="1">IF(ISNA(MATCH(INDIRECT("F"&amp;ROW()),OCL_labels!$J:$J,0)),"",IF(VLOOKUP(INDIRECT("F"&amp;ROW()),OCL_labels!$J:$N,5,FALSE)=IF(ISERROR(INDIRECT("G"&amp;ROW())),"xxx",INDIRECT("G"&amp;ROW())),"Ok",VLOOKUP(INDIRECT("F"&amp;ROW()),OCL_labels!$J:$N,5,FALSE)))</f>
        <v>Ok</v>
      </c>
      <c r="BY74" s="432" t="str" cm="1">
        <f t="array" aca="1" ref="BY74" ca="1">IF(ISERROR(INDIRECT("G"&amp;ROW())),"",IF(INDIRECT("G"&amp;ROW())="","",IF(INDIRECT("F"&amp;ROW())&lt;&gt;INDIRECT("H"&amp;ROW()),INDIRECT("H"&amp;ROW()),"Ok")))</f>
        <v>Ok</v>
      </c>
    </row>
    <row r="75" spans="1:77" ht="15" customHeight="1">
      <c r="A75" s="297">
        <v>50</v>
      </c>
      <c r="B75" s="298" t="s">
        <v>2084</v>
      </c>
      <c r="C75" s="298"/>
      <c r="D75" s="299" t="s">
        <v>34</v>
      </c>
      <c r="E75" s="297">
        <v>1</v>
      </c>
      <c r="F75" s="299" t="s">
        <v>2823</v>
      </c>
      <c r="G75" s="300" t="s">
        <v>4876</v>
      </c>
      <c r="H75" s="432" t="str" cm="1">
        <f t="array" aca="1" ref="H75" ca="1">IF(ISERROR(INDIRECT("G"&amp;ROW())),"",IF(INDIRECT("G"&amp;ROW())="","",IF(ISNA(MATCH(INDIRECT("G"&amp;ROW()),OCL_labels!$C:$C,0)),"ID not found",VLOOKUP(INDIRECT("G"&amp;ROW()),OCL_labels!$C:$J,8,FALSE))))</f>
        <v>Medical Conditions</v>
      </c>
      <c r="I75" s="301" t="s">
        <v>7502</v>
      </c>
      <c r="J75" s="302"/>
      <c r="K75" s="302" t="s">
        <v>2342</v>
      </c>
      <c r="L75" s="302" t="s">
        <v>123</v>
      </c>
      <c r="M75" s="302" t="s">
        <v>4876</v>
      </c>
      <c r="N75" s="302">
        <v>95</v>
      </c>
      <c r="O75" s="302"/>
      <c r="P75" s="302"/>
      <c r="Q75" s="302"/>
      <c r="R75" s="302"/>
      <c r="S75" s="302"/>
      <c r="T75" s="302"/>
      <c r="U75" s="302"/>
      <c r="V75" s="302"/>
      <c r="W75" s="302"/>
      <c r="X75" s="302"/>
      <c r="Y75" s="302"/>
      <c r="Z75" s="302">
        <v>0</v>
      </c>
      <c r="AA75" s="298" t="str">
        <f t="shared" si="8"/>
        <v>Found</v>
      </c>
      <c r="AB75" s="298"/>
      <c r="AC75" s="298" t="str">
        <f>IF(F75="","-",IF(COUNTIF($F$1:F75,F75)&gt;1,"No","Yes"))</f>
        <v>Yes</v>
      </c>
      <c r="AD75" s="298"/>
      <c r="AE75" s="298"/>
      <c r="AF75" s="298"/>
      <c r="AG75" s="298"/>
      <c r="AH75" s="298" t="s">
        <v>7503</v>
      </c>
      <c r="AI75" s="299"/>
      <c r="AJ75" s="299"/>
      <c r="AK75" s="298"/>
      <c r="AL75" s="298"/>
      <c r="AM75" s="298"/>
      <c r="AN75" s="298"/>
      <c r="AO75" s="299"/>
      <c r="AP75" s="298"/>
      <c r="AQ75" s="449" t="str">
        <f t="shared" si="10"/>
        <v>Ok</v>
      </c>
      <c r="AR75" s="298" t="s">
        <v>503</v>
      </c>
      <c r="AS75" s="402" t="s">
        <v>6912</v>
      </c>
      <c r="AT75" s="298" t="s">
        <v>29</v>
      </c>
      <c r="AU75" t="s">
        <v>2860</v>
      </c>
      <c r="AV75" t="s">
        <v>2861</v>
      </c>
      <c r="AW75" s="298" t="s">
        <v>2860</v>
      </c>
      <c r="AX75" s="298" t="s">
        <v>2862</v>
      </c>
      <c r="AY75" s="298" t="s">
        <v>7504</v>
      </c>
      <c r="AZ75" s="298" t="s">
        <v>7505</v>
      </c>
      <c r="BA75" s="298" t="s">
        <v>7506</v>
      </c>
      <c r="BB75" s="298"/>
      <c r="BC75" s="298"/>
      <c r="BD75" s="298"/>
      <c r="BE75" s="298"/>
      <c r="BF75" s="298"/>
      <c r="BG75" s="298"/>
      <c r="BH75" s="305" t="str">
        <f>IF(SUMIF('optionsets-program'!$A:$A,$B75,'optionsets-program'!B:B)&gt;0,"X","-")</f>
        <v>X</v>
      </c>
      <c r="BI75" s="305" t="str">
        <f>IF(SUMIF('optionsets-program'!$A:$A,$B75,'optionsets-program'!C:C)&gt;0,"X","-")</f>
        <v>-</v>
      </c>
      <c r="BJ75" s="305" t="str">
        <f>IF(SUMIF('optionsets-program'!$A:$A,$B75,'optionsets-program'!D:D)&gt;0,"X","-")</f>
        <v>-</v>
      </c>
      <c r="BK75" s="305" t="str">
        <f>IF(SUMIF('optionsets-program'!$A:$A,$B75,'optionsets-program'!E:E)&gt;0,"X","-")</f>
        <v>-</v>
      </c>
      <c r="BL75" s="305" t="str">
        <f>IF(SUMIF('optionsets-program'!$A:$A,$B75,'optionsets-program'!F:F)&gt;0,"X","-")</f>
        <v>-</v>
      </c>
      <c r="BM75" s="305" t="str">
        <f>IF(SUMIF('optionsets-program'!$A:$A,$B75,'optionsets-program'!G:G)&gt;0,"X","-")</f>
        <v>-</v>
      </c>
      <c r="BN75" s="305" t="str">
        <f>IF(SUMIF('optionsets-program'!$A:$A,$B75,'optionsets-program'!H:H)&gt;0,"X","-")</f>
        <v>-</v>
      </c>
      <c r="BO75" s="305" t="str">
        <f>IF(SUMIF('optionsets-program'!$A:$A,$B75,'optionsets-program'!I:I)&gt;0,"X","-")</f>
        <v>-</v>
      </c>
      <c r="BP75" s="305" t="str">
        <f>IF(SUMIF('optionsets-program'!$A:$A,$B75,'optionsets-program'!J:J)&gt;0,"X","-")</f>
        <v>-</v>
      </c>
      <c r="BQ75" s="305" t="str">
        <f>IF(SUMIF('optionsets-program'!$A:$A,$B75,'optionsets-program'!K:K)&gt;0,"X","-")</f>
        <v>-</v>
      </c>
      <c r="BR75" s="298"/>
      <c r="BS75" s="298" t="s">
        <v>96</v>
      </c>
      <c r="BT75" s="53">
        <f t="shared" si="11"/>
        <v>5000001</v>
      </c>
      <c r="BU75" s="355">
        <v>0</v>
      </c>
      <c r="BV75" s="354">
        <f t="shared" si="12"/>
        <v>0</v>
      </c>
      <c r="BW75" s="354"/>
      <c r="BX75" s="432" t="str" cm="1">
        <f t="array" aca="1" ref="BX75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5" s="432" t="str" cm="1">
        <f t="array" aca="1" ref="BY75" ca="1">IF(ISERROR(INDIRECT("G"&amp;ROW())),"",IF(INDIRECT("G"&amp;ROW())="","",IF(INDIRECT("F"&amp;ROW())&lt;&gt;INDIRECT("H"&amp;ROW()),INDIRECT("H"&amp;ROW()),"Ok")))</f>
        <v>Medical Conditions</v>
      </c>
    </row>
    <row r="76" spans="1:77" ht="15" customHeight="1">
      <c r="A76" s="313">
        <v>51</v>
      </c>
      <c r="B76" s="298" t="s">
        <v>2483</v>
      </c>
      <c r="C76" s="298"/>
      <c r="D76" s="299" t="s">
        <v>34</v>
      </c>
      <c r="E76" s="313">
        <v>1</v>
      </c>
      <c r="F76" s="299" t="s">
        <v>2392</v>
      </c>
      <c r="G76" s="300" t="s">
        <v>1947</v>
      </c>
      <c r="H76" s="432" t="str" cm="1">
        <f t="array" aca="1" ref="H76" ca="1">IF(ISERROR(INDIRECT("G"&amp;ROW())),"",IF(INDIRECT("G"&amp;ROW())="","",IF(ISNA(MATCH(INDIRECT("G"&amp;ROW()),OCL_labels!$C:$C,0)),"ID not found",VLOOKUP(INDIRECT("G"&amp;ROW()),OCL_labels!$C:$J,8,FALSE))))</f>
        <v>Psychosomatic symptoms</v>
      </c>
      <c r="I76" s="302"/>
      <c r="J76" s="302"/>
      <c r="K76" s="302"/>
      <c r="L76" s="302"/>
      <c r="M76" s="302"/>
      <c r="N76" s="302"/>
      <c r="O76" s="302"/>
      <c r="P76" s="302"/>
      <c r="Q76" s="302"/>
      <c r="R76" s="302"/>
      <c r="S76" s="302"/>
      <c r="T76" s="302"/>
      <c r="U76" s="302"/>
      <c r="V76" s="302"/>
      <c r="W76" s="302"/>
      <c r="X76" s="302"/>
      <c r="Y76" s="302"/>
      <c r="Z76" s="302">
        <v>0</v>
      </c>
      <c r="AA76" s="298" t="str">
        <f t="shared" si="8"/>
        <v>Found</v>
      </c>
      <c r="AB76" s="298" t="s">
        <v>65</v>
      </c>
      <c r="AC76" s="298" t="str">
        <f>IF(F76="","-",IF(COUNTIF($F$1:F76,F76)&gt;1,"No","Yes"))</f>
        <v>Yes</v>
      </c>
      <c r="AD76" s="333" t="s">
        <v>2394</v>
      </c>
      <c r="AE76" s="298"/>
      <c r="AF76" s="298"/>
      <c r="AG76" s="298"/>
      <c r="AH76" s="304" t="s">
        <v>7507</v>
      </c>
      <c r="AI76" s="299"/>
      <c r="AJ76" s="299"/>
      <c r="AK76" s="298"/>
      <c r="AL76" s="298"/>
      <c r="AM76" s="298"/>
      <c r="AN76" s="298"/>
      <c r="AO76" s="299"/>
      <c r="AP76" s="298"/>
      <c r="AQ76" s="449" t="str">
        <f t="shared" si="10"/>
        <v>Ok</v>
      </c>
      <c r="AR76" s="298" t="s">
        <v>503</v>
      </c>
      <c r="AS76" s="402" t="s">
        <v>7508</v>
      </c>
      <c r="AT76" s="298" t="s">
        <v>29</v>
      </c>
      <c r="AU76" t="s">
        <v>2490</v>
      </c>
      <c r="AV76" t="s">
        <v>2491</v>
      </c>
      <c r="AW76" s="298" t="s">
        <v>2492</v>
      </c>
      <c r="AX76" s="298" t="s">
        <v>2493</v>
      </c>
      <c r="AY76" s="298" t="s">
        <v>2392</v>
      </c>
      <c r="AZ76" s="298" t="s">
        <v>7509</v>
      </c>
      <c r="BA76" s="298" t="s">
        <v>7510</v>
      </c>
      <c r="BB76" s="298"/>
      <c r="BC76" s="298"/>
      <c r="BD76" s="298"/>
      <c r="BE76" s="298"/>
      <c r="BF76" s="298"/>
      <c r="BG76" s="298"/>
      <c r="BH76" s="305" t="str">
        <f>IF(SUMIF('optionsets-program'!$A:$A,$B76,'optionsets-program'!B:B)&gt;0,"X","-")</f>
        <v>X</v>
      </c>
      <c r="BI76" s="305" t="str">
        <f>IF(SUMIF('optionsets-program'!$A:$A,$B76,'optionsets-program'!C:C)&gt;0,"X","-")</f>
        <v>-</v>
      </c>
      <c r="BJ76" s="305" t="str">
        <f>IF(SUMIF('optionsets-program'!$A:$A,$B76,'optionsets-program'!D:D)&gt;0,"X","-")</f>
        <v>-</v>
      </c>
      <c r="BK76" s="305" t="str">
        <f>IF(SUMIF('optionsets-program'!$A:$A,$B76,'optionsets-program'!E:E)&gt;0,"X","-")</f>
        <v>-</v>
      </c>
      <c r="BL76" s="305" t="str">
        <f>IF(SUMIF('optionsets-program'!$A:$A,$B76,'optionsets-program'!F:F)&gt;0,"X","-")</f>
        <v>-</v>
      </c>
      <c r="BM76" s="305" t="str">
        <f>IF(SUMIF('optionsets-program'!$A:$A,$B76,'optionsets-program'!G:G)&gt;0,"X","-")</f>
        <v>-</v>
      </c>
      <c r="BN76" s="305" t="str">
        <f>IF(SUMIF('optionsets-program'!$A:$A,$B76,'optionsets-program'!H:H)&gt;0,"X","-")</f>
        <v>-</v>
      </c>
      <c r="BO76" s="305" t="str">
        <f>IF(SUMIF('optionsets-program'!$A:$A,$B76,'optionsets-program'!I:I)&gt;0,"X","-")</f>
        <v>-</v>
      </c>
      <c r="BP76" s="305" t="str">
        <f>IF(SUMIF('optionsets-program'!$A:$A,$B76,'optionsets-program'!J:J)&gt;0,"X","-")</f>
        <v>-</v>
      </c>
      <c r="BQ76" s="305" t="str">
        <f>IF(SUMIF('optionsets-program'!$A:$A,$B76,'optionsets-program'!K:K)&gt;0,"X","-")</f>
        <v>-</v>
      </c>
      <c r="BR76" s="298"/>
      <c r="BS76" s="298" t="s">
        <v>96</v>
      </c>
      <c r="BT76" s="53">
        <f t="shared" si="11"/>
        <v>5100001</v>
      </c>
      <c r="BU76" s="355">
        <v>0</v>
      </c>
      <c r="BV76" s="354">
        <f t="shared" si="12"/>
        <v>0</v>
      </c>
      <c r="BW76" s="354"/>
      <c r="BX76" s="432" t="str" cm="1">
        <f t="array" aca="1" ref="BX76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6" s="432" t="str" cm="1">
        <f t="array" aca="1" ref="BY76" ca="1">IF(ISERROR(INDIRECT("G"&amp;ROW())),"",IF(INDIRECT("G"&amp;ROW())="","",IF(INDIRECT("F"&amp;ROW())&lt;&gt;INDIRECT("H"&amp;ROW()),INDIRECT("H"&amp;ROW()),"Ok")))</f>
        <v>Psychosomatic symptoms</v>
      </c>
    </row>
    <row r="77" spans="1:77" ht="15" customHeight="1">
      <c r="A77" s="313">
        <v>35</v>
      </c>
      <c r="B77" s="298" t="s">
        <v>2464</v>
      </c>
      <c r="C77" s="298"/>
      <c r="D77" s="299" t="s">
        <v>34</v>
      </c>
      <c r="E77" s="313">
        <v>1</v>
      </c>
      <c r="F77" s="299" t="s">
        <v>7511</v>
      </c>
      <c r="G77" s="300" t="s">
        <v>7512</v>
      </c>
      <c r="H77" s="432" t="str" cm="1">
        <f t="array" aca="1" ref="H77" ca="1">IF(ISERROR(INDIRECT("G"&amp;ROW())),"",IF(INDIRECT("G"&amp;ROW())="","",IF(ISNA(MATCH(INDIRECT("G"&amp;ROW()),OCL_labels!$C:$C,0)),"ID not found",VLOOKUP(INDIRECT("G"&amp;ROW()),OCL_labels!$C:$J,8,FALSE))))</f>
        <v>Body pain or complaints</v>
      </c>
      <c r="I77" s="301" t="s">
        <v>7513</v>
      </c>
      <c r="J77" s="302" t="s">
        <v>7514</v>
      </c>
      <c r="K77" s="302" t="s">
        <v>108</v>
      </c>
      <c r="L77" s="302" t="s">
        <v>133</v>
      </c>
      <c r="M77" s="302" t="s">
        <v>7512</v>
      </c>
      <c r="N77" s="302">
        <v>90</v>
      </c>
      <c r="O77" s="302"/>
      <c r="P77" s="302"/>
      <c r="Q77" s="302"/>
      <c r="R77" s="302"/>
      <c r="S77" s="302"/>
      <c r="T77" s="302"/>
      <c r="U77" s="302"/>
      <c r="V77" s="302"/>
      <c r="W77" s="302"/>
      <c r="X77" s="302"/>
      <c r="Y77" s="302"/>
      <c r="Z77" s="302">
        <v>0</v>
      </c>
      <c r="AA77" s="298" t="str">
        <f t="shared" si="8"/>
        <v>Found</v>
      </c>
      <c r="AB77" s="298" t="s">
        <v>80</v>
      </c>
      <c r="AC77" s="298" t="str">
        <f>IF(F77="","-",IF(COUNTIF($F$1:F77,F77)&gt;1,"No","Yes"))</f>
        <v>Yes</v>
      </c>
      <c r="AD77" s="183"/>
      <c r="AE77" s="298"/>
      <c r="AF77" s="298"/>
      <c r="AG77" s="298" t="s">
        <v>2196</v>
      </c>
      <c r="AH77" s="304" t="s">
        <v>7515</v>
      </c>
      <c r="AI77" s="299"/>
      <c r="AJ77" s="299"/>
      <c r="AK77" s="298"/>
      <c r="AL77" s="298"/>
      <c r="AM77" s="298"/>
      <c r="AN77" s="298"/>
      <c r="AO77" s="299"/>
      <c r="AP77" s="298"/>
      <c r="AQ77" s="449" t="str">
        <f t="shared" si="10"/>
        <v>Ok</v>
      </c>
      <c r="AR77" s="298" t="s">
        <v>503</v>
      </c>
      <c r="AS77" s="402" t="s">
        <v>7516</v>
      </c>
      <c r="AT77" s="298" t="s">
        <v>29</v>
      </c>
      <c r="AU77" t="s">
        <v>2469</v>
      </c>
      <c r="AV77" t="s">
        <v>2470</v>
      </c>
      <c r="AW77" s="298" t="s">
        <v>2471</v>
      </c>
      <c r="AX77" s="298" t="s">
        <v>2472</v>
      </c>
      <c r="AY77" s="298" t="s">
        <v>7517</v>
      </c>
      <c r="AZ77" s="298" t="s">
        <v>7518</v>
      </c>
      <c r="BA77" s="298" t="s">
        <v>7519</v>
      </c>
      <c r="BB77" s="298"/>
      <c r="BC77" s="298"/>
      <c r="BD77" s="298"/>
      <c r="BE77" s="298"/>
      <c r="BF77" s="298"/>
      <c r="BG77" s="298"/>
      <c r="BH77" s="305" t="str">
        <f>IF(SUMIF('optionsets-program'!$A:$A,$B77,'optionsets-program'!B:B)&gt;0,"X","-")</f>
        <v>X</v>
      </c>
      <c r="BI77" s="305" t="str">
        <f>IF(SUMIF('optionsets-program'!$A:$A,$B77,'optionsets-program'!C:C)&gt;0,"X","-")</f>
        <v>-</v>
      </c>
      <c r="BJ77" s="305" t="str">
        <f>IF(SUMIF('optionsets-program'!$A:$A,$B77,'optionsets-program'!D:D)&gt;0,"X","-")</f>
        <v>-</v>
      </c>
      <c r="BK77" s="305" t="str">
        <f>IF(SUMIF('optionsets-program'!$A:$A,$B77,'optionsets-program'!E:E)&gt;0,"X","-")</f>
        <v>-</v>
      </c>
      <c r="BL77" s="305" t="str">
        <f>IF(SUMIF('optionsets-program'!$A:$A,$B77,'optionsets-program'!F:F)&gt;0,"X","-")</f>
        <v>-</v>
      </c>
      <c r="BM77" s="305" t="str">
        <f>IF(SUMIF('optionsets-program'!$A:$A,$B77,'optionsets-program'!G:G)&gt;0,"X","-")</f>
        <v>-</v>
      </c>
      <c r="BN77" s="305" t="str">
        <f>IF(SUMIF('optionsets-program'!$A:$A,$B77,'optionsets-program'!H:H)&gt;0,"X","-")</f>
        <v>-</v>
      </c>
      <c r="BO77" s="305" t="str">
        <f>IF(SUMIF('optionsets-program'!$A:$A,$B77,'optionsets-program'!I:I)&gt;0,"X","-")</f>
        <v>-</v>
      </c>
      <c r="BP77" s="305" t="str">
        <f>IF(SUMIF('optionsets-program'!$A:$A,$B77,'optionsets-program'!J:J)&gt;0,"X","-")</f>
        <v>-</v>
      </c>
      <c r="BQ77" s="305" t="str">
        <f>IF(SUMIF('optionsets-program'!$A:$A,$B77,'optionsets-program'!K:K)&gt;0,"X","-")</f>
        <v>-</v>
      </c>
      <c r="BR77" s="298"/>
      <c r="BS77" s="298" t="s">
        <v>96</v>
      </c>
      <c r="BT77" s="53">
        <f t="shared" si="11"/>
        <v>3500001</v>
      </c>
      <c r="BU77" s="355">
        <v>0</v>
      </c>
      <c r="BV77" s="354">
        <f t="shared" si="12"/>
        <v>0</v>
      </c>
      <c r="BW77" s="354"/>
      <c r="BX77" s="432" t="str" cm="1">
        <f t="array" aca="1" ref="BX77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7" s="432" t="str" cm="1">
        <f t="array" aca="1" ref="BY77" ca="1">IF(ISERROR(INDIRECT("G"&amp;ROW())),"",IF(INDIRECT("G"&amp;ROW())="","",IF(INDIRECT("F"&amp;ROW())&lt;&gt;INDIRECT("H"&amp;ROW()),INDIRECT("H"&amp;ROW()),"Ok")))</f>
        <v>Body pain or complaints</v>
      </c>
    </row>
    <row r="78" spans="1:77" ht="15" customHeight="1">
      <c r="A78" s="305">
        <v>39</v>
      </c>
      <c r="B78" s="307" t="s">
        <v>2393</v>
      </c>
      <c r="C78" s="307"/>
      <c r="D78" s="307" t="s">
        <v>34</v>
      </c>
      <c r="E78" s="305">
        <v>1</v>
      </c>
      <c r="F78" s="299" t="s">
        <v>7511</v>
      </c>
      <c r="G78" s="300" t="s">
        <v>7512</v>
      </c>
      <c r="H78" s="432" t="str" cm="1">
        <f t="array" aca="1" ref="H78" ca="1">IF(ISERROR(INDIRECT("G"&amp;ROW())),"",IF(INDIRECT("G"&amp;ROW())="","",IF(ISNA(MATCH(INDIRECT("G"&amp;ROW()),OCL_labels!$C:$C,0)),"ID not found",VLOOKUP(INDIRECT("G"&amp;ROW()),OCL_labels!$C:$J,8,FALSE))))</f>
        <v>Body pain or complaints</v>
      </c>
      <c r="I78" s="309" t="s">
        <v>7513</v>
      </c>
      <c r="J78" s="319" t="s">
        <v>7514</v>
      </c>
      <c r="K78" s="319" t="s">
        <v>108</v>
      </c>
      <c r="L78" s="319" t="s">
        <v>133</v>
      </c>
      <c r="M78" s="319" t="s">
        <v>7512</v>
      </c>
      <c r="N78" s="319">
        <v>90</v>
      </c>
      <c r="O78" s="319" t="s">
        <v>2195</v>
      </c>
      <c r="P78" s="319" t="s">
        <v>2195</v>
      </c>
      <c r="Q78" s="319" t="s">
        <v>2195</v>
      </c>
      <c r="R78" s="319" t="s">
        <v>2195</v>
      </c>
      <c r="S78" s="319" t="s">
        <v>2195</v>
      </c>
      <c r="T78" s="319" t="s">
        <v>2195</v>
      </c>
      <c r="U78" s="302"/>
      <c r="V78" s="302"/>
      <c r="W78" s="302"/>
      <c r="X78" s="302"/>
      <c r="Y78" s="302"/>
      <c r="Z78" s="302">
        <v>0</v>
      </c>
      <c r="AA78" s="298" t="str">
        <f t="shared" si="8"/>
        <v>Found</v>
      </c>
      <c r="AB78" s="298"/>
      <c r="AC78" s="298" t="str">
        <f>IF(F78="","-",IF(COUNTIF($F$1:F78,F78)&gt;1,"No","Yes"))</f>
        <v>No</v>
      </c>
      <c r="AD78" s="311"/>
      <c r="AE78" s="311"/>
      <c r="AF78" s="311"/>
      <c r="AG78" s="311"/>
      <c r="AH78" s="304" t="s">
        <v>7415</v>
      </c>
      <c r="AI78" s="299"/>
      <c r="AJ78" s="299"/>
      <c r="AK78" s="298"/>
      <c r="AL78" s="298"/>
      <c r="AM78" s="298"/>
      <c r="AN78" s="298"/>
      <c r="AO78" s="299"/>
      <c r="AP78" s="298"/>
      <c r="AQ78" s="449" t="str">
        <f t="shared" si="10"/>
        <v>Ok</v>
      </c>
      <c r="AR78" s="298" t="s">
        <v>503</v>
      </c>
      <c r="AS78" s="402" t="s">
        <v>7516</v>
      </c>
      <c r="AT78" s="298" t="s">
        <v>29</v>
      </c>
      <c r="AU78" t="s">
        <v>2469</v>
      </c>
      <c r="AV78" t="s">
        <v>2470</v>
      </c>
      <c r="AW78" s="298" t="s">
        <v>2471</v>
      </c>
      <c r="AX78" s="298" t="s">
        <v>2472</v>
      </c>
      <c r="AY78" s="298" t="s">
        <v>7517</v>
      </c>
      <c r="AZ78" s="298" t="s">
        <v>7518</v>
      </c>
      <c r="BA78" s="298" t="s">
        <v>7519</v>
      </c>
      <c r="BB78" s="298"/>
      <c r="BC78" s="298"/>
      <c r="BD78" s="298"/>
      <c r="BE78" s="298"/>
      <c r="BF78" s="298"/>
      <c r="BG78" s="298"/>
      <c r="BH78" s="305" t="str">
        <f>IF(SUMIF('optionsets-program'!$A:$A,$B78,'optionsets-program'!B:B)&gt;0,"X","-")</f>
        <v>X</v>
      </c>
      <c r="BI78" s="305" t="str">
        <f>IF(SUMIF('optionsets-program'!$A:$A,$B78,'optionsets-program'!C:C)&gt;0,"X","-")</f>
        <v>-</v>
      </c>
      <c r="BJ78" s="305" t="str">
        <f>IF(SUMIF('optionsets-program'!$A:$A,$B78,'optionsets-program'!D:D)&gt;0,"X","-")</f>
        <v>-</v>
      </c>
      <c r="BK78" s="305" t="str">
        <f>IF(SUMIF('optionsets-program'!$A:$A,$B78,'optionsets-program'!E:E)&gt;0,"X","-")</f>
        <v>-</v>
      </c>
      <c r="BL78" s="305" t="str">
        <f>IF(SUMIF('optionsets-program'!$A:$A,$B78,'optionsets-program'!F:F)&gt;0,"X","-")</f>
        <v>-</v>
      </c>
      <c r="BM78" s="305" t="str">
        <f>IF(SUMIF('optionsets-program'!$A:$A,$B78,'optionsets-program'!G:G)&gt;0,"X","-")</f>
        <v>-</v>
      </c>
      <c r="BN78" s="305" t="str">
        <f>IF(SUMIF('optionsets-program'!$A:$A,$B78,'optionsets-program'!H:H)&gt;0,"X","-")</f>
        <v>-</v>
      </c>
      <c r="BO78" s="305" t="str">
        <f>IF(SUMIF('optionsets-program'!$A:$A,$B78,'optionsets-program'!I:I)&gt;0,"X","-")</f>
        <v>-</v>
      </c>
      <c r="BP78" s="305" t="str">
        <f>IF(SUMIF('optionsets-program'!$A:$A,$B78,'optionsets-program'!J:J)&gt;0,"X","-")</f>
        <v>-</v>
      </c>
      <c r="BQ78" s="305" t="str">
        <f>IF(SUMIF('optionsets-program'!$A:$A,$B78,'optionsets-program'!K:K)&gt;0,"X","-")</f>
        <v>-</v>
      </c>
      <c r="BR78" s="298" t="s">
        <v>7520</v>
      </c>
      <c r="BS78" s="298" t="s">
        <v>96</v>
      </c>
      <c r="BT78" s="53">
        <f t="shared" si="11"/>
        <v>3900001</v>
      </c>
      <c r="BU78" s="355">
        <v>0</v>
      </c>
      <c r="BV78" s="354">
        <f t="shared" si="12"/>
        <v>0</v>
      </c>
      <c r="BW78" s="354"/>
      <c r="BX78" s="432" t="str" cm="1">
        <f t="array" aca="1" ref="BX78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8" s="432" t="str" cm="1">
        <f t="array" aca="1" ref="BY78" ca="1">IF(ISERROR(INDIRECT("G"&amp;ROW())),"",IF(INDIRECT("G"&amp;ROW())="","",IF(INDIRECT("F"&amp;ROW())&lt;&gt;INDIRECT("H"&amp;ROW()),INDIRECT("H"&amp;ROW()),"Ok")))</f>
        <v>Body pain or complaints</v>
      </c>
    </row>
    <row r="79" spans="1:77" ht="15" customHeight="1">
      <c r="A79" s="297">
        <v>62</v>
      </c>
      <c r="B79" s="298" t="s">
        <v>2845</v>
      </c>
      <c r="C79" s="298"/>
      <c r="D79" s="299" t="s">
        <v>34</v>
      </c>
      <c r="E79" s="297">
        <v>1</v>
      </c>
      <c r="F79" s="299" t="s">
        <v>7521</v>
      </c>
      <c r="G79" s="300" t="s">
        <v>7522</v>
      </c>
      <c r="H79" s="432" t="str" cm="1">
        <f t="array" aca="1" ref="H79" ca="1">IF(ISERROR(INDIRECT("G"&amp;ROW())),"",IF(INDIRECT("G"&amp;ROW())="","",IF(ISNA(MATCH(INDIRECT("G"&amp;ROW()),OCL_labels!$C:$C,0)),"ID not found",VLOOKUP(INDIRECT("G"&amp;ROW()),OCL_labels!$C:$J,8,FALSE))))</f>
        <v>Highly stigmatizing disease (HIV/AIDS, FHF, cancer, etc.)</v>
      </c>
      <c r="I79" s="301" t="s">
        <v>7523</v>
      </c>
      <c r="J79" s="302"/>
      <c r="K79" s="302" t="s">
        <v>108</v>
      </c>
      <c r="L79" s="302" t="s">
        <v>123</v>
      </c>
      <c r="M79" s="302" t="s">
        <v>7522</v>
      </c>
      <c r="N79" s="302">
        <v>95</v>
      </c>
      <c r="O79" s="302"/>
      <c r="P79" s="302"/>
      <c r="Q79" s="302"/>
      <c r="R79" s="302"/>
      <c r="S79" s="302"/>
      <c r="T79" s="302"/>
      <c r="U79" s="302"/>
      <c r="V79" s="302"/>
      <c r="W79" s="302"/>
      <c r="X79" s="302"/>
      <c r="Y79" s="302"/>
      <c r="Z79" s="302">
        <v>0</v>
      </c>
      <c r="AA79" s="298" t="str">
        <f t="shared" si="8"/>
        <v>Found</v>
      </c>
      <c r="AB79" s="298"/>
      <c r="AC79" s="298" t="str">
        <f>IF(F79="","-",IF(COUNTIF($F$1:F79,F79)&gt;1,"No","Yes"))</f>
        <v>Yes</v>
      </c>
      <c r="AD79" s="331"/>
      <c r="AE79" s="298"/>
      <c r="AF79" s="298"/>
      <c r="AG79" s="298"/>
      <c r="AH79" s="304" t="s">
        <v>7524</v>
      </c>
      <c r="AI79" s="299"/>
      <c r="AJ79" s="299"/>
      <c r="AK79" s="298"/>
      <c r="AL79" s="298"/>
      <c r="AM79" s="298"/>
      <c r="AN79" s="298"/>
      <c r="AO79" s="299"/>
      <c r="AP79" s="298"/>
      <c r="AQ79" s="449" t="str">
        <f t="shared" si="10"/>
        <v>Ok</v>
      </c>
      <c r="AR79" s="298" t="s">
        <v>503</v>
      </c>
      <c r="AS79" s="402" t="s">
        <v>7525</v>
      </c>
      <c r="AT79" s="298" t="s">
        <v>29</v>
      </c>
      <c r="AU79" t="s">
        <v>2848</v>
      </c>
      <c r="AV79" t="s">
        <v>2849</v>
      </c>
      <c r="AW79" s="298" t="s">
        <v>2850</v>
      </c>
      <c r="AX79" s="298" t="s">
        <v>2851</v>
      </c>
      <c r="AY79" s="298" t="s">
        <v>7526</v>
      </c>
      <c r="AZ79" s="298" t="s">
        <v>7527</v>
      </c>
      <c r="BA79" s="298" t="s">
        <v>7528</v>
      </c>
      <c r="BB79" s="298"/>
      <c r="BC79" s="298"/>
      <c r="BD79" s="298"/>
      <c r="BE79" s="298"/>
      <c r="BF79" s="298"/>
      <c r="BG79" s="298"/>
      <c r="BH79" s="305" t="str">
        <f>IF(SUMIF('optionsets-program'!$A:$A,$B79,'optionsets-program'!B:B)&gt;0,"X","-")</f>
        <v>X</v>
      </c>
      <c r="BI79" s="305" t="str">
        <f>IF(SUMIF('optionsets-program'!$A:$A,$B79,'optionsets-program'!C:C)&gt;0,"X","-")</f>
        <v>-</v>
      </c>
      <c r="BJ79" s="305" t="str">
        <f>IF(SUMIF('optionsets-program'!$A:$A,$B79,'optionsets-program'!D:D)&gt;0,"X","-")</f>
        <v>-</v>
      </c>
      <c r="BK79" s="305" t="str">
        <f>IF(SUMIF('optionsets-program'!$A:$A,$B79,'optionsets-program'!E:E)&gt;0,"X","-")</f>
        <v>-</v>
      </c>
      <c r="BL79" s="305" t="str">
        <f>IF(SUMIF('optionsets-program'!$A:$A,$B79,'optionsets-program'!F:F)&gt;0,"X","-")</f>
        <v>-</v>
      </c>
      <c r="BM79" s="305" t="str">
        <f>IF(SUMIF('optionsets-program'!$A:$A,$B79,'optionsets-program'!G:G)&gt;0,"X","-")</f>
        <v>-</v>
      </c>
      <c r="BN79" s="305" t="str">
        <f>IF(SUMIF('optionsets-program'!$A:$A,$B79,'optionsets-program'!H:H)&gt;0,"X","-")</f>
        <v>-</v>
      </c>
      <c r="BO79" s="305" t="str">
        <f>IF(SUMIF('optionsets-program'!$A:$A,$B79,'optionsets-program'!I:I)&gt;0,"X","-")</f>
        <v>-</v>
      </c>
      <c r="BP79" s="305" t="str">
        <f>IF(SUMIF('optionsets-program'!$A:$A,$B79,'optionsets-program'!J:J)&gt;0,"X","-")</f>
        <v>-</v>
      </c>
      <c r="BQ79" s="305" t="str">
        <f>IF(SUMIF('optionsets-program'!$A:$A,$B79,'optionsets-program'!K:K)&gt;0,"X","-")</f>
        <v>-</v>
      </c>
      <c r="BR79" s="298"/>
      <c r="BS79" s="298" t="s">
        <v>96</v>
      </c>
      <c r="BT79" s="53">
        <f t="shared" si="11"/>
        <v>6200001</v>
      </c>
      <c r="BU79" s="355">
        <v>0</v>
      </c>
      <c r="BV79" s="354">
        <f t="shared" si="12"/>
        <v>0</v>
      </c>
      <c r="BW79" s="354"/>
      <c r="BX79" s="432" t="str" cm="1">
        <f t="array" aca="1" ref="BX79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79" s="432" t="str" cm="1">
        <f t="array" aca="1" ref="BY79" ca="1">IF(ISERROR(INDIRECT("G"&amp;ROW())),"",IF(INDIRECT("G"&amp;ROW())="","",IF(INDIRECT("F"&amp;ROW())&lt;&gt;INDIRECT("H"&amp;ROW()),INDIRECT("H"&amp;ROW()),"Ok")))</f>
        <v>Highly stigmatizing disease (HIV/AIDS, FHF, cancer, etc.)</v>
      </c>
    </row>
    <row r="80" spans="1:77" ht="15" customHeight="1">
      <c r="A80" s="297">
        <v>64</v>
      </c>
      <c r="B80" s="307" t="s">
        <v>2067</v>
      </c>
      <c r="C80" s="307"/>
      <c r="D80" s="307" t="s">
        <v>34</v>
      </c>
      <c r="E80" s="297">
        <v>1</v>
      </c>
      <c r="F80" s="322" t="s">
        <v>7521</v>
      </c>
      <c r="G80" s="300" t="s">
        <v>7522</v>
      </c>
      <c r="H80" s="432" t="str" cm="1">
        <f t="array" aca="1" ref="H80" ca="1">IF(ISERROR(INDIRECT("G"&amp;ROW())),"",IF(INDIRECT("G"&amp;ROW())="","",IF(ISNA(MATCH(INDIRECT("G"&amp;ROW()),OCL_labels!$C:$C,0)),"ID not found",VLOOKUP(INDIRECT("G"&amp;ROW()),OCL_labels!$C:$J,8,FALSE))))</f>
        <v>Highly stigmatizing disease (HIV/AIDS, FHF, cancer, etc.)</v>
      </c>
      <c r="I80" s="309" t="s">
        <v>7523</v>
      </c>
      <c r="J80" s="319" t="s">
        <v>2195</v>
      </c>
      <c r="K80" s="319" t="s">
        <v>108</v>
      </c>
      <c r="L80" s="319" t="s">
        <v>123</v>
      </c>
      <c r="M80" s="319" t="s">
        <v>7522</v>
      </c>
      <c r="N80" s="319">
        <v>95</v>
      </c>
      <c r="O80" s="319" t="s">
        <v>2195</v>
      </c>
      <c r="P80" s="319" t="s">
        <v>2195</v>
      </c>
      <c r="Q80" s="319" t="s">
        <v>2195</v>
      </c>
      <c r="R80" s="319" t="s">
        <v>2195</v>
      </c>
      <c r="S80" s="319" t="s">
        <v>2195</v>
      </c>
      <c r="T80" s="319" t="s">
        <v>2195</v>
      </c>
      <c r="U80" s="302"/>
      <c r="V80" s="302"/>
      <c r="W80" s="302"/>
      <c r="X80" s="302"/>
      <c r="Y80" s="302"/>
      <c r="Z80" s="302">
        <v>0</v>
      </c>
      <c r="AA80" s="298" t="str">
        <f t="shared" si="8"/>
        <v>Found</v>
      </c>
      <c r="AB80" s="298"/>
      <c r="AC80" s="298" t="str">
        <f>IF(F80="","-",IF(COUNTIF($F$1:F80,F80)&gt;1,"No","Yes"))</f>
        <v>No</v>
      </c>
      <c r="AD80" s="311"/>
      <c r="AE80" s="311"/>
      <c r="AF80" s="311"/>
      <c r="AG80" s="311"/>
      <c r="AH80" s="304" t="s">
        <v>7415</v>
      </c>
      <c r="AI80" s="299"/>
      <c r="AJ80" s="299"/>
      <c r="AK80" s="298"/>
      <c r="AL80" s="298"/>
      <c r="AM80" s="298"/>
      <c r="AN80" s="298"/>
      <c r="AO80" s="299"/>
      <c r="AP80" s="298"/>
      <c r="AQ80" s="449" t="str">
        <f t="shared" si="10"/>
        <v>Ok</v>
      </c>
      <c r="AR80" s="407" t="s">
        <v>503</v>
      </c>
      <c r="AS80" s="402" t="s">
        <v>7525</v>
      </c>
      <c r="AT80" s="307" t="s">
        <v>29</v>
      </c>
      <c r="AU80" s="435" t="s">
        <v>2848</v>
      </c>
      <c r="AV80" s="435" t="s">
        <v>2849</v>
      </c>
      <c r="AW80" s="307" t="s">
        <v>2850</v>
      </c>
      <c r="AX80" s="307" t="s">
        <v>2851</v>
      </c>
      <c r="AY80" s="307" t="s">
        <v>7526</v>
      </c>
      <c r="AZ80" s="307" t="s">
        <v>7527</v>
      </c>
      <c r="BA80" s="298" t="s">
        <v>7528</v>
      </c>
      <c r="BB80" s="298"/>
      <c r="BC80" s="298"/>
      <c r="BD80" s="298"/>
      <c r="BE80" s="298"/>
      <c r="BF80" s="298"/>
      <c r="BG80" s="298"/>
      <c r="BH80" s="305" t="str">
        <f>IF(SUMIF('optionsets-program'!$A:$A,$B80,'optionsets-program'!B:B)&gt;0,"X","-")</f>
        <v>X</v>
      </c>
      <c r="BI80" s="305" t="str">
        <f>IF(SUMIF('optionsets-program'!$A:$A,$B80,'optionsets-program'!C:C)&gt;0,"X","-")</f>
        <v>-</v>
      </c>
      <c r="BJ80" s="305" t="str">
        <f>IF(SUMIF('optionsets-program'!$A:$A,$B80,'optionsets-program'!D:D)&gt;0,"X","-")</f>
        <v>-</v>
      </c>
      <c r="BK80" s="305" t="str">
        <f>IF(SUMIF('optionsets-program'!$A:$A,$B80,'optionsets-program'!E:E)&gt;0,"X","-")</f>
        <v>-</v>
      </c>
      <c r="BL80" s="305" t="str">
        <f>IF(SUMIF('optionsets-program'!$A:$A,$B80,'optionsets-program'!F:F)&gt;0,"X","-")</f>
        <v>-</v>
      </c>
      <c r="BM80" s="305" t="str">
        <f>IF(SUMIF('optionsets-program'!$A:$A,$B80,'optionsets-program'!G:G)&gt;0,"X","-")</f>
        <v>-</v>
      </c>
      <c r="BN80" s="305" t="str">
        <f>IF(SUMIF('optionsets-program'!$A:$A,$B80,'optionsets-program'!H:H)&gt;0,"X","-")</f>
        <v>-</v>
      </c>
      <c r="BO80" s="305" t="str">
        <f>IF(SUMIF('optionsets-program'!$A:$A,$B80,'optionsets-program'!I:I)&gt;0,"X","-")</f>
        <v>-</v>
      </c>
      <c r="BP80" s="305" t="str">
        <f>IF(SUMIF('optionsets-program'!$A:$A,$B80,'optionsets-program'!J:J)&gt;0,"X","-")</f>
        <v>-</v>
      </c>
      <c r="BQ80" s="305" t="str">
        <f>IF(SUMIF('optionsets-program'!$A:$A,$B80,'optionsets-program'!K:K)&gt;0,"X","-")</f>
        <v>-</v>
      </c>
      <c r="BR80" s="298" t="s">
        <v>7529</v>
      </c>
      <c r="BS80" s="298" t="s">
        <v>96</v>
      </c>
      <c r="BT80" s="53">
        <f t="shared" si="11"/>
        <v>6400001</v>
      </c>
      <c r="BU80" s="355">
        <v>0</v>
      </c>
      <c r="BV80" s="354">
        <f t="shared" si="12"/>
        <v>0</v>
      </c>
      <c r="BW80" s="354"/>
      <c r="BX80" s="432" t="str" cm="1">
        <f t="array" aca="1" ref="BX80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0" s="432" t="str" cm="1">
        <f t="array" aca="1" ref="BY80" ca="1">IF(ISERROR(INDIRECT("G"&amp;ROW())),"",IF(INDIRECT("G"&amp;ROW())="","",IF(INDIRECT("F"&amp;ROW())&lt;&gt;INDIRECT("H"&amp;ROW()),INDIRECT("H"&amp;ROW()),"Ok")))</f>
        <v>Highly stigmatizing disease (HIV/AIDS, FHF, cancer, etc.)</v>
      </c>
    </row>
    <row r="81" spans="1:77" ht="15" customHeight="1">
      <c r="A81" s="297">
        <v>68</v>
      </c>
      <c r="B81" s="307" t="s">
        <v>7530</v>
      </c>
      <c r="C81" s="307"/>
      <c r="D81" s="307" t="s">
        <v>34</v>
      </c>
      <c r="E81" s="297">
        <v>1</v>
      </c>
      <c r="F81" s="322" t="s">
        <v>7521</v>
      </c>
      <c r="G81" s="300" t="s">
        <v>7522</v>
      </c>
      <c r="H81" s="432" t="str" cm="1">
        <f t="array" aca="1" ref="H81" ca="1">IF(ISERROR(INDIRECT("G"&amp;ROW())),"",IF(INDIRECT("G"&amp;ROW())="","",IF(ISNA(MATCH(INDIRECT("G"&amp;ROW()),OCL_labels!$C:$C,0)),"ID not found",VLOOKUP(INDIRECT("G"&amp;ROW()),OCL_labels!$C:$J,8,FALSE))))</f>
        <v>Highly stigmatizing disease (HIV/AIDS, FHF, cancer, etc.)</v>
      </c>
      <c r="I81" s="309" t="s">
        <v>7523</v>
      </c>
      <c r="J81" s="319" t="s">
        <v>2195</v>
      </c>
      <c r="K81" s="319" t="s">
        <v>108</v>
      </c>
      <c r="L81" s="319" t="s">
        <v>123</v>
      </c>
      <c r="M81" s="319" t="s">
        <v>7522</v>
      </c>
      <c r="N81" s="319">
        <v>95</v>
      </c>
      <c r="O81" s="319" t="s">
        <v>2195</v>
      </c>
      <c r="P81" s="319" t="s">
        <v>2195</v>
      </c>
      <c r="Q81" s="319" t="s">
        <v>2195</v>
      </c>
      <c r="R81" s="319" t="s">
        <v>2195</v>
      </c>
      <c r="S81" s="319" t="s">
        <v>2195</v>
      </c>
      <c r="T81" s="319" t="s">
        <v>2195</v>
      </c>
      <c r="U81" s="302"/>
      <c r="V81" s="302"/>
      <c r="W81" s="302"/>
      <c r="X81" s="302"/>
      <c r="Y81" s="302"/>
      <c r="Z81" s="302">
        <v>0</v>
      </c>
      <c r="AA81" s="298" t="str">
        <f t="shared" si="8"/>
        <v>Found</v>
      </c>
      <c r="AB81" s="298"/>
      <c r="AC81" s="298" t="str">
        <f>IF(F81="","-",IF(COUNTIF($F$1:F81,F81)&gt;1,"No","Yes"))</f>
        <v>No</v>
      </c>
      <c r="AD81" s="311"/>
      <c r="AE81" s="311"/>
      <c r="AF81" s="311"/>
      <c r="AG81" s="311"/>
      <c r="AH81" s="304" t="s">
        <v>7415</v>
      </c>
      <c r="AI81" s="299"/>
      <c r="AJ81" s="299"/>
      <c r="AK81" s="298"/>
      <c r="AL81" s="298"/>
      <c r="AM81" s="298"/>
      <c r="AN81" s="298"/>
      <c r="AO81" s="299"/>
      <c r="AP81" s="298"/>
      <c r="AQ81" s="449" t="str">
        <f t="shared" si="10"/>
        <v>Ok</v>
      </c>
      <c r="AR81" s="298" t="s">
        <v>503</v>
      </c>
      <c r="AS81" s="402" t="s">
        <v>7525</v>
      </c>
      <c r="AT81" s="298" t="s">
        <v>29</v>
      </c>
      <c r="AU81" t="s">
        <v>2853</v>
      </c>
      <c r="AV81" t="s">
        <v>2854</v>
      </c>
      <c r="AW81" s="307" t="s">
        <v>2850</v>
      </c>
      <c r="AX81" s="307" t="s">
        <v>2851</v>
      </c>
      <c r="AY81" s="307" t="s">
        <v>7526</v>
      </c>
      <c r="AZ81" s="307" t="s">
        <v>7527</v>
      </c>
      <c r="BA81" s="298" t="s">
        <v>7528</v>
      </c>
      <c r="BB81" s="298"/>
      <c r="BC81" s="298"/>
      <c r="BD81" s="298"/>
      <c r="BE81" s="298"/>
      <c r="BF81" s="298"/>
      <c r="BG81" s="298"/>
      <c r="BH81" s="305" t="str">
        <f>IF(SUMIF('optionsets-program'!$A:$A,$B81,'optionsets-program'!B:B)&gt;0,"X","-")</f>
        <v>-</v>
      </c>
      <c r="BI81" s="305" t="str">
        <f>IF(SUMIF('optionsets-program'!$A:$A,$B81,'optionsets-program'!C:C)&gt;0,"X","-")</f>
        <v>-</v>
      </c>
      <c r="BJ81" s="305" t="str">
        <f>IF(SUMIF('optionsets-program'!$A:$A,$B81,'optionsets-program'!D:D)&gt;0,"X","-")</f>
        <v>-</v>
      </c>
      <c r="BK81" s="305" t="str">
        <f>IF(SUMIF('optionsets-program'!$A:$A,$B81,'optionsets-program'!E:E)&gt;0,"X","-")</f>
        <v>-</v>
      </c>
      <c r="BL81" s="305" t="str">
        <f>IF(SUMIF('optionsets-program'!$A:$A,$B81,'optionsets-program'!F:F)&gt;0,"X","-")</f>
        <v>-</v>
      </c>
      <c r="BM81" s="305" t="str">
        <f>IF(SUMIF('optionsets-program'!$A:$A,$B81,'optionsets-program'!G:G)&gt;0,"X","-")</f>
        <v>-</v>
      </c>
      <c r="BN81" s="305" t="str">
        <f>IF(SUMIF('optionsets-program'!$A:$A,$B81,'optionsets-program'!H:H)&gt;0,"X","-")</f>
        <v>-</v>
      </c>
      <c r="BO81" s="305" t="str">
        <f>IF(SUMIF('optionsets-program'!$A:$A,$B81,'optionsets-program'!I:I)&gt;0,"X","-")</f>
        <v>-</v>
      </c>
      <c r="BP81" s="305" t="str">
        <f>IF(SUMIF('optionsets-program'!$A:$A,$B81,'optionsets-program'!J:J)&gt;0,"X","-")</f>
        <v>-</v>
      </c>
      <c r="BQ81" s="305" t="str">
        <f>IF(SUMIF('optionsets-program'!$A:$A,$B81,'optionsets-program'!K:K)&gt;0,"X","-")</f>
        <v>-</v>
      </c>
      <c r="BR81" s="298" t="s">
        <v>7529</v>
      </c>
      <c r="BS81" s="298" t="s">
        <v>96</v>
      </c>
      <c r="BT81" s="53">
        <f t="shared" si="11"/>
        <v>6800001</v>
      </c>
      <c r="BU81" s="355">
        <v>0</v>
      </c>
      <c r="BV81" s="354">
        <f t="shared" si="12"/>
        <v>0</v>
      </c>
      <c r="BW81" s="354"/>
      <c r="BX81" s="432" t="str" cm="1">
        <f t="array" aca="1" ref="BX81" ca="1">IF(ISNA(MATCH(INDIRECT("F"&amp;ROW()),OCL_labels!$J:$J,0)),"",IF(VLOOKUP(INDIRECT("F"&amp;ROW()),OCL_labels!$J:$N,5,FALSE)=IF(ISERROR(INDIRECT("G"&amp;ROW())),"xxx",INDIRECT("G"&amp;ROW())),"Ok",VLOOKUP(INDIRECT("F"&amp;ROW()),OCL_labels!$J:$N,5,FALSE)))</f>
        <v/>
      </c>
      <c r="BY81" s="432" t="str" cm="1">
        <f t="array" aca="1" ref="BY81" ca="1">IF(ISERROR(INDIRECT("G"&amp;ROW())),"",IF(INDIRECT("G"&amp;ROW())="","",IF(INDIRECT("F"&amp;ROW())&lt;&gt;INDIRECT("H"&amp;ROW()),INDIRECT("H"&amp;ROW()),"Ok")))</f>
        <v>Highly stigmatizing disease (HIV/AIDS, FHF, cancer, etc.)</v>
      </c>
    </row>
    <row r="82" spans="1:77" ht="15" customHeight="1">
      <c r="A82" s="305">
        <v>69</v>
      </c>
      <c r="B82" s="307" t="s">
        <v>7531</v>
      </c>
      <c r="C82" s="307"/>
      <c r="D82" s="307" t="s">
        <v>34</v>
      </c>
      <c r="E82" s="305">
        <v>1</v>
      </c>
      <c r="F82" s="322" t="s">
        <v>7521</v>
      </c>
      <c r="G82" s="300" t="s">
        <v>7522</v>
      </c>
      <c r="H82" s="432" t="str" cm="1">
        <f t="array" aca="1" ref="H82" ca="1">IF(ISERROR(INDIRECT("G"&amp;ROW())),"",IF(INDIRECT("G"&amp;ROW())="","",IF(ISNA(MATCH(INDIRECT("G"&amp;ROW()),OCL_labels!$C:$C,0)),"ID not found",VLOOKUP(INDIRECT("G"&amp;ROW()),OCL_labels!$C:$J,8,FALSE))))</f>
        <v>Highly stigmatizing disease (HIV/AIDS, FHF, cancer, etc.)</v>
      </c>
      <c r="I82"